       <v>3.8</v>
      </c>
      <c r="S326">
        <v>2010</v>
      </c>
      <c r="T326">
        <v>3</v>
      </c>
      <c r="U326">
        <v>3</v>
      </c>
      <c r="V326" s="2">
        <v>40240</v>
      </c>
      <c r="W326">
        <v>40</v>
      </c>
      <c r="X326">
        <v>3466.3999999999996</v>
      </c>
      <c r="Y326" t="str">
        <f t="shared" si="20"/>
        <v>3001-4000</v>
      </c>
      <c r="Z326">
        <f t="shared" si="21"/>
        <v>2010</v>
      </c>
      <c r="AA326" t="str">
        <f t="shared" si="22"/>
        <v>March</v>
      </c>
      <c r="AB326" t="str">
        <f t="shared" si="23"/>
        <v>Q1</v>
      </c>
    </row>
    <row r="327" spans="1:28" x14ac:dyDescent="0.25">
      <c r="A327">
        <v>17696918</v>
      </c>
      <c r="B327" s="1" t="s">
        <v>9264</v>
      </c>
      <c r="C327">
        <v>216</v>
      </c>
      <c r="D327" s="1" t="s">
        <v>9265</v>
      </c>
      <c r="E327" s="1" t="s">
        <v>9266</v>
      </c>
      <c r="F327">
        <v>-92.445300000000003</v>
      </c>
      <c r="G327">
        <v>42.5366</v>
      </c>
      <c r="H327" s="1" t="s">
        <v>9267</v>
      </c>
      <c r="I327" s="1" t="s">
        <v>3</v>
      </c>
      <c r="J327">
        <v>1</v>
      </c>
      <c r="K327" s="1" t="s">
        <v>56</v>
      </c>
      <c r="L327" s="1" t="s">
        <v>56</v>
      </c>
      <c r="M327" s="1" t="s">
        <v>56</v>
      </c>
      <c r="N327" s="1" t="s">
        <v>56</v>
      </c>
      <c r="O327">
        <v>3</v>
      </c>
      <c r="P327">
        <v>89</v>
      </c>
      <c r="Q327">
        <v>40</v>
      </c>
      <c r="R327">
        <v>3.6</v>
      </c>
      <c r="S327">
        <v>2013</v>
      </c>
      <c r="T327">
        <v>3</v>
      </c>
      <c r="U327">
        <v>11</v>
      </c>
      <c r="V327" s="2">
        <v>41344</v>
      </c>
      <c r="W327">
        <v>40</v>
      </c>
      <c r="X327">
        <v>3466.3999999999996</v>
      </c>
      <c r="Y327" t="str">
        <f t="shared" si="20"/>
        <v>3001-4000</v>
      </c>
      <c r="Z327">
        <f t="shared" si="21"/>
        <v>2013</v>
      </c>
      <c r="AA327" t="str">
        <f t="shared" si="22"/>
        <v>March</v>
      </c>
      <c r="AB327" t="str">
        <f t="shared" si="23"/>
        <v>Q1</v>
      </c>
    </row>
    <row r="328" spans="1:28" x14ac:dyDescent="0.25">
      <c r="A328">
        <v>17284197</v>
      </c>
      <c r="B328" s="1" t="s">
        <v>9268</v>
      </c>
      <c r="C328">
        <v>216</v>
      </c>
      <c r="D328" s="1" t="s">
        <v>1066</v>
      </c>
      <c r="E328" s="1" t="s">
        <v>1066</v>
      </c>
      <c r="F328">
        <v>-84.216399999999993</v>
      </c>
      <c r="G328">
        <v>31.613700000000001</v>
      </c>
      <c r="H328" s="1" t="s">
        <v>1032</v>
      </c>
      <c r="I328" s="1" t="s">
        <v>3</v>
      </c>
      <c r="J328">
        <v>1</v>
      </c>
      <c r="K328" s="1" t="s">
        <v>56</v>
      </c>
      <c r="L328" s="1" t="s">
        <v>56</v>
      </c>
      <c r="M328" s="1" t="s">
        <v>56</v>
      </c>
      <c r="N328" s="1" t="s">
        <v>56</v>
      </c>
      <c r="O328">
        <v>3</v>
      </c>
      <c r="P328">
        <v>115</v>
      </c>
      <c r="Q328">
        <v>40</v>
      </c>
      <c r="R328">
        <v>3.6</v>
      </c>
      <c r="S328">
        <v>2012</v>
      </c>
      <c r="T328">
        <v>2</v>
      </c>
      <c r="U328">
        <v>19</v>
      </c>
      <c r="V328" s="2">
        <v>40958</v>
      </c>
      <c r="W328">
        <v>40</v>
      </c>
      <c r="X328">
        <v>3466.3999999999996</v>
      </c>
      <c r="Y328" t="str">
        <f t="shared" si="20"/>
        <v>3001-4000</v>
      </c>
      <c r="Z328">
        <f t="shared" si="21"/>
        <v>2012</v>
      </c>
      <c r="AA328" t="str">
        <f t="shared" si="22"/>
        <v>February</v>
      </c>
      <c r="AB328" t="str">
        <f t="shared" si="23"/>
        <v>Q1</v>
      </c>
    </row>
    <row r="329" spans="1:28" x14ac:dyDescent="0.25">
      <c r="A329">
        <v>17284390</v>
      </c>
      <c r="B329" s="1" t="s">
        <v>9269</v>
      </c>
      <c r="C329">
        <v>216</v>
      </c>
      <c r="D329" s="1" t="s">
        <v>1066</v>
      </c>
      <c r="E329" s="1" t="s">
        <v>1066</v>
      </c>
      <c r="F329">
        <v>-84.205025000000006</v>
      </c>
      <c r="G329">
        <v>31.605882000000001</v>
      </c>
      <c r="H329" s="1" t="s">
        <v>9270</v>
      </c>
      <c r="I329" s="1" t="s">
        <v>3</v>
      </c>
      <c r="J329">
        <v>1</v>
      </c>
      <c r="K329" s="1" t="s">
        <v>56</v>
      </c>
      <c r="L329" s="1" t="s">
        <v>56</v>
      </c>
      <c r="M329" s="1" t="s">
        <v>56</v>
      </c>
      <c r="N329" s="1" t="s">
        <v>56</v>
      </c>
      <c r="O329">
        <v>3</v>
      </c>
      <c r="P329">
        <v>250</v>
      </c>
      <c r="Q329">
        <v>40</v>
      </c>
      <c r="R329">
        <v>3.8</v>
      </c>
      <c r="S329">
        <v>2013</v>
      </c>
      <c r="T329">
        <v>2</v>
      </c>
      <c r="U329">
        <v>17</v>
      </c>
      <c r="V329" s="2">
        <v>41322</v>
      </c>
      <c r="W329">
        <v>40</v>
      </c>
      <c r="X329">
        <v>3466.3999999999996</v>
      </c>
      <c r="Y329" t="str">
        <f t="shared" si="20"/>
        <v>3001-4000</v>
      </c>
      <c r="Z329">
        <f t="shared" si="21"/>
        <v>2013</v>
      </c>
      <c r="AA329" t="str">
        <f t="shared" si="22"/>
        <v>February</v>
      </c>
      <c r="AB329" t="str">
        <f t="shared" si="23"/>
        <v>Q1</v>
      </c>
    </row>
    <row r="330" spans="1:28" x14ac:dyDescent="0.25">
      <c r="A330">
        <v>17295033</v>
      </c>
      <c r="B330" s="1" t="s">
        <v>9271</v>
      </c>
      <c r="C330">
        <v>216</v>
      </c>
      <c r="D330" s="1" t="s">
        <v>9075</v>
      </c>
      <c r="E330" s="1" t="s">
        <v>9075</v>
      </c>
      <c r="F330">
        <v>-82.080787999999998</v>
      </c>
      <c r="G330">
        <v>33.467201000000003</v>
      </c>
      <c r="H330" s="1" t="s">
        <v>1004</v>
      </c>
      <c r="I330" s="1" t="s">
        <v>3</v>
      </c>
      <c r="J330">
        <v>1</v>
      </c>
      <c r="K330" s="1" t="s">
        <v>56</v>
      </c>
      <c r="L330" s="1" t="s">
        <v>56</v>
      </c>
      <c r="M330" s="1" t="s">
        <v>56</v>
      </c>
      <c r="N330" s="1" t="s">
        <v>56</v>
      </c>
      <c r="O330">
        <v>3</v>
      </c>
      <c r="P330">
        <v>360</v>
      </c>
      <c r="Q330">
        <v>40</v>
      </c>
      <c r="R330">
        <v>4</v>
      </c>
      <c r="S330">
        <v>2010</v>
      </c>
      <c r="T330">
        <v>2</v>
      </c>
      <c r="U330">
        <v>21</v>
      </c>
      <c r="V330" s="2">
        <v>40230</v>
      </c>
      <c r="W330">
        <v>40</v>
      </c>
      <c r="X330">
        <v>3466.3999999999996</v>
      </c>
      <c r="Y330" t="str">
        <f t="shared" si="20"/>
        <v>3001-4000</v>
      </c>
      <c r="Z330">
        <f t="shared" si="21"/>
        <v>2010</v>
      </c>
      <c r="AA330" t="str">
        <f t="shared" si="22"/>
        <v>February</v>
      </c>
      <c r="AB330" t="str">
        <f t="shared" si="23"/>
        <v>Q1</v>
      </c>
    </row>
    <row r="331" spans="1:28" x14ac:dyDescent="0.25">
      <c r="A331">
        <v>17580030</v>
      </c>
      <c r="B331" s="1" t="s">
        <v>9272</v>
      </c>
      <c r="C331">
        <v>216</v>
      </c>
      <c r="D331" s="1" t="s">
        <v>9167</v>
      </c>
      <c r="E331" s="1" t="s">
        <v>9167</v>
      </c>
      <c r="F331">
        <v>-87.215305400000005</v>
      </c>
      <c r="G331">
        <v>30.411878000000002</v>
      </c>
      <c r="H331" s="1" t="s">
        <v>9273</v>
      </c>
      <c r="I331" s="1" t="s">
        <v>3</v>
      </c>
      <c r="J331">
        <v>1</v>
      </c>
      <c r="K331" s="1" t="s">
        <v>56</v>
      </c>
      <c r="L331" s="1" t="s">
        <v>56</v>
      </c>
      <c r="M331" s="1" t="s">
        <v>56</v>
      </c>
      <c r="N331" s="1" t="s">
        <v>56</v>
      </c>
      <c r="O331">
        <v>3</v>
      </c>
      <c r="P331">
        <v>900</v>
      </c>
      <c r="Q331">
        <v>40</v>
      </c>
      <c r="R331">
        <v>4.4000000000000004</v>
      </c>
      <c r="S331">
        <v>2013</v>
      </c>
      <c r="T331">
        <v>2</v>
      </c>
      <c r="U331">
        <v>25</v>
      </c>
      <c r="V331" s="2">
        <v>41330</v>
      </c>
      <c r="W331">
        <v>40</v>
      </c>
      <c r="X331">
        <v>3466.3999999999996</v>
      </c>
      <c r="Y331" t="str">
        <f t="shared" si="20"/>
        <v>3001-4000</v>
      </c>
      <c r="Z331">
        <f t="shared" si="21"/>
        <v>2013</v>
      </c>
      <c r="AA331" t="str">
        <f t="shared" si="22"/>
        <v>February</v>
      </c>
      <c r="AB331" t="str">
        <f t="shared" si="23"/>
        <v>Q1</v>
      </c>
    </row>
    <row r="332" spans="1:28" x14ac:dyDescent="0.25">
      <c r="A332">
        <v>17143336</v>
      </c>
      <c r="B332" s="1" t="s">
        <v>9274</v>
      </c>
      <c r="C332">
        <v>216</v>
      </c>
      <c r="D332" s="1" t="s">
        <v>1051</v>
      </c>
      <c r="E332" s="1" t="s">
        <v>9089</v>
      </c>
      <c r="F332">
        <v>-156.45255599999999</v>
      </c>
      <c r="G332">
        <v>20.733554000000002</v>
      </c>
      <c r="H332" s="1" t="s">
        <v>9275</v>
      </c>
      <c r="I332" s="1" t="s">
        <v>3</v>
      </c>
      <c r="J332">
        <v>1</v>
      </c>
      <c r="K332" s="1" t="s">
        <v>56</v>
      </c>
      <c r="L332" s="1" t="s">
        <v>56</v>
      </c>
      <c r="M332" s="1" t="s">
        <v>56</v>
      </c>
      <c r="N332" s="1" t="s">
        <v>56</v>
      </c>
      <c r="O332">
        <v>3</v>
      </c>
      <c r="P332">
        <v>807</v>
      </c>
      <c r="Q332">
        <v>40</v>
      </c>
      <c r="R332">
        <v>4.2</v>
      </c>
      <c r="S332">
        <v>2013</v>
      </c>
      <c r="T332">
        <v>2</v>
      </c>
      <c r="U332">
        <v>26</v>
      </c>
      <c r="V332" s="2">
        <v>41331</v>
      </c>
      <c r="W332">
        <v>40</v>
      </c>
      <c r="X332">
        <v>3466.3999999999996</v>
      </c>
      <c r="Y332" t="str">
        <f t="shared" si="20"/>
        <v>3001-4000</v>
      </c>
      <c r="Z332">
        <f t="shared" si="21"/>
        <v>2013</v>
      </c>
      <c r="AA332" t="str">
        <f t="shared" si="22"/>
        <v>February</v>
      </c>
      <c r="AB332" t="str">
        <f t="shared" si="23"/>
        <v>Q1</v>
      </c>
    </row>
    <row r="333" spans="1:28" x14ac:dyDescent="0.25">
      <c r="A333">
        <v>17678307</v>
      </c>
      <c r="B333" s="1" t="s">
        <v>9276</v>
      </c>
      <c r="C333">
        <v>216</v>
      </c>
      <c r="D333" s="1" t="s">
        <v>1031</v>
      </c>
      <c r="E333" s="1" t="s">
        <v>1031</v>
      </c>
      <c r="F333">
        <v>-83.308573600000003</v>
      </c>
      <c r="G333">
        <v>30.822354799999999</v>
      </c>
      <c r="H333" s="1" t="s">
        <v>9277</v>
      </c>
      <c r="I333" s="1" t="s">
        <v>3</v>
      </c>
      <c r="J333">
        <v>1</v>
      </c>
      <c r="K333" s="1" t="s">
        <v>56</v>
      </c>
      <c r="L333" s="1" t="s">
        <v>56</v>
      </c>
      <c r="M333" s="1" t="s">
        <v>56</v>
      </c>
      <c r="N333" s="1" t="s">
        <v>56</v>
      </c>
      <c r="O333">
        <v>3</v>
      </c>
      <c r="P333">
        <v>137</v>
      </c>
      <c r="Q333">
        <v>40</v>
      </c>
      <c r="R333">
        <v>3.7</v>
      </c>
      <c r="S333">
        <v>2013</v>
      </c>
      <c r="T333">
        <v>2</v>
      </c>
      <c r="U333">
        <v>25</v>
      </c>
      <c r="V333" s="2">
        <v>41330</v>
      </c>
      <c r="W333">
        <v>40</v>
      </c>
      <c r="X333">
        <v>3466.3999999999996</v>
      </c>
      <c r="Y333" t="str">
        <f t="shared" si="20"/>
        <v>3001-4000</v>
      </c>
      <c r="Z333">
        <f t="shared" si="21"/>
        <v>2013</v>
      </c>
      <c r="AA333" t="str">
        <f t="shared" si="22"/>
        <v>February</v>
      </c>
      <c r="AB333" t="str">
        <f t="shared" si="23"/>
        <v>Q1</v>
      </c>
    </row>
    <row r="334" spans="1:28" x14ac:dyDescent="0.25">
      <c r="A334">
        <v>17316381</v>
      </c>
      <c r="B334" s="1" t="s">
        <v>9278</v>
      </c>
      <c r="C334">
        <v>216</v>
      </c>
      <c r="D334" s="1" t="s">
        <v>9145</v>
      </c>
      <c r="E334" s="1" t="s">
        <v>9146</v>
      </c>
      <c r="F334">
        <v>-91.534099999999995</v>
      </c>
      <c r="G334">
        <v>41.661000000000001</v>
      </c>
      <c r="H334" s="1" t="s">
        <v>1064</v>
      </c>
      <c r="I334" s="1" t="s">
        <v>3</v>
      </c>
      <c r="J334">
        <v>1</v>
      </c>
      <c r="K334" s="1" t="s">
        <v>56</v>
      </c>
      <c r="L334" s="1" t="s">
        <v>56</v>
      </c>
      <c r="M334" s="1" t="s">
        <v>56</v>
      </c>
      <c r="N334" s="1" t="s">
        <v>56</v>
      </c>
      <c r="O334">
        <v>3</v>
      </c>
      <c r="P334">
        <v>428</v>
      </c>
      <c r="Q334">
        <v>40</v>
      </c>
      <c r="R334">
        <v>4.3</v>
      </c>
      <c r="S334">
        <v>2014</v>
      </c>
      <c r="T334">
        <v>1</v>
      </c>
      <c r="U334">
        <v>8</v>
      </c>
      <c r="V334" s="2">
        <v>41647</v>
      </c>
      <c r="W334">
        <v>40</v>
      </c>
      <c r="X334">
        <v>3466.3999999999996</v>
      </c>
      <c r="Y334" t="str">
        <f t="shared" si="20"/>
        <v>3001-4000</v>
      </c>
      <c r="Z334">
        <f t="shared" si="21"/>
        <v>2014</v>
      </c>
      <c r="AA334" t="str">
        <f t="shared" si="22"/>
        <v>January</v>
      </c>
      <c r="AB334" t="str">
        <f t="shared" si="23"/>
        <v>Q1</v>
      </c>
    </row>
    <row r="335" spans="1:28" x14ac:dyDescent="0.25">
      <c r="A335">
        <v>17501439</v>
      </c>
      <c r="B335" s="1" t="s">
        <v>9279</v>
      </c>
      <c r="C335">
        <v>216</v>
      </c>
      <c r="D335" s="1" t="s">
        <v>1057</v>
      </c>
      <c r="E335" s="1" t="s">
        <v>1057</v>
      </c>
      <c r="F335">
        <v>-83.627978999999996</v>
      </c>
      <c r="G335">
        <v>32.836410000000001</v>
      </c>
      <c r="H335" s="1"/>
      <c r="I335" s="1" t="s">
        <v>3</v>
      </c>
      <c r="J335">
        <v>1</v>
      </c>
      <c r="K335" s="1" t="s">
        <v>56</v>
      </c>
      <c r="L335" s="1" t="s">
        <v>56</v>
      </c>
      <c r="M335" s="1" t="s">
        <v>56</v>
      </c>
      <c r="N335" s="1" t="s">
        <v>56</v>
      </c>
      <c r="O335">
        <v>3</v>
      </c>
      <c r="P335">
        <v>102</v>
      </c>
      <c r="Q335">
        <v>40</v>
      </c>
      <c r="R335">
        <v>3.8</v>
      </c>
      <c r="S335">
        <v>2014</v>
      </c>
      <c r="T335">
        <v>1</v>
      </c>
      <c r="U335">
        <v>28</v>
      </c>
      <c r="V335" s="2">
        <v>41667</v>
      </c>
      <c r="W335">
        <v>40</v>
      </c>
      <c r="X335">
        <v>3466.3999999999996</v>
      </c>
      <c r="Y335" t="str">
        <f t="shared" si="20"/>
        <v>3001-4000</v>
      </c>
      <c r="Z335">
        <f t="shared" si="21"/>
        <v>2014</v>
      </c>
      <c r="AA335" t="str">
        <f t="shared" si="22"/>
        <v>January</v>
      </c>
      <c r="AB335" t="str">
        <f t="shared" si="23"/>
        <v>Q1</v>
      </c>
    </row>
    <row r="336" spans="1:28" x14ac:dyDescent="0.25">
      <c r="A336">
        <v>17061231</v>
      </c>
      <c r="B336" s="1" t="s">
        <v>9280</v>
      </c>
      <c r="C336">
        <v>216</v>
      </c>
      <c r="D336" s="1" t="s">
        <v>309</v>
      </c>
      <c r="E336" s="1" t="s">
        <v>9164</v>
      </c>
      <c r="F336">
        <v>-81.356024000000005</v>
      </c>
      <c r="G336">
        <v>28.593297</v>
      </c>
      <c r="H336" s="1" t="s">
        <v>9281</v>
      </c>
      <c r="I336" s="1" t="s">
        <v>3</v>
      </c>
      <c r="J336">
        <v>1</v>
      </c>
      <c r="K336" s="1" t="s">
        <v>56</v>
      </c>
      <c r="L336" s="1" t="s">
        <v>56</v>
      </c>
      <c r="M336" s="1" t="s">
        <v>56</v>
      </c>
      <c r="N336" s="1" t="s">
        <v>56</v>
      </c>
      <c r="O336">
        <v>3</v>
      </c>
      <c r="P336">
        <v>1998</v>
      </c>
      <c r="Q336">
        <v>40</v>
      </c>
      <c r="R336">
        <v>4.4000000000000004</v>
      </c>
      <c r="S336">
        <v>2012</v>
      </c>
      <c r="T336">
        <v>1</v>
      </c>
      <c r="U336">
        <v>15</v>
      </c>
      <c r="V336" s="2">
        <v>40923</v>
      </c>
      <c r="W336">
        <v>40</v>
      </c>
      <c r="X336">
        <v>3466.3999999999996</v>
      </c>
      <c r="Y336" t="str">
        <f t="shared" si="20"/>
        <v>3001-4000</v>
      </c>
      <c r="Z336">
        <f t="shared" si="21"/>
        <v>2012</v>
      </c>
      <c r="AA336" t="str">
        <f t="shared" si="22"/>
        <v>January</v>
      </c>
      <c r="AB336" t="str">
        <f t="shared" si="23"/>
        <v>Q1</v>
      </c>
    </row>
    <row r="337" spans="1:28" x14ac:dyDescent="0.25">
      <c r="A337">
        <v>17580412</v>
      </c>
      <c r="B337" s="1" t="s">
        <v>9282</v>
      </c>
      <c r="C337">
        <v>216</v>
      </c>
      <c r="D337" s="1" t="s">
        <v>9167</v>
      </c>
      <c r="E337" s="1" t="s">
        <v>9167</v>
      </c>
      <c r="F337">
        <v>-87.205855</v>
      </c>
      <c r="G337">
        <v>30.417318000000002</v>
      </c>
      <c r="H337" s="1" t="s">
        <v>9283</v>
      </c>
      <c r="I337" s="1" t="s">
        <v>3</v>
      </c>
      <c r="J337">
        <v>1</v>
      </c>
      <c r="K337" s="1" t="s">
        <v>56</v>
      </c>
      <c r="L337" s="1" t="s">
        <v>56</v>
      </c>
      <c r="M337" s="1" t="s">
        <v>56</v>
      </c>
      <c r="N337" s="1" t="s">
        <v>56</v>
      </c>
      <c r="O337">
        <v>3</v>
      </c>
      <c r="P337">
        <v>292</v>
      </c>
      <c r="Q337">
        <v>40</v>
      </c>
      <c r="R337">
        <v>3.7</v>
      </c>
      <c r="S337">
        <v>2011</v>
      </c>
      <c r="T337">
        <v>1</v>
      </c>
      <c r="U337">
        <v>23</v>
      </c>
      <c r="V337" s="2">
        <v>40566</v>
      </c>
      <c r="W337">
        <v>40</v>
      </c>
      <c r="X337">
        <v>3466.3999999999996</v>
      </c>
      <c r="Y337" t="str">
        <f t="shared" si="20"/>
        <v>3001-4000</v>
      </c>
      <c r="Z337">
        <f t="shared" si="21"/>
        <v>2011</v>
      </c>
      <c r="AA337" t="str">
        <f t="shared" si="22"/>
        <v>January</v>
      </c>
      <c r="AB337" t="str">
        <f t="shared" si="23"/>
        <v>Q1</v>
      </c>
    </row>
    <row r="338" spans="1:28" x14ac:dyDescent="0.25">
      <c r="A338">
        <v>17697398</v>
      </c>
      <c r="B338" s="1" t="s">
        <v>9284</v>
      </c>
      <c r="C338">
        <v>216</v>
      </c>
      <c r="D338" s="1" t="s">
        <v>9265</v>
      </c>
      <c r="E338" s="1" t="s">
        <v>9266</v>
      </c>
      <c r="F338">
        <v>-92.426214999999999</v>
      </c>
      <c r="G338">
        <v>42.512590000000003</v>
      </c>
      <c r="H338" s="1" t="s">
        <v>1202</v>
      </c>
      <c r="I338" s="1" t="s">
        <v>3</v>
      </c>
      <c r="J338">
        <v>1</v>
      </c>
      <c r="K338" s="1" t="s">
        <v>56</v>
      </c>
      <c r="L338" s="1" t="s">
        <v>56</v>
      </c>
      <c r="M338" s="1" t="s">
        <v>56</v>
      </c>
      <c r="N338" s="1" t="s">
        <v>56</v>
      </c>
      <c r="O338">
        <v>3</v>
      </c>
      <c r="P338">
        <v>175</v>
      </c>
      <c r="Q338">
        <v>40</v>
      </c>
      <c r="R338">
        <v>3.8</v>
      </c>
      <c r="S338">
        <v>2011</v>
      </c>
      <c r="T338">
        <v>1</v>
      </c>
      <c r="U338">
        <v>26</v>
      </c>
      <c r="V338" s="2">
        <v>40569</v>
      </c>
      <c r="W338">
        <v>40</v>
      </c>
      <c r="X338">
        <v>3466.3999999999996</v>
      </c>
      <c r="Y338" t="str">
        <f t="shared" si="20"/>
        <v>3001-4000</v>
      </c>
      <c r="Z338">
        <f t="shared" si="21"/>
        <v>2011</v>
      </c>
      <c r="AA338" t="str">
        <f t="shared" si="22"/>
        <v>January</v>
      </c>
      <c r="AB338" t="str">
        <f t="shared" si="23"/>
        <v>Q1</v>
      </c>
    </row>
    <row r="339" spans="1:28" x14ac:dyDescent="0.25">
      <c r="A339">
        <v>17294607</v>
      </c>
      <c r="B339" s="1" t="s">
        <v>9285</v>
      </c>
      <c r="C339">
        <v>216</v>
      </c>
      <c r="D339" s="1" t="s">
        <v>9075</v>
      </c>
      <c r="E339" s="1" t="s">
        <v>9075</v>
      </c>
      <c r="F339">
        <v>-82.069800000000001</v>
      </c>
      <c r="G339">
        <v>33.479100000000003</v>
      </c>
      <c r="H339" s="1" t="s">
        <v>9286</v>
      </c>
      <c r="I339" s="1" t="s">
        <v>3</v>
      </c>
      <c r="J339">
        <v>1</v>
      </c>
      <c r="K339" s="1" t="s">
        <v>56</v>
      </c>
      <c r="L339" s="1" t="s">
        <v>56</v>
      </c>
      <c r="M339" s="1" t="s">
        <v>56</v>
      </c>
      <c r="N339" s="1" t="s">
        <v>56</v>
      </c>
      <c r="O339">
        <v>3</v>
      </c>
      <c r="P339">
        <v>548</v>
      </c>
      <c r="Q339">
        <v>40</v>
      </c>
      <c r="R339">
        <v>4.9000000000000004</v>
      </c>
      <c r="S339">
        <v>2010</v>
      </c>
      <c r="T339">
        <v>12</v>
      </c>
      <c r="U339">
        <v>26</v>
      </c>
      <c r="V339" s="2">
        <v>40538</v>
      </c>
      <c r="W339">
        <v>40</v>
      </c>
      <c r="X339">
        <v>3466.3999999999996</v>
      </c>
      <c r="Y339" t="str">
        <f t="shared" si="20"/>
        <v>3001-4000</v>
      </c>
      <c r="Z339">
        <f t="shared" si="21"/>
        <v>2010</v>
      </c>
      <c r="AA339" t="str">
        <f t="shared" si="22"/>
        <v>December</v>
      </c>
      <c r="AB339" t="str">
        <f t="shared" si="23"/>
        <v>Q4</v>
      </c>
    </row>
    <row r="340" spans="1:28" x14ac:dyDescent="0.25">
      <c r="A340">
        <v>17334217</v>
      </c>
      <c r="B340" s="1" t="s">
        <v>9287</v>
      </c>
      <c r="C340">
        <v>216</v>
      </c>
      <c r="D340" s="1" t="s">
        <v>9288</v>
      </c>
      <c r="E340" s="1" t="s">
        <v>9288</v>
      </c>
      <c r="F340">
        <v>-84.992341999999994</v>
      </c>
      <c r="G340">
        <v>34.759551000000002</v>
      </c>
      <c r="H340" s="1" t="s">
        <v>1202</v>
      </c>
      <c r="I340" s="1" t="s">
        <v>3</v>
      </c>
      <c r="J340">
        <v>1</v>
      </c>
      <c r="K340" s="1" t="s">
        <v>56</v>
      </c>
      <c r="L340" s="1" t="s">
        <v>56</v>
      </c>
      <c r="M340" s="1" t="s">
        <v>56</v>
      </c>
      <c r="N340" s="1" t="s">
        <v>56</v>
      </c>
      <c r="O340">
        <v>3</v>
      </c>
      <c r="P340">
        <v>145</v>
      </c>
      <c r="Q340">
        <v>40</v>
      </c>
      <c r="R340">
        <v>3.8</v>
      </c>
      <c r="S340">
        <v>2012</v>
      </c>
      <c r="T340">
        <v>12</v>
      </c>
      <c r="U340">
        <v>13</v>
      </c>
      <c r="V340" s="2">
        <v>41256</v>
      </c>
      <c r="W340">
        <v>40</v>
      </c>
      <c r="X340">
        <v>3466.3999999999996</v>
      </c>
      <c r="Y340" t="str">
        <f t="shared" si="20"/>
        <v>3001-4000</v>
      </c>
      <c r="Z340">
        <f t="shared" si="21"/>
        <v>2012</v>
      </c>
      <c r="AA340" t="str">
        <f t="shared" si="22"/>
        <v>December</v>
      </c>
      <c r="AB340" t="str">
        <f t="shared" si="23"/>
        <v>Q4</v>
      </c>
    </row>
    <row r="341" spans="1:28" x14ac:dyDescent="0.25">
      <c r="A341">
        <v>17335168</v>
      </c>
      <c r="B341" s="1" t="s">
        <v>9289</v>
      </c>
      <c r="C341">
        <v>216</v>
      </c>
      <c r="D341" s="1" t="s">
        <v>1083</v>
      </c>
      <c r="E341" s="1" t="s">
        <v>1083</v>
      </c>
      <c r="F341">
        <v>-90.515174999999999</v>
      </c>
      <c r="G341">
        <v>41.570996999999998</v>
      </c>
      <c r="H341" s="1" t="s">
        <v>1202</v>
      </c>
      <c r="I341" s="1" t="s">
        <v>3</v>
      </c>
      <c r="J341">
        <v>1</v>
      </c>
      <c r="K341" s="1" t="s">
        <v>56</v>
      </c>
      <c r="L341" s="1" t="s">
        <v>56</v>
      </c>
      <c r="M341" s="1" t="s">
        <v>56</v>
      </c>
      <c r="N341" s="1" t="s">
        <v>56</v>
      </c>
      <c r="O341">
        <v>3</v>
      </c>
      <c r="P341">
        <v>141</v>
      </c>
      <c r="Q341">
        <v>40</v>
      </c>
      <c r="R341">
        <v>4.2</v>
      </c>
      <c r="S341">
        <v>2015</v>
      </c>
      <c r="T341">
        <v>12</v>
      </c>
      <c r="U341">
        <v>23</v>
      </c>
      <c r="V341" s="2">
        <v>42361</v>
      </c>
      <c r="W341">
        <v>40</v>
      </c>
      <c r="X341">
        <v>3466.3999999999996</v>
      </c>
      <c r="Y341" t="str">
        <f t="shared" si="20"/>
        <v>3001-4000</v>
      </c>
      <c r="Z341">
        <f t="shared" si="21"/>
        <v>2015</v>
      </c>
      <c r="AA341" t="str">
        <f t="shared" si="22"/>
        <v>December</v>
      </c>
      <c r="AB341" t="str">
        <f t="shared" si="23"/>
        <v>Q4</v>
      </c>
    </row>
    <row r="342" spans="1:28" x14ac:dyDescent="0.25">
      <c r="A342">
        <v>17059060</v>
      </c>
      <c r="B342" s="1" t="s">
        <v>9290</v>
      </c>
      <c r="C342">
        <v>216</v>
      </c>
      <c r="D342" s="1" t="s">
        <v>309</v>
      </c>
      <c r="E342" s="1" t="s">
        <v>9164</v>
      </c>
      <c r="F342">
        <v>-81.365260000000006</v>
      </c>
      <c r="G342">
        <v>28.596682000000001</v>
      </c>
      <c r="H342" s="1"/>
      <c r="I342" s="1" t="s">
        <v>3</v>
      </c>
      <c r="J342">
        <v>1</v>
      </c>
      <c r="K342" s="1" t="s">
        <v>56</v>
      </c>
      <c r="L342" s="1" t="s">
        <v>56</v>
      </c>
      <c r="M342" s="1" t="s">
        <v>56</v>
      </c>
      <c r="N342" s="1" t="s">
        <v>56</v>
      </c>
      <c r="O342">
        <v>3</v>
      </c>
      <c r="P342">
        <v>1158</v>
      </c>
      <c r="Q342">
        <v>40</v>
      </c>
      <c r="R342">
        <v>4.4000000000000004</v>
      </c>
      <c r="S342">
        <v>2015</v>
      </c>
      <c r="T342">
        <v>12</v>
      </c>
      <c r="U342">
        <v>3</v>
      </c>
      <c r="V342" s="2">
        <v>42341</v>
      </c>
      <c r="W342">
        <v>40</v>
      </c>
      <c r="X342">
        <v>3466.3999999999996</v>
      </c>
      <c r="Y342" t="str">
        <f t="shared" si="20"/>
        <v>3001-4000</v>
      </c>
      <c r="Z342">
        <f t="shared" si="21"/>
        <v>2015</v>
      </c>
      <c r="AA342" t="str">
        <f t="shared" si="22"/>
        <v>December</v>
      </c>
      <c r="AB342" t="str">
        <f t="shared" si="23"/>
        <v>Q4</v>
      </c>
    </row>
    <row r="343" spans="1:28" x14ac:dyDescent="0.25">
      <c r="A343">
        <v>17580142</v>
      </c>
      <c r="B343" s="1" t="s">
        <v>9291</v>
      </c>
      <c r="C343">
        <v>216</v>
      </c>
      <c r="D343" s="1" t="s">
        <v>9167</v>
      </c>
      <c r="E343" s="1" t="s">
        <v>9167</v>
      </c>
      <c r="F343">
        <v>-87.202699999999993</v>
      </c>
      <c r="G343">
        <v>30.417899999999999</v>
      </c>
      <c r="H343" s="1" t="s">
        <v>9292</v>
      </c>
      <c r="I343" s="1" t="s">
        <v>3</v>
      </c>
      <c r="J343">
        <v>1</v>
      </c>
      <c r="K343" s="1" t="s">
        <v>56</v>
      </c>
      <c r="L343" s="1" t="s">
        <v>56</v>
      </c>
      <c r="M343" s="1" t="s">
        <v>56</v>
      </c>
      <c r="N343" s="1" t="s">
        <v>56</v>
      </c>
      <c r="O343">
        <v>3</v>
      </c>
      <c r="P343">
        <v>2238</v>
      </c>
      <c r="Q343">
        <v>40</v>
      </c>
      <c r="R343">
        <v>4.9000000000000004</v>
      </c>
      <c r="S343">
        <v>2018</v>
      </c>
      <c r="T343">
        <v>12</v>
      </c>
      <c r="U343">
        <v>2</v>
      </c>
      <c r="V343" s="2">
        <v>43436</v>
      </c>
      <c r="W343">
        <v>40</v>
      </c>
      <c r="X343">
        <v>3466.3999999999996</v>
      </c>
      <c r="Y343" t="str">
        <f t="shared" si="20"/>
        <v>3001-4000</v>
      </c>
      <c r="Z343">
        <f t="shared" si="21"/>
        <v>2018</v>
      </c>
      <c r="AA343" t="str">
        <f t="shared" si="22"/>
        <v>December</v>
      </c>
      <c r="AB343" t="str">
        <f t="shared" si="23"/>
        <v>Q4</v>
      </c>
    </row>
    <row r="344" spans="1:28" x14ac:dyDescent="0.25">
      <c r="A344">
        <v>17616487</v>
      </c>
      <c r="B344" s="1" t="s">
        <v>9293</v>
      </c>
      <c r="C344">
        <v>216</v>
      </c>
      <c r="D344" s="1" t="s">
        <v>1016</v>
      </c>
      <c r="E344" s="1" t="s">
        <v>1016</v>
      </c>
      <c r="F344">
        <v>-81.096647000000004</v>
      </c>
      <c r="G344">
        <v>32.052858000000001</v>
      </c>
      <c r="H344" s="1" t="s">
        <v>9169</v>
      </c>
      <c r="I344" s="1" t="s">
        <v>3</v>
      </c>
      <c r="J344">
        <v>1</v>
      </c>
      <c r="K344" s="1" t="s">
        <v>56</v>
      </c>
      <c r="L344" s="1" t="s">
        <v>56</v>
      </c>
      <c r="M344" s="1" t="s">
        <v>56</v>
      </c>
      <c r="N344" s="1" t="s">
        <v>56</v>
      </c>
      <c r="O344">
        <v>3</v>
      </c>
      <c r="P344">
        <v>906</v>
      </c>
      <c r="Q344">
        <v>40</v>
      </c>
      <c r="R344">
        <v>4.7</v>
      </c>
      <c r="S344">
        <v>2012</v>
      </c>
      <c r="T344">
        <v>12</v>
      </c>
      <c r="U344">
        <v>26</v>
      </c>
      <c r="V344" s="2">
        <v>41269</v>
      </c>
      <c r="W344">
        <v>40</v>
      </c>
      <c r="X344">
        <v>3466.3999999999996</v>
      </c>
      <c r="Y344" t="str">
        <f t="shared" si="20"/>
        <v>3001-4000</v>
      </c>
      <c r="Z344">
        <f t="shared" si="21"/>
        <v>2012</v>
      </c>
      <c r="AA344" t="str">
        <f t="shared" si="22"/>
        <v>December</v>
      </c>
      <c r="AB344" t="str">
        <f t="shared" si="23"/>
        <v>Q4</v>
      </c>
    </row>
    <row r="345" spans="1:28" x14ac:dyDescent="0.25">
      <c r="A345">
        <v>17099856</v>
      </c>
      <c r="B345" s="1" t="s">
        <v>9294</v>
      </c>
      <c r="C345">
        <v>216</v>
      </c>
      <c r="D345" s="1" t="s">
        <v>1026</v>
      </c>
      <c r="E345" s="1" t="s">
        <v>9295</v>
      </c>
      <c r="F345">
        <v>-82.493281499999995</v>
      </c>
      <c r="G345">
        <v>27.921931499999999</v>
      </c>
      <c r="H345" s="1" t="s">
        <v>9296</v>
      </c>
      <c r="I345" s="1" t="s">
        <v>3</v>
      </c>
      <c r="J345">
        <v>1</v>
      </c>
      <c r="K345" s="1" t="s">
        <v>56</v>
      </c>
      <c r="L345" s="1" t="s">
        <v>56</v>
      </c>
      <c r="M345" s="1" t="s">
        <v>56</v>
      </c>
      <c r="N345" s="1" t="s">
        <v>56</v>
      </c>
      <c r="O345">
        <v>3</v>
      </c>
      <c r="P345">
        <v>3074</v>
      </c>
      <c r="Q345">
        <v>40</v>
      </c>
      <c r="R345">
        <v>4.7</v>
      </c>
      <c r="S345">
        <v>2016</v>
      </c>
      <c r="T345">
        <v>12</v>
      </c>
      <c r="U345">
        <v>23</v>
      </c>
      <c r="V345" s="2">
        <v>42727</v>
      </c>
      <c r="W345">
        <v>40</v>
      </c>
      <c r="X345">
        <v>3466.3999999999996</v>
      </c>
      <c r="Y345" t="str">
        <f t="shared" si="20"/>
        <v>3001-4000</v>
      </c>
      <c r="Z345">
        <f t="shared" si="21"/>
        <v>2016</v>
      </c>
      <c r="AA345" t="str">
        <f t="shared" si="22"/>
        <v>December</v>
      </c>
      <c r="AB345" t="str">
        <f t="shared" si="23"/>
        <v>Q4</v>
      </c>
    </row>
    <row r="346" spans="1:28" x14ac:dyDescent="0.25">
      <c r="A346">
        <v>17697386</v>
      </c>
      <c r="B346" s="1" t="s">
        <v>9297</v>
      </c>
      <c r="C346">
        <v>216</v>
      </c>
      <c r="D346" s="1" t="s">
        <v>9265</v>
      </c>
      <c r="E346" s="1" t="s">
        <v>9265</v>
      </c>
      <c r="F346">
        <v>-92.339720999999997</v>
      </c>
      <c r="G346">
        <v>42.494908000000002</v>
      </c>
      <c r="H346" s="1" t="s">
        <v>646</v>
      </c>
      <c r="I346" s="1" t="s">
        <v>3</v>
      </c>
      <c r="J346">
        <v>1</v>
      </c>
      <c r="K346" s="1" t="s">
        <v>56</v>
      </c>
      <c r="L346" s="1" t="s">
        <v>56</v>
      </c>
      <c r="M346" s="1" t="s">
        <v>56</v>
      </c>
      <c r="N346" s="1" t="s">
        <v>56</v>
      </c>
      <c r="O346">
        <v>3</v>
      </c>
      <c r="P346">
        <v>86</v>
      </c>
      <c r="Q346">
        <v>40</v>
      </c>
      <c r="R346">
        <v>3.6</v>
      </c>
      <c r="S346">
        <v>2017</v>
      </c>
      <c r="T346">
        <v>12</v>
      </c>
      <c r="U346">
        <v>10</v>
      </c>
      <c r="V346" s="2">
        <v>43079</v>
      </c>
      <c r="W346">
        <v>40</v>
      </c>
      <c r="X346">
        <v>3466.3999999999996</v>
      </c>
      <c r="Y346" t="str">
        <f t="shared" si="20"/>
        <v>3001-4000</v>
      </c>
      <c r="Z346">
        <f t="shared" si="21"/>
        <v>2017</v>
      </c>
      <c r="AA346" t="str">
        <f t="shared" si="22"/>
        <v>December</v>
      </c>
      <c r="AB346" t="str">
        <f t="shared" si="23"/>
        <v>Q4</v>
      </c>
    </row>
    <row r="347" spans="1:28" x14ac:dyDescent="0.25">
      <c r="A347">
        <v>17293281</v>
      </c>
      <c r="B347" s="1" t="s">
        <v>9298</v>
      </c>
      <c r="C347">
        <v>216</v>
      </c>
      <c r="D347" s="1" t="s">
        <v>9178</v>
      </c>
      <c r="E347" s="1" t="s">
        <v>9178</v>
      </c>
      <c r="F347">
        <v>-83.378272999999993</v>
      </c>
      <c r="G347">
        <v>33.957999000000001</v>
      </c>
      <c r="H347" s="1" t="s">
        <v>9299</v>
      </c>
      <c r="I347" s="1" t="s">
        <v>3</v>
      </c>
      <c r="J347">
        <v>1</v>
      </c>
      <c r="K347" s="1" t="s">
        <v>56</v>
      </c>
      <c r="L347" s="1" t="s">
        <v>56</v>
      </c>
      <c r="M347" s="1" t="s">
        <v>56</v>
      </c>
      <c r="N347" s="1" t="s">
        <v>56</v>
      </c>
      <c r="O347">
        <v>3</v>
      </c>
      <c r="P347">
        <v>1821</v>
      </c>
      <c r="Q347">
        <v>40</v>
      </c>
      <c r="R347">
        <v>4.5</v>
      </c>
      <c r="S347">
        <v>2017</v>
      </c>
      <c r="T347">
        <v>11</v>
      </c>
      <c r="U347">
        <v>7</v>
      </c>
      <c r="V347" s="2">
        <v>43046</v>
      </c>
      <c r="W347">
        <v>40</v>
      </c>
      <c r="X347">
        <v>3466.3999999999996</v>
      </c>
      <c r="Y347" t="str">
        <f t="shared" si="20"/>
        <v>3001-4000</v>
      </c>
      <c r="Z347">
        <f t="shared" si="21"/>
        <v>2017</v>
      </c>
      <c r="AA347" t="str">
        <f t="shared" si="22"/>
        <v>November</v>
      </c>
      <c r="AB347" t="str">
        <f t="shared" si="23"/>
        <v>Q4</v>
      </c>
    </row>
    <row r="348" spans="1:28" x14ac:dyDescent="0.25">
      <c r="A348">
        <v>17294556</v>
      </c>
      <c r="B348" s="1" t="s">
        <v>9300</v>
      </c>
      <c r="C348">
        <v>216</v>
      </c>
      <c r="D348" s="1" t="s">
        <v>9075</v>
      </c>
      <c r="E348" s="1" t="s">
        <v>9075</v>
      </c>
      <c r="F348">
        <v>-82.086500000000001</v>
      </c>
      <c r="G348">
        <v>33.472099999999998</v>
      </c>
      <c r="H348" s="1" t="s">
        <v>9301</v>
      </c>
      <c r="I348" s="1" t="s">
        <v>3</v>
      </c>
      <c r="J348">
        <v>1</v>
      </c>
      <c r="K348" s="1" t="s">
        <v>56</v>
      </c>
      <c r="L348" s="1" t="s">
        <v>56</v>
      </c>
      <c r="M348" s="1" t="s">
        <v>56</v>
      </c>
      <c r="N348" s="1" t="s">
        <v>56</v>
      </c>
      <c r="O348">
        <v>3</v>
      </c>
      <c r="P348">
        <v>717</v>
      </c>
      <c r="Q348">
        <v>40</v>
      </c>
      <c r="R348">
        <v>4.5999999999999996</v>
      </c>
      <c r="S348">
        <v>2012</v>
      </c>
      <c r="T348">
        <v>11</v>
      </c>
      <c r="U348">
        <v>8</v>
      </c>
      <c r="V348" s="2">
        <v>41221</v>
      </c>
      <c r="W348">
        <v>40</v>
      </c>
      <c r="X348">
        <v>3466.3999999999996</v>
      </c>
      <c r="Y348" t="str">
        <f t="shared" si="20"/>
        <v>3001-4000</v>
      </c>
      <c r="Z348">
        <f t="shared" si="21"/>
        <v>2012</v>
      </c>
      <c r="AA348" t="str">
        <f t="shared" si="22"/>
        <v>November</v>
      </c>
      <c r="AB348" t="str">
        <f t="shared" si="23"/>
        <v>Q4</v>
      </c>
    </row>
    <row r="349" spans="1:28" x14ac:dyDescent="0.25">
      <c r="A349">
        <v>17316416</v>
      </c>
      <c r="B349" s="1" t="s">
        <v>9302</v>
      </c>
      <c r="C349">
        <v>216</v>
      </c>
      <c r="D349" s="1" t="s">
        <v>9145</v>
      </c>
      <c r="E349" s="1" t="s">
        <v>9146</v>
      </c>
      <c r="F349">
        <v>-91.531800000000004</v>
      </c>
      <c r="G349">
        <v>41.662500000000001</v>
      </c>
      <c r="H349" s="1" t="s">
        <v>9303</v>
      </c>
      <c r="I349" s="1" t="s">
        <v>3</v>
      </c>
      <c r="J349">
        <v>1</v>
      </c>
      <c r="K349" s="1" t="s">
        <v>56</v>
      </c>
      <c r="L349" s="1" t="s">
        <v>56</v>
      </c>
      <c r="M349" s="1" t="s">
        <v>56</v>
      </c>
      <c r="N349" s="1" t="s">
        <v>56</v>
      </c>
      <c r="O349">
        <v>3</v>
      </c>
      <c r="P349">
        <v>380</v>
      </c>
      <c r="Q349">
        <v>40</v>
      </c>
      <c r="R349">
        <v>4</v>
      </c>
      <c r="S349">
        <v>2013</v>
      </c>
      <c r="T349">
        <v>11</v>
      </c>
      <c r="U349">
        <v>8</v>
      </c>
      <c r="V349" s="2">
        <v>41586</v>
      </c>
      <c r="W349">
        <v>40</v>
      </c>
      <c r="X349">
        <v>3466.3999999999996</v>
      </c>
      <c r="Y349" t="str">
        <f t="shared" si="20"/>
        <v>3001-4000</v>
      </c>
      <c r="Z349">
        <f t="shared" si="21"/>
        <v>2013</v>
      </c>
      <c r="AA349" t="str">
        <f t="shared" si="22"/>
        <v>November</v>
      </c>
      <c r="AB349" t="str">
        <f t="shared" si="23"/>
        <v>Q4</v>
      </c>
    </row>
    <row r="350" spans="1:28" x14ac:dyDescent="0.25">
      <c r="A350">
        <v>17330311</v>
      </c>
      <c r="B350" s="1" t="s">
        <v>9304</v>
      </c>
      <c r="C350">
        <v>216</v>
      </c>
      <c r="D350" s="1" t="s">
        <v>9106</v>
      </c>
      <c r="E350" s="1" t="s">
        <v>9106</v>
      </c>
      <c r="F350">
        <v>-84.992092999999997</v>
      </c>
      <c r="G350">
        <v>32.466158</v>
      </c>
      <c r="H350" s="1" t="s">
        <v>9305</v>
      </c>
      <c r="I350" s="1" t="s">
        <v>3</v>
      </c>
      <c r="J350">
        <v>1</v>
      </c>
      <c r="K350" s="1" t="s">
        <v>56</v>
      </c>
      <c r="L350" s="1" t="s">
        <v>56</v>
      </c>
      <c r="M350" s="1" t="s">
        <v>56</v>
      </c>
      <c r="N350" s="1" t="s">
        <v>56</v>
      </c>
      <c r="O350">
        <v>3</v>
      </c>
      <c r="P350">
        <v>302</v>
      </c>
      <c r="Q350">
        <v>40</v>
      </c>
      <c r="R350">
        <v>4.0999999999999996</v>
      </c>
      <c r="S350">
        <v>2011</v>
      </c>
      <c r="T350">
        <v>11</v>
      </c>
      <c r="U350">
        <v>1</v>
      </c>
      <c r="V350" s="2">
        <v>40848</v>
      </c>
      <c r="W350">
        <v>40</v>
      </c>
      <c r="X350">
        <v>3466.3999999999996</v>
      </c>
      <c r="Y350" t="str">
        <f t="shared" si="20"/>
        <v>3001-4000</v>
      </c>
      <c r="Z350">
        <f t="shared" si="21"/>
        <v>2011</v>
      </c>
      <c r="AA350" t="str">
        <f t="shared" si="22"/>
        <v>November</v>
      </c>
      <c r="AB350" t="str">
        <f t="shared" si="23"/>
        <v>Q4</v>
      </c>
    </row>
    <row r="351" spans="1:28" x14ac:dyDescent="0.25">
      <c r="A351">
        <v>17330628</v>
      </c>
      <c r="B351" s="1" t="s">
        <v>9306</v>
      </c>
      <c r="C351">
        <v>216</v>
      </c>
      <c r="D351" s="1" t="s">
        <v>9106</v>
      </c>
      <c r="E351" s="1" t="s">
        <v>9106</v>
      </c>
      <c r="F351">
        <v>-84.963200999999998</v>
      </c>
      <c r="G351">
        <v>32.527217</v>
      </c>
      <c r="H351" s="1" t="s">
        <v>1100</v>
      </c>
      <c r="I351" s="1" t="s">
        <v>3</v>
      </c>
      <c r="J351">
        <v>1</v>
      </c>
      <c r="K351" s="1" t="s">
        <v>56</v>
      </c>
      <c r="L351" s="1" t="s">
        <v>56</v>
      </c>
      <c r="M351" s="1" t="s">
        <v>56</v>
      </c>
      <c r="N351" s="1" t="s">
        <v>56</v>
      </c>
      <c r="O351">
        <v>3</v>
      </c>
      <c r="P351">
        <v>264</v>
      </c>
      <c r="Q351">
        <v>40</v>
      </c>
      <c r="R351">
        <v>4</v>
      </c>
      <c r="S351">
        <v>2010</v>
      </c>
      <c r="T351">
        <v>11</v>
      </c>
      <c r="U351">
        <v>4</v>
      </c>
      <c r="V351" s="2">
        <v>40486</v>
      </c>
      <c r="W351">
        <v>40</v>
      </c>
      <c r="X351">
        <v>3466.3999999999996</v>
      </c>
      <c r="Y351" t="str">
        <f t="shared" si="20"/>
        <v>3001-4000</v>
      </c>
      <c r="Z351">
        <f t="shared" si="21"/>
        <v>2010</v>
      </c>
      <c r="AA351" t="str">
        <f t="shared" si="22"/>
        <v>November</v>
      </c>
      <c r="AB351" t="str">
        <f t="shared" si="23"/>
        <v>Q4</v>
      </c>
    </row>
    <row r="352" spans="1:28" x14ac:dyDescent="0.25">
      <c r="A352">
        <v>17335195</v>
      </c>
      <c r="B352" s="1" t="s">
        <v>9307</v>
      </c>
      <c r="C352">
        <v>216</v>
      </c>
      <c r="D352" s="1" t="s">
        <v>1083</v>
      </c>
      <c r="E352" s="1" t="s">
        <v>9308</v>
      </c>
      <c r="F352">
        <v>-90.522479000000004</v>
      </c>
      <c r="G352">
        <v>41.538449999999997</v>
      </c>
      <c r="H352" s="1" t="s">
        <v>9309</v>
      </c>
      <c r="I352" s="1" t="s">
        <v>3</v>
      </c>
      <c r="J352">
        <v>1</v>
      </c>
      <c r="K352" s="1" t="s">
        <v>56</v>
      </c>
      <c r="L352" s="1" t="s">
        <v>56</v>
      </c>
      <c r="M352" s="1" t="s">
        <v>56</v>
      </c>
      <c r="N352" s="1" t="s">
        <v>56</v>
      </c>
      <c r="O352">
        <v>3</v>
      </c>
      <c r="P352">
        <v>208</v>
      </c>
      <c r="Q352">
        <v>40</v>
      </c>
      <c r="R352">
        <v>4.5</v>
      </c>
      <c r="S352">
        <v>2016</v>
      </c>
      <c r="T352">
        <v>11</v>
      </c>
      <c r="U352">
        <v>5</v>
      </c>
      <c r="V352" s="2">
        <v>42679</v>
      </c>
      <c r="W352">
        <v>40</v>
      </c>
      <c r="X352">
        <v>3466.3999999999996</v>
      </c>
      <c r="Y352" t="str">
        <f t="shared" si="20"/>
        <v>3001-4000</v>
      </c>
      <c r="Z352">
        <f t="shared" si="21"/>
        <v>2016</v>
      </c>
      <c r="AA352" t="str">
        <f t="shared" si="22"/>
        <v>November</v>
      </c>
      <c r="AB352" t="str">
        <f t="shared" si="23"/>
        <v>Q4</v>
      </c>
    </row>
    <row r="353" spans="1:28" x14ac:dyDescent="0.25">
      <c r="A353">
        <v>17501279</v>
      </c>
      <c r="B353" s="1" t="s">
        <v>9310</v>
      </c>
      <c r="C353">
        <v>216</v>
      </c>
      <c r="D353" s="1" t="s">
        <v>1057</v>
      </c>
      <c r="E353" s="1" t="s">
        <v>1057</v>
      </c>
      <c r="F353">
        <v>-83.713977999999997</v>
      </c>
      <c r="G353">
        <v>32.929277999999996</v>
      </c>
      <c r="H353" s="1" t="s">
        <v>9311</v>
      </c>
      <c r="I353" s="1" t="s">
        <v>3</v>
      </c>
      <c r="J353">
        <v>1</v>
      </c>
      <c r="K353" s="1" t="s">
        <v>56</v>
      </c>
      <c r="L353" s="1" t="s">
        <v>56</v>
      </c>
      <c r="M353" s="1" t="s">
        <v>56</v>
      </c>
      <c r="N353" s="1" t="s">
        <v>56</v>
      </c>
      <c r="O353">
        <v>3</v>
      </c>
      <c r="P353">
        <v>293</v>
      </c>
      <c r="Q353">
        <v>40</v>
      </c>
      <c r="R353">
        <v>4.0999999999999996</v>
      </c>
      <c r="S353">
        <v>2011</v>
      </c>
      <c r="T353">
        <v>11</v>
      </c>
      <c r="U353">
        <v>15</v>
      </c>
      <c r="V353" s="2">
        <v>40862</v>
      </c>
      <c r="W353">
        <v>40</v>
      </c>
      <c r="X353">
        <v>3466.3999999999996</v>
      </c>
      <c r="Y353" t="str">
        <f t="shared" si="20"/>
        <v>3001-4000</v>
      </c>
      <c r="Z353">
        <f t="shared" si="21"/>
        <v>2011</v>
      </c>
      <c r="AA353" t="str">
        <f t="shared" si="22"/>
        <v>November</v>
      </c>
      <c r="AB353" t="str">
        <f t="shared" si="23"/>
        <v>Q4</v>
      </c>
    </row>
    <row r="354" spans="1:28" x14ac:dyDescent="0.25">
      <c r="A354">
        <v>17580408</v>
      </c>
      <c r="B354" s="1" t="s">
        <v>9312</v>
      </c>
      <c r="C354">
        <v>216</v>
      </c>
      <c r="D354" s="1" t="s">
        <v>9167</v>
      </c>
      <c r="E354" s="1" t="s">
        <v>9190</v>
      </c>
      <c r="F354">
        <v>-87.143000000000001</v>
      </c>
      <c r="G354">
        <v>30.335899999999999</v>
      </c>
      <c r="H354" s="1" t="s">
        <v>1072</v>
      </c>
      <c r="I354" s="1" t="s">
        <v>3</v>
      </c>
      <c r="J354">
        <v>1</v>
      </c>
      <c r="K354" s="1" t="s">
        <v>56</v>
      </c>
      <c r="L354" s="1" t="s">
        <v>56</v>
      </c>
      <c r="M354" s="1" t="s">
        <v>56</v>
      </c>
      <c r="N354" s="1" t="s">
        <v>56</v>
      </c>
      <c r="O354">
        <v>3</v>
      </c>
      <c r="P354">
        <v>724</v>
      </c>
      <c r="Q354">
        <v>40</v>
      </c>
      <c r="R354">
        <v>3.9</v>
      </c>
      <c r="S354">
        <v>2014</v>
      </c>
      <c r="T354">
        <v>11</v>
      </c>
      <c r="U354">
        <v>21</v>
      </c>
      <c r="V354" s="2">
        <v>41964</v>
      </c>
      <c r="W354">
        <v>40</v>
      </c>
      <c r="X354">
        <v>3466.3999999999996</v>
      </c>
      <c r="Y354" t="str">
        <f t="shared" si="20"/>
        <v>3001-4000</v>
      </c>
      <c r="Z354">
        <f t="shared" si="21"/>
        <v>2014</v>
      </c>
      <c r="AA354" t="str">
        <f t="shared" si="22"/>
        <v>November</v>
      </c>
      <c r="AB354" t="str">
        <f t="shared" si="23"/>
        <v>Q4</v>
      </c>
    </row>
    <row r="355" spans="1:28" x14ac:dyDescent="0.25">
      <c r="A355">
        <v>17582669</v>
      </c>
      <c r="B355" s="1" t="s">
        <v>9313</v>
      </c>
      <c r="C355">
        <v>216</v>
      </c>
      <c r="D355" s="1" t="s">
        <v>9081</v>
      </c>
      <c r="E355" s="1" t="s">
        <v>9081</v>
      </c>
      <c r="F355">
        <v>-112.4413856</v>
      </c>
      <c r="G355">
        <v>42.858598700000002</v>
      </c>
      <c r="H355" s="1" t="s">
        <v>9314</v>
      </c>
      <c r="I355" s="1" t="s">
        <v>3</v>
      </c>
      <c r="J355">
        <v>1</v>
      </c>
      <c r="K355" s="1" t="s">
        <v>56</v>
      </c>
      <c r="L355" s="1" t="s">
        <v>56</v>
      </c>
      <c r="M355" s="1" t="s">
        <v>56</v>
      </c>
      <c r="N355" s="1" t="s">
        <v>56</v>
      </c>
      <c r="O355">
        <v>3</v>
      </c>
      <c r="P355">
        <v>144</v>
      </c>
      <c r="Q355">
        <v>40</v>
      </c>
      <c r="R355">
        <v>3.6</v>
      </c>
      <c r="S355">
        <v>2012</v>
      </c>
      <c r="T355">
        <v>11</v>
      </c>
      <c r="U355">
        <v>20</v>
      </c>
      <c r="V355" s="2">
        <v>41233</v>
      </c>
      <c r="W355">
        <v>40</v>
      </c>
      <c r="X355">
        <v>3466.3999999999996</v>
      </c>
      <c r="Y355" t="str">
        <f t="shared" si="20"/>
        <v>3001-4000</v>
      </c>
      <c r="Z355">
        <f t="shared" si="21"/>
        <v>2012</v>
      </c>
      <c r="AA355" t="str">
        <f t="shared" si="22"/>
        <v>November</v>
      </c>
      <c r="AB355" t="str">
        <f t="shared" si="23"/>
        <v>Q4</v>
      </c>
    </row>
    <row r="356" spans="1:28" x14ac:dyDescent="0.25">
      <c r="A356">
        <v>17142535</v>
      </c>
      <c r="B356" s="1" t="s">
        <v>9315</v>
      </c>
      <c r="C356">
        <v>216</v>
      </c>
      <c r="D356" s="1" t="s">
        <v>1051</v>
      </c>
      <c r="E356" s="1" t="s">
        <v>9171</v>
      </c>
      <c r="F356">
        <v>-156.680666</v>
      </c>
      <c r="G356">
        <v>20.876127</v>
      </c>
      <c r="H356" s="1" t="s">
        <v>1055</v>
      </c>
      <c r="I356" s="1" t="s">
        <v>3</v>
      </c>
      <c r="J356">
        <v>1</v>
      </c>
      <c r="K356" s="1" t="s">
        <v>56</v>
      </c>
      <c r="L356" s="1" t="s">
        <v>56</v>
      </c>
      <c r="M356" s="1" t="s">
        <v>56</v>
      </c>
      <c r="N356" s="1" t="s">
        <v>56</v>
      </c>
      <c r="O356">
        <v>3</v>
      </c>
      <c r="P356">
        <v>707</v>
      </c>
      <c r="Q356">
        <v>40</v>
      </c>
      <c r="R356">
        <v>4.3</v>
      </c>
      <c r="S356">
        <v>2014</v>
      </c>
      <c r="T356">
        <v>11</v>
      </c>
      <c r="U356">
        <v>24</v>
      </c>
      <c r="V356" s="2">
        <v>41967</v>
      </c>
      <c r="W356">
        <v>40</v>
      </c>
      <c r="X356">
        <v>3466.3999999999996</v>
      </c>
      <c r="Y356" t="str">
        <f t="shared" si="20"/>
        <v>3001-4000</v>
      </c>
      <c r="Z356">
        <f t="shared" si="21"/>
        <v>2014</v>
      </c>
      <c r="AA356" t="str">
        <f t="shared" si="22"/>
        <v>November</v>
      </c>
      <c r="AB356" t="str">
        <f t="shared" si="23"/>
        <v>Q4</v>
      </c>
    </row>
    <row r="357" spans="1:28" x14ac:dyDescent="0.25">
      <c r="A357">
        <v>17616295</v>
      </c>
      <c r="B357" s="1" t="s">
        <v>1174</v>
      </c>
      <c r="C357">
        <v>216</v>
      </c>
      <c r="D357" s="1" t="s">
        <v>1016</v>
      </c>
      <c r="E357" s="1" t="s">
        <v>9316</v>
      </c>
      <c r="F357">
        <v>-80.865909000000002</v>
      </c>
      <c r="G357">
        <v>32.011688999999997</v>
      </c>
      <c r="H357" s="1" t="s">
        <v>1072</v>
      </c>
      <c r="I357" s="1" t="s">
        <v>3</v>
      </c>
      <c r="J357">
        <v>1</v>
      </c>
      <c r="K357" s="1" t="s">
        <v>56</v>
      </c>
      <c r="L357" s="1" t="s">
        <v>56</v>
      </c>
      <c r="M357" s="1" t="s">
        <v>56</v>
      </c>
      <c r="N357" s="1" t="s">
        <v>56</v>
      </c>
      <c r="O357">
        <v>3</v>
      </c>
      <c r="P357">
        <v>883</v>
      </c>
      <c r="Q357">
        <v>40</v>
      </c>
      <c r="R357">
        <v>3.8</v>
      </c>
      <c r="S357">
        <v>2014</v>
      </c>
      <c r="T357">
        <v>11</v>
      </c>
      <c r="U357">
        <v>18</v>
      </c>
      <c r="V357" s="2">
        <v>41961</v>
      </c>
      <c r="W357">
        <v>40</v>
      </c>
      <c r="X357">
        <v>3466.3999999999996</v>
      </c>
      <c r="Y357" t="str">
        <f t="shared" si="20"/>
        <v>3001-4000</v>
      </c>
      <c r="Z357">
        <f t="shared" si="21"/>
        <v>2014</v>
      </c>
      <c r="AA357" t="str">
        <f t="shared" si="22"/>
        <v>November</v>
      </c>
      <c r="AB357" t="str">
        <f t="shared" si="23"/>
        <v>Q4</v>
      </c>
    </row>
    <row r="358" spans="1:28" x14ac:dyDescent="0.25">
      <c r="A358">
        <v>17096198</v>
      </c>
      <c r="B358" s="1" t="s">
        <v>9317</v>
      </c>
      <c r="C358">
        <v>216</v>
      </c>
      <c r="D358" s="1" t="s">
        <v>1026</v>
      </c>
      <c r="E358" s="1" t="s">
        <v>9318</v>
      </c>
      <c r="F358">
        <v>-82.843253000000004</v>
      </c>
      <c r="G358">
        <v>27.848357</v>
      </c>
      <c r="H358" s="1" t="s">
        <v>1022</v>
      </c>
      <c r="I358" s="1" t="s">
        <v>3</v>
      </c>
      <c r="J358">
        <v>1</v>
      </c>
      <c r="K358" s="1" t="s">
        <v>56</v>
      </c>
      <c r="L358" s="1" t="s">
        <v>56</v>
      </c>
      <c r="M358" s="1" t="s">
        <v>56</v>
      </c>
      <c r="N358" s="1" t="s">
        <v>56</v>
      </c>
      <c r="O358">
        <v>3</v>
      </c>
      <c r="P358">
        <v>1363</v>
      </c>
      <c r="Q358">
        <v>40</v>
      </c>
      <c r="R358">
        <v>4.2</v>
      </c>
      <c r="S358">
        <v>2011</v>
      </c>
      <c r="T358">
        <v>11</v>
      </c>
      <c r="U358">
        <v>24</v>
      </c>
      <c r="V358" s="2">
        <v>40871</v>
      </c>
      <c r="W358">
        <v>40</v>
      </c>
      <c r="X358">
        <v>3466.3999999999996</v>
      </c>
      <c r="Y358" t="str">
        <f t="shared" si="20"/>
        <v>3001-4000</v>
      </c>
      <c r="Z358">
        <f t="shared" si="21"/>
        <v>2011</v>
      </c>
      <c r="AA358" t="str">
        <f t="shared" si="22"/>
        <v>November</v>
      </c>
      <c r="AB358" t="str">
        <f t="shared" si="23"/>
        <v>Q4</v>
      </c>
    </row>
    <row r="359" spans="1:28" x14ac:dyDescent="0.25">
      <c r="A359">
        <v>17100547</v>
      </c>
      <c r="B359" s="1" t="s">
        <v>9319</v>
      </c>
      <c r="C359">
        <v>216</v>
      </c>
      <c r="D359" s="1" t="s">
        <v>1026</v>
      </c>
      <c r="E359" s="1" t="s">
        <v>9195</v>
      </c>
      <c r="F359">
        <v>-82.459339</v>
      </c>
      <c r="G359">
        <v>27.993839999999999</v>
      </c>
      <c r="H359" s="1" t="s">
        <v>9320</v>
      </c>
      <c r="I359" s="1" t="s">
        <v>3</v>
      </c>
      <c r="J359">
        <v>1</v>
      </c>
      <c r="K359" s="1" t="s">
        <v>56</v>
      </c>
      <c r="L359" s="1" t="s">
        <v>56</v>
      </c>
      <c r="M359" s="1" t="s">
        <v>56</v>
      </c>
      <c r="N359" s="1" t="s">
        <v>56</v>
      </c>
      <c r="O359">
        <v>3</v>
      </c>
      <c r="P359">
        <v>875</v>
      </c>
      <c r="Q359">
        <v>40</v>
      </c>
      <c r="R359">
        <v>4</v>
      </c>
      <c r="S359">
        <v>2010</v>
      </c>
      <c r="T359">
        <v>11</v>
      </c>
      <c r="U359">
        <v>8</v>
      </c>
      <c r="V359" s="2">
        <v>40490</v>
      </c>
      <c r="W359">
        <v>40</v>
      </c>
      <c r="X359">
        <v>3466.3999999999996</v>
      </c>
      <c r="Y359" t="str">
        <f t="shared" si="20"/>
        <v>3001-4000</v>
      </c>
      <c r="Z359">
        <f t="shared" si="21"/>
        <v>2010</v>
      </c>
      <c r="AA359" t="str">
        <f t="shared" si="22"/>
        <v>November</v>
      </c>
      <c r="AB359" t="str">
        <f t="shared" si="23"/>
        <v>Q4</v>
      </c>
    </row>
    <row r="360" spans="1:28" x14ac:dyDescent="0.25">
      <c r="A360">
        <v>17293890</v>
      </c>
      <c r="B360" s="1" t="s">
        <v>1596</v>
      </c>
      <c r="C360">
        <v>216</v>
      </c>
      <c r="D360" s="1" t="s">
        <v>9178</v>
      </c>
      <c r="E360" s="1" t="s">
        <v>9178</v>
      </c>
      <c r="F360">
        <v>-83.379670000000004</v>
      </c>
      <c r="G360">
        <v>33.959468000000001</v>
      </c>
      <c r="H360" s="1" t="s">
        <v>9321</v>
      </c>
      <c r="I360" s="1" t="s">
        <v>3</v>
      </c>
      <c r="J360">
        <v>1</v>
      </c>
      <c r="K360" s="1" t="s">
        <v>56</v>
      </c>
      <c r="L360" s="1" t="s">
        <v>56</v>
      </c>
      <c r="M360" s="1" t="s">
        <v>56</v>
      </c>
      <c r="N360" s="1" t="s">
        <v>56</v>
      </c>
      <c r="O360">
        <v>3</v>
      </c>
      <c r="P360">
        <v>465</v>
      </c>
      <c r="Q360">
        <v>40</v>
      </c>
      <c r="R360">
        <v>4.0999999999999996</v>
      </c>
      <c r="S360">
        <v>2018</v>
      </c>
      <c r="T360">
        <v>10</v>
      </c>
      <c r="U360">
        <v>6</v>
      </c>
      <c r="V360" s="2">
        <v>43379</v>
      </c>
      <c r="W360">
        <v>40</v>
      </c>
      <c r="X360">
        <v>3466.3999999999996</v>
      </c>
      <c r="Y360" t="str">
        <f t="shared" si="20"/>
        <v>3001-4000</v>
      </c>
      <c r="Z360">
        <f t="shared" si="21"/>
        <v>2018</v>
      </c>
      <c r="AA360" t="str">
        <f t="shared" si="22"/>
        <v>October</v>
      </c>
      <c r="AB360" t="str">
        <f t="shared" si="23"/>
        <v>Q4</v>
      </c>
    </row>
    <row r="361" spans="1:28" x14ac:dyDescent="0.25">
      <c r="A361">
        <v>17330735</v>
      </c>
      <c r="B361" s="1" t="s">
        <v>9322</v>
      </c>
      <c r="C361">
        <v>216</v>
      </c>
      <c r="D361" s="1" t="s">
        <v>9106</v>
      </c>
      <c r="E361" s="1" t="s">
        <v>9106</v>
      </c>
      <c r="F361">
        <v>-84.993363099999996</v>
      </c>
      <c r="G361">
        <v>32.4652417</v>
      </c>
      <c r="H361" s="1" t="s">
        <v>1032</v>
      </c>
      <c r="I361" s="1" t="s">
        <v>3</v>
      </c>
      <c r="J361">
        <v>1</v>
      </c>
      <c r="K361" s="1" t="s">
        <v>56</v>
      </c>
      <c r="L361" s="1" t="s">
        <v>56</v>
      </c>
      <c r="M361" s="1" t="s">
        <v>56</v>
      </c>
      <c r="N361" s="1" t="s">
        <v>56</v>
      </c>
      <c r="O361">
        <v>3</v>
      </c>
      <c r="P361">
        <v>109</v>
      </c>
      <c r="Q361">
        <v>40</v>
      </c>
      <c r="R361">
        <v>3.6</v>
      </c>
      <c r="S361">
        <v>2018</v>
      </c>
      <c r="T361">
        <v>10</v>
      </c>
      <c r="U361">
        <v>4</v>
      </c>
      <c r="V361" s="2">
        <v>43377</v>
      </c>
      <c r="W361">
        <v>40</v>
      </c>
      <c r="X361">
        <v>3466.3999999999996</v>
      </c>
      <c r="Y361" t="str">
        <f t="shared" si="20"/>
        <v>3001-4000</v>
      </c>
      <c r="Z361">
        <f t="shared" si="21"/>
        <v>2018</v>
      </c>
      <c r="AA361" t="str">
        <f t="shared" si="22"/>
        <v>October</v>
      </c>
      <c r="AB361" t="str">
        <f t="shared" si="23"/>
        <v>Q4</v>
      </c>
    </row>
    <row r="362" spans="1:28" x14ac:dyDescent="0.25">
      <c r="A362">
        <v>17259340</v>
      </c>
      <c r="B362" s="1" t="s">
        <v>9323</v>
      </c>
      <c r="C362">
        <v>216</v>
      </c>
      <c r="D362" s="1" t="s">
        <v>1088</v>
      </c>
      <c r="E362" s="1" t="s">
        <v>9223</v>
      </c>
      <c r="F362">
        <v>-93.629435999999998</v>
      </c>
      <c r="G362">
        <v>41.584026999999999</v>
      </c>
      <c r="H362" s="1" t="s">
        <v>1345</v>
      </c>
      <c r="I362" s="1" t="s">
        <v>3</v>
      </c>
      <c r="J362">
        <v>1</v>
      </c>
      <c r="K362" s="1" t="s">
        <v>56</v>
      </c>
      <c r="L362" s="1" t="s">
        <v>56</v>
      </c>
      <c r="M362" s="1" t="s">
        <v>56</v>
      </c>
      <c r="N362" s="1" t="s">
        <v>56</v>
      </c>
      <c r="O362">
        <v>3</v>
      </c>
      <c r="P362">
        <v>532</v>
      </c>
      <c r="Q362">
        <v>40</v>
      </c>
      <c r="R362">
        <v>4.3</v>
      </c>
      <c r="S362">
        <v>2013</v>
      </c>
      <c r="T362">
        <v>10</v>
      </c>
      <c r="U362">
        <v>18</v>
      </c>
      <c r="V362" s="2">
        <v>41565</v>
      </c>
      <c r="W362">
        <v>40</v>
      </c>
      <c r="X362">
        <v>3466.3999999999996</v>
      </c>
      <c r="Y362" t="str">
        <f t="shared" si="20"/>
        <v>3001-4000</v>
      </c>
      <c r="Z362">
        <f t="shared" si="21"/>
        <v>2013</v>
      </c>
      <c r="AA362" t="str">
        <f t="shared" si="22"/>
        <v>October</v>
      </c>
      <c r="AB362" t="str">
        <f t="shared" si="23"/>
        <v>Q4</v>
      </c>
    </row>
    <row r="363" spans="1:28" x14ac:dyDescent="0.25">
      <c r="A363">
        <v>17580021</v>
      </c>
      <c r="B363" s="1" t="s">
        <v>9324</v>
      </c>
      <c r="C363">
        <v>216</v>
      </c>
      <c r="D363" s="1" t="s">
        <v>9167</v>
      </c>
      <c r="E363" s="1" t="s">
        <v>9325</v>
      </c>
      <c r="F363">
        <v>-87.427706999999998</v>
      </c>
      <c r="G363">
        <v>30.308468000000001</v>
      </c>
      <c r="H363" s="1" t="s">
        <v>9326</v>
      </c>
      <c r="I363" s="1" t="s">
        <v>3</v>
      </c>
      <c r="J363">
        <v>1</v>
      </c>
      <c r="K363" s="1" t="s">
        <v>56</v>
      </c>
      <c r="L363" s="1" t="s">
        <v>56</v>
      </c>
      <c r="M363" s="1" t="s">
        <v>56</v>
      </c>
      <c r="N363" s="1" t="s">
        <v>56</v>
      </c>
      <c r="O363">
        <v>3</v>
      </c>
      <c r="P363">
        <v>747</v>
      </c>
      <c r="Q363">
        <v>40</v>
      </c>
      <c r="R363">
        <v>4.4000000000000004</v>
      </c>
      <c r="S363">
        <v>2015</v>
      </c>
      <c r="T363">
        <v>10</v>
      </c>
      <c r="U363">
        <v>18</v>
      </c>
      <c r="V363" s="2">
        <v>42295</v>
      </c>
      <c r="W363">
        <v>40</v>
      </c>
      <c r="X363">
        <v>3466.3999999999996</v>
      </c>
      <c r="Y363" t="str">
        <f t="shared" si="20"/>
        <v>3001-4000</v>
      </c>
      <c r="Z363">
        <f t="shared" si="21"/>
        <v>2015</v>
      </c>
      <c r="AA363" t="str">
        <f t="shared" si="22"/>
        <v>October</v>
      </c>
      <c r="AB363" t="str">
        <f t="shared" si="23"/>
        <v>Q4</v>
      </c>
    </row>
    <row r="364" spans="1:28" x14ac:dyDescent="0.25">
      <c r="A364">
        <v>17615979</v>
      </c>
      <c r="B364" s="1" t="s">
        <v>9327</v>
      </c>
      <c r="C364">
        <v>216</v>
      </c>
      <c r="D364" s="1" t="s">
        <v>1016</v>
      </c>
      <c r="E364" s="1" t="s">
        <v>1016</v>
      </c>
      <c r="F364">
        <v>-81.095500000000001</v>
      </c>
      <c r="G364">
        <v>32.072699999999998</v>
      </c>
      <c r="H364" s="1" t="s">
        <v>9227</v>
      </c>
      <c r="I364" s="1" t="s">
        <v>3</v>
      </c>
      <c r="J364">
        <v>1</v>
      </c>
      <c r="K364" s="1" t="s">
        <v>56</v>
      </c>
      <c r="L364" s="1" t="s">
        <v>56</v>
      </c>
      <c r="M364" s="1" t="s">
        <v>56</v>
      </c>
      <c r="N364" s="1" t="s">
        <v>56</v>
      </c>
      <c r="O364">
        <v>3</v>
      </c>
      <c r="P364">
        <v>1014</v>
      </c>
      <c r="Q364">
        <v>40</v>
      </c>
      <c r="R364">
        <v>4.5</v>
      </c>
      <c r="S364">
        <v>2015</v>
      </c>
      <c r="T364">
        <v>10</v>
      </c>
      <c r="U364">
        <v>24</v>
      </c>
      <c r="V364" s="2">
        <v>42301</v>
      </c>
      <c r="W364">
        <v>40</v>
      </c>
      <c r="X364">
        <v>3466.3999999999996</v>
      </c>
      <c r="Y364" t="str">
        <f t="shared" si="20"/>
        <v>3001-4000</v>
      </c>
      <c r="Z364">
        <f t="shared" si="21"/>
        <v>2015</v>
      </c>
      <c r="AA364" t="str">
        <f t="shared" si="22"/>
        <v>October</v>
      </c>
      <c r="AB364" t="str">
        <f t="shared" si="23"/>
        <v>Q4</v>
      </c>
    </row>
    <row r="365" spans="1:28" x14ac:dyDescent="0.25">
      <c r="A365">
        <v>18483446</v>
      </c>
      <c r="B365" s="1" t="s">
        <v>9770</v>
      </c>
      <c r="C365">
        <v>184</v>
      </c>
      <c r="D365" s="1" t="s">
        <v>24</v>
      </c>
      <c r="E365" s="1" t="s">
        <v>9771</v>
      </c>
      <c r="F365">
        <v>103.84825410000001</v>
      </c>
      <c r="G365">
        <v>1.2819700000000001</v>
      </c>
      <c r="H365" s="1" t="s">
        <v>377</v>
      </c>
      <c r="I365" s="1" t="s">
        <v>3</v>
      </c>
      <c r="J365">
        <v>1</v>
      </c>
      <c r="K365" s="1" t="s">
        <v>56</v>
      </c>
      <c r="L365" s="1" t="s">
        <v>56</v>
      </c>
      <c r="M365" s="1" t="s">
        <v>56</v>
      </c>
      <c r="N365" s="1" t="s">
        <v>56</v>
      </c>
      <c r="O365">
        <v>3</v>
      </c>
      <c r="P365">
        <v>35</v>
      </c>
      <c r="Q365">
        <v>40</v>
      </c>
      <c r="R365">
        <v>3.9</v>
      </c>
      <c r="S365">
        <v>2011</v>
      </c>
      <c r="T365">
        <v>9</v>
      </c>
      <c r="U365">
        <v>20</v>
      </c>
      <c r="V365" s="2">
        <v>40806</v>
      </c>
      <c r="W365">
        <v>40</v>
      </c>
      <c r="X365">
        <v>3466.3999999999996</v>
      </c>
      <c r="Y365" t="str">
        <f t="shared" si="20"/>
        <v>3001-4000</v>
      </c>
      <c r="Z365">
        <f t="shared" si="21"/>
        <v>2011</v>
      </c>
      <c r="AA365" t="str">
        <f t="shared" si="22"/>
        <v>September</v>
      </c>
      <c r="AB365" t="str">
        <f t="shared" si="23"/>
        <v>Q3</v>
      </c>
    </row>
    <row r="366" spans="1:28" x14ac:dyDescent="0.25">
      <c r="A366">
        <v>18483224</v>
      </c>
      <c r="B366" s="1" t="s">
        <v>9819</v>
      </c>
      <c r="C366">
        <v>184</v>
      </c>
      <c r="D366" s="1" t="s">
        <v>24</v>
      </c>
      <c r="E366" s="1" t="s">
        <v>1128</v>
      </c>
      <c r="F366">
        <v>103.8604162</v>
      </c>
      <c r="G366">
        <v>1.311550709</v>
      </c>
      <c r="H366" s="1" t="s">
        <v>300</v>
      </c>
      <c r="I366" s="1" t="s">
        <v>3</v>
      </c>
      <c r="J366">
        <v>1</v>
      </c>
      <c r="K366" s="1" t="s">
        <v>56</v>
      </c>
      <c r="L366" s="1" t="s">
        <v>56</v>
      </c>
      <c r="M366" s="1" t="s">
        <v>56</v>
      </c>
      <c r="N366" s="1" t="s">
        <v>56</v>
      </c>
      <c r="O366">
        <v>3</v>
      </c>
      <c r="P366">
        <v>33</v>
      </c>
      <c r="Q366">
        <v>40</v>
      </c>
      <c r="R366">
        <v>3.7</v>
      </c>
      <c r="S366">
        <v>2011</v>
      </c>
      <c r="T366">
        <v>3</v>
      </c>
      <c r="U366">
        <v>18</v>
      </c>
      <c r="V366" s="2">
        <v>40620</v>
      </c>
      <c r="W366">
        <v>40</v>
      </c>
      <c r="X366">
        <v>3466.3999999999996</v>
      </c>
      <c r="Y366" t="str">
        <f t="shared" si="20"/>
        <v>3001-4000</v>
      </c>
      <c r="Z366">
        <f t="shared" si="21"/>
        <v>2011</v>
      </c>
      <c r="AA366" t="str">
        <f t="shared" si="22"/>
        <v>March</v>
      </c>
      <c r="AB366" t="str">
        <f t="shared" si="23"/>
        <v>Q1</v>
      </c>
    </row>
    <row r="367" spans="1:28" x14ac:dyDescent="0.25">
      <c r="A367">
        <v>4283</v>
      </c>
      <c r="B367" s="1" t="s">
        <v>10207</v>
      </c>
      <c r="C367">
        <v>1</v>
      </c>
      <c r="D367" s="1" t="s">
        <v>53</v>
      </c>
      <c r="E367" s="1" t="s">
        <v>10208</v>
      </c>
      <c r="F367">
        <v>77.197071390000005</v>
      </c>
      <c r="G367">
        <v>28.514237290000001</v>
      </c>
      <c r="H367" s="1" t="s">
        <v>10209</v>
      </c>
      <c r="I367" s="1" t="s">
        <v>2</v>
      </c>
      <c r="J367">
        <v>1.2E-2</v>
      </c>
      <c r="K367" s="1" t="s">
        <v>60</v>
      </c>
      <c r="L367" s="1" t="s">
        <v>56</v>
      </c>
      <c r="M367" s="1" t="s">
        <v>56</v>
      </c>
      <c r="N367" s="1" t="s">
        <v>56</v>
      </c>
      <c r="O367">
        <v>4</v>
      </c>
      <c r="P367">
        <v>1561</v>
      </c>
      <c r="Q367">
        <v>3300</v>
      </c>
      <c r="R367">
        <v>4.2</v>
      </c>
      <c r="S367">
        <v>2011</v>
      </c>
      <c r="T367">
        <v>1</v>
      </c>
      <c r="U367">
        <v>22</v>
      </c>
      <c r="V367" s="2">
        <v>40565</v>
      </c>
      <c r="W367">
        <v>39.6</v>
      </c>
      <c r="X367">
        <v>3431.7359999999999</v>
      </c>
      <c r="Y367" t="str">
        <f t="shared" si="20"/>
        <v>3001-4000</v>
      </c>
      <c r="Z367">
        <f t="shared" si="21"/>
        <v>2011</v>
      </c>
      <c r="AA367" t="str">
        <f t="shared" si="22"/>
        <v>January</v>
      </c>
      <c r="AB367" t="str">
        <f t="shared" si="23"/>
        <v>Q1</v>
      </c>
    </row>
    <row r="368" spans="1:28" x14ac:dyDescent="0.25">
      <c r="A368">
        <v>18422475</v>
      </c>
      <c r="B368" s="1" t="s">
        <v>10210</v>
      </c>
      <c r="C368">
        <v>1</v>
      </c>
      <c r="D368" s="1" t="s">
        <v>5717</v>
      </c>
      <c r="E368" s="1" t="s">
        <v>5791</v>
      </c>
      <c r="F368">
        <v>77.064243000000005</v>
      </c>
      <c r="G368">
        <v>28.4640533</v>
      </c>
      <c r="H368" s="1" t="s">
        <v>1202</v>
      </c>
      <c r="I368" s="1" t="s">
        <v>2</v>
      </c>
      <c r="J368">
        <v>1.2E-2</v>
      </c>
      <c r="K368" s="1" t="s">
        <v>56</v>
      </c>
      <c r="L368" s="1" t="s">
        <v>56</v>
      </c>
      <c r="M368" s="1" t="s">
        <v>56</v>
      </c>
      <c r="N368" s="1" t="s">
        <v>56</v>
      </c>
      <c r="O368">
        <v>4</v>
      </c>
      <c r="P368">
        <v>56</v>
      </c>
      <c r="Q368">
        <v>3300</v>
      </c>
      <c r="R368">
        <v>4.3</v>
      </c>
      <c r="S368">
        <v>2013</v>
      </c>
      <c r="T368">
        <v>7</v>
      </c>
      <c r="U368">
        <v>28</v>
      </c>
      <c r="V368" s="2">
        <v>41483</v>
      </c>
      <c r="W368">
        <v>39.6</v>
      </c>
      <c r="X368">
        <v>3431.7359999999999</v>
      </c>
      <c r="Y368" t="str">
        <f t="shared" si="20"/>
        <v>3001-4000</v>
      </c>
      <c r="Z368">
        <f t="shared" si="21"/>
        <v>2013</v>
      </c>
      <c r="AA368" t="str">
        <f t="shared" si="22"/>
        <v>July</v>
      </c>
      <c r="AB368" t="str">
        <f t="shared" si="23"/>
        <v>Q3</v>
      </c>
    </row>
    <row r="369" spans="1:28" x14ac:dyDescent="0.25">
      <c r="A369">
        <v>7003855</v>
      </c>
      <c r="B369" s="1" t="s">
        <v>10410</v>
      </c>
      <c r="C369">
        <v>148</v>
      </c>
      <c r="D369" s="1" t="s">
        <v>1104</v>
      </c>
      <c r="E369" s="1" t="s">
        <v>9992</v>
      </c>
      <c r="F369">
        <v>174.76955190000001</v>
      </c>
      <c r="G369">
        <v>-36.845331399999999</v>
      </c>
      <c r="H369" s="1" t="s">
        <v>646</v>
      </c>
      <c r="I369" s="1" t="s">
        <v>5</v>
      </c>
      <c r="J369">
        <v>0.6</v>
      </c>
      <c r="K369" s="1" t="s">
        <v>56</v>
      </c>
      <c r="L369" s="1" t="s">
        <v>56</v>
      </c>
      <c r="M369" s="1" t="s">
        <v>56</v>
      </c>
      <c r="N369" s="1" t="s">
        <v>56</v>
      </c>
      <c r="O369">
        <v>3</v>
      </c>
      <c r="P369">
        <v>431</v>
      </c>
      <c r="Q369">
        <v>65</v>
      </c>
      <c r="R369">
        <v>4.0999999999999996</v>
      </c>
      <c r="S369">
        <v>2012</v>
      </c>
      <c r="T369">
        <v>6</v>
      </c>
      <c r="U369">
        <v>13</v>
      </c>
      <c r="V369" s="2">
        <v>41073</v>
      </c>
      <c r="W369">
        <v>39</v>
      </c>
      <c r="X369">
        <v>3379.74</v>
      </c>
      <c r="Y369" t="str">
        <f t="shared" si="20"/>
        <v>3001-4000</v>
      </c>
      <c r="Z369">
        <f t="shared" si="21"/>
        <v>2012</v>
      </c>
      <c r="AA369" t="str">
        <f t="shared" si="22"/>
        <v>June</v>
      </c>
      <c r="AB369" t="str">
        <f t="shared" si="23"/>
        <v>Q2</v>
      </c>
    </row>
    <row r="370" spans="1:28" x14ac:dyDescent="0.25">
      <c r="A370">
        <v>4840</v>
      </c>
      <c r="B370" s="1" t="s">
        <v>10197</v>
      </c>
      <c r="C370">
        <v>1</v>
      </c>
      <c r="D370" s="1" t="s">
        <v>53</v>
      </c>
      <c r="E370" s="1" t="s">
        <v>9980</v>
      </c>
      <c r="F370">
        <v>77.152460000000005</v>
      </c>
      <c r="G370">
        <v>28.538993000000001</v>
      </c>
      <c r="H370" s="1" t="s">
        <v>2202</v>
      </c>
      <c r="I370" s="1" t="s">
        <v>2</v>
      </c>
      <c r="J370">
        <v>1.2E-2</v>
      </c>
      <c r="K370" s="1" t="s">
        <v>60</v>
      </c>
      <c r="L370" s="1" t="s">
        <v>56</v>
      </c>
      <c r="M370" s="1" t="s">
        <v>56</v>
      </c>
      <c r="N370" s="1" t="s">
        <v>56</v>
      </c>
      <c r="O370">
        <v>4</v>
      </c>
      <c r="P370">
        <v>97</v>
      </c>
      <c r="Q370">
        <v>3200</v>
      </c>
      <c r="R370">
        <v>3.6</v>
      </c>
      <c r="S370">
        <v>2015</v>
      </c>
      <c r="T370">
        <v>7</v>
      </c>
      <c r="U370">
        <v>3</v>
      </c>
      <c r="V370" s="2">
        <v>42188</v>
      </c>
      <c r="W370">
        <v>38.4</v>
      </c>
      <c r="X370">
        <v>3327.7439999999997</v>
      </c>
      <c r="Y370" t="str">
        <f t="shared" si="20"/>
        <v>3001-4000</v>
      </c>
      <c r="Z370">
        <f t="shared" si="21"/>
        <v>2015</v>
      </c>
      <c r="AA370" t="str">
        <f t="shared" si="22"/>
        <v>July</v>
      </c>
      <c r="AB370" t="str">
        <f t="shared" si="23"/>
        <v>Q3</v>
      </c>
    </row>
    <row r="371" spans="1:28" x14ac:dyDescent="0.25">
      <c r="A371">
        <v>301422</v>
      </c>
      <c r="B371" s="1" t="s">
        <v>10198</v>
      </c>
      <c r="C371">
        <v>1</v>
      </c>
      <c r="D371" s="1" t="s">
        <v>53</v>
      </c>
      <c r="E371" s="1" t="s">
        <v>9136</v>
      </c>
      <c r="F371">
        <v>77.229423499999996</v>
      </c>
      <c r="G371">
        <v>28.601170700000001</v>
      </c>
      <c r="H371" s="1" t="s">
        <v>334</v>
      </c>
      <c r="I371" s="1" t="s">
        <v>2</v>
      </c>
      <c r="J371">
        <v>1.2E-2</v>
      </c>
      <c r="K371" s="1" t="s">
        <v>60</v>
      </c>
      <c r="L371" s="1" t="s">
        <v>56</v>
      </c>
      <c r="M371" s="1" t="s">
        <v>56</v>
      </c>
      <c r="N371" s="1" t="s">
        <v>56</v>
      </c>
      <c r="O371">
        <v>4</v>
      </c>
      <c r="P371">
        <v>147</v>
      </c>
      <c r="Q371">
        <v>3200</v>
      </c>
      <c r="R371">
        <v>3.7</v>
      </c>
      <c r="S371">
        <v>2017</v>
      </c>
      <c r="T371">
        <v>6</v>
      </c>
      <c r="U371">
        <v>7</v>
      </c>
      <c r="V371" s="2">
        <v>42893</v>
      </c>
      <c r="W371">
        <v>38.4</v>
      </c>
      <c r="X371">
        <v>3327.7439999999997</v>
      </c>
      <c r="Y371" t="str">
        <f t="shared" si="20"/>
        <v>3001-4000</v>
      </c>
      <c r="Z371">
        <f t="shared" si="21"/>
        <v>2017</v>
      </c>
      <c r="AA371" t="str">
        <f t="shared" si="22"/>
        <v>June</v>
      </c>
      <c r="AB371" t="str">
        <f t="shared" si="23"/>
        <v>Q2</v>
      </c>
    </row>
    <row r="372" spans="1:28" x14ac:dyDescent="0.25">
      <c r="A372">
        <v>4374</v>
      </c>
      <c r="B372" s="1" t="s">
        <v>10199</v>
      </c>
      <c r="C372">
        <v>1</v>
      </c>
      <c r="D372" s="1" t="s">
        <v>53</v>
      </c>
      <c r="E372" s="1" t="s">
        <v>6213</v>
      </c>
      <c r="F372">
        <v>77.225802900000005</v>
      </c>
      <c r="G372">
        <v>28.6737511</v>
      </c>
      <c r="H372" s="1" t="s">
        <v>2042</v>
      </c>
      <c r="I372" s="1" t="s">
        <v>2</v>
      </c>
      <c r="J372">
        <v>1.2E-2</v>
      </c>
      <c r="K372" s="1" t="s">
        <v>60</v>
      </c>
      <c r="L372" s="1" t="s">
        <v>56</v>
      </c>
      <c r="M372" s="1" t="s">
        <v>56</v>
      </c>
      <c r="N372" s="1" t="s">
        <v>56</v>
      </c>
      <c r="O372">
        <v>4</v>
      </c>
      <c r="P372">
        <v>39</v>
      </c>
      <c r="Q372">
        <v>3200</v>
      </c>
      <c r="R372">
        <v>3.4</v>
      </c>
      <c r="S372">
        <v>2015</v>
      </c>
      <c r="T372">
        <v>2</v>
      </c>
      <c r="U372">
        <v>9</v>
      </c>
      <c r="V372" s="2">
        <v>42044</v>
      </c>
      <c r="W372">
        <v>38.4</v>
      </c>
      <c r="X372">
        <v>3327.7439999999997</v>
      </c>
      <c r="Y372" t="str">
        <f t="shared" si="20"/>
        <v>3001-4000</v>
      </c>
      <c r="Z372">
        <f t="shared" si="21"/>
        <v>2015</v>
      </c>
      <c r="AA372" t="str">
        <f t="shared" si="22"/>
        <v>February</v>
      </c>
      <c r="AB372" t="str">
        <f t="shared" si="23"/>
        <v>Q1</v>
      </c>
    </row>
    <row r="373" spans="1:28" x14ac:dyDescent="0.25">
      <c r="A373">
        <v>8241</v>
      </c>
      <c r="B373" s="1" t="s">
        <v>10200</v>
      </c>
      <c r="C373">
        <v>1</v>
      </c>
      <c r="D373" s="1" t="s">
        <v>5717</v>
      </c>
      <c r="E373" s="1" t="s">
        <v>5840</v>
      </c>
      <c r="F373">
        <v>77.099298300000001</v>
      </c>
      <c r="G373">
        <v>28.448173000000001</v>
      </c>
      <c r="H373" s="1" t="s">
        <v>10201</v>
      </c>
      <c r="I373" s="1" t="s">
        <v>2</v>
      </c>
      <c r="J373">
        <v>1.2E-2</v>
      </c>
      <c r="K373" s="1" t="s">
        <v>60</v>
      </c>
      <c r="L373" s="1" t="s">
        <v>56</v>
      </c>
      <c r="M373" s="1" t="s">
        <v>56</v>
      </c>
      <c r="N373" s="1" t="s">
        <v>56</v>
      </c>
      <c r="O373">
        <v>4</v>
      </c>
      <c r="P373">
        <v>1193</v>
      </c>
      <c r="Q373">
        <v>3200</v>
      </c>
      <c r="R373">
        <v>4.2</v>
      </c>
      <c r="S373">
        <v>2017</v>
      </c>
      <c r="T373">
        <v>8</v>
      </c>
      <c r="U373">
        <v>27</v>
      </c>
      <c r="V373" s="2">
        <v>42974</v>
      </c>
      <c r="W373">
        <v>38.4</v>
      </c>
      <c r="X373">
        <v>3327.7439999999997</v>
      </c>
      <c r="Y373" t="str">
        <f t="shared" si="20"/>
        <v>3001-4000</v>
      </c>
      <c r="Z373">
        <f t="shared" si="21"/>
        <v>2017</v>
      </c>
      <c r="AA373" t="str">
        <f t="shared" si="22"/>
        <v>August</v>
      </c>
      <c r="AB373" t="str">
        <f t="shared" si="23"/>
        <v>Q3</v>
      </c>
    </row>
    <row r="374" spans="1:28" x14ac:dyDescent="0.25">
      <c r="A374">
        <v>3924</v>
      </c>
      <c r="B374" s="1" t="s">
        <v>10202</v>
      </c>
      <c r="C374">
        <v>1</v>
      </c>
      <c r="D374" s="1" t="s">
        <v>6826</v>
      </c>
      <c r="E374" s="1" t="s">
        <v>10203</v>
      </c>
      <c r="F374">
        <v>77.322189730000005</v>
      </c>
      <c r="G374">
        <v>28.568597929999999</v>
      </c>
      <c r="H374" s="1" t="s">
        <v>10204</v>
      </c>
      <c r="I374" s="1" t="s">
        <v>2</v>
      </c>
      <c r="J374">
        <v>1.2E-2</v>
      </c>
      <c r="K374" s="1" t="s">
        <v>60</v>
      </c>
      <c r="L374" s="1" t="s">
        <v>56</v>
      </c>
      <c r="M374" s="1" t="s">
        <v>56</v>
      </c>
      <c r="N374" s="1" t="s">
        <v>56</v>
      </c>
      <c r="O374">
        <v>4</v>
      </c>
      <c r="P374">
        <v>218</v>
      </c>
      <c r="Q374">
        <v>3200</v>
      </c>
      <c r="R374">
        <v>3.5</v>
      </c>
      <c r="S374">
        <v>2011</v>
      </c>
      <c r="T374">
        <v>10</v>
      </c>
      <c r="U374">
        <v>19</v>
      </c>
      <c r="V374" s="2">
        <v>40835</v>
      </c>
      <c r="W374">
        <v>38.4</v>
      </c>
      <c r="X374">
        <v>3327.7439999999997</v>
      </c>
      <c r="Y374" t="str">
        <f t="shared" si="20"/>
        <v>3001-4000</v>
      </c>
      <c r="Z374">
        <f t="shared" si="21"/>
        <v>2011</v>
      </c>
      <c r="AA374" t="str">
        <f t="shared" si="22"/>
        <v>October</v>
      </c>
      <c r="AB374" t="str">
        <f t="shared" si="23"/>
        <v>Q4</v>
      </c>
    </row>
    <row r="375" spans="1:28" x14ac:dyDescent="0.25">
      <c r="A375">
        <v>208965</v>
      </c>
      <c r="B375" s="1" t="s">
        <v>9881</v>
      </c>
      <c r="C375">
        <v>214</v>
      </c>
      <c r="D375" s="1" t="s">
        <v>1460</v>
      </c>
      <c r="E375" s="1" t="s">
        <v>9882</v>
      </c>
      <c r="F375">
        <v>55.256397219999997</v>
      </c>
      <c r="G375">
        <v>25.211102780000001</v>
      </c>
      <c r="H375" s="1" t="s">
        <v>300</v>
      </c>
      <c r="I375" s="1" t="s">
        <v>6</v>
      </c>
      <c r="J375">
        <v>0.27</v>
      </c>
      <c r="K375" s="1" t="s">
        <v>56</v>
      </c>
      <c r="L375" s="1" t="s">
        <v>60</v>
      </c>
      <c r="M375" s="1" t="s">
        <v>56</v>
      </c>
      <c r="N375" s="1" t="s">
        <v>56</v>
      </c>
      <c r="O375">
        <v>3</v>
      </c>
      <c r="P375">
        <v>403</v>
      </c>
      <c r="Q375">
        <v>140</v>
      </c>
      <c r="R375">
        <v>4.5</v>
      </c>
      <c r="S375">
        <v>2017</v>
      </c>
      <c r="T375">
        <v>6</v>
      </c>
      <c r="U375">
        <v>1</v>
      </c>
      <c r="V375" s="2">
        <v>42887</v>
      </c>
      <c r="W375">
        <v>37.800000000000004</v>
      </c>
      <c r="X375">
        <v>3275.748</v>
      </c>
      <c r="Y375" t="str">
        <f t="shared" si="20"/>
        <v>3001-4000</v>
      </c>
      <c r="Z375">
        <f t="shared" si="21"/>
        <v>2017</v>
      </c>
      <c r="AA375" t="str">
        <f t="shared" si="22"/>
        <v>June</v>
      </c>
      <c r="AB375" t="str">
        <f t="shared" si="23"/>
        <v>Q2</v>
      </c>
    </row>
    <row r="376" spans="1:28" x14ac:dyDescent="0.25">
      <c r="A376">
        <v>6900224</v>
      </c>
      <c r="B376" s="1" t="s">
        <v>1000</v>
      </c>
      <c r="C376">
        <v>215</v>
      </c>
      <c r="D376" s="1" t="s">
        <v>1146</v>
      </c>
      <c r="E376" s="1" t="s">
        <v>9964</v>
      </c>
      <c r="F376">
        <v>-1.8942859999999999</v>
      </c>
      <c r="G376">
        <v>52.477632999999997</v>
      </c>
      <c r="H376" s="1" t="s">
        <v>1003</v>
      </c>
      <c r="I376" s="1" t="s">
        <v>4</v>
      </c>
      <c r="J376">
        <v>1.24</v>
      </c>
      <c r="K376" s="1" t="s">
        <v>60</v>
      </c>
      <c r="L376" s="1" t="s">
        <v>56</v>
      </c>
      <c r="M376" s="1" t="s">
        <v>56</v>
      </c>
      <c r="N376" s="1" t="s">
        <v>56</v>
      </c>
      <c r="O376">
        <v>2</v>
      </c>
      <c r="P376">
        <v>22</v>
      </c>
      <c r="Q376">
        <v>30</v>
      </c>
      <c r="R376">
        <v>3.9</v>
      </c>
      <c r="S376">
        <v>2010</v>
      </c>
      <c r="T376">
        <v>12</v>
      </c>
      <c r="U376">
        <v>21</v>
      </c>
      <c r="V376" s="2">
        <v>40533</v>
      </c>
      <c r="W376">
        <v>37.200000000000003</v>
      </c>
      <c r="X376">
        <v>3223.752</v>
      </c>
      <c r="Y376" t="str">
        <f t="shared" si="20"/>
        <v>3001-4000</v>
      </c>
      <c r="Z376">
        <f t="shared" si="21"/>
        <v>2010</v>
      </c>
      <c r="AA376" t="str">
        <f t="shared" si="22"/>
        <v>December</v>
      </c>
      <c r="AB376" t="str">
        <f t="shared" si="23"/>
        <v>Q4</v>
      </c>
    </row>
    <row r="377" spans="1:28" x14ac:dyDescent="0.25">
      <c r="A377">
        <v>6100054</v>
      </c>
      <c r="B377" s="1" t="s">
        <v>9982</v>
      </c>
      <c r="C377">
        <v>215</v>
      </c>
      <c r="D377" s="1" t="s">
        <v>1137</v>
      </c>
      <c r="E377" s="1" t="s">
        <v>9983</v>
      </c>
      <c r="F377">
        <v>-0.12313200000000001</v>
      </c>
      <c r="G377">
        <v>51.513196000000001</v>
      </c>
      <c r="H377" s="1" t="s">
        <v>9984</v>
      </c>
      <c r="I377" s="1" t="s">
        <v>4</v>
      </c>
      <c r="J377">
        <v>1.24</v>
      </c>
      <c r="K377" s="1" t="s">
        <v>60</v>
      </c>
      <c r="L377" s="1" t="s">
        <v>56</v>
      </c>
      <c r="M377" s="1" t="s">
        <v>56</v>
      </c>
      <c r="N377" s="1" t="s">
        <v>56</v>
      </c>
      <c r="O377">
        <v>2</v>
      </c>
      <c r="P377">
        <v>316</v>
      </c>
      <c r="Q377">
        <v>30</v>
      </c>
      <c r="R377">
        <v>4.0999999999999996</v>
      </c>
      <c r="S377">
        <v>2017</v>
      </c>
      <c r="T377">
        <v>10</v>
      </c>
      <c r="U377">
        <v>16</v>
      </c>
      <c r="V377" s="2">
        <v>43024</v>
      </c>
      <c r="W377">
        <v>37.200000000000003</v>
      </c>
      <c r="X377">
        <v>3223.752</v>
      </c>
      <c r="Y377" t="str">
        <f t="shared" si="20"/>
        <v>3001-4000</v>
      </c>
      <c r="Z377">
        <f t="shared" si="21"/>
        <v>2017</v>
      </c>
      <c r="AA377" t="str">
        <f t="shared" si="22"/>
        <v>October</v>
      </c>
      <c r="AB377" t="str">
        <f t="shared" si="23"/>
        <v>Q4</v>
      </c>
    </row>
    <row r="378" spans="1:28" x14ac:dyDescent="0.25">
      <c r="A378">
        <v>6900811</v>
      </c>
      <c r="B378" s="1" t="s">
        <v>10009</v>
      </c>
      <c r="C378">
        <v>215</v>
      </c>
      <c r="D378" s="1" t="s">
        <v>1146</v>
      </c>
      <c r="E378" s="1" t="s">
        <v>10010</v>
      </c>
      <c r="F378">
        <v>-1.9391666670000001</v>
      </c>
      <c r="G378">
        <v>52.514166670000002</v>
      </c>
      <c r="H378" s="1" t="s">
        <v>3027</v>
      </c>
      <c r="I378" s="1" t="s">
        <v>4</v>
      </c>
      <c r="J378">
        <v>1.24</v>
      </c>
      <c r="K378" s="1" t="s">
        <v>56</v>
      </c>
      <c r="L378" s="1" t="s">
        <v>56</v>
      </c>
      <c r="M378" s="1" t="s">
        <v>56</v>
      </c>
      <c r="N378" s="1" t="s">
        <v>56</v>
      </c>
      <c r="O378">
        <v>2</v>
      </c>
      <c r="P378">
        <v>9</v>
      </c>
      <c r="Q378">
        <v>30</v>
      </c>
      <c r="R378">
        <v>3.6</v>
      </c>
      <c r="S378">
        <v>2018</v>
      </c>
      <c r="T378">
        <v>9</v>
      </c>
      <c r="U378">
        <v>11</v>
      </c>
      <c r="V378" s="2">
        <v>43354</v>
      </c>
      <c r="W378">
        <v>37.200000000000003</v>
      </c>
      <c r="X378">
        <v>3223.752</v>
      </c>
      <c r="Y378" t="str">
        <f t="shared" si="20"/>
        <v>3001-4000</v>
      </c>
      <c r="Z378">
        <f t="shared" si="21"/>
        <v>2018</v>
      </c>
      <c r="AA378" t="str">
        <f t="shared" si="22"/>
        <v>September</v>
      </c>
      <c r="AB378" t="str">
        <f t="shared" si="23"/>
        <v>Q3</v>
      </c>
    </row>
    <row r="379" spans="1:28" x14ac:dyDescent="0.25">
      <c r="A379">
        <v>6901051</v>
      </c>
      <c r="B379" s="1" t="s">
        <v>10019</v>
      </c>
      <c r="C379">
        <v>215</v>
      </c>
      <c r="D379" s="1" t="s">
        <v>1146</v>
      </c>
      <c r="E379" s="1" t="s">
        <v>10020</v>
      </c>
      <c r="F379">
        <v>-1.9438519999999999</v>
      </c>
      <c r="G379">
        <v>52.460962000000002</v>
      </c>
      <c r="H379" s="1" t="s">
        <v>1158</v>
      </c>
      <c r="I379" s="1" t="s">
        <v>4</v>
      </c>
      <c r="J379">
        <v>1.24</v>
      </c>
      <c r="K379" s="1" t="s">
        <v>56</v>
      </c>
      <c r="L379" s="1" t="s">
        <v>56</v>
      </c>
      <c r="M379" s="1" t="s">
        <v>56</v>
      </c>
      <c r="N379" s="1" t="s">
        <v>56</v>
      </c>
      <c r="O379">
        <v>2</v>
      </c>
      <c r="P379">
        <v>55</v>
      </c>
      <c r="Q379">
        <v>30</v>
      </c>
      <c r="R379">
        <v>4.2</v>
      </c>
      <c r="S379">
        <v>2010</v>
      </c>
      <c r="T379">
        <v>8</v>
      </c>
      <c r="U379">
        <v>19</v>
      </c>
      <c r="V379" s="2">
        <v>40409</v>
      </c>
      <c r="W379">
        <v>37.200000000000003</v>
      </c>
      <c r="X379">
        <v>3223.752</v>
      </c>
      <c r="Y379" t="str">
        <f t="shared" si="20"/>
        <v>3001-4000</v>
      </c>
      <c r="Z379">
        <f t="shared" si="21"/>
        <v>2010</v>
      </c>
      <c r="AA379" t="str">
        <f t="shared" si="22"/>
        <v>August</v>
      </c>
      <c r="AB379" t="str">
        <f t="shared" si="23"/>
        <v>Q3</v>
      </c>
    </row>
    <row r="380" spans="1:28" x14ac:dyDescent="0.25">
      <c r="A380">
        <v>6117859</v>
      </c>
      <c r="B380" s="1" t="s">
        <v>10021</v>
      </c>
      <c r="C380">
        <v>215</v>
      </c>
      <c r="D380" s="1" t="s">
        <v>1137</v>
      </c>
      <c r="E380" s="1" t="s">
        <v>10022</v>
      </c>
      <c r="F380">
        <v>-0.12262000000000001</v>
      </c>
      <c r="G380">
        <v>51.511682</v>
      </c>
      <c r="H380" s="1" t="s">
        <v>1462</v>
      </c>
      <c r="I380" s="1" t="s">
        <v>4</v>
      </c>
      <c r="J380">
        <v>1.24</v>
      </c>
      <c r="K380" s="1" t="s">
        <v>56</v>
      </c>
      <c r="L380" s="1" t="s">
        <v>56</v>
      </c>
      <c r="M380" s="1" t="s">
        <v>56</v>
      </c>
      <c r="N380" s="1" t="s">
        <v>56</v>
      </c>
      <c r="O380">
        <v>2</v>
      </c>
      <c r="P380">
        <v>473</v>
      </c>
      <c r="Q380">
        <v>30</v>
      </c>
      <c r="R380">
        <v>4.0999999999999996</v>
      </c>
      <c r="S380">
        <v>2016</v>
      </c>
      <c r="T380">
        <v>8</v>
      </c>
      <c r="U380">
        <v>1</v>
      </c>
      <c r="V380" s="2">
        <v>42583</v>
      </c>
      <c r="W380">
        <v>37.200000000000003</v>
      </c>
      <c r="X380">
        <v>3223.752</v>
      </c>
      <c r="Y380" t="str">
        <f t="shared" si="20"/>
        <v>3001-4000</v>
      </c>
      <c r="Z380">
        <f t="shared" si="21"/>
        <v>2016</v>
      </c>
      <c r="AA380" t="str">
        <f t="shared" si="22"/>
        <v>August</v>
      </c>
      <c r="AB380" t="str">
        <f t="shared" si="23"/>
        <v>Q3</v>
      </c>
    </row>
    <row r="381" spans="1:28" x14ac:dyDescent="0.25">
      <c r="A381">
        <v>6800280</v>
      </c>
      <c r="B381" s="1" t="s">
        <v>10023</v>
      </c>
      <c r="C381">
        <v>215</v>
      </c>
      <c r="D381" s="1" t="s">
        <v>1101</v>
      </c>
      <c r="E381" s="1" t="s">
        <v>10024</v>
      </c>
      <c r="F381">
        <v>-2.239385</v>
      </c>
      <c r="G381">
        <v>53.494691000000003</v>
      </c>
      <c r="H381" s="1" t="s">
        <v>10025</v>
      </c>
      <c r="I381" s="1" t="s">
        <v>4</v>
      </c>
      <c r="J381">
        <v>1.24</v>
      </c>
      <c r="K381" s="1" t="s">
        <v>56</v>
      </c>
      <c r="L381" s="1" t="s">
        <v>56</v>
      </c>
      <c r="M381" s="1" t="s">
        <v>56</v>
      </c>
      <c r="N381" s="1" t="s">
        <v>56</v>
      </c>
      <c r="O381">
        <v>2</v>
      </c>
      <c r="P381">
        <v>14</v>
      </c>
      <c r="Q381">
        <v>30</v>
      </c>
      <c r="R381">
        <v>3.3</v>
      </c>
      <c r="S381">
        <v>2017</v>
      </c>
      <c r="T381">
        <v>8</v>
      </c>
      <c r="U381">
        <v>14</v>
      </c>
      <c r="V381" s="2">
        <v>42961</v>
      </c>
      <c r="W381">
        <v>37.200000000000003</v>
      </c>
      <c r="X381">
        <v>3223.752</v>
      </c>
      <c r="Y381" t="str">
        <f t="shared" si="20"/>
        <v>3001-4000</v>
      </c>
      <c r="Z381">
        <f t="shared" si="21"/>
        <v>2017</v>
      </c>
      <c r="AA381" t="str">
        <f t="shared" si="22"/>
        <v>August</v>
      </c>
      <c r="AB381" t="str">
        <f t="shared" si="23"/>
        <v>Q3</v>
      </c>
    </row>
    <row r="382" spans="1:28" x14ac:dyDescent="0.25">
      <c r="A382">
        <v>6117406</v>
      </c>
      <c r="B382" s="1" t="s">
        <v>10049</v>
      </c>
      <c r="C382">
        <v>215</v>
      </c>
      <c r="D382" s="1" t="s">
        <v>1137</v>
      </c>
      <c r="E382" s="1" t="s">
        <v>10050</v>
      </c>
      <c r="F382">
        <v>-0.12632399999999999</v>
      </c>
      <c r="G382">
        <v>51.512084999999999</v>
      </c>
      <c r="H382" s="1" t="s">
        <v>1462</v>
      </c>
      <c r="I382" s="1" t="s">
        <v>4</v>
      </c>
      <c r="J382">
        <v>1.24</v>
      </c>
      <c r="K382" s="1" t="s">
        <v>56</v>
      </c>
      <c r="L382" s="1" t="s">
        <v>56</v>
      </c>
      <c r="M382" s="1" t="s">
        <v>56</v>
      </c>
      <c r="N382" s="1" t="s">
        <v>56</v>
      </c>
      <c r="O382">
        <v>2</v>
      </c>
      <c r="P382">
        <v>400</v>
      </c>
      <c r="Q382">
        <v>30</v>
      </c>
      <c r="R382">
        <v>3.8</v>
      </c>
      <c r="S382">
        <v>2010</v>
      </c>
      <c r="T382">
        <v>6</v>
      </c>
      <c r="U382">
        <v>2</v>
      </c>
      <c r="V382" s="2">
        <v>40331</v>
      </c>
      <c r="W382">
        <v>37.200000000000003</v>
      </c>
      <c r="X382">
        <v>3223.752</v>
      </c>
      <c r="Y382" t="str">
        <f t="shared" si="20"/>
        <v>3001-4000</v>
      </c>
      <c r="Z382">
        <f t="shared" si="21"/>
        <v>2010</v>
      </c>
      <c r="AA382" t="str">
        <f t="shared" si="22"/>
        <v>June</v>
      </c>
      <c r="AB382" t="str">
        <f t="shared" si="23"/>
        <v>Q2</v>
      </c>
    </row>
    <row r="383" spans="1:28" x14ac:dyDescent="0.25">
      <c r="A383">
        <v>6800263</v>
      </c>
      <c r="B383" s="1" t="s">
        <v>10069</v>
      </c>
      <c r="C383">
        <v>215</v>
      </c>
      <c r="D383" s="1" t="s">
        <v>1101</v>
      </c>
      <c r="E383" s="1" t="s">
        <v>1154</v>
      </c>
      <c r="F383">
        <v>-2.2548333330000001</v>
      </c>
      <c r="G383">
        <v>53.476500000000001</v>
      </c>
      <c r="H383" s="1" t="s">
        <v>1148</v>
      </c>
      <c r="I383" s="1" t="s">
        <v>4</v>
      </c>
      <c r="J383">
        <v>1.24</v>
      </c>
      <c r="K383" s="1" t="s">
        <v>56</v>
      </c>
      <c r="L383" s="1" t="s">
        <v>56</v>
      </c>
      <c r="M383" s="1" t="s">
        <v>56</v>
      </c>
      <c r="N383" s="1" t="s">
        <v>56</v>
      </c>
      <c r="O383">
        <v>2</v>
      </c>
      <c r="P383">
        <v>383</v>
      </c>
      <c r="Q383">
        <v>30</v>
      </c>
      <c r="R383">
        <v>4.2</v>
      </c>
      <c r="S383">
        <v>2014</v>
      </c>
      <c r="T383">
        <v>3</v>
      </c>
      <c r="U383">
        <v>22</v>
      </c>
      <c r="V383" s="2">
        <v>41720</v>
      </c>
      <c r="W383">
        <v>37.200000000000003</v>
      </c>
      <c r="X383">
        <v>3223.752</v>
      </c>
      <c r="Y383" t="str">
        <f t="shared" si="20"/>
        <v>3001-4000</v>
      </c>
      <c r="Z383">
        <f t="shared" si="21"/>
        <v>2014</v>
      </c>
      <c r="AA383" t="str">
        <f t="shared" si="22"/>
        <v>March</v>
      </c>
      <c r="AB383" t="str">
        <f t="shared" si="23"/>
        <v>Q1</v>
      </c>
    </row>
    <row r="384" spans="1:28" x14ac:dyDescent="0.25">
      <c r="A384">
        <v>6801329</v>
      </c>
      <c r="B384" s="1" t="s">
        <v>10132</v>
      </c>
      <c r="C384">
        <v>215</v>
      </c>
      <c r="D384" s="1" t="s">
        <v>1101</v>
      </c>
      <c r="E384" s="1" t="s">
        <v>10133</v>
      </c>
      <c r="F384">
        <v>-2.2360000000000002</v>
      </c>
      <c r="G384">
        <v>53.48416667</v>
      </c>
      <c r="H384" s="1" t="s">
        <v>10134</v>
      </c>
      <c r="I384" s="1" t="s">
        <v>4</v>
      </c>
      <c r="J384">
        <v>1.24</v>
      </c>
      <c r="K384" s="1" t="s">
        <v>56</v>
      </c>
      <c r="L384" s="1" t="s">
        <v>56</v>
      </c>
      <c r="M384" s="1" t="s">
        <v>56</v>
      </c>
      <c r="N384" s="1" t="s">
        <v>56</v>
      </c>
      <c r="O384">
        <v>2</v>
      </c>
      <c r="P384">
        <v>82</v>
      </c>
      <c r="Q384">
        <v>30</v>
      </c>
      <c r="R384">
        <v>4.0999999999999996</v>
      </c>
      <c r="S384">
        <v>2011</v>
      </c>
      <c r="T384">
        <v>10</v>
      </c>
      <c r="U384">
        <v>1</v>
      </c>
      <c r="V384" s="2">
        <v>40817</v>
      </c>
      <c r="W384">
        <v>37.200000000000003</v>
      </c>
      <c r="X384">
        <v>3223.752</v>
      </c>
      <c r="Y384" t="str">
        <f t="shared" si="20"/>
        <v>3001-4000</v>
      </c>
      <c r="Z384">
        <f t="shared" si="21"/>
        <v>2011</v>
      </c>
      <c r="AA384" t="str">
        <f t="shared" si="22"/>
        <v>October</v>
      </c>
      <c r="AB384" t="str">
        <f t="shared" si="23"/>
        <v>Q4</v>
      </c>
    </row>
    <row r="385" spans="1:28" x14ac:dyDescent="0.25">
      <c r="A385">
        <v>7600803</v>
      </c>
      <c r="B385" s="1" t="s">
        <v>10360</v>
      </c>
      <c r="C385">
        <v>215</v>
      </c>
      <c r="D385" s="1" t="s">
        <v>1001</v>
      </c>
      <c r="E385" s="1" t="s">
        <v>10361</v>
      </c>
      <c r="F385">
        <v>-3.2083629999999999</v>
      </c>
      <c r="G385">
        <v>55.943500999999998</v>
      </c>
      <c r="H385" s="1" t="s">
        <v>316</v>
      </c>
      <c r="I385" s="1" t="s">
        <v>4</v>
      </c>
      <c r="J385">
        <v>1.24</v>
      </c>
      <c r="K385" s="1" t="s">
        <v>56</v>
      </c>
      <c r="L385" s="1" t="s">
        <v>56</v>
      </c>
      <c r="M385" s="1" t="s">
        <v>56</v>
      </c>
      <c r="N385" s="1" t="s">
        <v>56</v>
      </c>
      <c r="O385">
        <v>3</v>
      </c>
      <c r="P385">
        <v>63</v>
      </c>
      <c r="Q385">
        <v>30</v>
      </c>
      <c r="R385">
        <v>3.9</v>
      </c>
      <c r="S385">
        <v>2012</v>
      </c>
      <c r="T385">
        <v>8</v>
      </c>
      <c r="U385">
        <v>12</v>
      </c>
      <c r="V385" s="2">
        <v>41133</v>
      </c>
      <c r="W385">
        <v>37.200000000000003</v>
      </c>
      <c r="X385">
        <v>3223.752</v>
      </c>
      <c r="Y385" t="str">
        <f t="shared" si="20"/>
        <v>3001-4000</v>
      </c>
      <c r="Z385">
        <f t="shared" si="21"/>
        <v>2012</v>
      </c>
      <c r="AA385" t="str">
        <f t="shared" si="22"/>
        <v>August</v>
      </c>
      <c r="AB385" t="str">
        <f t="shared" si="23"/>
        <v>Q3</v>
      </c>
    </row>
    <row r="386" spans="1:28" x14ac:dyDescent="0.25">
      <c r="A386">
        <v>7600217</v>
      </c>
      <c r="B386" s="1" t="s">
        <v>10362</v>
      </c>
      <c r="C386">
        <v>215</v>
      </c>
      <c r="D386" s="1" t="s">
        <v>1001</v>
      </c>
      <c r="E386" s="1" t="s">
        <v>1163</v>
      </c>
      <c r="F386">
        <v>-3.1768583330000002</v>
      </c>
      <c r="G386">
        <v>55.964669440000002</v>
      </c>
      <c r="H386" s="1" t="s">
        <v>356</v>
      </c>
      <c r="I386" s="1" t="s">
        <v>4</v>
      </c>
      <c r="J386">
        <v>1.24</v>
      </c>
      <c r="K386" s="1" t="s">
        <v>56</v>
      </c>
      <c r="L386" s="1" t="s">
        <v>56</v>
      </c>
      <c r="M386" s="1" t="s">
        <v>56</v>
      </c>
      <c r="N386" s="1" t="s">
        <v>56</v>
      </c>
      <c r="O386">
        <v>3</v>
      </c>
      <c r="P386">
        <v>329</v>
      </c>
      <c r="Q386">
        <v>30</v>
      </c>
      <c r="R386">
        <v>4.5</v>
      </c>
      <c r="S386">
        <v>2011</v>
      </c>
      <c r="T386">
        <v>8</v>
      </c>
      <c r="U386">
        <v>12</v>
      </c>
      <c r="V386" s="2">
        <v>40767</v>
      </c>
      <c r="W386">
        <v>37.200000000000003</v>
      </c>
      <c r="X386">
        <v>3223.752</v>
      </c>
      <c r="Y386" t="str">
        <f t="shared" ref="Y386:Y449" si="24">IFERROR(IF(X386&lt;=500, "0-500", IF(AND(X386&gt;500, X386&lt;=1000), "501-1000", IF(AND(X386&gt;1000, X386&lt;=2000), "1001-2000", IF(AND(X386&gt;2000, X386&lt;=3000), "2001-3000", IF(AND(X386&gt;3000, X386&lt;=4000),"3001-4000", "4001+"))))), "Unknown")</f>
        <v>3001-4000</v>
      </c>
      <c r="Z386">
        <f t="shared" ref="Z386:Z449" si="25">YEAR(V386)</f>
        <v>2011</v>
      </c>
      <c r="AA386" t="str">
        <f t="shared" ref="AA386:AA449" si="26">TEXT(V386, "mmmm")</f>
        <v>August</v>
      </c>
      <c r="AB386" t="str">
        <f t="shared" ref="AB386:AB449" si="27">"Q"&amp;ROUNDUP(MONTH(V386)/3, 0)</f>
        <v>Q3</v>
      </c>
    </row>
    <row r="387" spans="1:28" x14ac:dyDescent="0.25">
      <c r="A387">
        <v>7602204</v>
      </c>
      <c r="B387" s="1" t="s">
        <v>10510</v>
      </c>
      <c r="C387">
        <v>215</v>
      </c>
      <c r="D387" s="1" t="s">
        <v>1001</v>
      </c>
      <c r="E387" s="1" t="s">
        <v>1002</v>
      </c>
      <c r="F387">
        <v>-3.1995209999999998</v>
      </c>
      <c r="G387">
        <v>55.954039999999999</v>
      </c>
      <c r="H387" s="1" t="s">
        <v>1350</v>
      </c>
      <c r="I387" s="1" t="s">
        <v>4</v>
      </c>
      <c r="J387">
        <v>1.24</v>
      </c>
      <c r="K387" s="1" t="s">
        <v>56</v>
      </c>
      <c r="L387" s="1" t="s">
        <v>56</v>
      </c>
      <c r="M387" s="1" t="s">
        <v>56</v>
      </c>
      <c r="N387" s="1" t="s">
        <v>56</v>
      </c>
      <c r="O387">
        <v>3</v>
      </c>
      <c r="P387">
        <v>31</v>
      </c>
      <c r="Q387">
        <v>30</v>
      </c>
      <c r="R387">
        <v>3.8</v>
      </c>
      <c r="S387">
        <v>2017</v>
      </c>
      <c r="T387">
        <v>2</v>
      </c>
      <c r="U387">
        <v>19</v>
      </c>
      <c r="V387" s="2">
        <v>42785</v>
      </c>
      <c r="W387">
        <v>37.200000000000003</v>
      </c>
      <c r="X387">
        <v>3223.752</v>
      </c>
      <c r="Y387" t="str">
        <f t="shared" si="24"/>
        <v>3001-4000</v>
      </c>
      <c r="Z387">
        <f t="shared" si="25"/>
        <v>2017</v>
      </c>
      <c r="AA387" t="str">
        <f t="shared" si="26"/>
        <v>February</v>
      </c>
      <c r="AB387" t="str">
        <f t="shared" si="27"/>
        <v>Q1</v>
      </c>
    </row>
    <row r="388" spans="1:28" x14ac:dyDescent="0.25">
      <c r="A388">
        <v>7600471</v>
      </c>
      <c r="B388" s="1" t="s">
        <v>10511</v>
      </c>
      <c r="C388">
        <v>215</v>
      </c>
      <c r="D388" s="1" t="s">
        <v>1001</v>
      </c>
      <c r="E388" s="1" t="s">
        <v>1196</v>
      </c>
      <c r="F388">
        <v>-3.1917805559999999</v>
      </c>
      <c r="G388">
        <v>55.947555559999998</v>
      </c>
      <c r="H388" s="1" t="s">
        <v>300</v>
      </c>
      <c r="I388" s="1" t="s">
        <v>4</v>
      </c>
      <c r="J388">
        <v>1.24</v>
      </c>
      <c r="K388" s="1" t="s">
        <v>56</v>
      </c>
      <c r="L388" s="1" t="s">
        <v>56</v>
      </c>
      <c r="M388" s="1" t="s">
        <v>56</v>
      </c>
      <c r="N388" s="1" t="s">
        <v>56</v>
      </c>
      <c r="O388">
        <v>3</v>
      </c>
      <c r="P388">
        <v>81</v>
      </c>
      <c r="Q388">
        <v>30</v>
      </c>
      <c r="R388">
        <v>3.9</v>
      </c>
      <c r="S388">
        <v>2018</v>
      </c>
      <c r="T388">
        <v>2</v>
      </c>
      <c r="U388">
        <v>21</v>
      </c>
      <c r="V388" s="2">
        <v>43152</v>
      </c>
      <c r="W388">
        <v>37.200000000000003</v>
      </c>
      <c r="X388">
        <v>3223.752</v>
      </c>
      <c r="Y388" t="str">
        <f t="shared" si="24"/>
        <v>3001-4000</v>
      </c>
      <c r="Z388">
        <f t="shared" si="25"/>
        <v>2018</v>
      </c>
      <c r="AA388" t="str">
        <f t="shared" si="26"/>
        <v>February</v>
      </c>
      <c r="AB388" t="str">
        <f t="shared" si="27"/>
        <v>Q1</v>
      </c>
    </row>
    <row r="389" spans="1:28" x14ac:dyDescent="0.25">
      <c r="A389">
        <v>18415386</v>
      </c>
      <c r="B389" s="1" t="s">
        <v>10143</v>
      </c>
      <c r="C389">
        <v>1</v>
      </c>
      <c r="D389" s="1" t="s">
        <v>53</v>
      </c>
      <c r="E389" s="1" t="s">
        <v>340</v>
      </c>
      <c r="F389">
        <v>77.122889999999998</v>
      </c>
      <c r="G389">
        <v>28.552731999999999</v>
      </c>
      <c r="H389" s="1" t="s">
        <v>2158</v>
      </c>
      <c r="I389" s="1" t="s">
        <v>2</v>
      </c>
      <c r="J389">
        <v>1.2E-2</v>
      </c>
      <c r="K389" s="1" t="s">
        <v>56</v>
      </c>
      <c r="L389" s="1" t="s">
        <v>56</v>
      </c>
      <c r="M389" s="1" t="s">
        <v>56</v>
      </c>
      <c r="N389" s="1" t="s">
        <v>56</v>
      </c>
      <c r="O389">
        <v>4</v>
      </c>
      <c r="P389">
        <v>0</v>
      </c>
      <c r="Q389">
        <v>3000</v>
      </c>
      <c r="R389">
        <v>1</v>
      </c>
      <c r="S389">
        <v>2011</v>
      </c>
      <c r="T389">
        <v>4</v>
      </c>
      <c r="U389">
        <v>19</v>
      </c>
      <c r="V389" s="2">
        <v>40652</v>
      </c>
      <c r="W389">
        <v>36</v>
      </c>
      <c r="X389">
        <v>3119.7599999999998</v>
      </c>
      <c r="Y389" t="str">
        <f t="shared" si="24"/>
        <v>3001-4000</v>
      </c>
      <c r="Z389">
        <f t="shared" si="25"/>
        <v>2011</v>
      </c>
      <c r="AA389" t="str">
        <f t="shared" si="26"/>
        <v>April</v>
      </c>
      <c r="AB389" t="str">
        <f t="shared" si="27"/>
        <v>Q2</v>
      </c>
    </row>
    <row r="390" spans="1:28" x14ac:dyDescent="0.25">
      <c r="A390">
        <v>307801</v>
      </c>
      <c r="B390" s="1" t="s">
        <v>10144</v>
      </c>
      <c r="C390">
        <v>1</v>
      </c>
      <c r="D390" s="1" t="s">
        <v>53</v>
      </c>
      <c r="E390" s="1" t="s">
        <v>1131</v>
      </c>
      <c r="F390">
        <v>77.242154799999994</v>
      </c>
      <c r="G390">
        <v>28.5335863</v>
      </c>
      <c r="H390" s="1" t="s">
        <v>356</v>
      </c>
      <c r="I390" s="1" t="s">
        <v>2</v>
      </c>
      <c r="J390">
        <v>1.2E-2</v>
      </c>
      <c r="K390" s="1" t="s">
        <v>60</v>
      </c>
      <c r="L390" s="1" t="s">
        <v>56</v>
      </c>
      <c r="M390" s="1" t="s">
        <v>56</v>
      </c>
      <c r="N390" s="1" t="s">
        <v>56</v>
      </c>
      <c r="O390">
        <v>4</v>
      </c>
      <c r="P390">
        <v>496</v>
      </c>
      <c r="Q390">
        <v>3000</v>
      </c>
      <c r="R390">
        <v>4.0999999999999996</v>
      </c>
      <c r="S390">
        <v>2011</v>
      </c>
      <c r="T390">
        <v>9</v>
      </c>
      <c r="U390">
        <v>11</v>
      </c>
      <c r="V390" s="2">
        <v>40797</v>
      </c>
      <c r="W390">
        <v>36</v>
      </c>
      <c r="X390">
        <v>3119.7599999999998</v>
      </c>
      <c r="Y390" t="str">
        <f t="shared" si="24"/>
        <v>3001-4000</v>
      </c>
      <c r="Z390">
        <f t="shared" si="25"/>
        <v>2011</v>
      </c>
      <c r="AA390" t="str">
        <f t="shared" si="26"/>
        <v>September</v>
      </c>
      <c r="AB390" t="str">
        <f t="shared" si="27"/>
        <v>Q3</v>
      </c>
    </row>
    <row r="391" spans="1:28" x14ac:dyDescent="0.25">
      <c r="A391">
        <v>3545</v>
      </c>
      <c r="B391" s="1" t="s">
        <v>10145</v>
      </c>
      <c r="C391">
        <v>1</v>
      </c>
      <c r="D391" s="1" t="s">
        <v>53</v>
      </c>
      <c r="E391" s="1" t="s">
        <v>2482</v>
      </c>
      <c r="F391">
        <v>77.119797000000005</v>
      </c>
      <c r="G391">
        <v>28.543817399999998</v>
      </c>
      <c r="H391" s="1" t="s">
        <v>2369</v>
      </c>
      <c r="I391" s="1" t="s">
        <v>2</v>
      </c>
      <c r="J391">
        <v>1.2E-2</v>
      </c>
      <c r="K391" s="1" t="s">
        <v>60</v>
      </c>
      <c r="L391" s="1" t="s">
        <v>56</v>
      </c>
      <c r="M391" s="1" t="s">
        <v>56</v>
      </c>
      <c r="N391" s="1" t="s">
        <v>56</v>
      </c>
      <c r="O391">
        <v>4</v>
      </c>
      <c r="P391">
        <v>315</v>
      </c>
      <c r="Q391">
        <v>3000</v>
      </c>
      <c r="R391">
        <v>4.4000000000000004</v>
      </c>
      <c r="S391">
        <v>2015</v>
      </c>
      <c r="T391">
        <v>8</v>
      </c>
      <c r="U391">
        <v>6</v>
      </c>
      <c r="V391" s="2">
        <v>42222</v>
      </c>
      <c r="W391">
        <v>36</v>
      </c>
      <c r="X391">
        <v>3119.7599999999998</v>
      </c>
      <c r="Y391" t="str">
        <f t="shared" si="24"/>
        <v>3001-4000</v>
      </c>
      <c r="Z391">
        <f t="shared" si="25"/>
        <v>2015</v>
      </c>
      <c r="AA391" t="str">
        <f t="shared" si="26"/>
        <v>August</v>
      </c>
      <c r="AB391" t="str">
        <f t="shared" si="27"/>
        <v>Q3</v>
      </c>
    </row>
    <row r="392" spans="1:28" x14ac:dyDescent="0.25">
      <c r="A392">
        <v>18133508</v>
      </c>
      <c r="B392" s="1" t="s">
        <v>10146</v>
      </c>
      <c r="C392">
        <v>1</v>
      </c>
      <c r="D392" s="1" t="s">
        <v>53</v>
      </c>
      <c r="E392" s="1" t="s">
        <v>10147</v>
      </c>
      <c r="F392">
        <v>77.215918599999995</v>
      </c>
      <c r="G392">
        <v>28.526782959999998</v>
      </c>
      <c r="H392" s="1" t="s">
        <v>2202</v>
      </c>
      <c r="I392" s="1" t="s">
        <v>2</v>
      </c>
      <c r="J392">
        <v>1.2E-2</v>
      </c>
      <c r="K392" s="1" t="s">
        <v>60</v>
      </c>
      <c r="L392" s="1" t="s">
        <v>56</v>
      </c>
      <c r="M392" s="1" t="s">
        <v>56</v>
      </c>
      <c r="N392" s="1" t="s">
        <v>56</v>
      </c>
      <c r="O392">
        <v>4</v>
      </c>
      <c r="P392">
        <v>160</v>
      </c>
      <c r="Q392">
        <v>3000</v>
      </c>
      <c r="R392">
        <v>4</v>
      </c>
      <c r="S392">
        <v>2011</v>
      </c>
      <c r="T392">
        <v>8</v>
      </c>
      <c r="U392">
        <v>12</v>
      </c>
      <c r="V392" s="2">
        <v>40767</v>
      </c>
      <c r="W392">
        <v>36</v>
      </c>
      <c r="X392">
        <v>3119.7599999999998</v>
      </c>
      <c r="Y392" t="str">
        <f t="shared" si="24"/>
        <v>3001-4000</v>
      </c>
      <c r="Z392">
        <f t="shared" si="25"/>
        <v>2011</v>
      </c>
      <c r="AA392" t="str">
        <f t="shared" si="26"/>
        <v>August</v>
      </c>
      <c r="AB392" t="str">
        <f t="shared" si="27"/>
        <v>Q3</v>
      </c>
    </row>
    <row r="393" spans="1:28" x14ac:dyDescent="0.25">
      <c r="A393">
        <v>302282</v>
      </c>
      <c r="B393" s="1" t="s">
        <v>10148</v>
      </c>
      <c r="C393">
        <v>1</v>
      </c>
      <c r="D393" s="1" t="s">
        <v>53</v>
      </c>
      <c r="E393" s="1" t="s">
        <v>2482</v>
      </c>
      <c r="F393">
        <v>77.119408300000003</v>
      </c>
      <c r="G393">
        <v>28.543828699999999</v>
      </c>
      <c r="H393" s="1" t="s">
        <v>1003</v>
      </c>
      <c r="I393" s="1" t="s">
        <v>2</v>
      </c>
      <c r="J393">
        <v>1.2E-2</v>
      </c>
      <c r="K393" s="1" t="s">
        <v>60</v>
      </c>
      <c r="L393" s="1" t="s">
        <v>56</v>
      </c>
      <c r="M393" s="1" t="s">
        <v>56</v>
      </c>
      <c r="N393" s="1" t="s">
        <v>56</v>
      </c>
      <c r="O393">
        <v>4</v>
      </c>
      <c r="P393">
        <v>295</v>
      </c>
      <c r="Q393">
        <v>3000</v>
      </c>
      <c r="R393">
        <v>4.5</v>
      </c>
      <c r="S393">
        <v>2011</v>
      </c>
      <c r="T393">
        <v>7</v>
      </c>
      <c r="U393">
        <v>10</v>
      </c>
      <c r="V393" s="2">
        <v>40734</v>
      </c>
      <c r="W393">
        <v>36</v>
      </c>
      <c r="X393">
        <v>3119.7599999999998</v>
      </c>
      <c r="Y393" t="str">
        <f t="shared" si="24"/>
        <v>3001-4000</v>
      </c>
      <c r="Z393">
        <f t="shared" si="25"/>
        <v>2011</v>
      </c>
      <c r="AA393" t="str">
        <f t="shared" si="26"/>
        <v>July</v>
      </c>
      <c r="AB393" t="str">
        <f t="shared" si="27"/>
        <v>Q3</v>
      </c>
    </row>
    <row r="394" spans="1:28" x14ac:dyDescent="0.25">
      <c r="A394">
        <v>2768</v>
      </c>
      <c r="B394" s="1" t="s">
        <v>10149</v>
      </c>
      <c r="C394">
        <v>1</v>
      </c>
      <c r="D394" s="1" t="s">
        <v>53</v>
      </c>
      <c r="E394" s="1" t="s">
        <v>10150</v>
      </c>
      <c r="F394">
        <v>77.21734352</v>
      </c>
      <c r="G394">
        <v>28.620985739999998</v>
      </c>
      <c r="H394" s="1" t="s">
        <v>10151</v>
      </c>
      <c r="I394" s="1" t="s">
        <v>2</v>
      </c>
      <c r="J394">
        <v>1.2E-2</v>
      </c>
      <c r="K394" s="1" t="s">
        <v>60</v>
      </c>
      <c r="L394" s="1" t="s">
        <v>56</v>
      </c>
      <c r="M394" s="1" t="s">
        <v>56</v>
      </c>
      <c r="N394" s="1" t="s">
        <v>56</v>
      </c>
      <c r="O394">
        <v>4</v>
      </c>
      <c r="P394">
        <v>199</v>
      </c>
      <c r="Q394">
        <v>3000</v>
      </c>
      <c r="R394">
        <v>3.3</v>
      </c>
      <c r="S394">
        <v>2014</v>
      </c>
      <c r="T394">
        <v>7</v>
      </c>
      <c r="U394">
        <v>23</v>
      </c>
      <c r="V394" s="2">
        <v>41843</v>
      </c>
      <c r="W394">
        <v>36</v>
      </c>
      <c r="X394">
        <v>3119.7599999999998</v>
      </c>
      <c r="Y394" t="str">
        <f t="shared" si="24"/>
        <v>3001-4000</v>
      </c>
      <c r="Z394">
        <f t="shared" si="25"/>
        <v>2014</v>
      </c>
      <c r="AA394" t="str">
        <f t="shared" si="26"/>
        <v>July</v>
      </c>
      <c r="AB394" t="str">
        <f t="shared" si="27"/>
        <v>Q3</v>
      </c>
    </row>
    <row r="395" spans="1:28" x14ac:dyDescent="0.25">
      <c r="A395">
        <v>3202</v>
      </c>
      <c r="B395" s="1" t="s">
        <v>10152</v>
      </c>
      <c r="C395">
        <v>1</v>
      </c>
      <c r="D395" s="1" t="s">
        <v>53</v>
      </c>
      <c r="E395" s="1" t="s">
        <v>1239</v>
      </c>
      <c r="F395">
        <v>77.269538890000007</v>
      </c>
      <c r="G395">
        <v>28.561094440000002</v>
      </c>
      <c r="H395" s="1" t="s">
        <v>377</v>
      </c>
      <c r="I395" s="1" t="s">
        <v>2</v>
      </c>
      <c r="J395">
        <v>1.2E-2</v>
      </c>
      <c r="K395" s="1" t="s">
        <v>60</v>
      </c>
      <c r="L395" s="1" t="s">
        <v>56</v>
      </c>
      <c r="M395" s="1" t="s">
        <v>56</v>
      </c>
      <c r="N395" s="1" t="s">
        <v>56</v>
      </c>
      <c r="O395">
        <v>4</v>
      </c>
      <c r="P395">
        <v>26</v>
      </c>
      <c r="Q395">
        <v>3000</v>
      </c>
      <c r="R395">
        <v>3.1</v>
      </c>
      <c r="S395">
        <v>2014</v>
      </c>
      <c r="T395">
        <v>7</v>
      </c>
      <c r="U395">
        <v>28</v>
      </c>
      <c r="V395" s="2">
        <v>41848</v>
      </c>
      <c r="W395">
        <v>36</v>
      </c>
      <c r="X395">
        <v>3119.7599999999998</v>
      </c>
      <c r="Y395" t="str">
        <f t="shared" si="24"/>
        <v>3001-4000</v>
      </c>
      <c r="Z395">
        <f t="shared" si="25"/>
        <v>2014</v>
      </c>
      <c r="AA395" t="str">
        <f t="shared" si="26"/>
        <v>July</v>
      </c>
      <c r="AB395" t="str">
        <f t="shared" si="27"/>
        <v>Q3</v>
      </c>
    </row>
    <row r="396" spans="1:28" x14ac:dyDescent="0.25">
      <c r="A396">
        <v>4367</v>
      </c>
      <c r="B396" s="1" t="s">
        <v>10153</v>
      </c>
      <c r="C396">
        <v>1</v>
      </c>
      <c r="D396" s="1" t="s">
        <v>53</v>
      </c>
      <c r="E396" s="1" t="s">
        <v>6322</v>
      </c>
      <c r="F396">
        <v>77.217028200000001</v>
      </c>
      <c r="G396">
        <v>28.621226499999999</v>
      </c>
      <c r="H396" s="1" t="s">
        <v>2071</v>
      </c>
      <c r="I396" s="1" t="s">
        <v>2</v>
      </c>
      <c r="J396">
        <v>1.2E-2</v>
      </c>
      <c r="K396" s="1" t="s">
        <v>60</v>
      </c>
      <c r="L396" s="1" t="s">
        <v>56</v>
      </c>
      <c r="M396" s="1" t="s">
        <v>56</v>
      </c>
      <c r="N396" s="1" t="s">
        <v>56</v>
      </c>
      <c r="O396">
        <v>4</v>
      </c>
      <c r="P396">
        <v>95</v>
      </c>
      <c r="Q396">
        <v>3000</v>
      </c>
      <c r="R396">
        <v>3.3</v>
      </c>
      <c r="S396">
        <v>2016</v>
      </c>
      <c r="T396">
        <v>6</v>
      </c>
      <c r="U396">
        <v>27</v>
      </c>
      <c r="V396" s="2">
        <v>42548</v>
      </c>
      <c r="W396">
        <v>36</v>
      </c>
      <c r="X396">
        <v>3119.7599999999998</v>
      </c>
      <c r="Y396" t="str">
        <f t="shared" si="24"/>
        <v>3001-4000</v>
      </c>
      <c r="Z396">
        <f t="shared" si="25"/>
        <v>2016</v>
      </c>
      <c r="AA396" t="str">
        <f t="shared" si="26"/>
        <v>June</v>
      </c>
      <c r="AB396" t="str">
        <f t="shared" si="27"/>
        <v>Q2</v>
      </c>
    </row>
    <row r="397" spans="1:28" x14ac:dyDescent="0.25">
      <c r="A397">
        <v>301524</v>
      </c>
      <c r="B397" s="1" t="s">
        <v>10154</v>
      </c>
      <c r="C397">
        <v>1</v>
      </c>
      <c r="D397" s="1" t="s">
        <v>53</v>
      </c>
      <c r="E397" s="1" t="s">
        <v>1037</v>
      </c>
      <c r="F397">
        <v>77.227277000000001</v>
      </c>
      <c r="G397">
        <v>28.631406999999999</v>
      </c>
      <c r="H397" s="1" t="s">
        <v>377</v>
      </c>
      <c r="I397" s="1" t="s">
        <v>2</v>
      </c>
      <c r="J397">
        <v>1.2E-2</v>
      </c>
      <c r="K397" s="1" t="s">
        <v>56</v>
      </c>
      <c r="L397" s="1" t="s">
        <v>56</v>
      </c>
      <c r="M397" s="1" t="s">
        <v>56</v>
      </c>
      <c r="N397" s="1" t="s">
        <v>56</v>
      </c>
      <c r="O397">
        <v>4</v>
      </c>
      <c r="P397">
        <v>45</v>
      </c>
      <c r="Q397">
        <v>3000</v>
      </c>
      <c r="R397">
        <v>3.5</v>
      </c>
      <c r="S397">
        <v>2012</v>
      </c>
      <c r="T397">
        <v>6</v>
      </c>
      <c r="U397">
        <v>6</v>
      </c>
      <c r="V397" s="2">
        <v>41066</v>
      </c>
      <c r="W397">
        <v>36</v>
      </c>
      <c r="X397">
        <v>3119.7599999999998</v>
      </c>
      <c r="Y397" t="str">
        <f t="shared" si="24"/>
        <v>3001-4000</v>
      </c>
      <c r="Z397">
        <f t="shared" si="25"/>
        <v>2012</v>
      </c>
      <c r="AA397" t="str">
        <f t="shared" si="26"/>
        <v>June</v>
      </c>
      <c r="AB397" t="str">
        <f t="shared" si="27"/>
        <v>Q2</v>
      </c>
    </row>
    <row r="398" spans="1:28" x14ac:dyDescent="0.25">
      <c r="A398">
        <v>3283</v>
      </c>
      <c r="B398" s="1" t="s">
        <v>10155</v>
      </c>
      <c r="C398">
        <v>1</v>
      </c>
      <c r="D398" s="1" t="s">
        <v>53</v>
      </c>
      <c r="E398" s="1" t="s">
        <v>4032</v>
      </c>
      <c r="F398">
        <v>77.238315</v>
      </c>
      <c r="G398">
        <v>28.5921591</v>
      </c>
      <c r="H398" s="1" t="s">
        <v>2369</v>
      </c>
      <c r="I398" s="1" t="s">
        <v>2</v>
      </c>
      <c r="J398">
        <v>1.2E-2</v>
      </c>
      <c r="K398" s="1" t="s">
        <v>60</v>
      </c>
      <c r="L398" s="1" t="s">
        <v>56</v>
      </c>
      <c r="M398" s="1" t="s">
        <v>56</v>
      </c>
      <c r="N398" s="1" t="s">
        <v>56</v>
      </c>
      <c r="O398">
        <v>4</v>
      </c>
      <c r="P398">
        <v>185</v>
      </c>
      <c r="Q398">
        <v>3000</v>
      </c>
      <c r="R398">
        <v>3.8</v>
      </c>
      <c r="S398">
        <v>2012</v>
      </c>
      <c r="T398">
        <v>6</v>
      </c>
      <c r="U398">
        <v>5</v>
      </c>
      <c r="V398" s="2">
        <v>41065</v>
      </c>
      <c r="W398">
        <v>36</v>
      </c>
      <c r="X398">
        <v>3119.7599999999998</v>
      </c>
      <c r="Y398" t="str">
        <f t="shared" si="24"/>
        <v>3001-4000</v>
      </c>
      <c r="Z398">
        <f t="shared" si="25"/>
        <v>2012</v>
      </c>
      <c r="AA398" t="str">
        <f t="shared" si="26"/>
        <v>June</v>
      </c>
      <c r="AB398" t="str">
        <f t="shared" si="27"/>
        <v>Q2</v>
      </c>
    </row>
    <row r="399" spans="1:28" x14ac:dyDescent="0.25">
      <c r="A399">
        <v>4502</v>
      </c>
      <c r="B399" s="1" t="s">
        <v>10156</v>
      </c>
      <c r="C399">
        <v>1</v>
      </c>
      <c r="D399" s="1" t="s">
        <v>53</v>
      </c>
      <c r="E399" s="1" t="s">
        <v>10157</v>
      </c>
      <c r="F399">
        <v>77.175888599999993</v>
      </c>
      <c r="G399">
        <v>28.642764</v>
      </c>
      <c r="H399" s="1" t="s">
        <v>10158</v>
      </c>
      <c r="I399" s="1" t="s">
        <v>2</v>
      </c>
      <c r="J399">
        <v>1.2E-2</v>
      </c>
      <c r="K399" s="1" t="s">
        <v>60</v>
      </c>
      <c r="L399" s="1" t="s">
        <v>56</v>
      </c>
      <c r="M399" s="1" t="s">
        <v>56</v>
      </c>
      <c r="N399" s="1" t="s">
        <v>56</v>
      </c>
      <c r="O399">
        <v>4</v>
      </c>
      <c r="P399">
        <v>202</v>
      </c>
      <c r="Q399">
        <v>3000</v>
      </c>
      <c r="R399">
        <v>3.5</v>
      </c>
      <c r="S399">
        <v>2011</v>
      </c>
      <c r="T399">
        <v>5</v>
      </c>
      <c r="U399">
        <v>6</v>
      </c>
      <c r="V399" s="2">
        <v>40669</v>
      </c>
      <c r="W399">
        <v>36</v>
      </c>
      <c r="X399">
        <v>3119.7599999999998</v>
      </c>
      <c r="Y399" t="str">
        <f t="shared" si="24"/>
        <v>3001-4000</v>
      </c>
      <c r="Z399">
        <f t="shared" si="25"/>
        <v>2011</v>
      </c>
      <c r="AA399" t="str">
        <f t="shared" si="26"/>
        <v>May</v>
      </c>
      <c r="AB399" t="str">
        <f t="shared" si="27"/>
        <v>Q2</v>
      </c>
    </row>
    <row r="400" spans="1:28" x14ac:dyDescent="0.25">
      <c r="A400">
        <v>9709</v>
      </c>
      <c r="B400" s="1" t="s">
        <v>10159</v>
      </c>
      <c r="C400">
        <v>1</v>
      </c>
      <c r="D400" s="1" t="s">
        <v>53</v>
      </c>
      <c r="E400" s="1" t="s">
        <v>3450</v>
      </c>
      <c r="F400">
        <v>77.101847000000006</v>
      </c>
      <c r="G400">
        <v>28.535183</v>
      </c>
      <c r="H400" s="1" t="s">
        <v>10160</v>
      </c>
      <c r="I400" s="1" t="s">
        <v>2</v>
      </c>
      <c r="J400">
        <v>1.2E-2</v>
      </c>
      <c r="K400" s="1" t="s">
        <v>60</v>
      </c>
      <c r="L400" s="1" t="s">
        <v>56</v>
      </c>
      <c r="M400" s="1" t="s">
        <v>56</v>
      </c>
      <c r="N400" s="1" t="s">
        <v>56</v>
      </c>
      <c r="O400">
        <v>4</v>
      </c>
      <c r="P400">
        <v>28</v>
      </c>
      <c r="Q400">
        <v>3000</v>
      </c>
      <c r="R400">
        <v>3.2</v>
      </c>
      <c r="S400">
        <v>2012</v>
      </c>
      <c r="T400">
        <v>5</v>
      </c>
      <c r="U400">
        <v>4</v>
      </c>
      <c r="V400" s="2">
        <v>41033</v>
      </c>
      <c r="W400">
        <v>36</v>
      </c>
      <c r="X400">
        <v>3119.7599999999998</v>
      </c>
      <c r="Y400" t="str">
        <f t="shared" si="24"/>
        <v>3001-4000</v>
      </c>
      <c r="Z400">
        <f t="shared" si="25"/>
        <v>2012</v>
      </c>
      <c r="AA400" t="str">
        <f t="shared" si="26"/>
        <v>May</v>
      </c>
      <c r="AB400" t="str">
        <f t="shared" si="27"/>
        <v>Q2</v>
      </c>
    </row>
    <row r="401" spans="1:28" x14ac:dyDescent="0.25">
      <c r="A401">
        <v>18466422</v>
      </c>
      <c r="B401" s="1" t="s">
        <v>10161</v>
      </c>
      <c r="C401">
        <v>1</v>
      </c>
      <c r="D401" s="1" t="s">
        <v>53</v>
      </c>
      <c r="E401" s="1" t="s">
        <v>599</v>
      </c>
      <c r="F401">
        <v>77.197444599999997</v>
      </c>
      <c r="G401">
        <v>28.595790600000001</v>
      </c>
      <c r="H401" s="1" t="s">
        <v>377</v>
      </c>
      <c r="I401" s="1" t="s">
        <v>2</v>
      </c>
      <c r="J401">
        <v>1.2E-2</v>
      </c>
      <c r="K401" s="1" t="s">
        <v>56</v>
      </c>
      <c r="L401" s="1" t="s">
        <v>56</v>
      </c>
      <c r="M401" s="1" t="s">
        <v>56</v>
      </c>
      <c r="N401" s="1" t="s">
        <v>56</v>
      </c>
      <c r="O401">
        <v>4</v>
      </c>
      <c r="P401">
        <v>3</v>
      </c>
      <c r="Q401">
        <v>3000</v>
      </c>
      <c r="R401">
        <v>1</v>
      </c>
      <c r="S401">
        <v>2012</v>
      </c>
      <c r="T401">
        <v>4</v>
      </c>
      <c r="U401">
        <v>21</v>
      </c>
      <c r="V401" s="2">
        <v>41020</v>
      </c>
      <c r="W401">
        <v>36</v>
      </c>
      <c r="X401">
        <v>3119.7599999999998</v>
      </c>
      <c r="Y401" t="str">
        <f t="shared" si="24"/>
        <v>3001-4000</v>
      </c>
      <c r="Z401">
        <f t="shared" si="25"/>
        <v>2012</v>
      </c>
      <c r="AA401" t="str">
        <f t="shared" si="26"/>
        <v>April</v>
      </c>
      <c r="AB401" t="str">
        <f t="shared" si="27"/>
        <v>Q2</v>
      </c>
    </row>
    <row r="402" spans="1:28" x14ac:dyDescent="0.25">
      <c r="A402">
        <v>4234</v>
      </c>
      <c r="B402" s="1" t="s">
        <v>10162</v>
      </c>
      <c r="C402">
        <v>1</v>
      </c>
      <c r="D402" s="1" t="s">
        <v>53</v>
      </c>
      <c r="E402" s="1" t="s">
        <v>3378</v>
      </c>
      <c r="F402">
        <v>77.164437620000001</v>
      </c>
      <c r="G402">
        <v>28.556503469999999</v>
      </c>
      <c r="H402" s="1" t="s">
        <v>10158</v>
      </c>
      <c r="I402" s="1" t="s">
        <v>2</v>
      </c>
      <c r="J402">
        <v>1.2E-2</v>
      </c>
      <c r="K402" s="1" t="s">
        <v>60</v>
      </c>
      <c r="L402" s="1" t="s">
        <v>56</v>
      </c>
      <c r="M402" s="1" t="s">
        <v>56</v>
      </c>
      <c r="N402" s="1" t="s">
        <v>56</v>
      </c>
      <c r="O402">
        <v>4</v>
      </c>
      <c r="P402">
        <v>162</v>
      </c>
      <c r="Q402">
        <v>3000</v>
      </c>
      <c r="R402">
        <v>3.6</v>
      </c>
      <c r="S402">
        <v>2010</v>
      </c>
      <c r="T402">
        <v>4</v>
      </c>
      <c r="U402">
        <v>28</v>
      </c>
      <c r="V402" s="2">
        <v>40296</v>
      </c>
      <c r="W402">
        <v>36</v>
      </c>
      <c r="X402">
        <v>3119.7599999999998</v>
      </c>
      <c r="Y402" t="str">
        <f t="shared" si="24"/>
        <v>3001-4000</v>
      </c>
      <c r="Z402">
        <f t="shared" si="25"/>
        <v>2010</v>
      </c>
      <c r="AA402" t="str">
        <f t="shared" si="26"/>
        <v>April</v>
      </c>
      <c r="AB402" t="str">
        <f t="shared" si="27"/>
        <v>Q2</v>
      </c>
    </row>
    <row r="403" spans="1:28" x14ac:dyDescent="0.25">
      <c r="A403">
        <v>4373</v>
      </c>
      <c r="B403" s="1" t="s">
        <v>10163</v>
      </c>
      <c r="C403">
        <v>1</v>
      </c>
      <c r="D403" s="1" t="s">
        <v>53</v>
      </c>
      <c r="E403" s="1" t="s">
        <v>6213</v>
      </c>
      <c r="F403">
        <v>77.225696099999993</v>
      </c>
      <c r="G403">
        <v>28.673701900000001</v>
      </c>
      <c r="H403" s="1" t="s">
        <v>2083</v>
      </c>
      <c r="I403" s="1" t="s">
        <v>2</v>
      </c>
      <c r="J403">
        <v>1.2E-2</v>
      </c>
      <c r="K403" s="1" t="s">
        <v>60</v>
      </c>
      <c r="L403" s="1" t="s">
        <v>56</v>
      </c>
      <c r="M403" s="1" t="s">
        <v>56</v>
      </c>
      <c r="N403" s="1" t="s">
        <v>56</v>
      </c>
      <c r="O403">
        <v>4</v>
      </c>
      <c r="P403">
        <v>57</v>
      </c>
      <c r="Q403">
        <v>3000</v>
      </c>
      <c r="R403">
        <v>3.3</v>
      </c>
      <c r="S403">
        <v>2013</v>
      </c>
      <c r="T403">
        <v>4</v>
      </c>
      <c r="U403">
        <v>2</v>
      </c>
      <c r="V403" s="2">
        <v>41366</v>
      </c>
      <c r="W403">
        <v>36</v>
      </c>
      <c r="X403">
        <v>3119.7599999999998</v>
      </c>
      <c r="Y403" t="str">
        <f t="shared" si="24"/>
        <v>3001-4000</v>
      </c>
      <c r="Z403">
        <f t="shared" si="25"/>
        <v>2013</v>
      </c>
      <c r="AA403" t="str">
        <f t="shared" si="26"/>
        <v>April</v>
      </c>
      <c r="AB403" t="str">
        <f t="shared" si="27"/>
        <v>Q2</v>
      </c>
    </row>
    <row r="404" spans="1:28" x14ac:dyDescent="0.25">
      <c r="A404">
        <v>18372578</v>
      </c>
      <c r="B404" s="1" t="s">
        <v>10164</v>
      </c>
      <c r="C404">
        <v>1</v>
      </c>
      <c r="D404" s="1" t="s">
        <v>53</v>
      </c>
      <c r="E404" s="1" t="s">
        <v>501</v>
      </c>
      <c r="F404">
        <v>77.217073099999993</v>
      </c>
      <c r="G404">
        <v>28.621275600000001</v>
      </c>
      <c r="H404" s="1" t="s">
        <v>377</v>
      </c>
      <c r="I404" s="1" t="s">
        <v>2</v>
      </c>
      <c r="J404">
        <v>1.2E-2</v>
      </c>
      <c r="K404" s="1" t="s">
        <v>56</v>
      </c>
      <c r="L404" s="1" t="s">
        <v>56</v>
      </c>
      <c r="M404" s="1" t="s">
        <v>56</v>
      </c>
      <c r="N404" s="1" t="s">
        <v>56</v>
      </c>
      <c r="O404">
        <v>4</v>
      </c>
      <c r="P404">
        <v>16</v>
      </c>
      <c r="Q404">
        <v>3000</v>
      </c>
      <c r="R404">
        <v>2.7</v>
      </c>
      <c r="S404">
        <v>2015</v>
      </c>
      <c r="T404">
        <v>3</v>
      </c>
      <c r="U404">
        <v>27</v>
      </c>
      <c r="V404" s="2">
        <v>42090</v>
      </c>
      <c r="W404">
        <v>36</v>
      </c>
      <c r="X404">
        <v>3119.7599999999998</v>
      </c>
      <c r="Y404" t="str">
        <f t="shared" si="24"/>
        <v>3001-4000</v>
      </c>
      <c r="Z404">
        <f t="shared" si="25"/>
        <v>2015</v>
      </c>
      <c r="AA404" t="str">
        <f t="shared" si="26"/>
        <v>March</v>
      </c>
      <c r="AB404" t="str">
        <f t="shared" si="27"/>
        <v>Q1</v>
      </c>
    </row>
    <row r="405" spans="1:28" x14ac:dyDescent="0.25">
      <c r="A405">
        <v>3239</v>
      </c>
      <c r="B405" s="1" t="s">
        <v>10165</v>
      </c>
      <c r="C405">
        <v>1</v>
      </c>
      <c r="D405" s="1" t="s">
        <v>53</v>
      </c>
      <c r="E405" s="1" t="s">
        <v>9136</v>
      </c>
      <c r="F405">
        <v>77.229433700000001</v>
      </c>
      <c r="G405">
        <v>28.601219199999999</v>
      </c>
      <c r="H405" s="1" t="s">
        <v>10166</v>
      </c>
      <c r="I405" s="1" t="s">
        <v>2</v>
      </c>
      <c r="J405">
        <v>1.2E-2</v>
      </c>
      <c r="K405" s="1" t="s">
        <v>60</v>
      </c>
      <c r="L405" s="1" t="s">
        <v>56</v>
      </c>
      <c r="M405" s="1" t="s">
        <v>56</v>
      </c>
      <c r="N405" s="1" t="s">
        <v>56</v>
      </c>
      <c r="O405">
        <v>4</v>
      </c>
      <c r="P405">
        <v>50</v>
      </c>
      <c r="Q405">
        <v>3000</v>
      </c>
      <c r="R405">
        <v>3.3</v>
      </c>
      <c r="S405">
        <v>2010</v>
      </c>
      <c r="T405">
        <v>2</v>
      </c>
      <c r="U405">
        <v>12</v>
      </c>
      <c r="V405" s="2">
        <v>40221</v>
      </c>
      <c r="W405">
        <v>36</v>
      </c>
      <c r="X405">
        <v>3119.7599999999998</v>
      </c>
      <c r="Y405" t="str">
        <f t="shared" si="24"/>
        <v>3001-4000</v>
      </c>
      <c r="Z405">
        <f t="shared" si="25"/>
        <v>2010</v>
      </c>
      <c r="AA405" t="str">
        <f t="shared" si="26"/>
        <v>February</v>
      </c>
      <c r="AB405" t="str">
        <f t="shared" si="27"/>
        <v>Q1</v>
      </c>
    </row>
    <row r="406" spans="1:28" x14ac:dyDescent="0.25">
      <c r="A406">
        <v>2729</v>
      </c>
      <c r="B406" s="1" t="s">
        <v>10167</v>
      </c>
      <c r="C406">
        <v>1</v>
      </c>
      <c r="D406" s="1" t="s">
        <v>53</v>
      </c>
      <c r="E406" s="1" t="s">
        <v>1034</v>
      </c>
      <c r="F406">
        <v>77.218187</v>
      </c>
      <c r="G406">
        <v>28.625444999999999</v>
      </c>
      <c r="H406" s="1" t="s">
        <v>377</v>
      </c>
      <c r="I406" s="1" t="s">
        <v>2</v>
      </c>
      <c r="J406">
        <v>1.2E-2</v>
      </c>
      <c r="K406" s="1" t="s">
        <v>60</v>
      </c>
      <c r="L406" s="1" t="s">
        <v>56</v>
      </c>
      <c r="M406" s="1" t="s">
        <v>56</v>
      </c>
      <c r="N406" s="1" t="s">
        <v>56</v>
      </c>
      <c r="O406">
        <v>4</v>
      </c>
      <c r="P406">
        <v>25</v>
      </c>
      <c r="Q406">
        <v>3000</v>
      </c>
      <c r="R406">
        <v>3.3</v>
      </c>
      <c r="S406">
        <v>2018</v>
      </c>
      <c r="T406">
        <v>2</v>
      </c>
      <c r="U406">
        <v>13</v>
      </c>
      <c r="V406" s="2">
        <v>43144</v>
      </c>
      <c r="W406">
        <v>36</v>
      </c>
      <c r="X406">
        <v>3119.7599999999998</v>
      </c>
      <c r="Y406" t="str">
        <f t="shared" si="24"/>
        <v>3001-4000</v>
      </c>
      <c r="Z406">
        <f t="shared" si="25"/>
        <v>2018</v>
      </c>
      <c r="AA406" t="str">
        <f t="shared" si="26"/>
        <v>February</v>
      </c>
      <c r="AB406" t="str">
        <f t="shared" si="27"/>
        <v>Q1</v>
      </c>
    </row>
    <row r="407" spans="1:28" x14ac:dyDescent="0.25">
      <c r="A407">
        <v>4889</v>
      </c>
      <c r="B407" s="1" t="s">
        <v>10168</v>
      </c>
      <c r="C407">
        <v>1</v>
      </c>
      <c r="D407" s="1" t="s">
        <v>53</v>
      </c>
      <c r="E407" s="1" t="s">
        <v>459</v>
      </c>
      <c r="F407">
        <v>77.217297700000003</v>
      </c>
      <c r="G407">
        <v>28.5280393</v>
      </c>
      <c r="H407" s="1" t="s">
        <v>1933</v>
      </c>
      <c r="I407" s="1" t="s">
        <v>2</v>
      </c>
      <c r="J407">
        <v>1.2E-2</v>
      </c>
      <c r="K407" s="1" t="s">
        <v>60</v>
      </c>
      <c r="L407" s="1" t="s">
        <v>56</v>
      </c>
      <c r="M407" s="1" t="s">
        <v>56</v>
      </c>
      <c r="N407" s="1" t="s">
        <v>56</v>
      </c>
      <c r="O407">
        <v>4</v>
      </c>
      <c r="P407">
        <v>184</v>
      </c>
      <c r="Q407">
        <v>3000</v>
      </c>
      <c r="R407">
        <v>3.6</v>
      </c>
      <c r="S407">
        <v>2010</v>
      </c>
      <c r="T407">
        <v>1</v>
      </c>
      <c r="U407">
        <v>12</v>
      </c>
      <c r="V407" s="2">
        <v>40190</v>
      </c>
      <c r="W407">
        <v>36</v>
      </c>
      <c r="X407">
        <v>3119.7599999999998</v>
      </c>
      <c r="Y407" t="str">
        <f t="shared" si="24"/>
        <v>3001-4000</v>
      </c>
      <c r="Z407">
        <f t="shared" si="25"/>
        <v>2010</v>
      </c>
      <c r="AA407" t="str">
        <f t="shared" si="26"/>
        <v>January</v>
      </c>
      <c r="AB407" t="str">
        <f t="shared" si="27"/>
        <v>Q1</v>
      </c>
    </row>
    <row r="408" spans="1:28" x14ac:dyDescent="0.25">
      <c r="A408">
        <v>3547</v>
      </c>
      <c r="B408" s="1" t="s">
        <v>10169</v>
      </c>
      <c r="C408">
        <v>1</v>
      </c>
      <c r="D408" s="1" t="s">
        <v>53</v>
      </c>
      <c r="E408" s="1" t="s">
        <v>2482</v>
      </c>
      <c r="F408">
        <v>77.119797000000005</v>
      </c>
      <c r="G408">
        <v>28.543907000000001</v>
      </c>
      <c r="H408" s="1" t="s">
        <v>286</v>
      </c>
      <c r="I408" s="1" t="s">
        <v>2</v>
      </c>
      <c r="J408">
        <v>1.2E-2</v>
      </c>
      <c r="K408" s="1" t="s">
        <v>60</v>
      </c>
      <c r="L408" s="1" t="s">
        <v>56</v>
      </c>
      <c r="M408" s="1" t="s">
        <v>56</v>
      </c>
      <c r="N408" s="1" t="s">
        <v>56</v>
      </c>
      <c r="O408">
        <v>4</v>
      </c>
      <c r="P408">
        <v>532</v>
      </c>
      <c r="Q408">
        <v>3000</v>
      </c>
      <c r="R408">
        <v>4.2</v>
      </c>
      <c r="S408">
        <v>2012</v>
      </c>
      <c r="T408">
        <v>12</v>
      </c>
      <c r="U408">
        <v>3</v>
      </c>
      <c r="V408" s="2">
        <v>41246</v>
      </c>
      <c r="W408">
        <v>36</v>
      </c>
      <c r="X408">
        <v>3119.7599999999998</v>
      </c>
      <c r="Y408" t="str">
        <f t="shared" si="24"/>
        <v>3001-4000</v>
      </c>
      <c r="Z408">
        <f t="shared" si="25"/>
        <v>2012</v>
      </c>
      <c r="AA408" t="str">
        <f t="shared" si="26"/>
        <v>December</v>
      </c>
      <c r="AB408" t="str">
        <f t="shared" si="27"/>
        <v>Q4</v>
      </c>
    </row>
    <row r="409" spans="1:28" x14ac:dyDescent="0.25">
      <c r="A409">
        <v>18264992</v>
      </c>
      <c r="B409" s="1" t="s">
        <v>10170</v>
      </c>
      <c r="C409">
        <v>1</v>
      </c>
      <c r="D409" s="1" t="s">
        <v>53</v>
      </c>
      <c r="E409" s="1" t="s">
        <v>210</v>
      </c>
      <c r="F409">
        <v>77.232207799999998</v>
      </c>
      <c r="G409">
        <v>28.653316</v>
      </c>
      <c r="H409" s="1" t="s">
        <v>10171</v>
      </c>
      <c r="I409" s="1" t="s">
        <v>2</v>
      </c>
      <c r="J409">
        <v>1.2E-2</v>
      </c>
      <c r="K409" s="1" t="s">
        <v>56</v>
      </c>
      <c r="L409" s="1" t="s">
        <v>56</v>
      </c>
      <c r="M409" s="1" t="s">
        <v>56</v>
      </c>
      <c r="N409" s="1" t="s">
        <v>56</v>
      </c>
      <c r="O409">
        <v>4</v>
      </c>
      <c r="P409">
        <v>305</v>
      </c>
      <c r="Q409">
        <v>3000</v>
      </c>
      <c r="R409">
        <v>4.4000000000000004</v>
      </c>
      <c r="S409">
        <v>2014</v>
      </c>
      <c r="T409">
        <v>11</v>
      </c>
      <c r="U409">
        <v>9</v>
      </c>
      <c r="V409" s="2">
        <v>41952</v>
      </c>
      <c r="W409">
        <v>36</v>
      </c>
      <c r="X409">
        <v>3119.7599999999998</v>
      </c>
      <c r="Y409" t="str">
        <f t="shared" si="24"/>
        <v>3001-4000</v>
      </c>
      <c r="Z409">
        <f t="shared" si="25"/>
        <v>2014</v>
      </c>
      <c r="AA409" t="str">
        <f t="shared" si="26"/>
        <v>November</v>
      </c>
      <c r="AB409" t="str">
        <f t="shared" si="27"/>
        <v>Q4</v>
      </c>
    </row>
    <row r="410" spans="1:28" x14ac:dyDescent="0.25">
      <c r="A410">
        <v>307361</v>
      </c>
      <c r="B410" s="1" t="s">
        <v>10172</v>
      </c>
      <c r="C410">
        <v>1</v>
      </c>
      <c r="D410" s="1" t="s">
        <v>53</v>
      </c>
      <c r="E410" s="1" t="s">
        <v>7165</v>
      </c>
      <c r="F410">
        <v>77.297574299999994</v>
      </c>
      <c r="G410">
        <v>28.590346</v>
      </c>
      <c r="H410" s="1" t="s">
        <v>1820</v>
      </c>
      <c r="I410" s="1" t="s">
        <v>2</v>
      </c>
      <c r="J410">
        <v>1.2E-2</v>
      </c>
      <c r="K410" s="1" t="s">
        <v>60</v>
      </c>
      <c r="L410" s="1" t="s">
        <v>56</v>
      </c>
      <c r="M410" s="1" t="s">
        <v>56</v>
      </c>
      <c r="N410" s="1" t="s">
        <v>56</v>
      </c>
      <c r="O410">
        <v>4</v>
      </c>
      <c r="P410">
        <v>115</v>
      </c>
      <c r="Q410">
        <v>3000</v>
      </c>
      <c r="R410">
        <v>3.5</v>
      </c>
      <c r="S410">
        <v>2011</v>
      </c>
      <c r="T410">
        <v>11</v>
      </c>
      <c r="U410">
        <v>16</v>
      </c>
      <c r="V410" s="2">
        <v>40863</v>
      </c>
      <c r="W410">
        <v>36</v>
      </c>
      <c r="X410">
        <v>3119.7599999999998</v>
      </c>
      <c r="Y410" t="str">
        <f t="shared" si="24"/>
        <v>3001-4000</v>
      </c>
      <c r="Z410">
        <f t="shared" si="25"/>
        <v>2011</v>
      </c>
      <c r="AA410" t="str">
        <f t="shared" si="26"/>
        <v>November</v>
      </c>
      <c r="AB410" t="str">
        <f t="shared" si="27"/>
        <v>Q4</v>
      </c>
    </row>
    <row r="411" spans="1:28" x14ac:dyDescent="0.25">
      <c r="A411">
        <v>18382353</v>
      </c>
      <c r="B411" s="1" t="s">
        <v>10173</v>
      </c>
      <c r="C411">
        <v>1</v>
      </c>
      <c r="D411" s="1" t="s">
        <v>53</v>
      </c>
      <c r="E411" s="1" t="s">
        <v>2543</v>
      </c>
      <c r="F411">
        <v>77.120532999999995</v>
      </c>
      <c r="G411">
        <v>28.550802000000001</v>
      </c>
      <c r="H411" s="1" t="s">
        <v>10174</v>
      </c>
      <c r="I411" s="1" t="s">
        <v>2</v>
      </c>
      <c r="J411">
        <v>1.2E-2</v>
      </c>
      <c r="K411" s="1" t="s">
        <v>60</v>
      </c>
      <c r="L411" s="1" t="s">
        <v>56</v>
      </c>
      <c r="M411" s="1" t="s">
        <v>56</v>
      </c>
      <c r="N411" s="1" t="s">
        <v>56</v>
      </c>
      <c r="O411">
        <v>4</v>
      </c>
      <c r="P411">
        <v>30</v>
      </c>
      <c r="Q411">
        <v>3000</v>
      </c>
      <c r="R411">
        <v>3.6</v>
      </c>
      <c r="S411">
        <v>2016</v>
      </c>
      <c r="T411">
        <v>11</v>
      </c>
      <c r="U411">
        <v>16</v>
      </c>
      <c r="V411" s="2">
        <v>42690</v>
      </c>
      <c r="W411">
        <v>36</v>
      </c>
      <c r="X411">
        <v>3119.7599999999998</v>
      </c>
      <c r="Y411" t="str">
        <f t="shared" si="24"/>
        <v>3001-4000</v>
      </c>
      <c r="Z411">
        <f t="shared" si="25"/>
        <v>2016</v>
      </c>
      <c r="AA411" t="str">
        <f t="shared" si="26"/>
        <v>November</v>
      </c>
      <c r="AB411" t="str">
        <f t="shared" si="27"/>
        <v>Q4</v>
      </c>
    </row>
    <row r="412" spans="1:28" x14ac:dyDescent="0.25">
      <c r="A412">
        <v>2741</v>
      </c>
      <c r="B412" s="1" t="s">
        <v>10175</v>
      </c>
      <c r="C412">
        <v>1</v>
      </c>
      <c r="D412" s="1" t="s">
        <v>53</v>
      </c>
      <c r="E412" s="1" t="s">
        <v>10147</v>
      </c>
      <c r="F412">
        <v>77.215384900000004</v>
      </c>
      <c r="G412">
        <v>28.527002</v>
      </c>
      <c r="H412" s="1" t="s">
        <v>2265</v>
      </c>
      <c r="I412" s="1" t="s">
        <v>2</v>
      </c>
      <c r="J412">
        <v>1.2E-2</v>
      </c>
      <c r="K412" s="1" t="s">
        <v>60</v>
      </c>
      <c r="L412" s="1" t="s">
        <v>56</v>
      </c>
      <c r="M412" s="1" t="s">
        <v>56</v>
      </c>
      <c r="N412" s="1" t="s">
        <v>56</v>
      </c>
      <c r="O412">
        <v>4</v>
      </c>
      <c r="P412">
        <v>327</v>
      </c>
      <c r="Q412">
        <v>3000</v>
      </c>
      <c r="R412">
        <v>4.2</v>
      </c>
      <c r="S412">
        <v>2016</v>
      </c>
      <c r="T412">
        <v>11</v>
      </c>
      <c r="U412">
        <v>27</v>
      </c>
      <c r="V412" s="2">
        <v>42701</v>
      </c>
      <c r="W412">
        <v>36</v>
      </c>
      <c r="X412">
        <v>3119.7599999999998</v>
      </c>
      <c r="Y412" t="str">
        <f t="shared" si="24"/>
        <v>3001-4000</v>
      </c>
      <c r="Z412">
        <f t="shared" si="25"/>
        <v>2016</v>
      </c>
      <c r="AA412" t="str">
        <f t="shared" si="26"/>
        <v>November</v>
      </c>
      <c r="AB412" t="str">
        <f t="shared" si="27"/>
        <v>Q4</v>
      </c>
    </row>
    <row r="413" spans="1:28" x14ac:dyDescent="0.25">
      <c r="A413">
        <v>6600</v>
      </c>
      <c r="B413" s="1" t="s">
        <v>10176</v>
      </c>
      <c r="C413">
        <v>1</v>
      </c>
      <c r="D413" s="1" t="s">
        <v>53</v>
      </c>
      <c r="E413" s="1" t="s">
        <v>6198</v>
      </c>
      <c r="F413">
        <v>77.218465399999999</v>
      </c>
      <c r="G413">
        <v>28.6188547</v>
      </c>
      <c r="H413" s="1" t="s">
        <v>377</v>
      </c>
      <c r="I413" s="1" t="s">
        <v>2</v>
      </c>
      <c r="J413">
        <v>1.2E-2</v>
      </c>
      <c r="K413" s="1" t="s">
        <v>60</v>
      </c>
      <c r="L413" s="1" t="s">
        <v>56</v>
      </c>
      <c r="M413" s="1" t="s">
        <v>56</v>
      </c>
      <c r="N413" s="1" t="s">
        <v>56</v>
      </c>
      <c r="O413">
        <v>4</v>
      </c>
      <c r="P413">
        <v>39</v>
      </c>
      <c r="Q413">
        <v>3000</v>
      </c>
      <c r="R413">
        <v>3.5</v>
      </c>
      <c r="S413">
        <v>2018</v>
      </c>
      <c r="T413">
        <v>10</v>
      </c>
      <c r="U413">
        <v>2</v>
      </c>
      <c r="V413" s="2">
        <v>43375</v>
      </c>
      <c r="W413">
        <v>36</v>
      </c>
      <c r="X413">
        <v>3119.7599999999998</v>
      </c>
      <c r="Y413" t="str">
        <f t="shared" si="24"/>
        <v>3001-4000</v>
      </c>
      <c r="Z413">
        <f t="shared" si="25"/>
        <v>2018</v>
      </c>
      <c r="AA413" t="str">
        <f t="shared" si="26"/>
        <v>October</v>
      </c>
      <c r="AB413" t="str">
        <f t="shared" si="27"/>
        <v>Q4</v>
      </c>
    </row>
    <row r="414" spans="1:28" x14ac:dyDescent="0.25">
      <c r="A414">
        <v>4235</v>
      </c>
      <c r="B414" s="1" t="s">
        <v>10177</v>
      </c>
      <c r="C414">
        <v>1</v>
      </c>
      <c r="D414" s="1" t="s">
        <v>53</v>
      </c>
      <c r="E414" s="1" t="s">
        <v>3378</v>
      </c>
      <c r="F414">
        <v>77.164437620000001</v>
      </c>
      <c r="G414">
        <v>28.556503469999999</v>
      </c>
      <c r="H414" s="1" t="s">
        <v>55</v>
      </c>
      <c r="I414" s="1" t="s">
        <v>2</v>
      </c>
      <c r="J414">
        <v>1.2E-2</v>
      </c>
      <c r="K414" s="1" t="s">
        <v>60</v>
      </c>
      <c r="L414" s="1" t="s">
        <v>56</v>
      </c>
      <c r="M414" s="1" t="s">
        <v>56</v>
      </c>
      <c r="N414" s="1" t="s">
        <v>56</v>
      </c>
      <c r="O414">
        <v>4</v>
      </c>
      <c r="P414">
        <v>24</v>
      </c>
      <c r="Q414">
        <v>3000</v>
      </c>
      <c r="R414">
        <v>3.2</v>
      </c>
      <c r="S414">
        <v>2018</v>
      </c>
      <c r="T414">
        <v>6</v>
      </c>
      <c r="U414">
        <v>5</v>
      </c>
      <c r="V414" s="2">
        <v>43256</v>
      </c>
      <c r="W414">
        <v>36</v>
      </c>
      <c r="X414">
        <v>3119.7599999999998</v>
      </c>
      <c r="Y414" t="str">
        <f t="shared" si="24"/>
        <v>3001-4000</v>
      </c>
      <c r="Z414">
        <f t="shared" si="25"/>
        <v>2018</v>
      </c>
      <c r="AA414" t="str">
        <f t="shared" si="26"/>
        <v>June</v>
      </c>
      <c r="AB414" t="str">
        <f t="shared" si="27"/>
        <v>Q2</v>
      </c>
    </row>
    <row r="415" spans="1:28" x14ac:dyDescent="0.25">
      <c r="A415">
        <v>310700</v>
      </c>
      <c r="B415" s="1" t="s">
        <v>10178</v>
      </c>
      <c r="C415">
        <v>1</v>
      </c>
      <c r="D415" s="1" t="s">
        <v>5717</v>
      </c>
      <c r="E415" s="1" t="s">
        <v>10179</v>
      </c>
      <c r="F415">
        <v>77.142750599999999</v>
      </c>
      <c r="G415">
        <v>28.239366799999999</v>
      </c>
      <c r="H415" s="1" t="s">
        <v>334</v>
      </c>
      <c r="I415" s="1" t="s">
        <v>2</v>
      </c>
      <c r="J415">
        <v>1.2E-2</v>
      </c>
      <c r="K415" s="1" t="s">
        <v>60</v>
      </c>
      <c r="L415" s="1" t="s">
        <v>56</v>
      </c>
      <c r="M415" s="1" t="s">
        <v>56</v>
      </c>
      <c r="N415" s="1" t="s">
        <v>56</v>
      </c>
      <c r="O415">
        <v>4</v>
      </c>
      <c r="P415">
        <v>22</v>
      </c>
      <c r="Q415">
        <v>3000</v>
      </c>
      <c r="R415">
        <v>3.4</v>
      </c>
      <c r="S415">
        <v>2010</v>
      </c>
      <c r="T415">
        <v>9</v>
      </c>
      <c r="U415">
        <v>21</v>
      </c>
      <c r="V415" s="2">
        <v>40442</v>
      </c>
      <c r="W415">
        <v>36</v>
      </c>
      <c r="X415">
        <v>3119.7599999999998</v>
      </c>
      <c r="Y415" t="str">
        <f t="shared" si="24"/>
        <v>3001-4000</v>
      </c>
      <c r="Z415">
        <f t="shared" si="25"/>
        <v>2010</v>
      </c>
      <c r="AA415" t="str">
        <f t="shared" si="26"/>
        <v>September</v>
      </c>
      <c r="AB415" t="str">
        <f t="shared" si="27"/>
        <v>Q3</v>
      </c>
    </row>
    <row r="416" spans="1:28" x14ac:dyDescent="0.25">
      <c r="A416">
        <v>18361778</v>
      </c>
      <c r="B416" s="1" t="s">
        <v>10180</v>
      </c>
      <c r="C416">
        <v>1</v>
      </c>
      <c r="D416" s="1" t="s">
        <v>5717</v>
      </c>
      <c r="E416" s="1" t="s">
        <v>6341</v>
      </c>
      <c r="F416">
        <v>77.052623600000004</v>
      </c>
      <c r="G416">
        <v>28.4616176</v>
      </c>
      <c r="H416" s="1" t="s">
        <v>8357</v>
      </c>
      <c r="I416" s="1" t="s">
        <v>2</v>
      </c>
      <c r="J416">
        <v>1.2E-2</v>
      </c>
      <c r="K416" s="1" t="s">
        <v>60</v>
      </c>
      <c r="L416" s="1" t="s">
        <v>56</v>
      </c>
      <c r="M416" s="1" t="s">
        <v>56</v>
      </c>
      <c r="N416" s="1" t="s">
        <v>56</v>
      </c>
      <c r="O416">
        <v>4</v>
      </c>
      <c r="P416">
        <v>77</v>
      </c>
      <c r="Q416">
        <v>3000</v>
      </c>
      <c r="R416">
        <v>4.2</v>
      </c>
      <c r="S416">
        <v>2013</v>
      </c>
      <c r="T416">
        <v>8</v>
      </c>
      <c r="U416">
        <v>11</v>
      </c>
      <c r="V416" s="2">
        <v>41497</v>
      </c>
      <c r="W416">
        <v>36</v>
      </c>
      <c r="X416">
        <v>3119.7599999999998</v>
      </c>
      <c r="Y416" t="str">
        <f t="shared" si="24"/>
        <v>3001-4000</v>
      </c>
      <c r="Z416">
        <f t="shared" si="25"/>
        <v>2013</v>
      </c>
      <c r="AA416" t="str">
        <f t="shared" si="26"/>
        <v>August</v>
      </c>
      <c r="AB416" t="str">
        <f t="shared" si="27"/>
        <v>Q3</v>
      </c>
    </row>
    <row r="417" spans="1:28" x14ac:dyDescent="0.25">
      <c r="A417">
        <v>2710</v>
      </c>
      <c r="B417" s="1" t="s">
        <v>10181</v>
      </c>
      <c r="C417">
        <v>1</v>
      </c>
      <c r="D417" s="1" t="s">
        <v>5717</v>
      </c>
      <c r="E417" s="1" t="s">
        <v>8394</v>
      </c>
      <c r="F417">
        <v>77.086799499999998</v>
      </c>
      <c r="G417">
        <v>28.502286900000001</v>
      </c>
      <c r="H417" s="1" t="s">
        <v>307</v>
      </c>
      <c r="I417" s="1" t="s">
        <v>2</v>
      </c>
      <c r="J417">
        <v>1.2E-2</v>
      </c>
      <c r="K417" s="1" t="s">
        <v>56</v>
      </c>
      <c r="L417" s="1" t="s">
        <v>56</v>
      </c>
      <c r="M417" s="1" t="s">
        <v>56</v>
      </c>
      <c r="N417" s="1" t="s">
        <v>56</v>
      </c>
      <c r="O417">
        <v>4</v>
      </c>
      <c r="P417">
        <v>27</v>
      </c>
      <c r="Q417">
        <v>3000</v>
      </c>
      <c r="R417">
        <v>3.5</v>
      </c>
      <c r="S417">
        <v>2016</v>
      </c>
      <c r="T417">
        <v>7</v>
      </c>
      <c r="U417">
        <v>25</v>
      </c>
      <c r="V417" s="2">
        <v>42576</v>
      </c>
      <c r="W417">
        <v>36</v>
      </c>
      <c r="X417">
        <v>3119.7599999999998</v>
      </c>
      <c r="Y417" t="str">
        <f t="shared" si="24"/>
        <v>3001-4000</v>
      </c>
      <c r="Z417">
        <f t="shared" si="25"/>
        <v>2016</v>
      </c>
      <c r="AA417" t="str">
        <f t="shared" si="26"/>
        <v>July</v>
      </c>
      <c r="AB417" t="str">
        <f t="shared" si="27"/>
        <v>Q3</v>
      </c>
    </row>
    <row r="418" spans="1:28" x14ac:dyDescent="0.25">
      <c r="A418">
        <v>5046</v>
      </c>
      <c r="B418" s="1" t="s">
        <v>10182</v>
      </c>
      <c r="C418">
        <v>1</v>
      </c>
      <c r="D418" s="1" t="s">
        <v>5717</v>
      </c>
      <c r="E418" s="1" t="s">
        <v>10183</v>
      </c>
      <c r="F418">
        <v>77.070432199999999</v>
      </c>
      <c r="G418">
        <v>28.476779000000001</v>
      </c>
      <c r="H418" s="1" t="s">
        <v>7966</v>
      </c>
      <c r="I418" s="1" t="s">
        <v>2</v>
      </c>
      <c r="J418">
        <v>1.2E-2</v>
      </c>
      <c r="K418" s="1" t="s">
        <v>60</v>
      </c>
      <c r="L418" s="1" t="s">
        <v>56</v>
      </c>
      <c r="M418" s="1" t="s">
        <v>56</v>
      </c>
      <c r="N418" s="1" t="s">
        <v>56</v>
      </c>
      <c r="O418">
        <v>4</v>
      </c>
      <c r="P418">
        <v>394</v>
      </c>
      <c r="Q418">
        <v>3000</v>
      </c>
      <c r="R418">
        <v>3.9</v>
      </c>
      <c r="S418">
        <v>2016</v>
      </c>
      <c r="T418">
        <v>2</v>
      </c>
      <c r="U418">
        <v>23</v>
      </c>
      <c r="V418" s="2">
        <v>42423</v>
      </c>
      <c r="W418">
        <v>36</v>
      </c>
      <c r="X418">
        <v>3119.7599999999998</v>
      </c>
      <c r="Y418" t="str">
        <f t="shared" si="24"/>
        <v>3001-4000</v>
      </c>
      <c r="Z418">
        <f t="shared" si="25"/>
        <v>2016</v>
      </c>
      <c r="AA418" t="str">
        <f t="shared" si="26"/>
        <v>February</v>
      </c>
      <c r="AB418" t="str">
        <f t="shared" si="27"/>
        <v>Q1</v>
      </c>
    </row>
    <row r="419" spans="1:28" x14ac:dyDescent="0.25">
      <c r="A419">
        <v>7516</v>
      </c>
      <c r="B419" s="1" t="s">
        <v>10184</v>
      </c>
      <c r="C419">
        <v>1</v>
      </c>
      <c r="D419" s="1" t="s">
        <v>5717</v>
      </c>
      <c r="E419" s="1" t="s">
        <v>8227</v>
      </c>
      <c r="F419">
        <v>77.104692999999997</v>
      </c>
      <c r="G419">
        <v>28.4221468</v>
      </c>
      <c r="H419" s="1" t="s">
        <v>7454</v>
      </c>
      <c r="I419" s="1" t="s">
        <v>2</v>
      </c>
      <c r="J419">
        <v>1.2E-2</v>
      </c>
      <c r="K419" s="1" t="s">
        <v>60</v>
      </c>
      <c r="L419" s="1" t="s">
        <v>56</v>
      </c>
      <c r="M419" s="1" t="s">
        <v>56</v>
      </c>
      <c r="N419" s="1" t="s">
        <v>56</v>
      </c>
      <c r="O419">
        <v>4</v>
      </c>
      <c r="P419">
        <v>58</v>
      </c>
      <c r="Q419">
        <v>3000</v>
      </c>
      <c r="R419">
        <v>3.6</v>
      </c>
      <c r="S419">
        <v>2012</v>
      </c>
      <c r="T419">
        <v>12</v>
      </c>
      <c r="U419">
        <v>14</v>
      </c>
      <c r="V419" s="2">
        <v>41257</v>
      </c>
      <c r="W419">
        <v>36</v>
      </c>
      <c r="X419">
        <v>3119.7599999999998</v>
      </c>
      <c r="Y419" t="str">
        <f t="shared" si="24"/>
        <v>3001-4000</v>
      </c>
      <c r="Z419">
        <f t="shared" si="25"/>
        <v>2012</v>
      </c>
      <c r="AA419" t="str">
        <f t="shared" si="26"/>
        <v>December</v>
      </c>
      <c r="AB419" t="str">
        <f t="shared" si="27"/>
        <v>Q4</v>
      </c>
    </row>
    <row r="420" spans="1:28" x14ac:dyDescent="0.25">
      <c r="A420">
        <v>5042</v>
      </c>
      <c r="B420" s="1" t="s">
        <v>10185</v>
      </c>
      <c r="C420">
        <v>1</v>
      </c>
      <c r="D420" s="1" t="s">
        <v>5717</v>
      </c>
      <c r="E420" s="1" t="s">
        <v>10183</v>
      </c>
      <c r="F420">
        <v>77.070432199999999</v>
      </c>
      <c r="G420">
        <v>28.476779000000001</v>
      </c>
      <c r="H420" s="1" t="s">
        <v>5782</v>
      </c>
      <c r="I420" s="1" t="s">
        <v>2</v>
      </c>
      <c r="J420">
        <v>1.2E-2</v>
      </c>
      <c r="K420" s="1" t="s">
        <v>60</v>
      </c>
      <c r="L420" s="1" t="s">
        <v>56</v>
      </c>
      <c r="M420" s="1" t="s">
        <v>56</v>
      </c>
      <c r="N420" s="1" t="s">
        <v>56</v>
      </c>
      <c r="O420">
        <v>4</v>
      </c>
      <c r="P420">
        <v>272</v>
      </c>
      <c r="Q420">
        <v>3000</v>
      </c>
      <c r="R420">
        <v>3.9</v>
      </c>
      <c r="S420">
        <v>2018</v>
      </c>
      <c r="T420">
        <v>12</v>
      </c>
      <c r="U420">
        <v>24</v>
      </c>
      <c r="V420" s="2">
        <v>43458</v>
      </c>
      <c r="W420">
        <v>36</v>
      </c>
      <c r="X420">
        <v>3119.7599999999998</v>
      </c>
      <c r="Y420" t="str">
        <f t="shared" si="24"/>
        <v>3001-4000</v>
      </c>
      <c r="Z420">
        <f t="shared" si="25"/>
        <v>2018</v>
      </c>
      <c r="AA420" t="str">
        <f t="shared" si="26"/>
        <v>December</v>
      </c>
      <c r="AB420" t="str">
        <f t="shared" si="27"/>
        <v>Q4</v>
      </c>
    </row>
    <row r="421" spans="1:28" x14ac:dyDescent="0.25">
      <c r="A421">
        <v>5044</v>
      </c>
      <c r="B421" s="1" t="s">
        <v>10186</v>
      </c>
      <c r="C421">
        <v>1</v>
      </c>
      <c r="D421" s="1" t="s">
        <v>5717</v>
      </c>
      <c r="E421" s="1" t="s">
        <v>10183</v>
      </c>
      <c r="F421">
        <v>77.070387299999993</v>
      </c>
      <c r="G421">
        <v>28.476729800000001</v>
      </c>
      <c r="H421" s="1" t="s">
        <v>356</v>
      </c>
      <c r="I421" s="1" t="s">
        <v>2</v>
      </c>
      <c r="J421">
        <v>1.2E-2</v>
      </c>
      <c r="K421" s="1" t="s">
        <v>60</v>
      </c>
      <c r="L421" s="1" t="s">
        <v>56</v>
      </c>
      <c r="M421" s="1" t="s">
        <v>56</v>
      </c>
      <c r="N421" s="1" t="s">
        <v>56</v>
      </c>
      <c r="O421">
        <v>4</v>
      </c>
      <c r="P421">
        <v>390</v>
      </c>
      <c r="Q421">
        <v>3000</v>
      </c>
      <c r="R421">
        <v>3.8</v>
      </c>
      <c r="S421">
        <v>2018</v>
      </c>
      <c r="T421">
        <v>12</v>
      </c>
      <c r="U421">
        <v>13</v>
      </c>
      <c r="V421" s="2">
        <v>43447</v>
      </c>
      <c r="W421">
        <v>36</v>
      </c>
      <c r="X421">
        <v>3119.7599999999998</v>
      </c>
      <c r="Y421" t="str">
        <f t="shared" si="24"/>
        <v>3001-4000</v>
      </c>
      <c r="Z421">
        <f t="shared" si="25"/>
        <v>2018</v>
      </c>
      <c r="AA421" t="str">
        <f t="shared" si="26"/>
        <v>December</v>
      </c>
      <c r="AB421" t="str">
        <f t="shared" si="27"/>
        <v>Q4</v>
      </c>
    </row>
    <row r="422" spans="1:28" x14ac:dyDescent="0.25">
      <c r="A422">
        <v>310699</v>
      </c>
      <c r="B422" s="1" t="s">
        <v>10187</v>
      </c>
      <c r="C422">
        <v>1</v>
      </c>
      <c r="D422" s="1" t="s">
        <v>5717</v>
      </c>
      <c r="E422" s="1" t="s">
        <v>10179</v>
      </c>
      <c r="F422">
        <v>77.142750599999999</v>
      </c>
      <c r="G422">
        <v>28.239366799999999</v>
      </c>
      <c r="H422" s="1" t="s">
        <v>1266</v>
      </c>
      <c r="I422" s="1" t="s">
        <v>2</v>
      </c>
      <c r="J422">
        <v>1.2E-2</v>
      </c>
      <c r="K422" s="1" t="s">
        <v>56</v>
      </c>
      <c r="L422" s="1" t="s">
        <v>56</v>
      </c>
      <c r="M422" s="1" t="s">
        <v>56</v>
      </c>
      <c r="N422" s="1" t="s">
        <v>56</v>
      </c>
      <c r="O422">
        <v>4</v>
      </c>
      <c r="P422">
        <v>45</v>
      </c>
      <c r="Q422">
        <v>3000</v>
      </c>
      <c r="R422">
        <v>3.7</v>
      </c>
      <c r="S422">
        <v>2013</v>
      </c>
      <c r="T422">
        <v>12</v>
      </c>
      <c r="U422">
        <v>14</v>
      </c>
      <c r="V422" s="2">
        <v>41622</v>
      </c>
      <c r="W422">
        <v>36</v>
      </c>
      <c r="X422">
        <v>3119.7599999999998</v>
      </c>
      <c r="Y422" t="str">
        <f t="shared" si="24"/>
        <v>3001-4000</v>
      </c>
      <c r="Z422">
        <f t="shared" si="25"/>
        <v>2013</v>
      </c>
      <c r="AA422" t="str">
        <f t="shared" si="26"/>
        <v>December</v>
      </c>
      <c r="AB422" t="str">
        <f t="shared" si="27"/>
        <v>Q4</v>
      </c>
    </row>
    <row r="423" spans="1:28" x14ac:dyDescent="0.25">
      <c r="A423">
        <v>5720</v>
      </c>
      <c r="B423" s="1" t="s">
        <v>10188</v>
      </c>
      <c r="C423">
        <v>1</v>
      </c>
      <c r="D423" s="1" t="s">
        <v>5717</v>
      </c>
      <c r="E423" s="1" t="s">
        <v>6260</v>
      </c>
      <c r="F423">
        <v>77.075648400000006</v>
      </c>
      <c r="G423">
        <v>28.459261099999999</v>
      </c>
      <c r="H423" s="1" t="s">
        <v>10189</v>
      </c>
      <c r="I423" s="1" t="s">
        <v>2</v>
      </c>
      <c r="J423">
        <v>1.2E-2</v>
      </c>
      <c r="K423" s="1" t="s">
        <v>60</v>
      </c>
      <c r="L423" s="1" t="s">
        <v>56</v>
      </c>
      <c r="M423" s="1" t="s">
        <v>56</v>
      </c>
      <c r="N423" s="1" t="s">
        <v>56</v>
      </c>
      <c r="O423">
        <v>4</v>
      </c>
      <c r="P423">
        <v>20</v>
      </c>
      <c r="Q423">
        <v>3000</v>
      </c>
      <c r="R423">
        <v>3.4</v>
      </c>
      <c r="S423">
        <v>2010</v>
      </c>
      <c r="T423">
        <v>11</v>
      </c>
      <c r="U423">
        <v>4</v>
      </c>
      <c r="V423" s="2">
        <v>40486</v>
      </c>
      <c r="W423">
        <v>36</v>
      </c>
      <c r="X423">
        <v>3119.7599999999998</v>
      </c>
      <c r="Y423" t="str">
        <f t="shared" si="24"/>
        <v>3001-4000</v>
      </c>
      <c r="Z423">
        <f t="shared" si="25"/>
        <v>2010</v>
      </c>
      <c r="AA423" t="str">
        <f t="shared" si="26"/>
        <v>November</v>
      </c>
      <c r="AB423" t="str">
        <f t="shared" si="27"/>
        <v>Q4</v>
      </c>
    </row>
    <row r="424" spans="1:28" x14ac:dyDescent="0.25">
      <c r="A424">
        <v>5717</v>
      </c>
      <c r="B424" s="1" t="s">
        <v>10190</v>
      </c>
      <c r="C424">
        <v>1</v>
      </c>
      <c r="D424" s="1" t="s">
        <v>5717</v>
      </c>
      <c r="E424" s="1" t="s">
        <v>10191</v>
      </c>
      <c r="F424">
        <v>77.086799499999998</v>
      </c>
      <c r="G424">
        <v>28.502286900000001</v>
      </c>
      <c r="H424" s="1" t="s">
        <v>377</v>
      </c>
      <c r="I424" s="1" t="s">
        <v>2</v>
      </c>
      <c r="J424">
        <v>1.2E-2</v>
      </c>
      <c r="K424" s="1" t="s">
        <v>56</v>
      </c>
      <c r="L424" s="1" t="s">
        <v>56</v>
      </c>
      <c r="M424" s="1" t="s">
        <v>56</v>
      </c>
      <c r="N424" s="1" t="s">
        <v>56</v>
      </c>
      <c r="O424">
        <v>4</v>
      </c>
      <c r="P424">
        <v>17</v>
      </c>
      <c r="Q424">
        <v>3000</v>
      </c>
      <c r="R424">
        <v>3.2</v>
      </c>
      <c r="S424">
        <v>2013</v>
      </c>
      <c r="T424">
        <v>11</v>
      </c>
      <c r="U424">
        <v>24</v>
      </c>
      <c r="V424" s="2">
        <v>41602</v>
      </c>
      <c r="W424">
        <v>36</v>
      </c>
      <c r="X424">
        <v>3119.7599999999998</v>
      </c>
      <c r="Y424" t="str">
        <f t="shared" si="24"/>
        <v>3001-4000</v>
      </c>
      <c r="Z424">
        <f t="shared" si="25"/>
        <v>2013</v>
      </c>
      <c r="AA424" t="str">
        <f t="shared" si="26"/>
        <v>November</v>
      </c>
      <c r="AB424" t="str">
        <f t="shared" si="27"/>
        <v>Q4</v>
      </c>
    </row>
    <row r="425" spans="1:28" x14ac:dyDescent="0.25">
      <c r="A425">
        <v>7573</v>
      </c>
      <c r="B425" s="1" t="s">
        <v>10192</v>
      </c>
      <c r="C425">
        <v>1</v>
      </c>
      <c r="D425" s="1" t="s">
        <v>5717</v>
      </c>
      <c r="E425" s="1" t="s">
        <v>6260</v>
      </c>
      <c r="F425">
        <v>77.075721999999999</v>
      </c>
      <c r="G425">
        <v>28.4592314</v>
      </c>
      <c r="H425" s="1" t="s">
        <v>286</v>
      </c>
      <c r="I425" s="1" t="s">
        <v>2</v>
      </c>
      <c r="J425">
        <v>1.2E-2</v>
      </c>
      <c r="K425" s="1" t="s">
        <v>60</v>
      </c>
      <c r="L425" s="1" t="s">
        <v>56</v>
      </c>
      <c r="M425" s="1" t="s">
        <v>56</v>
      </c>
      <c r="N425" s="1" t="s">
        <v>56</v>
      </c>
      <c r="O425">
        <v>4</v>
      </c>
      <c r="P425">
        <v>340</v>
      </c>
      <c r="Q425">
        <v>3000</v>
      </c>
      <c r="R425">
        <v>3.7</v>
      </c>
      <c r="S425">
        <v>2010</v>
      </c>
      <c r="T425">
        <v>10</v>
      </c>
      <c r="U425">
        <v>10</v>
      </c>
      <c r="V425" s="2">
        <v>40461</v>
      </c>
      <c r="W425">
        <v>36</v>
      </c>
      <c r="X425">
        <v>3119.7599999999998</v>
      </c>
      <c r="Y425" t="str">
        <f t="shared" si="24"/>
        <v>3001-4000</v>
      </c>
      <c r="Z425">
        <f t="shared" si="25"/>
        <v>2010</v>
      </c>
      <c r="AA425" t="str">
        <f t="shared" si="26"/>
        <v>October</v>
      </c>
      <c r="AB425" t="str">
        <f t="shared" si="27"/>
        <v>Q4</v>
      </c>
    </row>
    <row r="426" spans="1:28" x14ac:dyDescent="0.25">
      <c r="A426">
        <v>2300187</v>
      </c>
      <c r="B426" s="1" t="s">
        <v>10193</v>
      </c>
      <c r="C426">
        <v>1</v>
      </c>
      <c r="D426" s="1" t="s">
        <v>5557</v>
      </c>
      <c r="E426" s="1" t="s">
        <v>10194</v>
      </c>
      <c r="F426">
        <v>80.348100000000002</v>
      </c>
      <c r="G426">
        <v>26.474133330000001</v>
      </c>
      <c r="H426" s="1" t="s">
        <v>288</v>
      </c>
      <c r="I426" s="1" t="s">
        <v>2</v>
      </c>
      <c r="J426">
        <v>1.2E-2</v>
      </c>
      <c r="K426" s="1" t="s">
        <v>56</v>
      </c>
      <c r="L426" s="1" t="s">
        <v>56</v>
      </c>
      <c r="M426" s="1" t="s">
        <v>56</v>
      </c>
      <c r="N426" s="1" t="s">
        <v>56</v>
      </c>
      <c r="O426">
        <v>4</v>
      </c>
      <c r="P426">
        <v>113</v>
      </c>
      <c r="Q426">
        <v>3000</v>
      </c>
      <c r="R426">
        <v>3.9</v>
      </c>
      <c r="S426">
        <v>2013</v>
      </c>
      <c r="T426">
        <v>6</v>
      </c>
      <c r="U426">
        <v>18</v>
      </c>
      <c r="V426" s="2">
        <v>41443</v>
      </c>
      <c r="W426">
        <v>36</v>
      </c>
      <c r="X426">
        <v>3119.7599999999998</v>
      </c>
      <c r="Y426" t="str">
        <f t="shared" si="24"/>
        <v>3001-4000</v>
      </c>
      <c r="Z426">
        <f t="shared" si="25"/>
        <v>2013</v>
      </c>
      <c r="AA426" t="str">
        <f t="shared" si="26"/>
        <v>June</v>
      </c>
      <c r="AB426" t="str">
        <f t="shared" si="27"/>
        <v>Q2</v>
      </c>
    </row>
    <row r="427" spans="1:28" x14ac:dyDescent="0.25">
      <c r="A427">
        <v>7001660</v>
      </c>
      <c r="B427" s="1" t="s">
        <v>10439</v>
      </c>
      <c r="C427">
        <v>148</v>
      </c>
      <c r="D427" s="1" t="s">
        <v>1104</v>
      </c>
      <c r="E427" s="1" t="s">
        <v>1172</v>
      </c>
      <c r="F427">
        <v>174.76223400000001</v>
      </c>
      <c r="G427">
        <v>-36.881213000000002</v>
      </c>
      <c r="H427" s="1" t="s">
        <v>3089</v>
      </c>
      <c r="I427" s="1" t="s">
        <v>5</v>
      </c>
      <c r="J427">
        <v>0.6</v>
      </c>
      <c r="K427" s="1" t="s">
        <v>56</v>
      </c>
      <c r="L427" s="1" t="s">
        <v>56</v>
      </c>
      <c r="M427" s="1" t="s">
        <v>56</v>
      </c>
      <c r="N427" s="1" t="s">
        <v>56</v>
      </c>
      <c r="O427">
        <v>3</v>
      </c>
      <c r="P427">
        <v>381</v>
      </c>
      <c r="Q427">
        <v>60</v>
      </c>
      <c r="R427">
        <v>4</v>
      </c>
      <c r="S427">
        <v>2013</v>
      </c>
      <c r="T427">
        <v>5</v>
      </c>
      <c r="U427">
        <v>26</v>
      </c>
      <c r="V427" s="2">
        <v>41420</v>
      </c>
      <c r="W427">
        <v>36</v>
      </c>
      <c r="X427">
        <v>3119.7599999999998</v>
      </c>
      <c r="Y427" t="str">
        <f t="shared" si="24"/>
        <v>3001-4000</v>
      </c>
      <c r="Z427">
        <f t="shared" si="25"/>
        <v>2013</v>
      </c>
      <c r="AA427" t="str">
        <f t="shared" si="26"/>
        <v>May</v>
      </c>
      <c r="AB427" t="str">
        <f t="shared" si="27"/>
        <v>Q2</v>
      </c>
    </row>
    <row r="428" spans="1:28" x14ac:dyDescent="0.25">
      <c r="A428">
        <v>7006421</v>
      </c>
      <c r="B428" s="1" t="s">
        <v>10540</v>
      </c>
      <c r="C428">
        <v>148</v>
      </c>
      <c r="D428" s="1" t="s">
        <v>1104</v>
      </c>
      <c r="E428" s="1" t="s">
        <v>10541</v>
      </c>
      <c r="F428">
        <v>174.76347609999999</v>
      </c>
      <c r="G428">
        <v>-36.851586189999999</v>
      </c>
      <c r="H428" s="1" t="s">
        <v>10508</v>
      </c>
      <c r="I428" s="1" t="s">
        <v>5</v>
      </c>
      <c r="J428">
        <v>0.6</v>
      </c>
      <c r="K428" s="1" t="s">
        <v>56</v>
      </c>
      <c r="L428" s="1" t="s">
        <v>56</v>
      </c>
      <c r="M428" s="1" t="s">
        <v>56</v>
      </c>
      <c r="N428" s="1" t="s">
        <v>56</v>
      </c>
      <c r="O428">
        <v>3</v>
      </c>
      <c r="P428">
        <v>414</v>
      </c>
      <c r="Q428">
        <v>60</v>
      </c>
      <c r="R428">
        <v>4</v>
      </c>
      <c r="S428">
        <v>2012</v>
      </c>
      <c r="T428">
        <v>12</v>
      </c>
      <c r="U428">
        <v>15</v>
      </c>
      <c r="V428" s="2">
        <v>41258</v>
      </c>
      <c r="W428">
        <v>36</v>
      </c>
      <c r="X428">
        <v>3119.7599999999998</v>
      </c>
      <c r="Y428" t="str">
        <f t="shared" si="24"/>
        <v>3001-4000</v>
      </c>
      <c r="Z428">
        <f t="shared" si="25"/>
        <v>2012</v>
      </c>
      <c r="AA428" t="str">
        <f t="shared" si="26"/>
        <v>December</v>
      </c>
      <c r="AB428" t="str">
        <f t="shared" si="27"/>
        <v>Q4</v>
      </c>
    </row>
    <row r="429" spans="1:28" x14ac:dyDescent="0.25">
      <c r="A429">
        <v>7101378</v>
      </c>
      <c r="B429" s="1" t="s">
        <v>10542</v>
      </c>
      <c r="C429">
        <v>148</v>
      </c>
      <c r="D429" s="1" t="s">
        <v>1108</v>
      </c>
      <c r="E429" s="1" t="s">
        <v>10543</v>
      </c>
      <c r="F429">
        <v>174.78505100000001</v>
      </c>
      <c r="G429">
        <v>-41.294234000000003</v>
      </c>
      <c r="H429" s="1" t="s">
        <v>646</v>
      </c>
      <c r="I429" s="1" t="s">
        <v>5</v>
      </c>
      <c r="J429">
        <v>0.6</v>
      </c>
      <c r="K429" s="1" t="s">
        <v>56</v>
      </c>
      <c r="L429" s="1" t="s">
        <v>56</v>
      </c>
      <c r="M429" s="1" t="s">
        <v>56</v>
      </c>
      <c r="N429" s="1" t="s">
        <v>56</v>
      </c>
      <c r="O429">
        <v>3</v>
      </c>
      <c r="P429">
        <v>114</v>
      </c>
      <c r="Q429">
        <v>60</v>
      </c>
      <c r="R429">
        <v>4.0999999999999996</v>
      </c>
      <c r="S429">
        <v>2015</v>
      </c>
      <c r="T429">
        <v>12</v>
      </c>
      <c r="U429">
        <v>6</v>
      </c>
      <c r="V429" s="2">
        <v>42344</v>
      </c>
      <c r="W429">
        <v>36</v>
      </c>
      <c r="X429">
        <v>3119.7599999999998</v>
      </c>
      <c r="Y429" t="str">
        <f t="shared" si="24"/>
        <v>3001-4000</v>
      </c>
      <c r="Z429">
        <f t="shared" si="25"/>
        <v>2015</v>
      </c>
      <c r="AA429" t="str">
        <f t="shared" si="26"/>
        <v>December</v>
      </c>
      <c r="AB429" t="str">
        <f t="shared" si="27"/>
        <v>Q4</v>
      </c>
    </row>
    <row r="430" spans="1:28" x14ac:dyDescent="0.25">
      <c r="A430">
        <v>7003663</v>
      </c>
      <c r="B430" s="1" t="s">
        <v>10565</v>
      </c>
      <c r="C430">
        <v>148</v>
      </c>
      <c r="D430" s="1" t="s">
        <v>1104</v>
      </c>
      <c r="E430" s="1" t="s">
        <v>1166</v>
      </c>
      <c r="F430">
        <v>174.76222010000001</v>
      </c>
      <c r="G430">
        <v>-36.848769679999997</v>
      </c>
      <c r="H430" s="1" t="s">
        <v>10566</v>
      </c>
      <c r="I430" s="1" t="s">
        <v>5</v>
      </c>
      <c r="J430">
        <v>0.6</v>
      </c>
      <c r="K430" s="1" t="s">
        <v>56</v>
      </c>
      <c r="L430" s="1" t="s">
        <v>56</v>
      </c>
      <c r="M430" s="1" t="s">
        <v>56</v>
      </c>
      <c r="N430" s="1" t="s">
        <v>56</v>
      </c>
      <c r="O430">
        <v>3</v>
      </c>
      <c r="P430">
        <v>696</v>
      </c>
      <c r="Q430">
        <v>60</v>
      </c>
      <c r="R430">
        <v>4.5999999999999996</v>
      </c>
      <c r="S430">
        <v>2018</v>
      </c>
      <c r="T430">
        <v>11</v>
      </c>
      <c r="U430">
        <v>14</v>
      </c>
      <c r="V430" s="2">
        <v>43418</v>
      </c>
      <c r="W430">
        <v>36</v>
      </c>
      <c r="X430">
        <v>3119.7599999999998</v>
      </c>
      <c r="Y430" t="str">
        <f t="shared" si="24"/>
        <v>3001-4000</v>
      </c>
      <c r="Z430">
        <f t="shared" si="25"/>
        <v>2018</v>
      </c>
      <c r="AA430" t="str">
        <f t="shared" si="26"/>
        <v>November</v>
      </c>
      <c r="AB430" t="str">
        <f t="shared" si="27"/>
        <v>Q4</v>
      </c>
    </row>
    <row r="431" spans="1:28" x14ac:dyDescent="0.25">
      <c r="A431">
        <v>18339373</v>
      </c>
      <c r="B431" s="1" t="s">
        <v>1612</v>
      </c>
      <c r="C431">
        <v>189</v>
      </c>
      <c r="D431" s="1" t="s">
        <v>1613</v>
      </c>
      <c r="E431" s="1" t="s">
        <v>1614</v>
      </c>
      <c r="F431">
        <v>28.031863000000001</v>
      </c>
      <c r="G431">
        <v>-26.207090999999998</v>
      </c>
      <c r="H431" s="1" t="s">
        <v>1615</v>
      </c>
      <c r="I431" s="1" t="s">
        <v>10</v>
      </c>
      <c r="J431">
        <v>5.0999999999999997E-2</v>
      </c>
      <c r="K431" s="1" t="s">
        <v>56</v>
      </c>
      <c r="L431" s="1" t="s">
        <v>56</v>
      </c>
      <c r="M431" s="1" t="s">
        <v>56</v>
      </c>
      <c r="N431" s="1" t="s">
        <v>56</v>
      </c>
      <c r="O431">
        <v>4</v>
      </c>
      <c r="P431">
        <v>194</v>
      </c>
      <c r="Q431">
        <v>700</v>
      </c>
      <c r="R431">
        <v>4.9000000000000004</v>
      </c>
      <c r="S431">
        <v>2017</v>
      </c>
      <c r="T431">
        <v>12</v>
      </c>
      <c r="U431">
        <v>19</v>
      </c>
      <c r="V431" s="2">
        <v>43088</v>
      </c>
      <c r="W431">
        <v>35.699999999999996</v>
      </c>
      <c r="X431">
        <v>3093.7619999999997</v>
      </c>
      <c r="Y431" t="str">
        <f t="shared" si="24"/>
        <v>3001-4000</v>
      </c>
      <c r="Z431">
        <f t="shared" si="25"/>
        <v>2017</v>
      </c>
      <c r="AA431" t="str">
        <f t="shared" si="26"/>
        <v>December</v>
      </c>
      <c r="AB431" t="str">
        <f t="shared" si="27"/>
        <v>Q4</v>
      </c>
    </row>
    <row r="432" spans="1:28" x14ac:dyDescent="0.25">
      <c r="A432">
        <v>5601404</v>
      </c>
      <c r="B432" s="1" t="s">
        <v>1298</v>
      </c>
      <c r="C432">
        <v>214</v>
      </c>
      <c r="D432" s="1" t="s">
        <v>1192</v>
      </c>
      <c r="E432" s="1" t="s">
        <v>1299</v>
      </c>
      <c r="F432">
        <v>55.399227439999997</v>
      </c>
      <c r="G432">
        <v>25.348390770000002</v>
      </c>
      <c r="H432" s="1" t="s">
        <v>1024</v>
      </c>
      <c r="I432" s="1" t="s">
        <v>6</v>
      </c>
      <c r="J432">
        <v>0.27</v>
      </c>
      <c r="K432" s="1" t="s">
        <v>56</v>
      </c>
      <c r="L432" s="1" t="s">
        <v>60</v>
      </c>
      <c r="M432" s="1" t="s">
        <v>56</v>
      </c>
      <c r="N432" s="1" t="s">
        <v>56</v>
      </c>
      <c r="O432">
        <v>4</v>
      </c>
      <c r="P432">
        <v>227</v>
      </c>
      <c r="Q432">
        <v>130</v>
      </c>
      <c r="R432">
        <v>3.8</v>
      </c>
      <c r="S432">
        <v>2018</v>
      </c>
      <c r="T432">
        <v>1</v>
      </c>
      <c r="U432">
        <v>16</v>
      </c>
      <c r="V432" s="2">
        <v>43116</v>
      </c>
      <c r="W432">
        <v>35.1</v>
      </c>
      <c r="X432">
        <v>3041.7660000000001</v>
      </c>
      <c r="Y432" t="str">
        <f t="shared" si="24"/>
        <v>3001-4000</v>
      </c>
      <c r="Z432">
        <f t="shared" si="25"/>
        <v>2018</v>
      </c>
      <c r="AA432" t="str">
        <f t="shared" si="26"/>
        <v>January</v>
      </c>
      <c r="AB432" t="str">
        <f t="shared" si="27"/>
        <v>Q1</v>
      </c>
    </row>
    <row r="433" spans="1:28" x14ac:dyDescent="0.25">
      <c r="A433">
        <v>210139</v>
      </c>
      <c r="B433" s="1" t="s">
        <v>9877</v>
      </c>
      <c r="C433">
        <v>214</v>
      </c>
      <c r="D433" s="1" t="s">
        <v>1460</v>
      </c>
      <c r="E433" s="1" t="s">
        <v>9878</v>
      </c>
      <c r="F433">
        <v>55.325484459999998</v>
      </c>
      <c r="G433">
        <v>25.229311129999999</v>
      </c>
      <c r="H433" s="1" t="s">
        <v>9879</v>
      </c>
      <c r="I433" s="1" t="s">
        <v>6</v>
      </c>
      <c r="J433">
        <v>0.27</v>
      </c>
      <c r="K433" s="1" t="s">
        <v>60</v>
      </c>
      <c r="L433" s="1" t="s">
        <v>60</v>
      </c>
      <c r="M433" s="1" t="s">
        <v>56</v>
      </c>
      <c r="N433" s="1" t="s">
        <v>56</v>
      </c>
      <c r="O433">
        <v>3</v>
      </c>
      <c r="P433">
        <v>544</v>
      </c>
      <c r="Q433">
        <v>130</v>
      </c>
      <c r="R433">
        <v>4.3</v>
      </c>
      <c r="S433">
        <v>2018</v>
      </c>
      <c r="T433">
        <v>7</v>
      </c>
      <c r="U433">
        <v>11</v>
      </c>
      <c r="V433" s="2">
        <v>43292</v>
      </c>
      <c r="W433">
        <v>35.1</v>
      </c>
      <c r="X433">
        <v>3041.7660000000001</v>
      </c>
      <c r="Y433" t="str">
        <f t="shared" si="24"/>
        <v>3001-4000</v>
      </c>
      <c r="Z433">
        <f t="shared" si="25"/>
        <v>2018</v>
      </c>
      <c r="AA433" t="str">
        <f t="shared" si="26"/>
        <v>July</v>
      </c>
      <c r="AB433" t="str">
        <f t="shared" si="27"/>
        <v>Q3</v>
      </c>
    </row>
    <row r="434" spans="1:28" x14ac:dyDescent="0.25">
      <c r="A434">
        <v>17294850</v>
      </c>
      <c r="B434" s="1" t="s">
        <v>9074</v>
      </c>
      <c r="C434">
        <v>216</v>
      </c>
      <c r="D434" s="1" t="s">
        <v>9075</v>
      </c>
      <c r="E434" s="1" t="s">
        <v>9076</v>
      </c>
      <c r="F434">
        <v>-82.132800000000003</v>
      </c>
      <c r="G434">
        <v>33.540599999999998</v>
      </c>
      <c r="H434" s="1" t="s">
        <v>1003</v>
      </c>
      <c r="I434" s="1" t="s">
        <v>3</v>
      </c>
      <c r="J434">
        <v>1</v>
      </c>
      <c r="K434" s="1" t="s">
        <v>56</v>
      </c>
      <c r="L434" s="1" t="s">
        <v>56</v>
      </c>
      <c r="M434" s="1" t="s">
        <v>56</v>
      </c>
      <c r="N434" s="1" t="s">
        <v>56</v>
      </c>
      <c r="O434">
        <v>3</v>
      </c>
      <c r="P434">
        <v>317</v>
      </c>
      <c r="Q434">
        <v>35</v>
      </c>
      <c r="R434">
        <v>4.3</v>
      </c>
      <c r="S434">
        <v>2015</v>
      </c>
      <c r="T434">
        <v>9</v>
      </c>
      <c r="U434">
        <v>2</v>
      </c>
      <c r="V434" s="2">
        <v>42249</v>
      </c>
      <c r="W434">
        <v>35</v>
      </c>
      <c r="X434">
        <v>3033.1</v>
      </c>
      <c r="Y434" t="str">
        <f t="shared" si="24"/>
        <v>3001-4000</v>
      </c>
      <c r="Z434">
        <f t="shared" si="25"/>
        <v>2015</v>
      </c>
      <c r="AA434" t="str">
        <f t="shared" si="26"/>
        <v>September</v>
      </c>
      <c r="AB434" t="str">
        <f t="shared" si="27"/>
        <v>Q3</v>
      </c>
    </row>
    <row r="435" spans="1:28" x14ac:dyDescent="0.25">
      <c r="A435">
        <v>17064266</v>
      </c>
      <c r="B435" s="1" t="s">
        <v>9099</v>
      </c>
      <c r="C435">
        <v>216</v>
      </c>
      <c r="D435" s="1" t="s">
        <v>309</v>
      </c>
      <c r="E435" s="1" t="s">
        <v>9100</v>
      </c>
      <c r="F435">
        <v>-81.364346999999995</v>
      </c>
      <c r="G435">
        <v>28.560504999999999</v>
      </c>
      <c r="H435" s="1" t="s">
        <v>2459</v>
      </c>
      <c r="I435" s="1" t="s">
        <v>3</v>
      </c>
      <c r="J435">
        <v>1</v>
      </c>
      <c r="K435" s="1" t="s">
        <v>56</v>
      </c>
      <c r="L435" s="1" t="s">
        <v>56</v>
      </c>
      <c r="M435" s="1" t="s">
        <v>56</v>
      </c>
      <c r="N435" s="1" t="s">
        <v>56</v>
      </c>
      <c r="O435">
        <v>3</v>
      </c>
      <c r="P435">
        <v>1293</v>
      </c>
      <c r="Q435">
        <v>35</v>
      </c>
      <c r="R435">
        <v>4.5999999999999996</v>
      </c>
      <c r="S435">
        <v>2017</v>
      </c>
      <c r="T435">
        <v>4</v>
      </c>
      <c r="U435">
        <v>14</v>
      </c>
      <c r="V435" s="2">
        <v>42839</v>
      </c>
      <c r="W435">
        <v>35</v>
      </c>
      <c r="X435">
        <v>3033.1</v>
      </c>
      <c r="Y435" t="str">
        <f t="shared" si="24"/>
        <v>3001-4000</v>
      </c>
      <c r="Z435">
        <f t="shared" si="25"/>
        <v>2017</v>
      </c>
      <c r="AA435" t="str">
        <f t="shared" si="26"/>
        <v>April</v>
      </c>
      <c r="AB435" t="str">
        <f t="shared" si="27"/>
        <v>Q2</v>
      </c>
    </row>
    <row r="436" spans="1:28" x14ac:dyDescent="0.25">
      <c r="A436">
        <v>17061205</v>
      </c>
      <c r="B436" s="1" t="s">
        <v>9102</v>
      </c>
      <c r="C436">
        <v>216</v>
      </c>
      <c r="D436" s="1" t="s">
        <v>309</v>
      </c>
      <c r="E436" s="1" t="s">
        <v>9103</v>
      </c>
      <c r="F436">
        <v>-81.522987000000001</v>
      </c>
      <c r="G436">
        <v>28.527591999999999</v>
      </c>
      <c r="H436" s="1" t="s">
        <v>9104</v>
      </c>
      <c r="I436" s="1" t="s">
        <v>3</v>
      </c>
      <c r="J436">
        <v>1</v>
      </c>
      <c r="K436" s="1" t="s">
        <v>56</v>
      </c>
      <c r="L436" s="1" t="s">
        <v>56</v>
      </c>
      <c r="M436" s="1" t="s">
        <v>56</v>
      </c>
      <c r="N436" s="1" t="s">
        <v>56</v>
      </c>
      <c r="O436">
        <v>3</v>
      </c>
      <c r="P436">
        <v>1252</v>
      </c>
      <c r="Q436">
        <v>35</v>
      </c>
      <c r="R436">
        <v>4.9000000000000004</v>
      </c>
      <c r="S436">
        <v>2012</v>
      </c>
      <c r="T436">
        <v>4</v>
      </c>
      <c r="U436">
        <v>5</v>
      </c>
      <c r="V436" s="2">
        <v>41004</v>
      </c>
      <c r="W436">
        <v>35</v>
      </c>
      <c r="X436">
        <v>3033.1</v>
      </c>
      <c r="Y436" t="str">
        <f t="shared" si="24"/>
        <v>3001-4000</v>
      </c>
      <c r="Z436">
        <f t="shared" si="25"/>
        <v>2012</v>
      </c>
      <c r="AA436" t="str">
        <f t="shared" si="26"/>
        <v>April</v>
      </c>
      <c r="AB436" t="str">
        <f t="shared" si="27"/>
        <v>Q2</v>
      </c>
    </row>
    <row r="437" spans="1:28" x14ac:dyDescent="0.25">
      <c r="A437">
        <v>17143970</v>
      </c>
      <c r="B437" s="1" t="s">
        <v>9130</v>
      </c>
      <c r="C437">
        <v>216</v>
      </c>
      <c r="D437" s="1" t="s">
        <v>1051</v>
      </c>
      <c r="E437" s="1" t="s">
        <v>9131</v>
      </c>
      <c r="F437">
        <v>-155.99736200000001</v>
      </c>
      <c r="G437">
        <v>19.642752000000002</v>
      </c>
      <c r="H437" s="1" t="s">
        <v>9132</v>
      </c>
      <c r="I437" s="1" t="s">
        <v>3</v>
      </c>
      <c r="J437">
        <v>1</v>
      </c>
      <c r="K437" s="1" t="s">
        <v>56</v>
      </c>
      <c r="L437" s="1" t="s">
        <v>56</v>
      </c>
      <c r="M437" s="1" t="s">
        <v>56</v>
      </c>
      <c r="N437" s="1" t="s">
        <v>56</v>
      </c>
      <c r="O437">
        <v>3</v>
      </c>
      <c r="P437">
        <v>764</v>
      </c>
      <c r="Q437">
        <v>35</v>
      </c>
      <c r="R437">
        <v>4.7</v>
      </c>
      <c r="S437">
        <v>2013</v>
      </c>
      <c r="T437">
        <v>12</v>
      </c>
      <c r="U437">
        <v>24</v>
      </c>
      <c r="V437" s="2">
        <v>41632</v>
      </c>
      <c r="W437">
        <v>35</v>
      </c>
      <c r="X437">
        <v>3033.1</v>
      </c>
      <c r="Y437" t="str">
        <f t="shared" si="24"/>
        <v>3001-4000</v>
      </c>
      <c r="Z437">
        <f t="shared" si="25"/>
        <v>2013</v>
      </c>
      <c r="AA437" t="str">
        <f t="shared" si="26"/>
        <v>December</v>
      </c>
      <c r="AB437" t="str">
        <f t="shared" si="27"/>
        <v>Q4</v>
      </c>
    </row>
    <row r="438" spans="1:28" x14ac:dyDescent="0.25">
      <c r="A438">
        <v>17058534</v>
      </c>
      <c r="B438" s="1" t="s">
        <v>9138</v>
      </c>
      <c r="C438">
        <v>216</v>
      </c>
      <c r="D438" s="1" t="s">
        <v>309</v>
      </c>
      <c r="E438" s="1" t="s">
        <v>310</v>
      </c>
      <c r="F438">
        <v>-81.514607999999996</v>
      </c>
      <c r="G438">
        <v>28.372858000000001</v>
      </c>
      <c r="H438" s="1" t="s">
        <v>9139</v>
      </c>
      <c r="I438" s="1" t="s">
        <v>3</v>
      </c>
      <c r="J438">
        <v>1</v>
      </c>
      <c r="K438" s="1" t="s">
        <v>56</v>
      </c>
      <c r="L438" s="1" t="s">
        <v>56</v>
      </c>
      <c r="M438" s="1" t="s">
        <v>56</v>
      </c>
      <c r="N438" s="1" t="s">
        <v>56</v>
      </c>
      <c r="O438">
        <v>3</v>
      </c>
      <c r="P438">
        <v>1341</v>
      </c>
      <c r="Q438">
        <v>35</v>
      </c>
      <c r="R438">
        <v>4.7</v>
      </c>
      <c r="S438">
        <v>2015</v>
      </c>
      <c r="T438">
        <v>11</v>
      </c>
      <c r="U438">
        <v>17</v>
      </c>
      <c r="V438" s="2">
        <v>42325</v>
      </c>
      <c r="W438">
        <v>35</v>
      </c>
      <c r="X438">
        <v>3033.1</v>
      </c>
      <c r="Y438" t="str">
        <f t="shared" si="24"/>
        <v>3001-4000</v>
      </c>
      <c r="Z438">
        <f t="shared" si="25"/>
        <v>2015</v>
      </c>
      <c r="AA438" t="str">
        <f t="shared" si="26"/>
        <v>November</v>
      </c>
      <c r="AB438" t="str">
        <f t="shared" si="27"/>
        <v>Q4</v>
      </c>
    </row>
    <row r="439" spans="1:28" x14ac:dyDescent="0.25">
      <c r="A439">
        <v>17678231</v>
      </c>
      <c r="B439" s="1" t="s">
        <v>9141</v>
      </c>
      <c r="C439">
        <v>216</v>
      </c>
      <c r="D439" s="1" t="s">
        <v>1031</v>
      </c>
      <c r="E439" s="1" t="s">
        <v>1031</v>
      </c>
      <c r="F439">
        <v>-83.318554000000006</v>
      </c>
      <c r="G439">
        <v>30.841892000000001</v>
      </c>
      <c r="H439" s="1" t="s">
        <v>1261</v>
      </c>
      <c r="I439" s="1" t="s">
        <v>3</v>
      </c>
      <c r="J439">
        <v>1</v>
      </c>
      <c r="K439" s="1" t="s">
        <v>56</v>
      </c>
      <c r="L439" s="1" t="s">
        <v>56</v>
      </c>
      <c r="M439" s="1" t="s">
        <v>56</v>
      </c>
      <c r="N439" s="1" t="s">
        <v>56</v>
      </c>
      <c r="O439">
        <v>3</v>
      </c>
      <c r="P439">
        <v>185</v>
      </c>
      <c r="Q439">
        <v>35</v>
      </c>
      <c r="R439">
        <v>3.8</v>
      </c>
      <c r="S439">
        <v>2011</v>
      </c>
      <c r="T439">
        <v>10</v>
      </c>
      <c r="U439">
        <v>22</v>
      </c>
      <c r="V439" s="2">
        <v>40838</v>
      </c>
      <c r="W439">
        <v>35</v>
      </c>
      <c r="X439">
        <v>3033.1</v>
      </c>
      <c r="Y439" t="str">
        <f t="shared" si="24"/>
        <v>3001-4000</v>
      </c>
      <c r="Z439">
        <f t="shared" si="25"/>
        <v>2011</v>
      </c>
      <c r="AA439" t="str">
        <f t="shared" si="26"/>
        <v>October</v>
      </c>
      <c r="AB439" t="str">
        <f t="shared" si="27"/>
        <v>Q4</v>
      </c>
    </row>
    <row r="440" spans="1:28" x14ac:dyDescent="0.25">
      <c r="A440">
        <v>304931</v>
      </c>
      <c r="B440" s="1" t="s">
        <v>10142</v>
      </c>
      <c r="C440">
        <v>1</v>
      </c>
      <c r="D440" s="1" t="s">
        <v>53</v>
      </c>
      <c r="E440" s="1" t="s">
        <v>1400</v>
      </c>
      <c r="F440">
        <v>77.223906200000002</v>
      </c>
      <c r="G440">
        <v>28.584686000000001</v>
      </c>
      <c r="H440" s="1" t="s">
        <v>1202</v>
      </c>
      <c r="I440" s="1" t="s">
        <v>2</v>
      </c>
      <c r="J440">
        <v>1.2E-2</v>
      </c>
      <c r="K440" s="1" t="s">
        <v>60</v>
      </c>
      <c r="L440" s="1" t="s">
        <v>56</v>
      </c>
      <c r="M440" s="1" t="s">
        <v>56</v>
      </c>
      <c r="N440" s="1" t="s">
        <v>56</v>
      </c>
      <c r="O440">
        <v>4</v>
      </c>
      <c r="P440">
        <v>665</v>
      </c>
      <c r="Q440">
        <v>2900</v>
      </c>
      <c r="R440">
        <v>4.0999999999999996</v>
      </c>
      <c r="S440">
        <v>2010</v>
      </c>
      <c r="T440">
        <v>2</v>
      </c>
      <c r="U440">
        <v>18</v>
      </c>
      <c r="V440" s="2">
        <v>40227</v>
      </c>
      <c r="W440">
        <v>34.800000000000004</v>
      </c>
      <c r="X440">
        <v>3015.768</v>
      </c>
      <c r="Y440" t="str">
        <f t="shared" si="24"/>
        <v>3001-4000</v>
      </c>
      <c r="Z440">
        <f t="shared" si="25"/>
        <v>2010</v>
      </c>
      <c r="AA440" t="str">
        <f t="shared" si="26"/>
        <v>February</v>
      </c>
      <c r="AB440" t="str">
        <f t="shared" si="27"/>
        <v>Q1</v>
      </c>
    </row>
    <row r="441" spans="1:28" x14ac:dyDescent="0.25">
      <c r="A441">
        <v>7300483</v>
      </c>
      <c r="B441" s="1" t="s">
        <v>1356</v>
      </c>
      <c r="C441">
        <v>30</v>
      </c>
      <c r="D441" s="1" t="s">
        <v>1211</v>
      </c>
      <c r="E441" s="1" t="s">
        <v>1288</v>
      </c>
      <c r="F441">
        <v>-43.205208329999998</v>
      </c>
      <c r="G441">
        <v>-22.985319440000001</v>
      </c>
      <c r="H441" s="1" t="s">
        <v>1206</v>
      </c>
      <c r="I441" s="1" t="s">
        <v>7</v>
      </c>
      <c r="J441">
        <v>0.2</v>
      </c>
      <c r="K441" s="1" t="s">
        <v>56</v>
      </c>
      <c r="L441" s="1" t="s">
        <v>56</v>
      </c>
      <c r="M441" s="1" t="s">
        <v>56</v>
      </c>
      <c r="N441" s="1" t="s">
        <v>56</v>
      </c>
      <c r="O441">
        <v>4</v>
      </c>
      <c r="P441">
        <v>21</v>
      </c>
      <c r="Q441">
        <v>170</v>
      </c>
      <c r="R441">
        <v>4.5999999999999996</v>
      </c>
      <c r="S441">
        <v>2010</v>
      </c>
      <c r="T441">
        <v>5</v>
      </c>
      <c r="U441">
        <v>9</v>
      </c>
      <c r="V441" s="2">
        <v>40307</v>
      </c>
      <c r="W441">
        <v>34</v>
      </c>
      <c r="X441">
        <v>2946.44</v>
      </c>
      <c r="Y441" t="str">
        <f t="shared" si="24"/>
        <v>2001-3000</v>
      </c>
      <c r="Z441">
        <f t="shared" si="25"/>
        <v>2010</v>
      </c>
      <c r="AA441" t="str">
        <f t="shared" si="26"/>
        <v>May</v>
      </c>
      <c r="AB441" t="str">
        <f t="shared" si="27"/>
        <v>Q2</v>
      </c>
    </row>
    <row r="442" spans="1:28" x14ac:dyDescent="0.25">
      <c r="A442">
        <v>7300612</v>
      </c>
      <c r="B442" s="1" t="s">
        <v>1359</v>
      </c>
      <c r="C442">
        <v>30</v>
      </c>
      <c r="D442" s="1" t="s">
        <v>1211</v>
      </c>
      <c r="E442" s="1" t="s">
        <v>1360</v>
      </c>
      <c r="F442">
        <v>-43.176000000000002</v>
      </c>
      <c r="G442">
        <v>-22.965166669999999</v>
      </c>
      <c r="H442" s="1" t="s">
        <v>1241</v>
      </c>
      <c r="I442" s="1" t="s">
        <v>7</v>
      </c>
      <c r="J442">
        <v>0.2</v>
      </c>
      <c r="K442" s="1" t="s">
        <v>56</v>
      </c>
      <c r="L442" s="1" t="s">
        <v>56</v>
      </c>
      <c r="M442" s="1" t="s">
        <v>56</v>
      </c>
      <c r="N442" s="1" t="s">
        <v>56</v>
      </c>
      <c r="O442">
        <v>4</v>
      </c>
      <c r="P442">
        <v>11</v>
      </c>
      <c r="Q442">
        <v>170</v>
      </c>
      <c r="R442">
        <v>4.2</v>
      </c>
      <c r="S442">
        <v>2015</v>
      </c>
      <c r="T442">
        <v>4</v>
      </c>
      <c r="U442">
        <v>2</v>
      </c>
      <c r="V442" s="2">
        <v>42096</v>
      </c>
      <c r="W442">
        <v>34</v>
      </c>
      <c r="X442">
        <v>2946.44</v>
      </c>
      <c r="Y442" t="str">
        <f t="shared" si="24"/>
        <v>2001-3000</v>
      </c>
      <c r="Z442">
        <f t="shared" si="25"/>
        <v>2015</v>
      </c>
      <c r="AA442" t="str">
        <f t="shared" si="26"/>
        <v>April</v>
      </c>
      <c r="AB442" t="str">
        <f t="shared" si="27"/>
        <v>Q2</v>
      </c>
    </row>
    <row r="443" spans="1:28" x14ac:dyDescent="0.25">
      <c r="A443">
        <v>5608</v>
      </c>
      <c r="B443" s="1" t="s">
        <v>10141</v>
      </c>
      <c r="C443">
        <v>1</v>
      </c>
      <c r="D443" s="1" t="s">
        <v>53</v>
      </c>
      <c r="E443" s="1" t="s">
        <v>399</v>
      </c>
      <c r="F443">
        <v>77.222471909999996</v>
      </c>
      <c r="G443">
        <v>28.628671600000001</v>
      </c>
      <c r="H443" s="1" t="s">
        <v>1886</v>
      </c>
      <c r="I443" s="1" t="s">
        <v>2</v>
      </c>
      <c r="J443">
        <v>1.2E-2</v>
      </c>
      <c r="K443" s="1" t="s">
        <v>60</v>
      </c>
      <c r="L443" s="1" t="s">
        <v>56</v>
      </c>
      <c r="M443" s="1" t="s">
        <v>56</v>
      </c>
      <c r="N443" s="1" t="s">
        <v>56</v>
      </c>
      <c r="O443">
        <v>4</v>
      </c>
      <c r="P443">
        <v>92</v>
      </c>
      <c r="Q443">
        <v>2800</v>
      </c>
      <c r="R443">
        <v>3.5</v>
      </c>
      <c r="S443">
        <v>2012</v>
      </c>
      <c r="T443">
        <v>5</v>
      </c>
      <c r="U443">
        <v>9</v>
      </c>
      <c r="V443" s="2">
        <v>41038</v>
      </c>
      <c r="W443">
        <v>33.6</v>
      </c>
      <c r="X443">
        <v>2911.7759999999998</v>
      </c>
      <c r="Y443" t="str">
        <f t="shared" si="24"/>
        <v>2001-3000</v>
      </c>
      <c r="Z443">
        <f t="shared" si="25"/>
        <v>2012</v>
      </c>
      <c r="AA443" t="str">
        <f t="shared" si="26"/>
        <v>May</v>
      </c>
      <c r="AB443" t="str">
        <f t="shared" si="27"/>
        <v>Q2</v>
      </c>
    </row>
    <row r="444" spans="1:28" x14ac:dyDescent="0.25">
      <c r="A444">
        <v>1669</v>
      </c>
      <c r="B444" s="1" t="s">
        <v>9065</v>
      </c>
      <c r="C444">
        <v>1</v>
      </c>
      <c r="D444" s="1" t="s">
        <v>6826</v>
      </c>
      <c r="E444" s="1" t="s">
        <v>7706</v>
      </c>
      <c r="F444">
        <v>77.349715599999996</v>
      </c>
      <c r="G444">
        <v>28.603790700000001</v>
      </c>
      <c r="H444" s="1" t="s">
        <v>2096</v>
      </c>
      <c r="I444" s="1" t="s">
        <v>2</v>
      </c>
      <c r="J444">
        <v>1.2E-2</v>
      </c>
      <c r="K444" s="1" t="s">
        <v>60</v>
      </c>
      <c r="L444" s="1" t="s">
        <v>56</v>
      </c>
      <c r="M444" s="1" t="s">
        <v>56</v>
      </c>
      <c r="N444" s="1" t="s">
        <v>56</v>
      </c>
      <c r="O444">
        <v>4</v>
      </c>
      <c r="P444">
        <v>228</v>
      </c>
      <c r="Q444">
        <v>2800</v>
      </c>
      <c r="R444">
        <v>4.0999999999999996</v>
      </c>
      <c r="S444">
        <v>2017</v>
      </c>
      <c r="T444">
        <v>8</v>
      </c>
      <c r="U444">
        <v>25</v>
      </c>
      <c r="V444" s="2">
        <v>42972</v>
      </c>
      <c r="W444">
        <v>33.6</v>
      </c>
      <c r="X444">
        <v>2911.7759999999998</v>
      </c>
      <c r="Y444" t="str">
        <f t="shared" si="24"/>
        <v>2001-3000</v>
      </c>
      <c r="Z444">
        <f t="shared" si="25"/>
        <v>2017</v>
      </c>
      <c r="AA444" t="str">
        <f t="shared" si="26"/>
        <v>August</v>
      </c>
      <c r="AB444" t="str">
        <f t="shared" si="27"/>
        <v>Q3</v>
      </c>
    </row>
    <row r="445" spans="1:28" x14ac:dyDescent="0.25">
      <c r="A445">
        <v>7420899</v>
      </c>
      <c r="B445" s="1" t="s">
        <v>10352</v>
      </c>
      <c r="C445">
        <v>94</v>
      </c>
      <c r="D445" s="1" t="s">
        <v>10353</v>
      </c>
      <c r="E445" s="1" t="s">
        <v>10354</v>
      </c>
      <c r="F445">
        <v>106.800144</v>
      </c>
      <c r="G445">
        <v>-6.1012979999999999</v>
      </c>
      <c r="H445" s="1" t="s">
        <v>1278</v>
      </c>
      <c r="I445" s="1" t="s">
        <v>13</v>
      </c>
      <c r="J445">
        <v>6.7000000000000002E-5</v>
      </c>
      <c r="K445" s="1" t="s">
        <v>56</v>
      </c>
      <c r="L445" s="1" t="s">
        <v>56</v>
      </c>
      <c r="M445" s="1" t="s">
        <v>56</v>
      </c>
      <c r="N445" s="1" t="s">
        <v>56</v>
      </c>
      <c r="O445">
        <v>3</v>
      </c>
      <c r="P445">
        <v>605</v>
      </c>
      <c r="Q445">
        <v>500000</v>
      </c>
      <c r="R445">
        <v>4.9000000000000004</v>
      </c>
      <c r="S445">
        <v>2013</v>
      </c>
      <c r="T445">
        <v>8</v>
      </c>
      <c r="U445">
        <v>19</v>
      </c>
      <c r="V445" s="2">
        <v>41505</v>
      </c>
      <c r="W445">
        <v>33.5</v>
      </c>
      <c r="X445">
        <v>2903.1099999999997</v>
      </c>
      <c r="Y445" t="str">
        <f t="shared" si="24"/>
        <v>2001-3000</v>
      </c>
      <c r="Z445">
        <f t="shared" si="25"/>
        <v>2013</v>
      </c>
      <c r="AA445" t="str">
        <f t="shared" si="26"/>
        <v>August</v>
      </c>
      <c r="AB445" t="str">
        <f t="shared" si="27"/>
        <v>Q3</v>
      </c>
    </row>
    <row r="446" spans="1:28" x14ac:dyDescent="0.25">
      <c r="A446">
        <v>7101483</v>
      </c>
      <c r="B446" s="1" t="s">
        <v>10463</v>
      </c>
      <c r="C446">
        <v>148</v>
      </c>
      <c r="D446" s="1" t="s">
        <v>1108</v>
      </c>
      <c r="E446" s="1" t="s">
        <v>1109</v>
      </c>
      <c r="F446">
        <v>174.77454599999999</v>
      </c>
      <c r="G446">
        <v>-41.289797999999998</v>
      </c>
      <c r="H446" s="1" t="s">
        <v>646</v>
      </c>
      <c r="I446" s="1" t="s">
        <v>5</v>
      </c>
      <c r="J446">
        <v>0.6</v>
      </c>
      <c r="K446" s="1" t="s">
        <v>56</v>
      </c>
      <c r="L446" s="1" t="s">
        <v>56</v>
      </c>
      <c r="M446" s="1" t="s">
        <v>56</v>
      </c>
      <c r="N446" s="1" t="s">
        <v>56</v>
      </c>
      <c r="O446">
        <v>3</v>
      </c>
      <c r="P446">
        <v>116</v>
      </c>
      <c r="Q446">
        <v>55</v>
      </c>
      <c r="R446">
        <v>4.0999999999999996</v>
      </c>
      <c r="S446">
        <v>2017</v>
      </c>
      <c r="T446">
        <v>4</v>
      </c>
      <c r="U446">
        <v>23</v>
      </c>
      <c r="V446" s="2">
        <v>42848</v>
      </c>
      <c r="W446">
        <v>33</v>
      </c>
      <c r="X446">
        <v>2859.7799999999997</v>
      </c>
      <c r="Y446" t="str">
        <f t="shared" si="24"/>
        <v>2001-3000</v>
      </c>
      <c r="Z446">
        <f t="shared" si="25"/>
        <v>2017</v>
      </c>
      <c r="AA446" t="str">
        <f t="shared" si="26"/>
        <v>April</v>
      </c>
      <c r="AB446" t="str">
        <f t="shared" si="27"/>
        <v>Q2</v>
      </c>
    </row>
    <row r="447" spans="1:28" x14ac:dyDescent="0.25">
      <c r="A447">
        <v>7006871</v>
      </c>
      <c r="B447" s="1" t="s">
        <v>10522</v>
      </c>
      <c r="C447">
        <v>148</v>
      </c>
      <c r="D447" s="1" t="s">
        <v>1104</v>
      </c>
      <c r="E447" s="1" t="s">
        <v>10523</v>
      </c>
      <c r="F447">
        <v>174.810305</v>
      </c>
      <c r="G447">
        <v>-36.905408999999999</v>
      </c>
      <c r="H447" s="1" t="s">
        <v>10524</v>
      </c>
      <c r="I447" s="1" t="s">
        <v>5</v>
      </c>
      <c r="J447">
        <v>0.6</v>
      </c>
      <c r="K447" s="1" t="s">
        <v>56</v>
      </c>
      <c r="L447" s="1" t="s">
        <v>56</v>
      </c>
      <c r="M447" s="1" t="s">
        <v>56</v>
      </c>
      <c r="N447" s="1" t="s">
        <v>56</v>
      </c>
      <c r="O447">
        <v>3</v>
      </c>
      <c r="P447">
        <v>166</v>
      </c>
      <c r="Q447">
        <v>55</v>
      </c>
      <c r="R447">
        <v>4.5</v>
      </c>
      <c r="S447">
        <v>2010</v>
      </c>
      <c r="T447">
        <v>1</v>
      </c>
      <c r="U447">
        <v>16</v>
      </c>
      <c r="V447" s="2">
        <v>40194</v>
      </c>
      <c r="W447">
        <v>33</v>
      </c>
      <c r="X447">
        <v>2859.7799999999997</v>
      </c>
      <c r="Y447" t="str">
        <f t="shared" si="24"/>
        <v>2001-3000</v>
      </c>
      <c r="Z447">
        <f t="shared" si="25"/>
        <v>2010</v>
      </c>
      <c r="AA447" t="str">
        <f t="shared" si="26"/>
        <v>January</v>
      </c>
      <c r="AB447" t="str">
        <f t="shared" si="27"/>
        <v>Q1</v>
      </c>
    </row>
    <row r="448" spans="1:28" x14ac:dyDescent="0.25">
      <c r="A448">
        <v>5600457</v>
      </c>
      <c r="B448" s="1" t="s">
        <v>1262</v>
      </c>
      <c r="C448">
        <v>214</v>
      </c>
      <c r="D448" s="1" t="s">
        <v>1192</v>
      </c>
      <c r="E448" s="1" t="s">
        <v>1263</v>
      </c>
      <c r="F448">
        <v>55.392696260000001</v>
      </c>
      <c r="G448">
        <v>25.333203950000001</v>
      </c>
      <c r="H448" s="1" t="s">
        <v>1264</v>
      </c>
      <c r="I448" s="1" t="s">
        <v>6</v>
      </c>
      <c r="J448">
        <v>0.27</v>
      </c>
      <c r="K448" s="1" t="s">
        <v>56</v>
      </c>
      <c r="L448" s="1" t="s">
        <v>60</v>
      </c>
      <c r="M448" s="1" t="s">
        <v>56</v>
      </c>
      <c r="N448" s="1" t="s">
        <v>56</v>
      </c>
      <c r="O448">
        <v>4</v>
      </c>
      <c r="P448">
        <v>372</v>
      </c>
      <c r="Q448">
        <v>120</v>
      </c>
      <c r="R448">
        <v>4.0999999999999996</v>
      </c>
      <c r="S448">
        <v>2012</v>
      </c>
      <c r="T448">
        <v>12</v>
      </c>
      <c r="U448">
        <v>2</v>
      </c>
      <c r="V448" s="2">
        <v>41245</v>
      </c>
      <c r="W448">
        <v>32.400000000000006</v>
      </c>
      <c r="X448">
        <v>2807.7840000000006</v>
      </c>
      <c r="Y448" t="str">
        <f t="shared" si="24"/>
        <v>2001-3000</v>
      </c>
      <c r="Z448">
        <f t="shared" si="25"/>
        <v>2012</v>
      </c>
      <c r="AA448" t="str">
        <f t="shared" si="26"/>
        <v>December</v>
      </c>
      <c r="AB448" t="str">
        <f t="shared" si="27"/>
        <v>Q4</v>
      </c>
    </row>
    <row r="449" spans="1:28" x14ac:dyDescent="0.25">
      <c r="A449">
        <v>5702418</v>
      </c>
      <c r="B449" s="1" t="s">
        <v>1262</v>
      </c>
      <c r="C449">
        <v>214</v>
      </c>
      <c r="D449" s="1" t="s">
        <v>1364</v>
      </c>
      <c r="E449" s="1" t="s">
        <v>9886</v>
      </c>
      <c r="F449">
        <v>54.524121880000003</v>
      </c>
      <c r="G449">
        <v>24.334216940000001</v>
      </c>
      <c r="H449" s="1" t="s">
        <v>9887</v>
      </c>
      <c r="I449" s="1" t="s">
        <v>6</v>
      </c>
      <c r="J449">
        <v>0.27</v>
      </c>
      <c r="K449" s="1" t="s">
        <v>60</v>
      </c>
      <c r="L449" s="1" t="s">
        <v>60</v>
      </c>
      <c r="M449" s="1" t="s">
        <v>56</v>
      </c>
      <c r="N449" s="1" t="s">
        <v>56</v>
      </c>
      <c r="O449">
        <v>3</v>
      </c>
      <c r="P449">
        <v>355</v>
      </c>
      <c r="Q449">
        <v>120</v>
      </c>
      <c r="R449">
        <v>4</v>
      </c>
      <c r="S449">
        <v>2014</v>
      </c>
      <c r="T449">
        <v>4</v>
      </c>
      <c r="U449">
        <v>12</v>
      </c>
      <c r="V449" s="2">
        <v>41741</v>
      </c>
      <c r="W449">
        <v>32.400000000000006</v>
      </c>
      <c r="X449">
        <v>2807.7840000000006</v>
      </c>
      <c r="Y449" t="str">
        <f t="shared" si="24"/>
        <v>2001-3000</v>
      </c>
      <c r="Z449">
        <f t="shared" si="25"/>
        <v>2014</v>
      </c>
      <c r="AA449" t="str">
        <f t="shared" si="26"/>
        <v>April</v>
      </c>
      <c r="AB449" t="str">
        <f t="shared" si="27"/>
        <v>Q2</v>
      </c>
    </row>
    <row r="450" spans="1:28" x14ac:dyDescent="0.25">
      <c r="A450">
        <v>300688</v>
      </c>
      <c r="B450" s="1" t="s">
        <v>10137</v>
      </c>
      <c r="C450">
        <v>1</v>
      </c>
      <c r="D450" s="1" t="s">
        <v>53</v>
      </c>
      <c r="E450" s="1" t="s">
        <v>9978</v>
      </c>
      <c r="F450">
        <v>77.303177779999999</v>
      </c>
      <c r="G450">
        <v>28.661133329999998</v>
      </c>
      <c r="H450" s="1" t="s">
        <v>2811</v>
      </c>
      <c r="I450" s="1" t="s">
        <v>2</v>
      </c>
      <c r="J450">
        <v>1.2E-2</v>
      </c>
      <c r="K450" s="1" t="s">
        <v>60</v>
      </c>
      <c r="L450" s="1" t="s">
        <v>56</v>
      </c>
      <c r="M450" s="1" t="s">
        <v>56</v>
      </c>
      <c r="N450" s="1" t="s">
        <v>56</v>
      </c>
      <c r="O450">
        <v>4</v>
      </c>
      <c r="P450">
        <v>186</v>
      </c>
      <c r="Q450">
        <v>2700</v>
      </c>
      <c r="R450">
        <v>3.9</v>
      </c>
      <c r="S450">
        <v>2012</v>
      </c>
      <c r="T450">
        <v>9</v>
      </c>
      <c r="U450">
        <v>5</v>
      </c>
      <c r="V450" s="2">
        <v>41157</v>
      </c>
      <c r="W450">
        <v>32.4</v>
      </c>
      <c r="X450">
        <v>2807.7839999999997</v>
      </c>
      <c r="Y450" t="str">
        <f t="shared" ref="Y450:Y513" si="28">IFERROR(IF(X450&lt;=500, "0-500", IF(AND(X450&gt;500, X450&lt;=1000), "501-1000", IF(AND(X450&gt;1000, X450&lt;=2000), "1001-2000", IF(AND(X450&gt;2000, X450&lt;=3000), "2001-3000", IF(AND(X450&gt;3000, X450&lt;=4000),"3001-4000", "4001+"))))), "Unknown")</f>
        <v>2001-3000</v>
      </c>
      <c r="Z450">
        <f t="shared" ref="Z450:Z513" si="29">YEAR(V450)</f>
        <v>2012</v>
      </c>
      <c r="AA450" t="str">
        <f t="shared" ref="AA450:AA513" si="30">TEXT(V450, "mmmm")</f>
        <v>September</v>
      </c>
      <c r="AB450" t="str">
        <f t="shared" ref="AB450:AB513" si="31">"Q"&amp;ROUNDUP(MONTH(V450)/3, 0)</f>
        <v>Q3</v>
      </c>
    </row>
    <row r="451" spans="1:28" x14ac:dyDescent="0.25">
      <c r="A451">
        <v>18469938</v>
      </c>
      <c r="B451" s="1" t="s">
        <v>10138</v>
      </c>
      <c r="C451">
        <v>1</v>
      </c>
      <c r="D451" s="1" t="s">
        <v>53</v>
      </c>
      <c r="E451" s="1" t="s">
        <v>1125</v>
      </c>
      <c r="F451">
        <v>77.232836500000005</v>
      </c>
      <c r="G451">
        <v>28.5564122</v>
      </c>
      <c r="H451" s="1" t="s">
        <v>10139</v>
      </c>
      <c r="I451" s="1" t="s">
        <v>2</v>
      </c>
      <c r="J451">
        <v>1.2E-2</v>
      </c>
      <c r="K451" s="1" t="s">
        <v>60</v>
      </c>
      <c r="L451" s="1" t="s">
        <v>56</v>
      </c>
      <c r="M451" s="1" t="s">
        <v>56</v>
      </c>
      <c r="N451" s="1" t="s">
        <v>56</v>
      </c>
      <c r="O451">
        <v>4</v>
      </c>
      <c r="P451">
        <v>9</v>
      </c>
      <c r="Q451">
        <v>2700</v>
      </c>
      <c r="R451">
        <v>3</v>
      </c>
      <c r="S451">
        <v>2011</v>
      </c>
      <c r="T451">
        <v>12</v>
      </c>
      <c r="U451">
        <v>27</v>
      </c>
      <c r="V451" s="2">
        <v>40904</v>
      </c>
      <c r="W451">
        <v>32.4</v>
      </c>
      <c r="X451">
        <v>2807.7839999999997</v>
      </c>
      <c r="Y451" t="str">
        <f t="shared" si="28"/>
        <v>2001-3000</v>
      </c>
      <c r="Z451">
        <f t="shared" si="29"/>
        <v>2011</v>
      </c>
      <c r="AA451" t="str">
        <f t="shared" si="30"/>
        <v>December</v>
      </c>
      <c r="AB451" t="str">
        <f t="shared" si="31"/>
        <v>Q4</v>
      </c>
    </row>
    <row r="452" spans="1:28" x14ac:dyDescent="0.25">
      <c r="A452">
        <v>18441709</v>
      </c>
      <c r="B452" s="1" t="s">
        <v>10140</v>
      </c>
      <c r="C452">
        <v>1</v>
      </c>
      <c r="D452" s="1" t="s">
        <v>5717</v>
      </c>
      <c r="E452" s="1" t="s">
        <v>9907</v>
      </c>
      <c r="F452">
        <v>77.080366999999995</v>
      </c>
      <c r="G452">
        <v>28.460925</v>
      </c>
      <c r="H452" s="1" t="s">
        <v>1772</v>
      </c>
      <c r="I452" s="1" t="s">
        <v>2</v>
      </c>
      <c r="J452">
        <v>1.2E-2</v>
      </c>
      <c r="K452" s="1" t="s">
        <v>56</v>
      </c>
      <c r="L452" s="1" t="s">
        <v>56</v>
      </c>
      <c r="M452" s="1" t="s">
        <v>56</v>
      </c>
      <c r="N452" s="1" t="s">
        <v>56</v>
      </c>
      <c r="O452">
        <v>4</v>
      </c>
      <c r="P452">
        <v>6</v>
      </c>
      <c r="Q452">
        <v>2700</v>
      </c>
      <c r="R452">
        <v>3.2</v>
      </c>
      <c r="S452">
        <v>2013</v>
      </c>
      <c r="T452">
        <v>8</v>
      </c>
      <c r="U452">
        <v>6</v>
      </c>
      <c r="V452" s="2">
        <v>41492</v>
      </c>
      <c r="W452">
        <v>32.4</v>
      </c>
      <c r="X452">
        <v>2807.7839999999997</v>
      </c>
      <c r="Y452" t="str">
        <f t="shared" si="28"/>
        <v>2001-3000</v>
      </c>
      <c r="Z452">
        <f t="shared" si="29"/>
        <v>2013</v>
      </c>
      <c r="AA452" t="str">
        <f t="shared" si="30"/>
        <v>August</v>
      </c>
      <c r="AB452" t="str">
        <f t="shared" si="31"/>
        <v>Q3</v>
      </c>
    </row>
    <row r="453" spans="1:28" x14ac:dyDescent="0.25">
      <c r="A453">
        <v>300697</v>
      </c>
      <c r="B453" s="1" t="s">
        <v>9977</v>
      </c>
      <c r="C453">
        <v>1</v>
      </c>
      <c r="D453" s="1" t="s">
        <v>53</v>
      </c>
      <c r="E453" s="1" t="s">
        <v>9978</v>
      </c>
      <c r="F453">
        <v>77.303177779999999</v>
      </c>
      <c r="G453">
        <v>28.661133329999998</v>
      </c>
      <c r="H453" s="1" t="s">
        <v>377</v>
      </c>
      <c r="I453" s="1" t="s">
        <v>2</v>
      </c>
      <c r="J453">
        <v>1.2E-2</v>
      </c>
      <c r="K453" s="1" t="s">
        <v>60</v>
      </c>
      <c r="L453" s="1" t="s">
        <v>56</v>
      </c>
      <c r="M453" s="1" t="s">
        <v>56</v>
      </c>
      <c r="N453" s="1" t="s">
        <v>56</v>
      </c>
      <c r="O453">
        <v>4</v>
      </c>
      <c r="P453">
        <v>48</v>
      </c>
      <c r="Q453">
        <v>2650</v>
      </c>
      <c r="R453">
        <v>3.6</v>
      </c>
      <c r="S453">
        <v>2016</v>
      </c>
      <c r="T453">
        <v>2</v>
      </c>
      <c r="U453">
        <v>1</v>
      </c>
      <c r="V453" s="2">
        <v>42401</v>
      </c>
      <c r="W453">
        <v>31.8</v>
      </c>
      <c r="X453">
        <v>2755.788</v>
      </c>
      <c r="Y453" t="str">
        <f t="shared" si="28"/>
        <v>2001-3000</v>
      </c>
      <c r="Z453">
        <f t="shared" si="29"/>
        <v>2016</v>
      </c>
      <c r="AA453" t="str">
        <f t="shared" si="30"/>
        <v>February</v>
      </c>
      <c r="AB453" t="str">
        <f t="shared" si="31"/>
        <v>Q1</v>
      </c>
    </row>
    <row r="454" spans="1:28" x14ac:dyDescent="0.25">
      <c r="A454">
        <v>3227</v>
      </c>
      <c r="B454" s="1" t="s">
        <v>9979</v>
      </c>
      <c r="C454">
        <v>1</v>
      </c>
      <c r="D454" s="1" t="s">
        <v>53</v>
      </c>
      <c r="E454" s="1" t="s">
        <v>9980</v>
      </c>
      <c r="F454">
        <v>77.152460000000005</v>
      </c>
      <c r="G454">
        <v>28.538993000000001</v>
      </c>
      <c r="H454" s="1" t="s">
        <v>9981</v>
      </c>
      <c r="I454" s="1" t="s">
        <v>2</v>
      </c>
      <c r="J454">
        <v>1.2E-2</v>
      </c>
      <c r="K454" s="1" t="s">
        <v>60</v>
      </c>
      <c r="L454" s="1" t="s">
        <v>56</v>
      </c>
      <c r="M454" s="1" t="s">
        <v>56</v>
      </c>
      <c r="N454" s="1" t="s">
        <v>56</v>
      </c>
      <c r="O454">
        <v>4</v>
      </c>
      <c r="P454">
        <v>145</v>
      </c>
      <c r="Q454">
        <v>2650</v>
      </c>
      <c r="R454">
        <v>3.3</v>
      </c>
      <c r="S454">
        <v>2014</v>
      </c>
      <c r="T454">
        <v>12</v>
      </c>
      <c r="U454">
        <v>14</v>
      </c>
      <c r="V454" s="2">
        <v>41987</v>
      </c>
      <c r="W454">
        <v>31.8</v>
      </c>
      <c r="X454">
        <v>2755.788</v>
      </c>
      <c r="Y454" t="str">
        <f t="shared" si="28"/>
        <v>2001-3000</v>
      </c>
      <c r="Z454">
        <f t="shared" si="29"/>
        <v>2014</v>
      </c>
      <c r="AA454" t="str">
        <f t="shared" si="30"/>
        <v>December</v>
      </c>
      <c r="AB454" t="str">
        <f t="shared" si="31"/>
        <v>Q4</v>
      </c>
    </row>
    <row r="455" spans="1:28" x14ac:dyDescent="0.25">
      <c r="A455">
        <v>1188</v>
      </c>
      <c r="B455" s="1" t="s">
        <v>9973</v>
      </c>
      <c r="C455">
        <v>1</v>
      </c>
      <c r="D455" s="1" t="s">
        <v>53</v>
      </c>
      <c r="E455" s="1" t="s">
        <v>255</v>
      </c>
      <c r="F455">
        <v>77.221058299999996</v>
      </c>
      <c r="G455">
        <v>28.590443100000002</v>
      </c>
      <c r="H455" s="1" t="s">
        <v>9974</v>
      </c>
      <c r="I455" s="1" t="s">
        <v>2</v>
      </c>
      <c r="J455">
        <v>1.2E-2</v>
      </c>
      <c r="K455" s="1" t="s">
        <v>60</v>
      </c>
      <c r="L455" s="1" t="s">
        <v>60</v>
      </c>
      <c r="M455" s="1" t="s">
        <v>56</v>
      </c>
      <c r="N455" s="1" t="s">
        <v>56</v>
      </c>
      <c r="O455">
        <v>4</v>
      </c>
      <c r="P455">
        <v>2549</v>
      </c>
      <c r="Q455">
        <v>2600</v>
      </c>
      <c r="R455">
        <v>4.2</v>
      </c>
      <c r="S455">
        <v>2016</v>
      </c>
      <c r="T455">
        <v>5</v>
      </c>
      <c r="U455">
        <v>26</v>
      </c>
      <c r="V455" s="2">
        <v>42516</v>
      </c>
      <c r="W455">
        <v>31.2</v>
      </c>
      <c r="X455">
        <v>2703.7919999999999</v>
      </c>
      <c r="Y455" t="str">
        <f t="shared" si="28"/>
        <v>2001-3000</v>
      </c>
      <c r="Z455">
        <f t="shared" si="29"/>
        <v>2016</v>
      </c>
      <c r="AA455" t="str">
        <f t="shared" si="30"/>
        <v>May</v>
      </c>
      <c r="AB455" t="str">
        <f t="shared" si="31"/>
        <v>Q2</v>
      </c>
    </row>
    <row r="456" spans="1:28" x14ac:dyDescent="0.25">
      <c r="A456">
        <v>3695</v>
      </c>
      <c r="B456" s="1" t="s">
        <v>9975</v>
      </c>
      <c r="C456">
        <v>1</v>
      </c>
      <c r="D456" s="1" t="s">
        <v>6826</v>
      </c>
      <c r="E456" s="1" t="s">
        <v>7113</v>
      </c>
      <c r="F456">
        <v>77.323156330000003</v>
      </c>
      <c r="G456">
        <v>28.568120919999998</v>
      </c>
      <c r="H456" s="1" t="s">
        <v>9976</v>
      </c>
      <c r="I456" s="1" t="s">
        <v>2</v>
      </c>
      <c r="J456">
        <v>1.2E-2</v>
      </c>
      <c r="K456" s="1" t="s">
        <v>60</v>
      </c>
      <c r="L456" s="1" t="s">
        <v>56</v>
      </c>
      <c r="M456" s="1" t="s">
        <v>56</v>
      </c>
      <c r="N456" s="1" t="s">
        <v>56</v>
      </c>
      <c r="O456">
        <v>4</v>
      </c>
      <c r="P456">
        <v>579</v>
      </c>
      <c r="Q456">
        <v>2600</v>
      </c>
      <c r="R456">
        <v>3</v>
      </c>
      <c r="S456">
        <v>2018</v>
      </c>
      <c r="T456">
        <v>6</v>
      </c>
      <c r="U456">
        <v>27</v>
      </c>
      <c r="V456" s="2">
        <v>43278</v>
      </c>
      <c r="W456">
        <v>31.2</v>
      </c>
      <c r="X456">
        <v>2703.7919999999999</v>
      </c>
      <c r="Y456" t="str">
        <f t="shared" si="28"/>
        <v>2001-3000</v>
      </c>
      <c r="Z456">
        <f t="shared" si="29"/>
        <v>2018</v>
      </c>
      <c r="AA456" t="str">
        <f t="shared" si="30"/>
        <v>June</v>
      </c>
      <c r="AB456" t="str">
        <f t="shared" si="31"/>
        <v>Q2</v>
      </c>
    </row>
    <row r="457" spans="1:28" x14ac:dyDescent="0.25">
      <c r="A457">
        <v>6801039</v>
      </c>
      <c r="B457" s="1" t="s">
        <v>10026</v>
      </c>
      <c r="C457">
        <v>215</v>
      </c>
      <c r="D457" s="1" t="s">
        <v>1101</v>
      </c>
      <c r="E457" s="1" t="s">
        <v>1154</v>
      </c>
      <c r="F457">
        <v>-2.2488480000000002</v>
      </c>
      <c r="G457">
        <v>53.481413000000003</v>
      </c>
      <c r="H457" s="1" t="s">
        <v>356</v>
      </c>
      <c r="I457" s="1" t="s">
        <v>4</v>
      </c>
      <c r="J457">
        <v>1.24</v>
      </c>
      <c r="K457" s="1" t="s">
        <v>56</v>
      </c>
      <c r="L457" s="1" t="s">
        <v>56</v>
      </c>
      <c r="M457" s="1" t="s">
        <v>56</v>
      </c>
      <c r="N457" s="1" t="s">
        <v>56</v>
      </c>
      <c r="O457">
        <v>2</v>
      </c>
      <c r="P457">
        <v>745</v>
      </c>
      <c r="Q457">
        <v>25</v>
      </c>
      <c r="R457">
        <v>4.3</v>
      </c>
      <c r="S457">
        <v>2014</v>
      </c>
      <c r="T457">
        <v>8</v>
      </c>
      <c r="U457">
        <v>20</v>
      </c>
      <c r="V457" s="2">
        <v>41871</v>
      </c>
      <c r="W457">
        <v>31</v>
      </c>
      <c r="X457">
        <v>2686.46</v>
      </c>
      <c r="Y457" t="str">
        <f t="shared" si="28"/>
        <v>2001-3000</v>
      </c>
      <c r="Z457">
        <f t="shared" si="29"/>
        <v>2014</v>
      </c>
      <c r="AA457" t="str">
        <f t="shared" si="30"/>
        <v>August</v>
      </c>
      <c r="AB457" t="str">
        <f t="shared" si="31"/>
        <v>Q3</v>
      </c>
    </row>
    <row r="458" spans="1:28" x14ac:dyDescent="0.25">
      <c r="A458">
        <v>7600188</v>
      </c>
      <c r="B458" s="1" t="s">
        <v>10057</v>
      </c>
      <c r="C458">
        <v>215</v>
      </c>
      <c r="D458" s="1" t="s">
        <v>1001</v>
      </c>
      <c r="E458" s="1" t="s">
        <v>1196</v>
      </c>
      <c r="F458">
        <v>-3.1862499999999998</v>
      </c>
      <c r="G458">
        <v>55.948002780000003</v>
      </c>
      <c r="H458" s="1" t="s">
        <v>1148</v>
      </c>
      <c r="I458" s="1" t="s">
        <v>4</v>
      </c>
      <c r="J458">
        <v>1.24</v>
      </c>
      <c r="K458" s="1" t="s">
        <v>56</v>
      </c>
      <c r="L458" s="1" t="s">
        <v>56</v>
      </c>
      <c r="M458" s="1" t="s">
        <v>56</v>
      </c>
      <c r="N458" s="1" t="s">
        <v>56</v>
      </c>
      <c r="O458">
        <v>2</v>
      </c>
      <c r="P458">
        <v>279</v>
      </c>
      <c r="Q458">
        <v>25</v>
      </c>
      <c r="R458">
        <v>4.4000000000000004</v>
      </c>
      <c r="S458">
        <v>2017</v>
      </c>
      <c r="T458">
        <v>5</v>
      </c>
      <c r="U458">
        <v>1</v>
      </c>
      <c r="V458" s="2">
        <v>42856</v>
      </c>
      <c r="W458">
        <v>31</v>
      </c>
      <c r="X458">
        <v>2686.46</v>
      </c>
      <c r="Y458" t="str">
        <f t="shared" si="28"/>
        <v>2001-3000</v>
      </c>
      <c r="Z458">
        <f t="shared" si="29"/>
        <v>2017</v>
      </c>
      <c r="AA458" t="str">
        <f t="shared" si="30"/>
        <v>May</v>
      </c>
      <c r="AB458" t="str">
        <f t="shared" si="31"/>
        <v>Q2</v>
      </c>
    </row>
    <row r="459" spans="1:28" x14ac:dyDescent="0.25">
      <c r="A459">
        <v>6800678</v>
      </c>
      <c r="B459" s="1" t="s">
        <v>10096</v>
      </c>
      <c r="C459">
        <v>215</v>
      </c>
      <c r="D459" s="1" t="s">
        <v>1101</v>
      </c>
      <c r="E459" s="1" t="s">
        <v>10095</v>
      </c>
      <c r="F459">
        <v>-2.225333333</v>
      </c>
      <c r="G459">
        <v>53.455833329999997</v>
      </c>
      <c r="H459" s="1" t="s">
        <v>10097</v>
      </c>
      <c r="I459" s="1" t="s">
        <v>4</v>
      </c>
      <c r="J459">
        <v>1.24</v>
      </c>
      <c r="K459" s="1" t="s">
        <v>56</v>
      </c>
      <c r="L459" s="1" t="s">
        <v>56</v>
      </c>
      <c r="M459" s="1" t="s">
        <v>56</v>
      </c>
      <c r="N459" s="1" t="s">
        <v>56</v>
      </c>
      <c r="O459">
        <v>2</v>
      </c>
      <c r="P459">
        <v>48</v>
      </c>
      <c r="Q459">
        <v>25</v>
      </c>
      <c r="R459">
        <v>3.7</v>
      </c>
      <c r="S459">
        <v>2013</v>
      </c>
      <c r="T459">
        <v>12</v>
      </c>
      <c r="U459">
        <v>24</v>
      </c>
      <c r="V459" s="2">
        <v>41632</v>
      </c>
      <c r="W459">
        <v>31</v>
      </c>
      <c r="X459">
        <v>2686.46</v>
      </c>
      <c r="Y459" t="str">
        <f t="shared" si="28"/>
        <v>2001-3000</v>
      </c>
      <c r="Z459">
        <f t="shared" si="29"/>
        <v>2013</v>
      </c>
      <c r="AA459" t="str">
        <f t="shared" si="30"/>
        <v>December</v>
      </c>
      <c r="AB459" t="str">
        <f t="shared" si="31"/>
        <v>Q4</v>
      </c>
    </row>
    <row r="460" spans="1:28" x14ac:dyDescent="0.25">
      <c r="A460">
        <v>7602219</v>
      </c>
      <c r="B460" s="1" t="s">
        <v>10114</v>
      </c>
      <c r="C460">
        <v>215</v>
      </c>
      <c r="D460" s="1" t="s">
        <v>1001</v>
      </c>
      <c r="E460" s="1" t="s">
        <v>1196</v>
      </c>
      <c r="F460">
        <v>-3.2047349999999999</v>
      </c>
      <c r="G460">
        <v>55.945895</v>
      </c>
      <c r="H460" s="1" t="s">
        <v>10115</v>
      </c>
      <c r="I460" s="1" t="s">
        <v>4</v>
      </c>
      <c r="J460">
        <v>1.24</v>
      </c>
      <c r="K460" s="1" t="s">
        <v>56</v>
      </c>
      <c r="L460" s="1" t="s">
        <v>56</v>
      </c>
      <c r="M460" s="1" t="s">
        <v>56</v>
      </c>
      <c r="N460" s="1" t="s">
        <v>56</v>
      </c>
      <c r="O460">
        <v>2</v>
      </c>
      <c r="P460">
        <v>32</v>
      </c>
      <c r="Q460">
        <v>25</v>
      </c>
      <c r="R460">
        <v>3.8</v>
      </c>
      <c r="S460">
        <v>2015</v>
      </c>
      <c r="T460">
        <v>11</v>
      </c>
      <c r="U460">
        <v>21</v>
      </c>
      <c r="V460" s="2">
        <v>42329</v>
      </c>
      <c r="W460">
        <v>31</v>
      </c>
      <c r="X460">
        <v>2686.46</v>
      </c>
      <c r="Y460" t="str">
        <f t="shared" si="28"/>
        <v>2001-3000</v>
      </c>
      <c r="Z460">
        <f t="shared" si="29"/>
        <v>2015</v>
      </c>
      <c r="AA460" t="str">
        <f t="shared" si="30"/>
        <v>November</v>
      </c>
      <c r="AB460" t="str">
        <f t="shared" si="31"/>
        <v>Q4</v>
      </c>
    </row>
    <row r="461" spans="1:28" x14ac:dyDescent="0.25">
      <c r="A461">
        <v>75380</v>
      </c>
      <c r="B461" s="1" t="s">
        <v>1610</v>
      </c>
      <c r="C461">
        <v>189</v>
      </c>
      <c r="D461" s="1" t="s">
        <v>1457</v>
      </c>
      <c r="E461" s="1" t="s">
        <v>1611</v>
      </c>
      <c r="F461">
        <v>28.270627000000001</v>
      </c>
      <c r="G461">
        <v>-25.780358</v>
      </c>
      <c r="H461" s="1" t="s">
        <v>1266</v>
      </c>
      <c r="I461" s="1" t="s">
        <v>10</v>
      </c>
      <c r="J461">
        <v>5.0999999999999997E-2</v>
      </c>
      <c r="K461" s="1" t="s">
        <v>56</v>
      </c>
      <c r="L461" s="1" t="s">
        <v>56</v>
      </c>
      <c r="M461" s="1" t="s">
        <v>56</v>
      </c>
      <c r="N461" s="1" t="s">
        <v>56</v>
      </c>
      <c r="O461">
        <v>4</v>
      </c>
      <c r="P461">
        <v>84</v>
      </c>
      <c r="Q461">
        <v>600</v>
      </c>
      <c r="R461">
        <v>4.4000000000000004</v>
      </c>
      <c r="S461">
        <v>2010</v>
      </c>
      <c r="T461">
        <v>11</v>
      </c>
      <c r="U461">
        <v>10</v>
      </c>
      <c r="V461" s="2">
        <v>40492</v>
      </c>
      <c r="W461">
        <v>30.599999999999998</v>
      </c>
      <c r="X461">
        <v>2651.7959999999998</v>
      </c>
      <c r="Y461" t="str">
        <f t="shared" si="28"/>
        <v>2001-3000</v>
      </c>
      <c r="Z461">
        <f t="shared" si="29"/>
        <v>2010</v>
      </c>
      <c r="AA461" t="str">
        <f t="shared" si="30"/>
        <v>November</v>
      </c>
      <c r="AB461" t="str">
        <f t="shared" si="31"/>
        <v>Q4</v>
      </c>
    </row>
    <row r="462" spans="1:28" x14ac:dyDescent="0.25">
      <c r="A462">
        <v>7421967</v>
      </c>
      <c r="B462" s="1" t="s">
        <v>10560</v>
      </c>
      <c r="C462">
        <v>94</v>
      </c>
      <c r="D462" s="1" t="s">
        <v>10353</v>
      </c>
      <c r="E462" s="1" t="s">
        <v>10356</v>
      </c>
      <c r="F462">
        <v>106.8134001</v>
      </c>
      <c r="G462">
        <v>-6.2352410909999998</v>
      </c>
      <c r="H462" s="1" t="s">
        <v>307</v>
      </c>
      <c r="I462" s="1" t="s">
        <v>13</v>
      </c>
      <c r="J462">
        <v>6.7000000000000002E-5</v>
      </c>
      <c r="K462" s="1" t="s">
        <v>56</v>
      </c>
      <c r="L462" s="1" t="s">
        <v>56</v>
      </c>
      <c r="M462" s="1" t="s">
        <v>56</v>
      </c>
      <c r="N462" s="1" t="s">
        <v>56</v>
      </c>
      <c r="O462">
        <v>3</v>
      </c>
      <c r="P462">
        <v>395</v>
      </c>
      <c r="Q462">
        <v>450000</v>
      </c>
      <c r="R462">
        <v>4.2</v>
      </c>
      <c r="S462">
        <v>2014</v>
      </c>
      <c r="T462">
        <v>11</v>
      </c>
      <c r="U462">
        <v>17</v>
      </c>
      <c r="V462" s="2">
        <v>41960</v>
      </c>
      <c r="W462">
        <v>30.150000000000002</v>
      </c>
      <c r="X462">
        <v>2612.799</v>
      </c>
      <c r="Y462" t="str">
        <f t="shared" si="28"/>
        <v>2001-3000</v>
      </c>
      <c r="Z462">
        <f t="shared" si="29"/>
        <v>2014</v>
      </c>
      <c r="AA462" t="str">
        <f t="shared" si="30"/>
        <v>November</v>
      </c>
      <c r="AB462" t="str">
        <f t="shared" si="31"/>
        <v>Q4</v>
      </c>
    </row>
    <row r="463" spans="1:28" x14ac:dyDescent="0.25">
      <c r="A463">
        <v>6706211</v>
      </c>
      <c r="B463" s="1" t="s">
        <v>1306</v>
      </c>
      <c r="C463">
        <v>30</v>
      </c>
      <c r="D463" s="1" t="s">
        <v>1204</v>
      </c>
      <c r="E463" s="1" t="s">
        <v>1307</v>
      </c>
      <c r="F463">
        <v>-46.641594439999999</v>
      </c>
      <c r="G463">
        <v>-23.54664167</v>
      </c>
      <c r="H463" s="1" t="s">
        <v>1308</v>
      </c>
      <c r="I463" s="1" t="s">
        <v>7</v>
      </c>
      <c r="J463">
        <v>0.2</v>
      </c>
      <c r="K463" s="1" t="s">
        <v>56</v>
      </c>
      <c r="L463" s="1" t="s">
        <v>56</v>
      </c>
      <c r="M463" s="1" t="s">
        <v>56</v>
      </c>
      <c r="N463" s="1" t="s">
        <v>56</v>
      </c>
      <c r="O463">
        <v>4</v>
      </c>
      <c r="P463">
        <v>46</v>
      </c>
      <c r="Q463">
        <v>150</v>
      </c>
      <c r="R463">
        <v>4.3</v>
      </c>
      <c r="S463">
        <v>2017</v>
      </c>
      <c r="T463">
        <v>9</v>
      </c>
      <c r="U463">
        <v>27</v>
      </c>
      <c r="V463" s="2">
        <v>43005</v>
      </c>
      <c r="W463">
        <v>30</v>
      </c>
      <c r="X463">
        <v>2599.7999999999997</v>
      </c>
      <c r="Y463" t="str">
        <f t="shared" si="28"/>
        <v>2001-3000</v>
      </c>
      <c r="Z463">
        <f t="shared" si="29"/>
        <v>2017</v>
      </c>
      <c r="AA463" t="str">
        <f t="shared" si="30"/>
        <v>September</v>
      </c>
      <c r="AB463" t="str">
        <f t="shared" si="31"/>
        <v>Q3</v>
      </c>
    </row>
    <row r="464" spans="1:28" x14ac:dyDescent="0.25">
      <c r="A464">
        <v>7304312</v>
      </c>
      <c r="B464" s="1" t="s">
        <v>1310</v>
      </c>
      <c r="C464">
        <v>30</v>
      </c>
      <c r="D464" s="1" t="s">
        <v>1211</v>
      </c>
      <c r="E464" s="1" t="s">
        <v>1311</v>
      </c>
      <c r="F464">
        <v>-43.348791669999997</v>
      </c>
      <c r="G464">
        <v>-22.999911109999999</v>
      </c>
      <c r="H464" s="1" t="s">
        <v>356</v>
      </c>
      <c r="I464" s="1" t="s">
        <v>7</v>
      </c>
      <c r="J464">
        <v>0.2</v>
      </c>
      <c r="K464" s="1" t="s">
        <v>56</v>
      </c>
      <c r="L464" s="1" t="s">
        <v>56</v>
      </c>
      <c r="M464" s="1" t="s">
        <v>56</v>
      </c>
      <c r="N464" s="1" t="s">
        <v>56</v>
      </c>
      <c r="O464">
        <v>4</v>
      </c>
      <c r="P464">
        <v>5</v>
      </c>
      <c r="Q464">
        <v>150</v>
      </c>
      <c r="R464">
        <v>4</v>
      </c>
      <c r="S464">
        <v>2011</v>
      </c>
      <c r="T464">
        <v>5</v>
      </c>
      <c r="U464">
        <v>8</v>
      </c>
      <c r="V464" s="2">
        <v>40671</v>
      </c>
      <c r="W464">
        <v>30</v>
      </c>
      <c r="X464">
        <v>2599.7999999999997</v>
      </c>
      <c r="Y464" t="str">
        <f t="shared" si="28"/>
        <v>2001-3000</v>
      </c>
      <c r="Z464">
        <f t="shared" si="29"/>
        <v>2011</v>
      </c>
      <c r="AA464" t="str">
        <f t="shared" si="30"/>
        <v>May</v>
      </c>
      <c r="AB464" t="str">
        <f t="shared" si="31"/>
        <v>Q2</v>
      </c>
    </row>
    <row r="465" spans="1:28" x14ac:dyDescent="0.25">
      <c r="A465">
        <v>6601595</v>
      </c>
      <c r="B465" s="1" t="s">
        <v>1313</v>
      </c>
      <c r="C465">
        <v>30</v>
      </c>
      <c r="D465" s="1" t="s">
        <v>1225</v>
      </c>
      <c r="E465" s="1" t="s">
        <v>1314</v>
      </c>
      <c r="F465">
        <v>-47.956283329999998</v>
      </c>
      <c r="G465">
        <v>-15.83451389</v>
      </c>
      <c r="H465" s="1" t="s">
        <v>1315</v>
      </c>
      <c r="I465" s="1" t="s">
        <v>7</v>
      </c>
      <c r="J465">
        <v>0.2</v>
      </c>
      <c r="K465" s="1" t="s">
        <v>56</v>
      </c>
      <c r="L465" s="1" t="s">
        <v>56</v>
      </c>
      <c r="M465" s="1" t="s">
        <v>56</v>
      </c>
      <c r="N465" s="1" t="s">
        <v>56</v>
      </c>
      <c r="O465">
        <v>4</v>
      </c>
      <c r="P465">
        <v>10</v>
      </c>
      <c r="Q465">
        <v>150</v>
      </c>
      <c r="R465">
        <v>4</v>
      </c>
      <c r="S465">
        <v>2013</v>
      </c>
      <c r="T465">
        <v>4</v>
      </c>
      <c r="U465">
        <v>22</v>
      </c>
      <c r="V465" s="2">
        <v>41386</v>
      </c>
      <c r="W465">
        <v>30</v>
      </c>
      <c r="X465">
        <v>2599.7999999999997</v>
      </c>
      <c r="Y465" t="str">
        <f t="shared" si="28"/>
        <v>2001-3000</v>
      </c>
      <c r="Z465">
        <f t="shared" si="29"/>
        <v>2013</v>
      </c>
      <c r="AA465" t="str">
        <f t="shared" si="30"/>
        <v>April</v>
      </c>
      <c r="AB465" t="str">
        <f t="shared" si="31"/>
        <v>Q2</v>
      </c>
    </row>
    <row r="466" spans="1:28" x14ac:dyDescent="0.25">
      <c r="A466">
        <v>6600083</v>
      </c>
      <c r="B466" s="1" t="s">
        <v>1334</v>
      </c>
      <c r="C466">
        <v>30</v>
      </c>
      <c r="D466" s="1" t="s">
        <v>1225</v>
      </c>
      <c r="E466" s="1" t="s">
        <v>1335</v>
      </c>
      <c r="F466">
        <v>-47.923666670000003</v>
      </c>
      <c r="G466">
        <v>-15.83133333</v>
      </c>
      <c r="H466" s="1" t="s">
        <v>356</v>
      </c>
      <c r="I466" s="1" t="s">
        <v>7</v>
      </c>
      <c r="J466">
        <v>0.2</v>
      </c>
      <c r="K466" s="1" t="s">
        <v>56</v>
      </c>
      <c r="L466" s="1" t="s">
        <v>56</v>
      </c>
      <c r="M466" s="1" t="s">
        <v>56</v>
      </c>
      <c r="N466" s="1" t="s">
        <v>56</v>
      </c>
      <c r="O466">
        <v>4</v>
      </c>
      <c r="P466">
        <v>12</v>
      </c>
      <c r="Q466">
        <v>150</v>
      </c>
      <c r="R466">
        <v>4.0999999999999996</v>
      </c>
      <c r="S466">
        <v>2016</v>
      </c>
      <c r="T466">
        <v>10</v>
      </c>
      <c r="U466">
        <v>6</v>
      </c>
      <c r="V466" s="2">
        <v>42649</v>
      </c>
      <c r="W466">
        <v>30</v>
      </c>
      <c r="X466">
        <v>2599.7999999999997</v>
      </c>
      <c r="Y466" t="str">
        <f t="shared" si="28"/>
        <v>2001-3000</v>
      </c>
      <c r="Z466">
        <f t="shared" si="29"/>
        <v>2016</v>
      </c>
      <c r="AA466" t="str">
        <f t="shared" si="30"/>
        <v>October</v>
      </c>
      <c r="AB466" t="str">
        <f t="shared" si="31"/>
        <v>Q4</v>
      </c>
    </row>
    <row r="467" spans="1:28" x14ac:dyDescent="0.25">
      <c r="A467">
        <v>17582524</v>
      </c>
      <c r="B467" s="1" t="s">
        <v>9086</v>
      </c>
      <c r="C467">
        <v>216</v>
      </c>
      <c r="D467" s="1" t="s">
        <v>9081</v>
      </c>
      <c r="E467" s="1" t="s">
        <v>9081</v>
      </c>
      <c r="F467">
        <v>-112.4516</v>
      </c>
      <c r="G467">
        <v>42.8919</v>
      </c>
      <c r="H467" s="1" t="s">
        <v>9087</v>
      </c>
      <c r="I467" s="1" t="s">
        <v>3</v>
      </c>
      <c r="J467">
        <v>1</v>
      </c>
      <c r="K467" s="1" t="s">
        <v>56</v>
      </c>
      <c r="L467" s="1" t="s">
        <v>56</v>
      </c>
      <c r="M467" s="1" t="s">
        <v>56</v>
      </c>
      <c r="N467" s="1" t="s">
        <v>56</v>
      </c>
      <c r="O467">
        <v>3</v>
      </c>
      <c r="P467">
        <v>121</v>
      </c>
      <c r="Q467">
        <v>30</v>
      </c>
      <c r="R467">
        <v>3.6</v>
      </c>
      <c r="S467">
        <v>2016</v>
      </c>
      <c r="T467">
        <v>7</v>
      </c>
      <c r="U467">
        <v>25</v>
      </c>
      <c r="V467" s="2">
        <v>42576</v>
      </c>
      <c r="W467">
        <v>30</v>
      </c>
      <c r="X467">
        <v>2599.7999999999997</v>
      </c>
      <c r="Y467" t="str">
        <f t="shared" si="28"/>
        <v>2001-3000</v>
      </c>
      <c r="Z467">
        <f t="shared" si="29"/>
        <v>2016</v>
      </c>
      <c r="AA467" t="str">
        <f t="shared" si="30"/>
        <v>July</v>
      </c>
      <c r="AB467" t="str">
        <f t="shared" si="31"/>
        <v>Q3</v>
      </c>
    </row>
    <row r="468" spans="1:28" x14ac:dyDescent="0.25">
      <c r="A468">
        <v>17144991</v>
      </c>
      <c r="B468" s="1" t="s">
        <v>9088</v>
      </c>
      <c r="C468">
        <v>216</v>
      </c>
      <c r="D468" s="1" t="s">
        <v>1051</v>
      </c>
      <c r="E468" s="1" t="s">
        <v>9089</v>
      </c>
      <c r="F468">
        <v>-156.45528400000001</v>
      </c>
      <c r="G468">
        <v>20.748837999999999</v>
      </c>
      <c r="H468" s="1" t="s">
        <v>1072</v>
      </c>
      <c r="I468" s="1" t="s">
        <v>3</v>
      </c>
      <c r="J468">
        <v>1</v>
      </c>
      <c r="K468" s="1" t="s">
        <v>56</v>
      </c>
      <c r="L468" s="1" t="s">
        <v>56</v>
      </c>
      <c r="M468" s="1" t="s">
        <v>56</v>
      </c>
      <c r="N468" s="1" t="s">
        <v>56</v>
      </c>
      <c r="O468">
        <v>3</v>
      </c>
      <c r="P468">
        <v>487</v>
      </c>
      <c r="Q468">
        <v>30</v>
      </c>
      <c r="R468">
        <v>4.5</v>
      </c>
      <c r="S468">
        <v>2010</v>
      </c>
      <c r="T468">
        <v>7</v>
      </c>
      <c r="U468">
        <v>24</v>
      </c>
      <c r="V468" s="2">
        <v>40383</v>
      </c>
      <c r="W468">
        <v>30</v>
      </c>
      <c r="X468">
        <v>2599.7999999999997</v>
      </c>
      <c r="Y468" t="str">
        <f t="shared" si="28"/>
        <v>2001-3000</v>
      </c>
      <c r="Z468">
        <f t="shared" si="29"/>
        <v>2010</v>
      </c>
      <c r="AA468" t="str">
        <f t="shared" si="30"/>
        <v>July</v>
      </c>
      <c r="AB468" t="str">
        <f t="shared" si="31"/>
        <v>Q3</v>
      </c>
    </row>
    <row r="469" spans="1:28" x14ac:dyDescent="0.25">
      <c r="A469">
        <v>3400</v>
      </c>
      <c r="B469" s="1" t="s">
        <v>9121</v>
      </c>
      <c r="C469">
        <v>1</v>
      </c>
      <c r="D469" s="1" t="s">
        <v>53</v>
      </c>
      <c r="E469" s="1" t="s">
        <v>440</v>
      </c>
      <c r="F469">
        <v>77.205434400000001</v>
      </c>
      <c r="G469">
        <v>28.556872500000001</v>
      </c>
      <c r="H469" s="1" t="s">
        <v>1560</v>
      </c>
      <c r="I469" s="1" t="s">
        <v>2</v>
      </c>
      <c r="J469">
        <v>1.2E-2</v>
      </c>
      <c r="K469" s="1" t="s">
        <v>60</v>
      </c>
      <c r="L469" s="1" t="s">
        <v>56</v>
      </c>
      <c r="M469" s="1" t="s">
        <v>56</v>
      </c>
      <c r="N469" s="1" t="s">
        <v>56</v>
      </c>
      <c r="O469">
        <v>4</v>
      </c>
      <c r="P469">
        <v>303</v>
      </c>
      <c r="Q469">
        <v>2500</v>
      </c>
      <c r="R469">
        <v>3.7</v>
      </c>
      <c r="S469">
        <v>2017</v>
      </c>
      <c r="T469">
        <v>9</v>
      </c>
      <c r="U469">
        <v>2</v>
      </c>
      <c r="V469" s="2">
        <v>42980</v>
      </c>
      <c r="W469">
        <v>30</v>
      </c>
      <c r="X469">
        <v>2599.7999999999997</v>
      </c>
      <c r="Y469" t="str">
        <f t="shared" si="28"/>
        <v>2001-3000</v>
      </c>
      <c r="Z469">
        <f t="shared" si="29"/>
        <v>2017</v>
      </c>
      <c r="AA469" t="str">
        <f t="shared" si="30"/>
        <v>September</v>
      </c>
      <c r="AB469" t="str">
        <f t="shared" si="31"/>
        <v>Q3</v>
      </c>
    </row>
    <row r="470" spans="1:28" x14ac:dyDescent="0.25">
      <c r="A470">
        <v>310365</v>
      </c>
      <c r="B470" s="1" t="s">
        <v>9124</v>
      </c>
      <c r="C470">
        <v>1</v>
      </c>
      <c r="D470" s="1" t="s">
        <v>53</v>
      </c>
      <c r="E470" s="1" t="s">
        <v>6322</v>
      </c>
      <c r="F470">
        <v>77.217073099999993</v>
      </c>
      <c r="G470">
        <v>28.621275600000001</v>
      </c>
      <c r="H470" s="1" t="s">
        <v>377</v>
      </c>
      <c r="I470" s="1" t="s">
        <v>2</v>
      </c>
      <c r="J470">
        <v>1.2E-2</v>
      </c>
      <c r="K470" s="1" t="s">
        <v>60</v>
      </c>
      <c r="L470" s="1" t="s">
        <v>56</v>
      </c>
      <c r="M470" s="1" t="s">
        <v>56</v>
      </c>
      <c r="N470" s="1" t="s">
        <v>56</v>
      </c>
      <c r="O470">
        <v>4</v>
      </c>
      <c r="P470">
        <v>265</v>
      </c>
      <c r="Q470">
        <v>2500</v>
      </c>
      <c r="R470">
        <v>3.4</v>
      </c>
      <c r="S470">
        <v>2012</v>
      </c>
      <c r="T470">
        <v>9</v>
      </c>
      <c r="U470">
        <v>27</v>
      </c>
      <c r="V470" s="2">
        <v>41179</v>
      </c>
      <c r="W470">
        <v>30</v>
      </c>
      <c r="X470">
        <v>2599.7999999999997</v>
      </c>
      <c r="Y470" t="str">
        <f t="shared" si="28"/>
        <v>2001-3000</v>
      </c>
      <c r="Z470">
        <f t="shared" si="29"/>
        <v>2012</v>
      </c>
      <c r="AA470" t="str">
        <f t="shared" si="30"/>
        <v>September</v>
      </c>
      <c r="AB470" t="str">
        <f t="shared" si="31"/>
        <v>Q3</v>
      </c>
    </row>
    <row r="471" spans="1:28" x14ac:dyDescent="0.25">
      <c r="A471">
        <v>18265677</v>
      </c>
      <c r="B471" s="1" t="s">
        <v>9125</v>
      </c>
      <c r="C471">
        <v>1</v>
      </c>
      <c r="D471" s="1" t="s">
        <v>53</v>
      </c>
      <c r="E471" s="1" t="s">
        <v>986</v>
      </c>
      <c r="F471">
        <v>77.138440599999996</v>
      </c>
      <c r="G471">
        <v>28.6557286</v>
      </c>
      <c r="H471" s="1" t="s">
        <v>1898</v>
      </c>
      <c r="I471" s="1" t="s">
        <v>2</v>
      </c>
      <c r="J471">
        <v>1.2E-2</v>
      </c>
      <c r="K471" s="1" t="s">
        <v>60</v>
      </c>
      <c r="L471" s="1" t="s">
        <v>56</v>
      </c>
      <c r="M471" s="1" t="s">
        <v>56</v>
      </c>
      <c r="N471" s="1" t="s">
        <v>56</v>
      </c>
      <c r="O471">
        <v>4</v>
      </c>
      <c r="P471">
        <v>14</v>
      </c>
      <c r="Q471">
        <v>2500</v>
      </c>
      <c r="R471">
        <v>3.2</v>
      </c>
      <c r="S471">
        <v>2011</v>
      </c>
      <c r="T471">
        <v>9</v>
      </c>
      <c r="U471">
        <v>18</v>
      </c>
      <c r="V471" s="2">
        <v>40804</v>
      </c>
      <c r="W471">
        <v>30</v>
      </c>
      <c r="X471">
        <v>2599.7999999999997</v>
      </c>
      <c r="Y471" t="str">
        <f t="shared" si="28"/>
        <v>2001-3000</v>
      </c>
      <c r="Z471">
        <f t="shared" si="29"/>
        <v>2011</v>
      </c>
      <c r="AA471" t="str">
        <f t="shared" si="30"/>
        <v>September</v>
      </c>
      <c r="AB471" t="str">
        <f t="shared" si="31"/>
        <v>Q3</v>
      </c>
    </row>
    <row r="472" spans="1:28" x14ac:dyDescent="0.25">
      <c r="A472">
        <v>4364</v>
      </c>
      <c r="B472" s="1" t="s">
        <v>9126</v>
      </c>
      <c r="C472">
        <v>1</v>
      </c>
      <c r="D472" s="1" t="s">
        <v>53</v>
      </c>
      <c r="E472" s="1" t="s">
        <v>6322</v>
      </c>
      <c r="F472">
        <v>77.217073099999993</v>
      </c>
      <c r="G472">
        <v>28.621275600000001</v>
      </c>
      <c r="H472" s="1" t="s">
        <v>9127</v>
      </c>
      <c r="I472" s="1" t="s">
        <v>2</v>
      </c>
      <c r="J472">
        <v>1.2E-2</v>
      </c>
      <c r="K472" s="1" t="s">
        <v>60</v>
      </c>
      <c r="L472" s="1" t="s">
        <v>56</v>
      </c>
      <c r="M472" s="1" t="s">
        <v>56</v>
      </c>
      <c r="N472" s="1" t="s">
        <v>56</v>
      </c>
      <c r="O472">
        <v>4</v>
      </c>
      <c r="P472">
        <v>19</v>
      </c>
      <c r="Q472">
        <v>2500</v>
      </c>
      <c r="R472">
        <v>3</v>
      </c>
      <c r="S472">
        <v>2016</v>
      </c>
      <c r="T472">
        <v>8</v>
      </c>
      <c r="U472">
        <v>8</v>
      </c>
      <c r="V472" s="2">
        <v>42590</v>
      </c>
      <c r="W472">
        <v>30</v>
      </c>
      <c r="X472">
        <v>2599.7999999999997</v>
      </c>
      <c r="Y472" t="str">
        <f t="shared" si="28"/>
        <v>2001-3000</v>
      </c>
      <c r="Z472">
        <f t="shared" si="29"/>
        <v>2016</v>
      </c>
      <c r="AA472" t="str">
        <f t="shared" si="30"/>
        <v>August</v>
      </c>
      <c r="AB472" t="str">
        <f t="shared" si="31"/>
        <v>Q3</v>
      </c>
    </row>
    <row r="473" spans="1:28" x14ac:dyDescent="0.25">
      <c r="A473">
        <v>4365</v>
      </c>
      <c r="B473" s="1" t="s">
        <v>9133</v>
      </c>
      <c r="C473">
        <v>1</v>
      </c>
      <c r="D473" s="1" t="s">
        <v>53</v>
      </c>
      <c r="E473" s="1" t="s">
        <v>6322</v>
      </c>
      <c r="F473">
        <v>77.216908000000004</v>
      </c>
      <c r="G473">
        <v>28.621232200000001</v>
      </c>
      <c r="H473" s="1" t="s">
        <v>300</v>
      </c>
      <c r="I473" s="1" t="s">
        <v>2</v>
      </c>
      <c r="J473">
        <v>1.2E-2</v>
      </c>
      <c r="K473" s="1" t="s">
        <v>56</v>
      </c>
      <c r="L473" s="1" t="s">
        <v>56</v>
      </c>
      <c r="M473" s="1" t="s">
        <v>56</v>
      </c>
      <c r="N473" s="1" t="s">
        <v>56</v>
      </c>
      <c r="O473">
        <v>4</v>
      </c>
      <c r="P473">
        <v>38</v>
      </c>
      <c r="Q473">
        <v>2500</v>
      </c>
      <c r="R473">
        <v>3.6</v>
      </c>
      <c r="S473">
        <v>2010</v>
      </c>
      <c r="T473">
        <v>7</v>
      </c>
      <c r="U473">
        <v>14</v>
      </c>
      <c r="V473" s="2">
        <v>40373</v>
      </c>
      <c r="W473">
        <v>30</v>
      </c>
      <c r="X473">
        <v>2599.7999999999997</v>
      </c>
      <c r="Y473" t="str">
        <f t="shared" si="28"/>
        <v>2001-3000</v>
      </c>
      <c r="Z473">
        <f t="shared" si="29"/>
        <v>2010</v>
      </c>
      <c r="AA473" t="str">
        <f t="shared" si="30"/>
        <v>July</v>
      </c>
      <c r="AB473" t="str">
        <f t="shared" si="31"/>
        <v>Q3</v>
      </c>
    </row>
    <row r="474" spans="1:28" x14ac:dyDescent="0.25">
      <c r="A474">
        <v>309852</v>
      </c>
      <c r="B474" s="1" t="s">
        <v>9134</v>
      </c>
      <c r="C474">
        <v>1</v>
      </c>
      <c r="D474" s="1" t="s">
        <v>53</v>
      </c>
      <c r="E474" s="1" t="s">
        <v>1932</v>
      </c>
      <c r="F474">
        <v>77.219270800000004</v>
      </c>
      <c r="G474">
        <v>28.527980199999998</v>
      </c>
      <c r="H474" s="1" t="s">
        <v>2582</v>
      </c>
      <c r="I474" s="1" t="s">
        <v>2</v>
      </c>
      <c r="J474">
        <v>1.2E-2</v>
      </c>
      <c r="K474" s="1" t="s">
        <v>60</v>
      </c>
      <c r="L474" s="1" t="s">
        <v>56</v>
      </c>
      <c r="M474" s="1" t="s">
        <v>56</v>
      </c>
      <c r="N474" s="1" t="s">
        <v>56</v>
      </c>
      <c r="O474">
        <v>4</v>
      </c>
      <c r="P474">
        <v>179</v>
      </c>
      <c r="Q474">
        <v>2500</v>
      </c>
      <c r="R474">
        <v>3.3</v>
      </c>
      <c r="S474">
        <v>2017</v>
      </c>
      <c r="T474">
        <v>7</v>
      </c>
      <c r="U474">
        <v>8</v>
      </c>
      <c r="V474" s="2">
        <v>42924</v>
      </c>
      <c r="W474">
        <v>30</v>
      </c>
      <c r="X474">
        <v>2599.7999999999997</v>
      </c>
      <c r="Y474" t="str">
        <f t="shared" si="28"/>
        <v>2001-3000</v>
      </c>
      <c r="Z474">
        <f t="shared" si="29"/>
        <v>2017</v>
      </c>
      <c r="AA474" t="str">
        <f t="shared" si="30"/>
        <v>July</v>
      </c>
      <c r="AB474" t="str">
        <f t="shared" si="31"/>
        <v>Q3</v>
      </c>
    </row>
    <row r="475" spans="1:28" x14ac:dyDescent="0.25">
      <c r="A475">
        <v>4404</v>
      </c>
      <c r="B475" s="1" t="s">
        <v>9135</v>
      </c>
      <c r="C475">
        <v>1</v>
      </c>
      <c r="D475" s="1" t="s">
        <v>53</v>
      </c>
      <c r="E475" s="1" t="s">
        <v>9136</v>
      </c>
      <c r="F475">
        <v>77.229423499999996</v>
      </c>
      <c r="G475">
        <v>28.601170700000001</v>
      </c>
      <c r="H475" s="1" t="s">
        <v>9137</v>
      </c>
      <c r="I475" s="1" t="s">
        <v>2</v>
      </c>
      <c r="J475">
        <v>1.2E-2</v>
      </c>
      <c r="K475" s="1" t="s">
        <v>56</v>
      </c>
      <c r="L475" s="1" t="s">
        <v>56</v>
      </c>
      <c r="M475" s="1" t="s">
        <v>56</v>
      </c>
      <c r="N475" s="1" t="s">
        <v>56</v>
      </c>
      <c r="O475">
        <v>4</v>
      </c>
      <c r="P475">
        <v>821</v>
      </c>
      <c r="Q475">
        <v>2500</v>
      </c>
      <c r="R475">
        <v>3.9</v>
      </c>
      <c r="S475">
        <v>2014</v>
      </c>
      <c r="T475">
        <v>7</v>
      </c>
      <c r="U475">
        <v>11</v>
      </c>
      <c r="V475" s="2">
        <v>41831</v>
      </c>
      <c r="W475">
        <v>30</v>
      </c>
      <c r="X475">
        <v>2599.7999999999997</v>
      </c>
      <c r="Y475" t="str">
        <f t="shared" si="28"/>
        <v>2001-3000</v>
      </c>
      <c r="Z475">
        <f t="shared" si="29"/>
        <v>2014</v>
      </c>
      <c r="AA475" t="str">
        <f t="shared" si="30"/>
        <v>July</v>
      </c>
      <c r="AB475" t="str">
        <f t="shared" si="31"/>
        <v>Q3</v>
      </c>
    </row>
    <row r="476" spans="1:28" x14ac:dyDescent="0.25">
      <c r="A476">
        <v>16613507</v>
      </c>
      <c r="B476" s="1" t="s">
        <v>9764</v>
      </c>
      <c r="C476">
        <v>14</v>
      </c>
      <c r="D476" s="1" t="s">
        <v>9765</v>
      </c>
      <c r="E476" s="1" t="s">
        <v>9765</v>
      </c>
      <c r="F476">
        <v>152.87714729999999</v>
      </c>
      <c r="G476">
        <v>-26.652133200000002</v>
      </c>
      <c r="H476" s="1" t="s">
        <v>9766</v>
      </c>
      <c r="I476" s="1" t="s">
        <v>3</v>
      </c>
      <c r="J476">
        <v>1</v>
      </c>
      <c r="K476" s="1" t="s">
        <v>56</v>
      </c>
      <c r="L476" s="1" t="s">
        <v>56</v>
      </c>
      <c r="M476" s="1" t="s">
        <v>56</v>
      </c>
      <c r="N476" s="1" t="s">
        <v>56</v>
      </c>
      <c r="O476">
        <v>3</v>
      </c>
      <c r="P476">
        <v>37</v>
      </c>
      <c r="Q476">
        <v>30</v>
      </c>
      <c r="R476">
        <v>3.5</v>
      </c>
      <c r="S476">
        <v>2012</v>
      </c>
      <c r="T476">
        <v>9</v>
      </c>
      <c r="U476">
        <v>25</v>
      </c>
      <c r="V476" s="2">
        <v>41177</v>
      </c>
      <c r="W476">
        <v>30</v>
      </c>
      <c r="X476">
        <v>2599.7999999999997</v>
      </c>
      <c r="Y476" t="str">
        <f t="shared" si="28"/>
        <v>2001-3000</v>
      </c>
      <c r="Z476">
        <f t="shared" si="29"/>
        <v>2012</v>
      </c>
      <c r="AA476" t="str">
        <f t="shared" si="30"/>
        <v>September</v>
      </c>
      <c r="AB476" t="str">
        <f t="shared" si="31"/>
        <v>Q3</v>
      </c>
    </row>
    <row r="477" spans="1:28" x14ac:dyDescent="0.25">
      <c r="A477">
        <v>16609169</v>
      </c>
      <c r="B477" s="1" t="s">
        <v>9767</v>
      </c>
      <c r="C477">
        <v>14</v>
      </c>
      <c r="D477" s="1" t="s">
        <v>9768</v>
      </c>
      <c r="E477" s="1" t="s">
        <v>9768</v>
      </c>
      <c r="F477">
        <v>117.91716599999999</v>
      </c>
      <c r="G477">
        <v>-35.025860999999999</v>
      </c>
      <c r="H477" s="1" t="s">
        <v>9769</v>
      </c>
      <c r="I477" s="1" t="s">
        <v>3</v>
      </c>
      <c r="J477">
        <v>1</v>
      </c>
      <c r="K477" s="1" t="s">
        <v>56</v>
      </c>
      <c r="L477" s="1" t="s">
        <v>56</v>
      </c>
      <c r="M477" s="1" t="s">
        <v>56</v>
      </c>
      <c r="N477" s="1" t="s">
        <v>56</v>
      </c>
      <c r="O477">
        <v>3</v>
      </c>
      <c r="P477">
        <v>176</v>
      </c>
      <c r="Q477">
        <v>30</v>
      </c>
      <c r="R477">
        <v>3.8</v>
      </c>
      <c r="S477">
        <v>2013</v>
      </c>
      <c r="T477">
        <v>9</v>
      </c>
      <c r="U477">
        <v>10</v>
      </c>
      <c r="V477" s="2">
        <v>41527</v>
      </c>
      <c r="W477">
        <v>30</v>
      </c>
      <c r="X477">
        <v>2599.7999999999997</v>
      </c>
      <c r="Y477" t="str">
        <f t="shared" si="28"/>
        <v>2001-3000</v>
      </c>
      <c r="Z477">
        <f t="shared" si="29"/>
        <v>2013</v>
      </c>
      <c r="AA477" t="str">
        <f t="shared" si="30"/>
        <v>September</v>
      </c>
      <c r="AB477" t="str">
        <f t="shared" si="31"/>
        <v>Q3</v>
      </c>
    </row>
    <row r="478" spans="1:28" x14ac:dyDescent="0.25">
      <c r="A478">
        <v>16608059</v>
      </c>
      <c r="B478" s="1" t="s">
        <v>9791</v>
      </c>
      <c r="C478">
        <v>14</v>
      </c>
      <c r="D478" s="1" t="s">
        <v>9792</v>
      </c>
      <c r="E478" s="1" t="s">
        <v>9792</v>
      </c>
      <c r="F478">
        <v>138.96606399999999</v>
      </c>
      <c r="G478">
        <v>-34.519618999999999</v>
      </c>
      <c r="H478" s="1" t="s">
        <v>9793</v>
      </c>
      <c r="I478" s="1" t="s">
        <v>3</v>
      </c>
      <c r="J478">
        <v>1</v>
      </c>
      <c r="K478" s="1" t="s">
        <v>56</v>
      </c>
      <c r="L478" s="1" t="s">
        <v>56</v>
      </c>
      <c r="M478" s="1" t="s">
        <v>56</v>
      </c>
      <c r="N478" s="1" t="s">
        <v>56</v>
      </c>
      <c r="O478">
        <v>3</v>
      </c>
      <c r="P478">
        <v>339</v>
      </c>
      <c r="Q478">
        <v>30</v>
      </c>
      <c r="R478">
        <v>4.4000000000000004</v>
      </c>
      <c r="S478">
        <v>2015</v>
      </c>
      <c r="T478">
        <v>7</v>
      </c>
      <c r="U478">
        <v>3</v>
      </c>
      <c r="V478" s="2">
        <v>42188</v>
      </c>
      <c r="W478">
        <v>30</v>
      </c>
      <c r="X478">
        <v>2599.7999999999997</v>
      </c>
      <c r="Y478" t="str">
        <f t="shared" si="28"/>
        <v>2001-3000</v>
      </c>
      <c r="Z478">
        <f t="shared" si="29"/>
        <v>2015</v>
      </c>
      <c r="AA478" t="str">
        <f t="shared" si="30"/>
        <v>July</v>
      </c>
      <c r="AB478" t="str">
        <f t="shared" si="31"/>
        <v>Q3</v>
      </c>
    </row>
    <row r="479" spans="1:28" x14ac:dyDescent="0.25">
      <c r="A479">
        <v>306198</v>
      </c>
      <c r="B479" s="1" t="s">
        <v>9798</v>
      </c>
      <c r="C479">
        <v>1</v>
      </c>
      <c r="D479" s="1" t="s">
        <v>53</v>
      </c>
      <c r="E479" s="1" t="s">
        <v>2087</v>
      </c>
      <c r="F479">
        <v>77.196239800000001</v>
      </c>
      <c r="G479">
        <v>28.598181</v>
      </c>
      <c r="H479" s="1" t="s">
        <v>2237</v>
      </c>
      <c r="I479" s="1" t="s">
        <v>2</v>
      </c>
      <c r="J479">
        <v>1.2E-2</v>
      </c>
      <c r="K479" s="1" t="s">
        <v>60</v>
      </c>
      <c r="L479" s="1" t="s">
        <v>56</v>
      </c>
      <c r="M479" s="1" t="s">
        <v>56</v>
      </c>
      <c r="N479" s="1" t="s">
        <v>56</v>
      </c>
      <c r="O479">
        <v>4</v>
      </c>
      <c r="P479">
        <v>609</v>
      </c>
      <c r="Q479">
        <v>2500</v>
      </c>
      <c r="R479">
        <v>4.4000000000000004</v>
      </c>
      <c r="S479">
        <v>2013</v>
      </c>
      <c r="T479">
        <v>7</v>
      </c>
      <c r="U479">
        <v>12</v>
      </c>
      <c r="V479" s="2">
        <v>41467</v>
      </c>
      <c r="W479">
        <v>30</v>
      </c>
      <c r="X479">
        <v>2599.7999999999997</v>
      </c>
      <c r="Y479" t="str">
        <f t="shared" si="28"/>
        <v>2001-3000</v>
      </c>
      <c r="Z479">
        <f t="shared" si="29"/>
        <v>2013</v>
      </c>
      <c r="AA479" t="str">
        <f t="shared" si="30"/>
        <v>July</v>
      </c>
      <c r="AB479" t="str">
        <f t="shared" si="31"/>
        <v>Q3</v>
      </c>
    </row>
    <row r="480" spans="1:28" x14ac:dyDescent="0.25">
      <c r="A480">
        <v>18493989</v>
      </c>
      <c r="B480" s="1" t="s">
        <v>9799</v>
      </c>
      <c r="C480">
        <v>184</v>
      </c>
      <c r="D480" s="1" t="s">
        <v>24</v>
      </c>
      <c r="E480" s="1" t="s">
        <v>1383</v>
      </c>
      <c r="F480">
        <v>103.8558665</v>
      </c>
      <c r="G480">
        <v>1.289761964</v>
      </c>
      <c r="H480" s="1" t="s">
        <v>9800</v>
      </c>
      <c r="I480" s="1" t="s">
        <v>3</v>
      </c>
      <c r="J480">
        <v>1</v>
      </c>
      <c r="K480" s="1" t="s">
        <v>56</v>
      </c>
      <c r="L480" s="1" t="s">
        <v>56</v>
      </c>
      <c r="M480" s="1" t="s">
        <v>56</v>
      </c>
      <c r="N480" s="1" t="s">
        <v>56</v>
      </c>
      <c r="O480">
        <v>3</v>
      </c>
      <c r="P480">
        <v>25</v>
      </c>
      <c r="Q480">
        <v>30</v>
      </c>
      <c r="R480">
        <v>3</v>
      </c>
      <c r="S480">
        <v>2010</v>
      </c>
      <c r="T480">
        <v>6</v>
      </c>
      <c r="U480">
        <v>1</v>
      </c>
      <c r="V480" s="2">
        <v>40330</v>
      </c>
      <c r="W480">
        <v>30</v>
      </c>
      <c r="X480">
        <v>2599.7999999999997</v>
      </c>
      <c r="Y480" t="str">
        <f t="shared" si="28"/>
        <v>2001-3000</v>
      </c>
      <c r="Z480">
        <f t="shared" si="29"/>
        <v>2010</v>
      </c>
      <c r="AA480" t="str">
        <f t="shared" si="30"/>
        <v>June</v>
      </c>
      <c r="AB480" t="str">
        <f t="shared" si="31"/>
        <v>Q2</v>
      </c>
    </row>
    <row r="481" spans="1:28" x14ac:dyDescent="0.25">
      <c r="A481">
        <v>5325</v>
      </c>
      <c r="B481" s="1" t="s">
        <v>9803</v>
      </c>
      <c r="C481">
        <v>1</v>
      </c>
      <c r="D481" s="1" t="s">
        <v>53</v>
      </c>
      <c r="E481" s="1" t="s">
        <v>1239</v>
      </c>
      <c r="F481">
        <v>77.269617999999994</v>
      </c>
      <c r="G481">
        <v>28.561053000000001</v>
      </c>
      <c r="H481" s="1" t="s">
        <v>9804</v>
      </c>
      <c r="I481" s="1" t="s">
        <v>2</v>
      </c>
      <c r="J481">
        <v>1.2E-2</v>
      </c>
      <c r="K481" s="1" t="s">
        <v>60</v>
      </c>
      <c r="L481" s="1" t="s">
        <v>56</v>
      </c>
      <c r="M481" s="1" t="s">
        <v>56</v>
      </c>
      <c r="N481" s="1" t="s">
        <v>56</v>
      </c>
      <c r="O481">
        <v>4</v>
      </c>
      <c r="P481">
        <v>111</v>
      </c>
      <c r="Q481">
        <v>2500</v>
      </c>
      <c r="R481">
        <v>3.7</v>
      </c>
      <c r="S481">
        <v>2016</v>
      </c>
      <c r="T481">
        <v>7</v>
      </c>
      <c r="U481">
        <v>18</v>
      </c>
      <c r="V481" s="2">
        <v>42569</v>
      </c>
      <c r="W481">
        <v>30</v>
      </c>
      <c r="X481">
        <v>2599.7999999999997</v>
      </c>
      <c r="Y481" t="str">
        <f t="shared" si="28"/>
        <v>2001-3000</v>
      </c>
      <c r="Z481">
        <f t="shared" si="29"/>
        <v>2016</v>
      </c>
      <c r="AA481" t="str">
        <f t="shared" si="30"/>
        <v>July</v>
      </c>
      <c r="AB481" t="str">
        <f t="shared" si="31"/>
        <v>Q3</v>
      </c>
    </row>
    <row r="482" spans="1:28" x14ac:dyDescent="0.25">
      <c r="A482">
        <v>64</v>
      </c>
      <c r="B482" s="1" t="s">
        <v>9807</v>
      </c>
      <c r="C482">
        <v>1</v>
      </c>
      <c r="D482" s="1" t="s">
        <v>53</v>
      </c>
      <c r="E482" s="1" t="s">
        <v>1131</v>
      </c>
      <c r="F482">
        <v>77.243186100000003</v>
      </c>
      <c r="G482">
        <v>28.5342023</v>
      </c>
      <c r="H482" s="1" t="s">
        <v>356</v>
      </c>
      <c r="I482" s="1" t="s">
        <v>2</v>
      </c>
      <c r="J482">
        <v>1.2E-2</v>
      </c>
      <c r="K482" s="1" t="s">
        <v>60</v>
      </c>
      <c r="L482" s="1" t="s">
        <v>60</v>
      </c>
      <c r="M482" s="1" t="s">
        <v>56</v>
      </c>
      <c r="N482" s="1" t="s">
        <v>56</v>
      </c>
      <c r="O482">
        <v>4</v>
      </c>
      <c r="P482">
        <v>372</v>
      </c>
      <c r="Q482">
        <v>2500</v>
      </c>
      <c r="R482">
        <v>3.8</v>
      </c>
      <c r="S482">
        <v>2010</v>
      </c>
      <c r="T482">
        <v>5</v>
      </c>
      <c r="U482">
        <v>22</v>
      </c>
      <c r="V482" s="2">
        <v>40320</v>
      </c>
      <c r="W482">
        <v>30</v>
      </c>
      <c r="X482">
        <v>2599.7999999999997</v>
      </c>
      <c r="Y482" t="str">
        <f t="shared" si="28"/>
        <v>2001-3000</v>
      </c>
      <c r="Z482">
        <f t="shared" si="29"/>
        <v>2010</v>
      </c>
      <c r="AA482" t="str">
        <f t="shared" si="30"/>
        <v>May</v>
      </c>
      <c r="AB482" t="str">
        <f t="shared" si="31"/>
        <v>Q2</v>
      </c>
    </row>
    <row r="483" spans="1:28" x14ac:dyDescent="0.25">
      <c r="A483">
        <v>3264</v>
      </c>
      <c r="B483" s="1" t="s">
        <v>9811</v>
      </c>
      <c r="C483">
        <v>1</v>
      </c>
      <c r="D483" s="1" t="s">
        <v>53</v>
      </c>
      <c r="E483" s="1" t="s">
        <v>2478</v>
      </c>
      <c r="F483">
        <v>77.185331000000005</v>
      </c>
      <c r="G483">
        <v>28.569040000000001</v>
      </c>
      <c r="H483" s="1" t="s">
        <v>377</v>
      </c>
      <c r="I483" s="1" t="s">
        <v>2</v>
      </c>
      <c r="J483">
        <v>1.2E-2</v>
      </c>
      <c r="K483" s="1" t="s">
        <v>60</v>
      </c>
      <c r="L483" s="1" t="s">
        <v>56</v>
      </c>
      <c r="M483" s="1" t="s">
        <v>56</v>
      </c>
      <c r="N483" s="1" t="s">
        <v>56</v>
      </c>
      <c r="O483">
        <v>4</v>
      </c>
      <c r="P483">
        <v>49</v>
      </c>
      <c r="Q483">
        <v>2500</v>
      </c>
      <c r="R483">
        <v>3.6</v>
      </c>
      <c r="S483">
        <v>2011</v>
      </c>
      <c r="T483">
        <v>5</v>
      </c>
      <c r="U483">
        <v>28</v>
      </c>
      <c r="V483" s="2">
        <v>40691</v>
      </c>
      <c r="W483">
        <v>30</v>
      </c>
      <c r="X483">
        <v>2599.7999999999997</v>
      </c>
      <c r="Y483" t="str">
        <f t="shared" si="28"/>
        <v>2001-3000</v>
      </c>
      <c r="Z483">
        <f t="shared" si="29"/>
        <v>2011</v>
      </c>
      <c r="AA483" t="str">
        <f t="shared" si="30"/>
        <v>May</v>
      </c>
      <c r="AB483" t="str">
        <f t="shared" si="31"/>
        <v>Q2</v>
      </c>
    </row>
    <row r="484" spans="1:28" x14ac:dyDescent="0.25">
      <c r="A484">
        <v>4501</v>
      </c>
      <c r="B484" s="1" t="s">
        <v>9818</v>
      </c>
      <c r="C484">
        <v>1</v>
      </c>
      <c r="D484" s="1" t="s">
        <v>53</v>
      </c>
      <c r="E484" s="1" t="s">
        <v>3378</v>
      </c>
      <c r="F484">
        <v>77.164437620000001</v>
      </c>
      <c r="G484">
        <v>28.556503469999999</v>
      </c>
      <c r="H484" s="1" t="s">
        <v>286</v>
      </c>
      <c r="I484" s="1" t="s">
        <v>2</v>
      </c>
      <c r="J484">
        <v>1.2E-2</v>
      </c>
      <c r="K484" s="1" t="s">
        <v>60</v>
      </c>
      <c r="L484" s="1" t="s">
        <v>56</v>
      </c>
      <c r="M484" s="1" t="s">
        <v>56</v>
      </c>
      <c r="N484" s="1" t="s">
        <v>56</v>
      </c>
      <c r="O484">
        <v>4</v>
      </c>
      <c r="P484">
        <v>79</v>
      </c>
      <c r="Q484">
        <v>2500</v>
      </c>
      <c r="R484">
        <v>3.5</v>
      </c>
      <c r="S484">
        <v>2018</v>
      </c>
      <c r="T484">
        <v>5</v>
      </c>
      <c r="U484">
        <v>24</v>
      </c>
      <c r="V484" s="2">
        <v>43244</v>
      </c>
      <c r="W484">
        <v>30</v>
      </c>
      <c r="X484">
        <v>2599.7999999999997</v>
      </c>
      <c r="Y484" t="str">
        <f t="shared" si="28"/>
        <v>2001-3000</v>
      </c>
      <c r="Z484">
        <f t="shared" si="29"/>
        <v>2018</v>
      </c>
      <c r="AA484" t="str">
        <f t="shared" si="30"/>
        <v>May</v>
      </c>
      <c r="AB484" t="str">
        <f t="shared" si="31"/>
        <v>Q2</v>
      </c>
    </row>
    <row r="485" spans="1:28" x14ac:dyDescent="0.25">
      <c r="A485">
        <v>310348</v>
      </c>
      <c r="B485" s="1" t="s">
        <v>9826</v>
      </c>
      <c r="C485">
        <v>1</v>
      </c>
      <c r="D485" s="1" t="s">
        <v>53</v>
      </c>
      <c r="E485" s="1" t="s">
        <v>70</v>
      </c>
      <c r="F485">
        <v>77.268835229999993</v>
      </c>
      <c r="G485">
        <v>28.562401250000001</v>
      </c>
      <c r="H485" s="1" t="s">
        <v>9827</v>
      </c>
      <c r="I485" s="1" t="s">
        <v>2</v>
      </c>
      <c r="J485">
        <v>1.2E-2</v>
      </c>
      <c r="K485" s="1" t="s">
        <v>60</v>
      </c>
      <c r="L485" s="1" t="s">
        <v>56</v>
      </c>
      <c r="M485" s="1" t="s">
        <v>56</v>
      </c>
      <c r="N485" s="1" t="s">
        <v>56</v>
      </c>
      <c r="O485">
        <v>4</v>
      </c>
      <c r="P485">
        <v>24</v>
      </c>
      <c r="Q485">
        <v>2500</v>
      </c>
      <c r="R485">
        <v>2.7</v>
      </c>
      <c r="S485">
        <v>2018</v>
      </c>
      <c r="T485">
        <v>4</v>
      </c>
      <c r="U485">
        <v>13</v>
      </c>
      <c r="V485" s="2">
        <v>43203</v>
      </c>
      <c r="W485">
        <v>30</v>
      </c>
      <c r="X485">
        <v>2599.7999999999997</v>
      </c>
      <c r="Y485" t="str">
        <f t="shared" si="28"/>
        <v>2001-3000</v>
      </c>
      <c r="Z485">
        <f t="shared" si="29"/>
        <v>2018</v>
      </c>
      <c r="AA485" t="str">
        <f t="shared" si="30"/>
        <v>April</v>
      </c>
      <c r="AB485" t="str">
        <f t="shared" si="31"/>
        <v>Q2</v>
      </c>
    </row>
    <row r="486" spans="1:28" x14ac:dyDescent="0.25">
      <c r="A486">
        <v>3549</v>
      </c>
      <c r="B486" s="1" t="s">
        <v>9828</v>
      </c>
      <c r="C486">
        <v>1</v>
      </c>
      <c r="D486" s="1" t="s">
        <v>53</v>
      </c>
      <c r="E486" s="1" t="s">
        <v>2482</v>
      </c>
      <c r="F486">
        <v>77.119617199999993</v>
      </c>
      <c r="G486">
        <v>28.543800099999999</v>
      </c>
      <c r="H486" s="1" t="s">
        <v>377</v>
      </c>
      <c r="I486" s="1" t="s">
        <v>2</v>
      </c>
      <c r="J486">
        <v>1.2E-2</v>
      </c>
      <c r="K486" s="1" t="s">
        <v>60</v>
      </c>
      <c r="L486" s="1" t="s">
        <v>56</v>
      </c>
      <c r="M486" s="1" t="s">
        <v>56</v>
      </c>
      <c r="N486" s="1" t="s">
        <v>56</v>
      </c>
      <c r="O486">
        <v>4</v>
      </c>
      <c r="P486">
        <v>24</v>
      </c>
      <c r="Q486">
        <v>2500</v>
      </c>
      <c r="R486">
        <v>3.3</v>
      </c>
      <c r="S486">
        <v>2017</v>
      </c>
      <c r="T486">
        <v>4</v>
      </c>
      <c r="U486">
        <v>3</v>
      </c>
      <c r="V486" s="2">
        <v>42828</v>
      </c>
      <c r="W486">
        <v>30</v>
      </c>
      <c r="X486">
        <v>2599.7999999999997</v>
      </c>
      <c r="Y486" t="str">
        <f t="shared" si="28"/>
        <v>2001-3000</v>
      </c>
      <c r="Z486">
        <f t="shared" si="29"/>
        <v>2017</v>
      </c>
      <c r="AA486" t="str">
        <f t="shared" si="30"/>
        <v>April</v>
      </c>
      <c r="AB486" t="str">
        <f t="shared" si="31"/>
        <v>Q2</v>
      </c>
    </row>
    <row r="487" spans="1:28" x14ac:dyDescent="0.25">
      <c r="A487">
        <v>16613649</v>
      </c>
      <c r="B487" s="1" t="s">
        <v>9832</v>
      </c>
      <c r="C487">
        <v>14</v>
      </c>
      <c r="D487" s="1" t="s">
        <v>9833</v>
      </c>
      <c r="E487" s="1" t="s">
        <v>9833</v>
      </c>
      <c r="F487">
        <v>145.67076800000001</v>
      </c>
      <c r="G487">
        <v>-16.748083000000001</v>
      </c>
      <c r="H487" s="1" t="s">
        <v>9834</v>
      </c>
      <c r="I487" s="1" t="s">
        <v>3</v>
      </c>
      <c r="J487">
        <v>1</v>
      </c>
      <c r="K487" s="1" t="s">
        <v>56</v>
      </c>
      <c r="L487" s="1" t="s">
        <v>56</v>
      </c>
      <c r="M487" s="1" t="s">
        <v>56</v>
      </c>
      <c r="N487" s="1" t="s">
        <v>56</v>
      </c>
      <c r="O487">
        <v>3</v>
      </c>
      <c r="P487">
        <v>381</v>
      </c>
      <c r="Q487">
        <v>30</v>
      </c>
      <c r="R487">
        <v>4.4000000000000004</v>
      </c>
      <c r="S487">
        <v>2018</v>
      </c>
      <c r="T487">
        <v>1</v>
      </c>
      <c r="U487">
        <v>2</v>
      </c>
      <c r="V487" s="2">
        <v>43102</v>
      </c>
      <c r="W487">
        <v>30</v>
      </c>
      <c r="X487">
        <v>2599.7999999999997</v>
      </c>
      <c r="Y487" t="str">
        <f t="shared" si="28"/>
        <v>2001-3000</v>
      </c>
      <c r="Z487">
        <f t="shared" si="29"/>
        <v>2018</v>
      </c>
      <c r="AA487" t="str">
        <f t="shared" si="30"/>
        <v>January</v>
      </c>
      <c r="AB487" t="str">
        <f t="shared" si="31"/>
        <v>Q1</v>
      </c>
    </row>
    <row r="488" spans="1:28" x14ac:dyDescent="0.25">
      <c r="A488">
        <v>2688</v>
      </c>
      <c r="B488" s="1" t="s">
        <v>9835</v>
      </c>
      <c r="C488">
        <v>1</v>
      </c>
      <c r="D488" s="1" t="s">
        <v>53</v>
      </c>
      <c r="E488" s="1" t="s">
        <v>9836</v>
      </c>
      <c r="F488">
        <v>77.224140500000004</v>
      </c>
      <c r="G488">
        <v>28.605168899999999</v>
      </c>
      <c r="H488" s="1" t="s">
        <v>300</v>
      </c>
      <c r="I488" s="1" t="s">
        <v>2</v>
      </c>
      <c r="J488">
        <v>1.2E-2</v>
      </c>
      <c r="K488" s="1" t="s">
        <v>56</v>
      </c>
      <c r="L488" s="1" t="s">
        <v>56</v>
      </c>
      <c r="M488" s="1" t="s">
        <v>56</v>
      </c>
      <c r="N488" s="1" t="s">
        <v>56</v>
      </c>
      <c r="O488">
        <v>4</v>
      </c>
      <c r="P488">
        <v>79</v>
      </c>
      <c r="Q488">
        <v>2500</v>
      </c>
      <c r="R488">
        <v>3.8</v>
      </c>
      <c r="S488">
        <v>2014</v>
      </c>
      <c r="T488">
        <v>4</v>
      </c>
      <c r="U488">
        <v>9</v>
      </c>
      <c r="V488" s="2">
        <v>41738</v>
      </c>
      <c r="W488">
        <v>30</v>
      </c>
      <c r="X488">
        <v>2599.7999999999997</v>
      </c>
      <c r="Y488" t="str">
        <f t="shared" si="28"/>
        <v>2001-3000</v>
      </c>
      <c r="Z488">
        <f t="shared" si="29"/>
        <v>2014</v>
      </c>
      <c r="AA488" t="str">
        <f t="shared" si="30"/>
        <v>April</v>
      </c>
      <c r="AB488" t="str">
        <f t="shared" si="31"/>
        <v>Q2</v>
      </c>
    </row>
    <row r="489" spans="1:28" x14ac:dyDescent="0.25">
      <c r="A489">
        <v>18282047</v>
      </c>
      <c r="B489" s="1" t="s">
        <v>9837</v>
      </c>
      <c r="C489">
        <v>1</v>
      </c>
      <c r="D489" s="1" t="s">
        <v>53</v>
      </c>
      <c r="E489" s="1" t="s">
        <v>1850</v>
      </c>
      <c r="F489">
        <v>77.212974200000005</v>
      </c>
      <c r="G489">
        <v>28.552309999999999</v>
      </c>
      <c r="H489" s="1" t="s">
        <v>1350</v>
      </c>
      <c r="I489" s="1" t="s">
        <v>2</v>
      </c>
      <c r="J489">
        <v>1.2E-2</v>
      </c>
      <c r="K489" s="1" t="s">
        <v>60</v>
      </c>
      <c r="L489" s="1" t="s">
        <v>56</v>
      </c>
      <c r="M489" s="1" t="s">
        <v>56</v>
      </c>
      <c r="N489" s="1" t="s">
        <v>56</v>
      </c>
      <c r="O489">
        <v>4</v>
      </c>
      <c r="P489">
        <v>146</v>
      </c>
      <c r="Q489">
        <v>2500</v>
      </c>
      <c r="R489">
        <v>4.0999999999999996</v>
      </c>
      <c r="S489">
        <v>2011</v>
      </c>
      <c r="T489">
        <v>4</v>
      </c>
      <c r="U489">
        <v>14</v>
      </c>
      <c r="V489" s="2">
        <v>40647</v>
      </c>
      <c r="W489">
        <v>30</v>
      </c>
      <c r="X489">
        <v>2599.7999999999997</v>
      </c>
      <c r="Y489" t="str">
        <f t="shared" si="28"/>
        <v>2001-3000</v>
      </c>
      <c r="Z489">
        <f t="shared" si="29"/>
        <v>2011</v>
      </c>
      <c r="AA489" t="str">
        <f t="shared" si="30"/>
        <v>April</v>
      </c>
      <c r="AB489" t="str">
        <f t="shared" si="31"/>
        <v>Q2</v>
      </c>
    </row>
    <row r="490" spans="1:28" x14ac:dyDescent="0.25">
      <c r="A490">
        <v>18294261</v>
      </c>
      <c r="B490" s="1" t="s">
        <v>9838</v>
      </c>
      <c r="C490">
        <v>1</v>
      </c>
      <c r="D490" s="1" t="s">
        <v>53</v>
      </c>
      <c r="E490" s="1" t="s">
        <v>1743</v>
      </c>
      <c r="F490">
        <v>77.252054999999999</v>
      </c>
      <c r="G490">
        <v>28.5513364</v>
      </c>
      <c r="H490" s="1" t="s">
        <v>8784</v>
      </c>
      <c r="I490" s="1" t="s">
        <v>2</v>
      </c>
      <c r="J490">
        <v>1.2E-2</v>
      </c>
      <c r="K490" s="1" t="s">
        <v>60</v>
      </c>
      <c r="L490" s="1" t="s">
        <v>56</v>
      </c>
      <c r="M490" s="1" t="s">
        <v>56</v>
      </c>
      <c r="N490" s="1" t="s">
        <v>56</v>
      </c>
      <c r="O490">
        <v>4</v>
      </c>
      <c r="P490">
        <v>756</v>
      </c>
      <c r="Q490">
        <v>2500</v>
      </c>
      <c r="R490">
        <v>4.2</v>
      </c>
      <c r="S490">
        <v>2016</v>
      </c>
      <c r="T490">
        <v>3</v>
      </c>
      <c r="U490">
        <v>8</v>
      </c>
      <c r="V490" s="2">
        <v>42437</v>
      </c>
      <c r="W490">
        <v>30</v>
      </c>
      <c r="X490">
        <v>2599.7999999999997</v>
      </c>
      <c r="Y490" t="str">
        <f t="shared" si="28"/>
        <v>2001-3000</v>
      </c>
      <c r="Z490">
        <f t="shared" si="29"/>
        <v>2016</v>
      </c>
      <c r="AA490" t="str">
        <f t="shared" si="30"/>
        <v>March</v>
      </c>
      <c r="AB490" t="str">
        <f t="shared" si="31"/>
        <v>Q1</v>
      </c>
    </row>
    <row r="491" spans="1:28" x14ac:dyDescent="0.25">
      <c r="A491">
        <v>18463567</v>
      </c>
      <c r="B491" s="1" t="s">
        <v>9839</v>
      </c>
      <c r="C491">
        <v>1</v>
      </c>
      <c r="D491" s="1" t="s">
        <v>53</v>
      </c>
      <c r="E491" s="1" t="s">
        <v>2011</v>
      </c>
      <c r="F491">
        <v>77.172061900000003</v>
      </c>
      <c r="G491">
        <v>28.571902000000001</v>
      </c>
      <c r="H491" s="1" t="s">
        <v>9840</v>
      </c>
      <c r="I491" s="1" t="s">
        <v>2</v>
      </c>
      <c r="J491">
        <v>1.2E-2</v>
      </c>
      <c r="K491" s="1" t="s">
        <v>60</v>
      </c>
      <c r="L491" s="1" t="s">
        <v>56</v>
      </c>
      <c r="M491" s="1" t="s">
        <v>56</v>
      </c>
      <c r="N491" s="1" t="s">
        <v>56</v>
      </c>
      <c r="O491">
        <v>4</v>
      </c>
      <c r="P491">
        <v>14</v>
      </c>
      <c r="Q491">
        <v>2500</v>
      </c>
      <c r="R491">
        <v>3.3</v>
      </c>
      <c r="S491">
        <v>2013</v>
      </c>
      <c r="T491">
        <v>3</v>
      </c>
      <c r="U491">
        <v>10</v>
      </c>
      <c r="V491" s="2">
        <v>41343</v>
      </c>
      <c r="W491">
        <v>30</v>
      </c>
      <c r="X491">
        <v>2599.7999999999997</v>
      </c>
      <c r="Y491" t="str">
        <f t="shared" si="28"/>
        <v>2001-3000</v>
      </c>
      <c r="Z491">
        <f t="shared" si="29"/>
        <v>2013</v>
      </c>
      <c r="AA491" t="str">
        <f t="shared" si="30"/>
        <v>March</v>
      </c>
      <c r="AB491" t="str">
        <f t="shared" si="31"/>
        <v>Q1</v>
      </c>
    </row>
    <row r="492" spans="1:28" x14ac:dyDescent="0.25">
      <c r="A492">
        <v>16613059</v>
      </c>
      <c r="B492" s="1" t="s">
        <v>9843</v>
      </c>
      <c r="C492">
        <v>14</v>
      </c>
      <c r="D492" s="1" t="s">
        <v>9844</v>
      </c>
      <c r="E492" s="1" t="s">
        <v>9844</v>
      </c>
      <c r="F492">
        <v>152.89373499999999</v>
      </c>
      <c r="G492">
        <v>-26.690462</v>
      </c>
      <c r="H492" s="1" t="s">
        <v>9845</v>
      </c>
      <c r="I492" s="1" t="s">
        <v>3</v>
      </c>
      <c r="J492">
        <v>1</v>
      </c>
      <c r="K492" s="1" t="s">
        <v>56</v>
      </c>
      <c r="L492" s="1" t="s">
        <v>56</v>
      </c>
      <c r="M492" s="1" t="s">
        <v>56</v>
      </c>
      <c r="N492" s="1" t="s">
        <v>56</v>
      </c>
      <c r="O492">
        <v>3</v>
      </c>
      <c r="P492">
        <v>193</v>
      </c>
      <c r="Q492">
        <v>30</v>
      </c>
      <c r="R492">
        <v>2.4</v>
      </c>
      <c r="S492">
        <v>2010</v>
      </c>
      <c r="T492">
        <v>12</v>
      </c>
      <c r="U492">
        <v>11</v>
      </c>
      <c r="V492" s="2">
        <v>40523</v>
      </c>
      <c r="W492">
        <v>30</v>
      </c>
      <c r="X492">
        <v>2599.7999999999997</v>
      </c>
      <c r="Y492" t="str">
        <f t="shared" si="28"/>
        <v>2001-3000</v>
      </c>
      <c r="Z492">
        <f t="shared" si="29"/>
        <v>2010</v>
      </c>
      <c r="AA492" t="str">
        <f t="shared" si="30"/>
        <v>December</v>
      </c>
      <c r="AB492" t="str">
        <f t="shared" si="31"/>
        <v>Q4</v>
      </c>
    </row>
    <row r="493" spans="1:28" x14ac:dyDescent="0.25">
      <c r="A493">
        <v>3295</v>
      </c>
      <c r="B493" s="1" t="s">
        <v>9851</v>
      </c>
      <c r="C493">
        <v>1</v>
      </c>
      <c r="D493" s="1" t="s">
        <v>53</v>
      </c>
      <c r="E493" s="1" t="s">
        <v>1855</v>
      </c>
      <c r="F493">
        <v>77.224539699999994</v>
      </c>
      <c r="G493">
        <v>28.562518000000001</v>
      </c>
      <c r="H493" s="1" t="s">
        <v>5898</v>
      </c>
      <c r="I493" s="1" t="s">
        <v>2</v>
      </c>
      <c r="J493">
        <v>1.2E-2</v>
      </c>
      <c r="K493" s="1" t="s">
        <v>60</v>
      </c>
      <c r="L493" s="1" t="s">
        <v>56</v>
      </c>
      <c r="M493" s="1" t="s">
        <v>56</v>
      </c>
      <c r="N493" s="1" t="s">
        <v>56</v>
      </c>
      <c r="O493">
        <v>4</v>
      </c>
      <c r="P493">
        <v>59</v>
      </c>
      <c r="Q493">
        <v>2500</v>
      </c>
      <c r="R493">
        <v>3.6</v>
      </c>
      <c r="S493">
        <v>2010</v>
      </c>
      <c r="T493">
        <v>2</v>
      </c>
      <c r="U493">
        <v>6</v>
      </c>
      <c r="V493" s="2">
        <v>40215</v>
      </c>
      <c r="W493">
        <v>30</v>
      </c>
      <c r="X493">
        <v>2599.7999999999997</v>
      </c>
      <c r="Y493" t="str">
        <f t="shared" si="28"/>
        <v>2001-3000</v>
      </c>
      <c r="Z493">
        <f t="shared" si="29"/>
        <v>2010</v>
      </c>
      <c r="AA493" t="str">
        <f t="shared" si="30"/>
        <v>February</v>
      </c>
      <c r="AB493" t="str">
        <f t="shared" si="31"/>
        <v>Q1</v>
      </c>
    </row>
    <row r="494" spans="1:28" x14ac:dyDescent="0.25">
      <c r="A494">
        <v>310674</v>
      </c>
      <c r="B494" s="1" t="s">
        <v>9854</v>
      </c>
      <c r="C494">
        <v>1</v>
      </c>
      <c r="D494" s="1" t="s">
        <v>53</v>
      </c>
      <c r="E494" s="1" t="s">
        <v>1770</v>
      </c>
      <c r="F494">
        <v>77.226908600000002</v>
      </c>
      <c r="G494">
        <v>28.599945300000002</v>
      </c>
      <c r="H494" s="1" t="s">
        <v>9855</v>
      </c>
      <c r="I494" s="1" t="s">
        <v>2</v>
      </c>
      <c r="J494">
        <v>1.2E-2</v>
      </c>
      <c r="K494" s="1" t="s">
        <v>60</v>
      </c>
      <c r="L494" s="1" t="s">
        <v>60</v>
      </c>
      <c r="M494" s="1" t="s">
        <v>56</v>
      </c>
      <c r="N494" s="1" t="s">
        <v>56</v>
      </c>
      <c r="O494">
        <v>4</v>
      </c>
      <c r="P494">
        <v>300</v>
      </c>
      <c r="Q494">
        <v>2500</v>
      </c>
      <c r="R494">
        <v>3.6</v>
      </c>
      <c r="S494">
        <v>2018</v>
      </c>
      <c r="T494">
        <v>2</v>
      </c>
      <c r="U494">
        <v>19</v>
      </c>
      <c r="V494" s="2">
        <v>43150</v>
      </c>
      <c r="W494">
        <v>30</v>
      </c>
      <c r="X494">
        <v>2599.7999999999997</v>
      </c>
      <c r="Y494" t="str">
        <f t="shared" si="28"/>
        <v>2001-3000</v>
      </c>
      <c r="Z494">
        <f t="shared" si="29"/>
        <v>2018</v>
      </c>
      <c r="AA494" t="str">
        <f t="shared" si="30"/>
        <v>February</v>
      </c>
      <c r="AB494" t="str">
        <f t="shared" si="31"/>
        <v>Q1</v>
      </c>
    </row>
    <row r="495" spans="1:28" x14ac:dyDescent="0.25">
      <c r="A495">
        <v>2731</v>
      </c>
      <c r="B495" s="1" t="s">
        <v>9856</v>
      </c>
      <c r="C495">
        <v>1</v>
      </c>
      <c r="D495" s="1" t="s">
        <v>53</v>
      </c>
      <c r="E495" s="1" t="s">
        <v>1034</v>
      </c>
      <c r="F495">
        <v>77.218187</v>
      </c>
      <c r="G495">
        <v>28.625444999999999</v>
      </c>
      <c r="H495" s="1" t="s">
        <v>8461</v>
      </c>
      <c r="I495" s="1" t="s">
        <v>2</v>
      </c>
      <c r="J495">
        <v>1.2E-2</v>
      </c>
      <c r="K495" s="1" t="s">
        <v>60</v>
      </c>
      <c r="L495" s="1" t="s">
        <v>56</v>
      </c>
      <c r="M495" s="1" t="s">
        <v>56</v>
      </c>
      <c r="N495" s="1" t="s">
        <v>56</v>
      </c>
      <c r="O495">
        <v>4</v>
      </c>
      <c r="P495">
        <v>57</v>
      </c>
      <c r="Q495">
        <v>2500</v>
      </c>
      <c r="R495">
        <v>3.6</v>
      </c>
      <c r="S495">
        <v>2011</v>
      </c>
      <c r="T495">
        <v>1</v>
      </c>
      <c r="U495">
        <v>24</v>
      </c>
      <c r="V495" s="2">
        <v>40567</v>
      </c>
      <c r="W495">
        <v>30</v>
      </c>
      <c r="X495">
        <v>2599.7999999999997</v>
      </c>
      <c r="Y495" t="str">
        <f t="shared" si="28"/>
        <v>2001-3000</v>
      </c>
      <c r="Z495">
        <f t="shared" si="29"/>
        <v>2011</v>
      </c>
      <c r="AA495" t="str">
        <f t="shared" si="30"/>
        <v>January</v>
      </c>
      <c r="AB495" t="str">
        <f t="shared" si="31"/>
        <v>Q1</v>
      </c>
    </row>
    <row r="496" spans="1:28" x14ac:dyDescent="0.25">
      <c r="A496">
        <v>312319</v>
      </c>
      <c r="B496" s="1" t="s">
        <v>9860</v>
      </c>
      <c r="C496">
        <v>1</v>
      </c>
      <c r="D496" s="1" t="s">
        <v>53</v>
      </c>
      <c r="E496" s="1" t="s">
        <v>3450</v>
      </c>
      <c r="F496">
        <v>77.101847000000006</v>
      </c>
      <c r="G496">
        <v>28.535183</v>
      </c>
      <c r="H496" s="1" t="s">
        <v>6092</v>
      </c>
      <c r="I496" s="1" t="s">
        <v>2</v>
      </c>
      <c r="J496">
        <v>1.2E-2</v>
      </c>
      <c r="K496" s="1" t="s">
        <v>60</v>
      </c>
      <c r="L496" s="1" t="s">
        <v>56</v>
      </c>
      <c r="M496" s="1" t="s">
        <v>56</v>
      </c>
      <c r="N496" s="1" t="s">
        <v>56</v>
      </c>
      <c r="O496">
        <v>4</v>
      </c>
      <c r="P496">
        <v>5</v>
      </c>
      <c r="Q496">
        <v>2500</v>
      </c>
      <c r="R496">
        <v>3</v>
      </c>
      <c r="S496">
        <v>2015</v>
      </c>
      <c r="T496">
        <v>1</v>
      </c>
      <c r="U496">
        <v>23</v>
      </c>
      <c r="V496" s="2">
        <v>42027</v>
      </c>
      <c r="W496">
        <v>30</v>
      </c>
      <c r="X496">
        <v>2599.7999999999997</v>
      </c>
      <c r="Y496" t="str">
        <f t="shared" si="28"/>
        <v>2001-3000</v>
      </c>
      <c r="Z496">
        <f t="shared" si="29"/>
        <v>2015</v>
      </c>
      <c r="AA496" t="str">
        <f t="shared" si="30"/>
        <v>January</v>
      </c>
      <c r="AB496" t="str">
        <f t="shared" si="31"/>
        <v>Q1</v>
      </c>
    </row>
    <row r="497" spans="1:28" x14ac:dyDescent="0.25">
      <c r="A497">
        <v>4499</v>
      </c>
      <c r="B497" s="1" t="s">
        <v>9864</v>
      </c>
      <c r="C497">
        <v>1</v>
      </c>
      <c r="D497" s="1" t="s">
        <v>53</v>
      </c>
      <c r="E497" s="1" t="s">
        <v>3378</v>
      </c>
      <c r="F497">
        <v>77.164437620000001</v>
      </c>
      <c r="G497">
        <v>28.556503469999999</v>
      </c>
      <c r="H497" s="1" t="s">
        <v>334</v>
      </c>
      <c r="I497" s="1" t="s">
        <v>2</v>
      </c>
      <c r="J497">
        <v>1.2E-2</v>
      </c>
      <c r="K497" s="1" t="s">
        <v>60</v>
      </c>
      <c r="L497" s="1" t="s">
        <v>56</v>
      </c>
      <c r="M497" s="1" t="s">
        <v>56</v>
      </c>
      <c r="N497" s="1" t="s">
        <v>56</v>
      </c>
      <c r="O497">
        <v>4</v>
      </c>
      <c r="P497">
        <v>64</v>
      </c>
      <c r="Q497">
        <v>2500</v>
      </c>
      <c r="R497">
        <v>3.4</v>
      </c>
      <c r="S497">
        <v>2013</v>
      </c>
      <c r="T497">
        <v>12</v>
      </c>
      <c r="U497">
        <v>2</v>
      </c>
      <c r="V497" s="2">
        <v>41610</v>
      </c>
      <c r="W497">
        <v>30</v>
      </c>
      <c r="X497">
        <v>2599.7999999999997</v>
      </c>
      <c r="Y497" t="str">
        <f t="shared" si="28"/>
        <v>2001-3000</v>
      </c>
      <c r="Z497">
        <f t="shared" si="29"/>
        <v>2013</v>
      </c>
      <c r="AA497" t="str">
        <f t="shared" si="30"/>
        <v>December</v>
      </c>
      <c r="AB497" t="str">
        <f t="shared" si="31"/>
        <v>Q4</v>
      </c>
    </row>
    <row r="498" spans="1:28" x14ac:dyDescent="0.25">
      <c r="A498">
        <v>5997</v>
      </c>
      <c r="B498" s="1" t="s">
        <v>9872</v>
      </c>
      <c r="C498">
        <v>1</v>
      </c>
      <c r="D498" s="1" t="s">
        <v>53</v>
      </c>
      <c r="E498" s="1" t="s">
        <v>2546</v>
      </c>
      <c r="F498">
        <v>77.110492100000002</v>
      </c>
      <c r="G498">
        <v>28.720856099999999</v>
      </c>
      <c r="H498" s="1" t="s">
        <v>377</v>
      </c>
      <c r="I498" s="1" t="s">
        <v>2</v>
      </c>
      <c r="J498">
        <v>1.2E-2</v>
      </c>
      <c r="K498" s="1" t="s">
        <v>60</v>
      </c>
      <c r="L498" s="1" t="s">
        <v>56</v>
      </c>
      <c r="M498" s="1" t="s">
        <v>56</v>
      </c>
      <c r="N498" s="1" t="s">
        <v>56</v>
      </c>
      <c r="O498">
        <v>4</v>
      </c>
      <c r="P498">
        <v>59</v>
      </c>
      <c r="Q498">
        <v>2500</v>
      </c>
      <c r="R498">
        <v>3.5</v>
      </c>
      <c r="S498">
        <v>2017</v>
      </c>
      <c r="T498">
        <v>11</v>
      </c>
      <c r="U498">
        <v>25</v>
      </c>
      <c r="V498" s="2">
        <v>43064</v>
      </c>
      <c r="W498">
        <v>30</v>
      </c>
      <c r="X498">
        <v>2599.7999999999997</v>
      </c>
      <c r="Y498" t="str">
        <f t="shared" si="28"/>
        <v>2001-3000</v>
      </c>
      <c r="Z498">
        <f t="shared" si="29"/>
        <v>2017</v>
      </c>
      <c r="AA498" t="str">
        <f t="shared" si="30"/>
        <v>November</v>
      </c>
      <c r="AB498" t="str">
        <f t="shared" si="31"/>
        <v>Q4</v>
      </c>
    </row>
    <row r="499" spans="1:28" x14ac:dyDescent="0.25">
      <c r="A499">
        <v>307802</v>
      </c>
      <c r="B499" s="1" t="s">
        <v>8289</v>
      </c>
      <c r="C499">
        <v>1</v>
      </c>
      <c r="D499" s="1" t="s">
        <v>53</v>
      </c>
      <c r="E499" s="1" t="s">
        <v>1770</v>
      </c>
      <c r="F499">
        <v>77.227052099999995</v>
      </c>
      <c r="G499">
        <v>28.600035099999999</v>
      </c>
      <c r="H499" s="1" t="s">
        <v>9873</v>
      </c>
      <c r="I499" s="1" t="s">
        <v>2</v>
      </c>
      <c r="J499">
        <v>1.2E-2</v>
      </c>
      <c r="K499" s="1" t="s">
        <v>56</v>
      </c>
      <c r="L499" s="1" t="s">
        <v>56</v>
      </c>
      <c r="M499" s="1" t="s">
        <v>56</v>
      </c>
      <c r="N499" s="1" t="s">
        <v>56</v>
      </c>
      <c r="O499">
        <v>4</v>
      </c>
      <c r="P499">
        <v>1186</v>
      </c>
      <c r="Q499">
        <v>2500</v>
      </c>
      <c r="R499">
        <v>3.8</v>
      </c>
      <c r="S499">
        <v>2015</v>
      </c>
      <c r="T499">
        <v>11</v>
      </c>
      <c r="U499">
        <v>6</v>
      </c>
      <c r="V499" s="2">
        <v>42314</v>
      </c>
      <c r="W499">
        <v>30</v>
      </c>
      <c r="X499">
        <v>2599.7999999999997</v>
      </c>
      <c r="Y499" t="str">
        <f t="shared" si="28"/>
        <v>2001-3000</v>
      </c>
      <c r="Z499">
        <f t="shared" si="29"/>
        <v>2015</v>
      </c>
      <c r="AA499" t="str">
        <f t="shared" si="30"/>
        <v>November</v>
      </c>
      <c r="AB499" t="str">
        <f t="shared" si="31"/>
        <v>Q4</v>
      </c>
    </row>
    <row r="500" spans="1:28" x14ac:dyDescent="0.25">
      <c r="A500">
        <v>4488</v>
      </c>
      <c r="B500" s="1" t="s">
        <v>9880</v>
      </c>
      <c r="C500">
        <v>1</v>
      </c>
      <c r="D500" s="1" t="s">
        <v>53</v>
      </c>
      <c r="E500" s="1" t="s">
        <v>6269</v>
      </c>
      <c r="F500">
        <v>77.090592000000001</v>
      </c>
      <c r="G500">
        <v>28.6672586</v>
      </c>
      <c r="H500" s="1" t="s">
        <v>377</v>
      </c>
      <c r="I500" s="1" t="s">
        <v>2</v>
      </c>
      <c r="J500">
        <v>1.2E-2</v>
      </c>
      <c r="K500" s="1" t="s">
        <v>60</v>
      </c>
      <c r="L500" s="1" t="s">
        <v>56</v>
      </c>
      <c r="M500" s="1" t="s">
        <v>56</v>
      </c>
      <c r="N500" s="1" t="s">
        <v>56</v>
      </c>
      <c r="O500">
        <v>4</v>
      </c>
      <c r="P500">
        <v>36</v>
      </c>
      <c r="Q500">
        <v>2500</v>
      </c>
      <c r="R500">
        <v>3.3</v>
      </c>
      <c r="S500">
        <v>2016</v>
      </c>
      <c r="T500">
        <v>11</v>
      </c>
      <c r="U500">
        <v>21</v>
      </c>
      <c r="V500" s="2">
        <v>42695</v>
      </c>
      <c r="W500">
        <v>30</v>
      </c>
      <c r="X500">
        <v>2599.7999999999997</v>
      </c>
      <c r="Y500" t="str">
        <f t="shared" si="28"/>
        <v>2001-3000</v>
      </c>
      <c r="Z500">
        <f t="shared" si="29"/>
        <v>2016</v>
      </c>
      <c r="AA500" t="str">
        <f t="shared" si="30"/>
        <v>November</v>
      </c>
      <c r="AB500" t="str">
        <f t="shared" si="31"/>
        <v>Q4</v>
      </c>
    </row>
    <row r="501" spans="1:28" x14ac:dyDescent="0.25">
      <c r="A501">
        <v>3719</v>
      </c>
      <c r="B501" s="1" t="s">
        <v>1404</v>
      </c>
      <c r="C501">
        <v>1</v>
      </c>
      <c r="D501" s="1" t="s">
        <v>53</v>
      </c>
      <c r="E501" s="1" t="s">
        <v>1253</v>
      </c>
      <c r="F501">
        <v>77.21612245</v>
      </c>
      <c r="G501">
        <v>28.528579239999999</v>
      </c>
      <c r="H501" s="1" t="s">
        <v>1387</v>
      </c>
      <c r="I501" s="1" t="s">
        <v>2</v>
      </c>
      <c r="J501">
        <v>1.2E-2</v>
      </c>
      <c r="K501" s="1" t="s">
        <v>60</v>
      </c>
      <c r="L501" s="1" t="s">
        <v>60</v>
      </c>
      <c r="M501" s="1" t="s">
        <v>56</v>
      </c>
      <c r="N501" s="1" t="s">
        <v>56</v>
      </c>
      <c r="O501">
        <v>4</v>
      </c>
      <c r="P501">
        <v>984</v>
      </c>
      <c r="Q501">
        <v>2500</v>
      </c>
      <c r="R501">
        <v>3.7</v>
      </c>
      <c r="S501">
        <v>2011</v>
      </c>
      <c r="T501">
        <v>10</v>
      </c>
      <c r="U501">
        <v>6</v>
      </c>
      <c r="V501" s="2">
        <v>40822</v>
      </c>
      <c r="W501">
        <v>30</v>
      </c>
      <c r="X501">
        <v>2599.7999999999997</v>
      </c>
      <c r="Y501" t="str">
        <f t="shared" si="28"/>
        <v>2001-3000</v>
      </c>
      <c r="Z501">
        <f t="shared" si="29"/>
        <v>2011</v>
      </c>
      <c r="AA501" t="str">
        <f t="shared" si="30"/>
        <v>October</v>
      </c>
      <c r="AB501" t="str">
        <f t="shared" si="31"/>
        <v>Q4</v>
      </c>
    </row>
    <row r="502" spans="1:28" x14ac:dyDescent="0.25">
      <c r="A502">
        <v>8521</v>
      </c>
      <c r="B502" s="1" t="s">
        <v>9890</v>
      </c>
      <c r="C502">
        <v>1</v>
      </c>
      <c r="D502" s="1" t="s">
        <v>53</v>
      </c>
      <c r="E502" s="1" t="s">
        <v>1673</v>
      </c>
      <c r="F502">
        <v>77.113617700000006</v>
      </c>
      <c r="G502">
        <v>28.630012099999998</v>
      </c>
      <c r="H502" s="1" t="s">
        <v>371</v>
      </c>
      <c r="I502" s="1" t="s">
        <v>2</v>
      </c>
      <c r="J502">
        <v>1.2E-2</v>
      </c>
      <c r="K502" s="1" t="s">
        <v>60</v>
      </c>
      <c r="L502" s="1" t="s">
        <v>56</v>
      </c>
      <c r="M502" s="1" t="s">
        <v>56</v>
      </c>
      <c r="N502" s="1" t="s">
        <v>56</v>
      </c>
      <c r="O502">
        <v>4</v>
      </c>
      <c r="P502">
        <v>14</v>
      </c>
      <c r="Q502">
        <v>2500</v>
      </c>
      <c r="R502">
        <v>2.9</v>
      </c>
      <c r="S502">
        <v>2018</v>
      </c>
      <c r="T502">
        <v>10</v>
      </c>
      <c r="U502">
        <v>9</v>
      </c>
      <c r="V502" s="2">
        <v>43382</v>
      </c>
      <c r="W502">
        <v>30</v>
      </c>
      <c r="X502">
        <v>2599.7999999999997</v>
      </c>
      <c r="Y502" t="str">
        <f t="shared" si="28"/>
        <v>2001-3000</v>
      </c>
      <c r="Z502">
        <f t="shared" si="29"/>
        <v>2018</v>
      </c>
      <c r="AA502" t="str">
        <f t="shared" si="30"/>
        <v>October</v>
      </c>
      <c r="AB502" t="str">
        <f t="shared" si="31"/>
        <v>Q4</v>
      </c>
    </row>
    <row r="503" spans="1:28" x14ac:dyDescent="0.25">
      <c r="A503">
        <v>1267</v>
      </c>
      <c r="B503" s="1" t="s">
        <v>9900</v>
      </c>
      <c r="C503">
        <v>1</v>
      </c>
      <c r="D503" s="1" t="s">
        <v>53</v>
      </c>
      <c r="E503" s="1" t="s">
        <v>7010</v>
      </c>
      <c r="F503">
        <v>77.143218700000006</v>
      </c>
      <c r="G503">
        <v>28.705739300000001</v>
      </c>
      <c r="H503" s="1" t="s">
        <v>55</v>
      </c>
      <c r="I503" s="1" t="s">
        <v>2</v>
      </c>
      <c r="J503">
        <v>1.2E-2</v>
      </c>
      <c r="K503" s="1" t="s">
        <v>60</v>
      </c>
      <c r="L503" s="1" t="s">
        <v>56</v>
      </c>
      <c r="M503" s="1" t="s">
        <v>56</v>
      </c>
      <c r="N503" s="1" t="s">
        <v>56</v>
      </c>
      <c r="O503">
        <v>4</v>
      </c>
      <c r="P503">
        <v>259</v>
      </c>
      <c r="Q503">
        <v>2500</v>
      </c>
      <c r="R503">
        <v>3.9</v>
      </c>
      <c r="S503">
        <v>2011</v>
      </c>
      <c r="T503">
        <v>4</v>
      </c>
      <c r="U503">
        <v>14</v>
      </c>
      <c r="V503" s="2">
        <v>40647</v>
      </c>
      <c r="W503">
        <v>30</v>
      </c>
      <c r="X503">
        <v>2599.7999999999997</v>
      </c>
      <c r="Y503" t="str">
        <f t="shared" si="28"/>
        <v>2001-3000</v>
      </c>
      <c r="Z503">
        <f t="shared" si="29"/>
        <v>2011</v>
      </c>
      <c r="AA503" t="str">
        <f t="shared" si="30"/>
        <v>April</v>
      </c>
      <c r="AB503" t="str">
        <f t="shared" si="31"/>
        <v>Q2</v>
      </c>
    </row>
    <row r="504" spans="1:28" x14ac:dyDescent="0.25">
      <c r="A504">
        <v>18408062</v>
      </c>
      <c r="B504" s="1" t="s">
        <v>9901</v>
      </c>
      <c r="C504">
        <v>1</v>
      </c>
      <c r="D504" s="1" t="s">
        <v>53</v>
      </c>
      <c r="E504" s="1" t="s">
        <v>340</v>
      </c>
      <c r="F504">
        <v>77.122934000000001</v>
      </c>
      <c r="G504">
        <v>28.552710999999999</v>
      </c>
      <c r="H504" s="1" t="s">
        <v>55</v>
      </c>
      <c r="I504" s="1" t="s">
        <v>2</v>
      </c>
      <c r="J504">
        <v>1.2E-2</v>
      </c>
      <c r="K504" s="1" t="s">
        <v>60</v>
      </c>
      <c r="L504" s="1" t="s">
        <v>56</v>
      </c>
      <c r="M504" s="1" t="s">
        <v>56</v>
      </c>
      <c r="N504" s="1" t="s">
        <v>56</v>
      </c>
      <c r="O504">
        <v>4</v>
      </c>
      <c r="P504">
        <v>7</v>
      </c>
      <c r="Q504">
        <v>2500</v>
      </c>
      <c r="R504">
        <v>3.1</v>
      </c>
      <c r="S504">
        <v>2017</v>
      </c>
      <c r="T504">
        <v>11</v>
      </c>
      <c r="U504">
        <v>1</v>
      </c>
      <c r="V504" s="2">
        <v>43040</v>
      </c>
      <c r="W504">
        <v>30</v>
      </c>
      <c r="X504">
        <v>2599.7999999999997</v>
      </c>
      <c r="Y504" t="str">
        <f t="shared" si="28"/>
        <v>2001-3000</v>
      </c>
      <c r="Z504">
        <f t="shared" si="29"/>
        <v>2017</v>
      </c>
      <c r="AA504" t="str">
        <f t="shared" si="30"/>
        <v>November</v>
      </c>
      <c r="AB504" t="str">
        <f t="shared" si="31"/>
        <v>Q4</v>
      </c>
    </row>
    <row r="505" spans="1:28" x14ac:dyDescent="0.25">
      <c r="A505">
        <v>5876</v>
      </c>
      <c r="B505" s="1" t="s">
        <v>9902</v>
      </c>
      <c r="C505">
        <v>1</v>
      </c>
      <c r="D505" s="1" t="s">
        <v>5717</v>
      </c>
      <c r="E505" s="1" t="s">
        <v>5737</v>
      </c>
      <c r="F505">
        <v>77.034962699999994</v>
      </c>
      <c r="G505">
        <v>28.4582412</v>
      </c>
      <c r="H505" s="1" t="s">
        <v>371</v>
      </c>
      <c r="I505" s="1" t="s">
        <v>2</v>
      </c>
      <c r="J505">
        <v>1.2E-2</v>
      </c>
      <c r="K505" s="1" t="s">
        <v>60</v>
      </c>
      <c r="L505" s="1" t="s">
        <v>56</v>
      </c>
      <c r="M505" s="1" t="s">
        <v>56</v>
      </c>
      <c r="N505" s="1" t="s">
        <v>56</v>
      </c>
      <c r="O505">
        <v>4</v>
      </c>
      <c r="P505">
        <v>15</v>
      </c>
      <c r="Q505">
        <v>2500</v>
      </c>
      <c r="R505">
        <v>2.9</v>
      </c>
      <c r="S505">
        <v>2012</v>
      </c>
      <c r="T505">
        <v>9</v>
      </c>
      <c r="U505">
        <v>8</v>
      </c>
      <c r="V505" s="2">
        <v>41160</v>
      </c>
      <c r="W505">
        <v>30</v>
      </c>
      <c r="X505">
        <v>2599.7999999999997</v>
      </c>
      <c r="Y505" t="str">
        <f t="shared" si="28"/>
        <v>2001-3000</v>
      </c>
      <c r="Z505">
        <f t="shared" si="29"/>
        <v>2012</v>
      </c>
      <c r="AA505" t="str">
        <f t="shared" si="30"/>
        <v>September</v>
      </c>
      <c r="AB505" t="str">
        <f t="shared" si="31"/>
        <v>Q3</v>
      </c>
    </row>
    <row r="506" spans="1:28" x14ac:dyDescent="0.25">
      <c r="A506">
        <v>18441707</v>
      </c>
      <c r="B506" s="1" t="s">
        <v>9906</v>
      </c>
      <c r="C506">
        <v>1</v>
      </c>
      <c r="D506" s="1" t="s">
        <v>5717</v>
      </c>
      <c r="E506" s="1" t="s">
        <v>9907</v>
      </c>
      <c r="F506">
        <v>77.080366999999995</v>
      </c>
      <c r="G506">
        <v>28.460925</v>
      </c>
      <c r="H506" s="1" t="s">
        <v>1772</v>
      </c>
      <c r="I506" s="1" t="s">
        <v>2</v>
      </c>
      <c r="J506">
        <v>1.2E-2</v>
      </c>
      <c r="K506" s="1" t="s">
        <v>56</v>
      </c>
      <c r="L506" s="1" t="s">
        <v>56</v>
      </c>
      <c r="M506" s="1" t="s">
        <v>56</v>
      </c>
      <c r="N506" s="1" t="s">
        <v>56</v>
      </c>
      <c r="O506">
        <v>4</v>
      </c>
      <c r="P506">
        <v>3</v>
      </c>
      <c r="Q506">
        <v>2500</v>
      </c>
      <c r="R506">
        <v>1</v>
      </c>
      <c r="S506">
        <v>2018</v>
      </c>
      <c r="T506">
        <v>9</v>
      </c>
      <c r="U506">
        <v>21</v>
      </c>
      <c r="V506" s="2">
        <v>43364</v>
      </c>
      <c r="W506">
        <v>30</v>
      </c>
      <c r="X506">
        <v>2599.7999999999997</v>
      </c>
      <c r="Y506" t="str">
        <f t="shared" si="28"/>
        <v>2001-3000</v>
      </c>
      <c r="Z506">
        <f t="shared" si="29"/>
        <v>2018</v>
      </c>
      <c r="AA506" t="str">
        <f t="shared" si="30"/>
        <v>September</v>
      </c>
      <c r="AB506" t="str">
        <f t="shared" si="31"/>
        <v>Q3</v>
      </c>
    </row>
    <row r="507" spans="1:28" x14ac:dyDescent="0.25">
      <c r="A507">
        <v>3961</v>
      </c>
      <c r="B507" s="1" t="s">
        <v>9909</v>
      </c>
      <c r="C507">
        <v>1</v>
      </c>
      <c r="D507" s="1" t="s">
        <v>5717</v>
      </c>
      <c r="E507" s="1" t="s">
        <v>8374</v>
      </c>
      <c r="F507">
        <v>77.092307700000006</v>
      </c>
      <c r="G507">
        <v>28.4799845</v>
      </c>
      <c r="H507" s="1" t="s">
        <v>2158</v>
      </c>
      <c r="I507" s="1" t="s">
        <v>2</v>
      </c>
      <c r="J507">
        <v>1.2E-2</v>
      </c>
      <c r="K507" s="1" t="s">
        <v>60</v>
      </c>
      <c r="L507" s="1" t="s">
        <v>56</v>
      </c>
      <c r="M507" s="1" t="s">
        <v>56</v>
      </c>
      <c r="N507" s="1" t="s">
        <v>56</v>
      </c>
      <c r="O507">
        <v>4</v>
      </c>
      <c r="P507">
        <v>57</v>
      </c>
      <c r="Q507">
        <v>2500</v>
      </c>
      <c r="R507">
        <v>3.3</v>
      </c>
      <c r="S507">
        <v>2018</v>
      </c>
      <c r="T507">
        <v>9</v>
      </c>
      <c r="U507">
        <v>14</v>
      </c>
      <c r="V507" s="2">
        <v>43357</v>
      </c>
      <c r="W507">
        <v>30</v>
      </c>
      <c r="X507">
        <v>2599.7999999999997</v>
      </c>
      <c r="Y507" t="str">
        <f t="shared" si="28"/>
        <v>2001-3000</v>
      </c>
      <c r="Z507">
        <f t="shared" si="29"/>
        <v>2018</v>
      </c>
      <c r="AA507" t="str">
        <f t="shared" si="30"/>
        <v>September</v>
      </c>
      <c r="AB507" t="str">
        <f t="shared" si="31"/>
        <v>Q3</v>
      </c>
    </row>
    <row r="508" spans="1:28" x14ac:dyDescent="0.25">
      <c r="A508">
        <v>18291200</v>
      </c>
      <c r="B508" s="1" t="s">
        <v>8289</v>
      </c>
      <c r="C508">
        <v>1</v>
      </c>
      <c r="D508" s="1" t="s">
        <v>5717</v>
      </c>
      <c r="E508" s="1" t="s">
        <v>6500</v>
      </c>
      <c r="F508">
        <v>77.096912000000003</v>
      </c>
      <c r="G508">
        <v>28.450973659999999</v>
      </c>
      <c r="H508" s="1" t="s">
        <v>9873</v>
      </c>
      <c r="I508" s="1" t="s">
        <v>2</v>
      </c>
      <c r="J508">
        <v>1.2E-2</v>
      </c>
      <c r="K508" s="1" t="s">
        <v>60</v>
      </c>
      <c r="L508" s="1" t="s">
        <v>56</v>
      </c>
      <c r="M508" s="1" t="s">
        <v>56</v>
      </c>
      <c r="N508" s="1" t="s">
        <v>56</v>
      </c>
      <c r="O508">
        <v>4</v>
      </c>
      <c r="P508">
        <v>13</v>
      </c>
      <c r="Q508">
        <v>2500</v>
      </c>
      <c r="R508">
        <v>3.5</v>
      </c>
      <c r="S508">
        <v>2018</v>
      </c>
      <c r="T508">
        <v>9</v>
      </c>
      <c r="U508">
        <v>3</v>
      </c>
      <c r="V508" s="2">
        <v>43346</v>
      </c>
      <c r="W508">
        <v>30</v>
      </c>
      <c r="X508">
        <v>2599.7999999999997</v>
      </c>
      <c r="Y508" t="str">
        <f t="shared" si="28"/>
        <v>2001-3000</v>
      </c>
      <c r="Z508">
        <f t="shared" si="29"/>
        <v>2018</v>
      </c>
      <c r="AA508" t="str">
        <f t="shared" si="30"/>
        <v>September</v>
      </c>
      <c r="AB508" t="str">
        <f t="shared" si="31"/>
        <v>Q3</v>
      </c>
    </row>
    <row r="509" spans="1:28" x14ac:dyDescent="0.25">
      <c r="A509">
        <v>306133</v>
      </c>
      <c r="B509" s="1" t="s">
        <v>9917</v>
      </c>
      <c r="C509">
        <v>1</v>
      </c>
      <c r="D509" s="1" t="s">
        <v>5717</v>
      </c>
      <c r="E509" s="1" t="s">
        <v>5748</v>
      </c>
      <c r="F509">
        <v>77.088687899999996</v>
      </c>
      <c r="G509">
        <v>28.4952975</v>
      </c>
      <c r="H509" s="1" t="s">
        <v>1347</v>
      </c>
      <c r="I509" s="1" t="s">
        <v>2</v>
      </c>
      <c r="J509">
        <v>1.2E-2</v>
      </c>
      <c r="K509" s="1" t="s">
        <v>60</v>
      </c>
      <c r="L509" s="1" t="s">
        <v>60</v>
      </c>
      <c r="M509" s="1" t="s">
        <v>56</v>
      </c>
      <c r="N509" s="1" t="s">
        <v>56</v>
      </c>
      <c r="O509">
        <v>4</v>
      </c>
      <c r="P509">
        <v>980</v>
      </c>
      <c r="Q509">
        <v>2500</v>
      </c>
      <c r="R509">
        <v>3.7</v>
      </c>
      <c r="S509">
        <v>2017</v>
      </c>
      <c r="T509">
        <v>7</v>
      </c>
      <c r="U509">
        <v>1</v>
      </c>
      <c r="V509" s="2">
        <v>42917</v>
      </c>
      <c r="W509">
        <v>30</v>
      </c>
      <c r="X509">
        <v>2599.7999999999997</v>
      </c>
      <c r="Y509" t="str">
        <f t="shared" si="28"/>
        <v>2001-3000</v>
      </c>
      <c r="Z509">
        <f t="shared" si="29"/>
        <v>2017</v>
      </c>
      <c r="AA509" t="str">
        <f t="shared" si="30"/>
        <v>July</v>
      </c>
      <c r="AB509" t="str">
        <f t="shared" si="31"/>
        <v>Q3</v>
      </c>
    </row>
    <row r="510" spans="1:28" x14ac:dyDescent="0.25">
      <c r="A510">
        <v>18255106</v>
      </c>
      <c r="B510" s="1" t="s">
        <v>9918</v>
      </c>
      <c r="C510">
        <v>1</v>
      </c>
      <c r="D510" s="1" t="s">
        <v>5717</v>
      </c>
      <c r="E510" s="1" t="s">
        <v>5751</v>
      </c>
      <c r="F510">
        <v>77.0812241</v>
      </c>
      <c r="G510">
        <v>28.467507300000001</v>
      </c>
      <c r="H510" s="1" t="s">
        <v>9919</v>
      </c>
      <c r="I510" s="1" t="s">
        <v>2</v>
      </c>
      <c r="J510">
        <v>1.2E-2</v>
      </c>
      <c r="K510" s="1" t="s">
        <v>56</v>
      </c>
      <c r="L510" s="1" t="s">
        <v>56</v>
      </c>
      <c r="M510" s="1" t="s">
        <v>56</v>
      </c>
      <c r="N510" s="1" t="s">
        <v>56</v>
      </c>
      <c r="O510">
        <v>4</v>
      </c>
      <c r="P510">
        <v>230</v>
      </c>
      <c r="Q510">
        <v>2500</v>
      </c>
      <c r="R510">
        <v>4.0999999999999996</v>
      </c>
      <c r="S510">
        <v>2013</v>
      </c>
      <c r="T510">
        <v>7</v>
      </c>
      <c r="U510">
        <v>2</v>
      </c>
      <c r="V510" s="2">
        <v>41457</v>
      </c>
      <c r="W510">
        <v>30</v>
      </c>
      <c r="X510">
        <v>2599.7999999999997</v>
      </c>
      <c r="Y510" t="str">
        <f t="shared" si="28"/>
        <v>2001-3000</v>
      </c>
      <c r="Z510">
        <f t="shared" si="29"/>
        <v>2013</v>
      </c>
      <c r="AA510" t="str">
        <f t="shared" si="30"/>
        <v>July</v>
      </c>
      <c r="AB510" t="str">
        <f t="shared" si="31"/>
        <v>Q3</v>
      </c>
    </row>
    <row r="511" spans="1:28" x14ac:dyDescent="0.25">
      <c r="A511">
        <v>305400</v>
      </c>
      <c r="B511" s="1" t="s">
        <v>9920</v>
      </c>
      <c r="C511">
        <v>1</v>
      </c>
      <c r="D511" s="1" t="s">
        <v>5717</v>
      </c>
      <c r="E511" s="1" t="s">
        <v>9921</v>
      </c>
      <c r="F511">
        <v>77.103164899999996</v>
      </c>
      <c r="G511">
        <v>28.481847500000001</v>
      </c>
      <c r="H511" s="1" t="s">
        <v>371</v>
      </c>
      <c r="I511" s="1" t="s">
        <v>2</v>
      </c>
      <c r="J511">
        <v>1.2E-2</v>
      </c>
      <c r="K511" s="1" t="s">
        <v>60</v>
      </c>
      <c r="L511" s="1" t="s">
        <v>56</v>
      </c>
      <c r="M511" s="1" t="s">
        <v>56</v>
      </c>
      <c r="N511" s="1" t="s">
        <v>56</v>
      </c>
      <c r="O511">
        <v>4</v>
      </c>
      <c r="P511">
        <v>20</v>
      </c>
      <c r="Q511">
        <v>2500</v>
      </c>
      <c r="R511">
        <v>2.6</v>
      </c>
      <c r="S511">
        <v>2015</v>
      </c>
      <c r="T511">
        <v>7</v>
      </c>
      <c r="U511">
        <v>20</v>
      </c>
      <c r="V511" s="2">
        <v>42205</v>
      </c>
      <c r="W511">
        <v>30</v>
      </c>
      <c r="X511">
        <v>2599.7999999999997</v>
      </c>
      <c r="Y511" t="str">
        <f t="shared" si="28"/>
        <v>2001-3000</v>
      </c>
      <c r="Z511">
        <f t="shared" si="29"/>
        <v>2015</v>
      </c>
      <c r="AA511" t="str">
        <f t="shared" si="30"/>
        <v>July</v>
      </c>
      <c r="AB511" t="str">
        <f t="shared" si="31"/>
        <v>Q3</v>
      </c>
    </row>
    <row r="512" spans="1:28" x14ac:dyDescent="0.25">
      <c r="A512">
        <v>3855</v>
      </c>
      <c r="B512" s="1" t="s">
        <v>9922</v>
      </c>
      <c r="C512">
        <v>1</v>
      </c>
      <c r="D512" s="1" t="s">
        <v>5717</v>
      </c>
      <c r="E512" s="1" t="s">
        <v>132</v>
      </c>
      <c r="F512">
        <v>77.102076800000006</v>
      </c>
      <c r="G512">
        <v>28.480604100000001</v>
      </c>
      <c r="H512" s="1" t="s">
        <v>9923</v>
      </c>
      <c r="I512" s="1" t="s">
        <v>2</v>
      </c>
      <c r="J512">
        <v>1.2E-2</v>
      </c>
      <c r="K512" s="1" t="s">
        <v>60</v>
      </c>
      <c r="L512" s="1" t="s">
        <v>56</v>
      </c>
      <c r="M512" s="1" t="s">
        <v>56</v>
      </c>
      <c r="N512" s="1" t="s">
        <v>56</v>
      </c>
      <c r="O512">
        <v>4</v>
      </c>
      <c r="P512">
        <v>57</v>
      </c>
      <c r="Q512">
        <v>2500</v>
      </c>
      <c r="R512">
        <v>3.5</v>
      </c>
      <c r="S512">
        <v>2011</v>
      </c>
      <c r="T512">
        <v>6</v>
      </c>
      <c r="U512">
        <v>2</v>
      </c>
      <c r="V512" s="2">
        <v>40696</v>
      </c>
      <c r="W512">
        <v>30</v>
      </c>
      <c r="X512">
        <v>2599.7999999999997</v>
      </c>
      <c r="Y512" t="str">
        <f t="shared" si="28"/>
        <v>2001-3000</v>
      </c>
      <c r="Z512">
        <f t="shared" si="29"/>
        <v>2011</v>
      </c>
      <c r="AA512" t="str">
        <f t="shared" si="30"/>
        <v>June</v>
      </c>
      <c r="AB512" t="str">
        <f t="shared" si="31"/>
        <v>Q2</v>
      </c>
    </row>
    <row r="513" spans="1:28" x14ac:dyDescent="0.25">
      <c r="A513">
        <v>1245</v>
      </c>
      <c r="B513" s="1" t="s">
        <v>1404</v>
      </c>
      <c r="C513">
        <v>1</v>
      </c>
      <c r="D513" s="1" t="s">
        <v>5717</v>
      </c>
      <c r="E513" s="1" t="s">
        <v>5774</v>
      </c>
      <c r="F513">
        <v>77.0801187</v>
      </c>
      <c r="G513">
        <v>28.481006399999998</v>
      </c>
      <c r="H513" s="1" t="s">
        <v>1387</v>
      </c>
      <c r="I513" s="1" t="s">
        <v>2</v>
      </c>
      <c r="J513">
        <v>1.2E-2</v>
      </c>
      <c r="K513" s="1" t="s">
        <v>60</v>
      </c>
      <c r="L513" s="1" t="s">
        <v>60</v>
      </c>
      <c r="M513" s="1" t="s">
        <v>56</v>
      </c>
      <c r="N513" s="1" t="s">
        <v>56</v>
      </c>
      <c r="O513">
        <v>4</v>
      </c>
      <c r="P513">
        <v>730</v>
      </c>
      <c r="Q513">
        <v>2500</v>
      </c>
      <c r="R513">
        <v>3.7</v>
      </c>
      <c r="S513">
        <v>2018</v>
      </c>
      <c r="T513">
        <v>5</v>
      </c>
      <c r="U513">
        <v>14</v>
      </c>
      <c r="V513" s="2">
        <v>43234</v>
      </c>
      <c r="W513">
        <v>30</v>
      </c>
      <c r="X513">
        <v>2599.7999999999997</v>
      </c>
      <c r="Y513" t="str">
        <f t="shared" si="28"/>
        <v>2001-3000</v>
      </c>
      <c r="Z513">
        <f t="shared" si="29"/>
        <v>2018</v>
      </c>
      <c r="AA513" t="str">
        <f t="shared" si="30"/>
        <v>May</v>
      </c>
      <c r="AB513" t="str">
        <f t="shared" si="31"/>
        <v>Q2</v>
      </c>
    </row>
    <row r="514" spans="1:28" x14ac:dyDescent="0.25">
      <c r="A514">
        <v>305905</v>
      </c>
      <c r="B514" s="1" t="s">
        <v>1459</v>
      </c>
      <c r="C514">
        <v>1</v>
      </c>
      <c r="D514" s="1" t="s">
        <v>5717</v>
      </c>
      <c r="E514" s="1" t="s">
        <v>5748</v>
      </c>
      <c r="F514">
        <v>77.088508000000004</v>
      </c>
      <c r="G514">
        <v>28.494921699999999</v>
      </c>
      <c r="H514" s="1" t="s">
        <v>9924</v>
      </c>
      <c r="I514" s="1" t="s">
        <v>2</v>
      </c>
      <c r="J514">
        <v>1.2E-2</v>
      </c>
      <c r="K514" s="1" t="s">
        <v>60</v>
      </c>
      <c r="L514" s="1" t="s">
        <v>56</v>
      </c>
      <c r="M514" s="1" t="s">
        <v>56</v>
      </c>
      <c r="N514" s="1" t="s">
        <v>56</v>
      </c>
      <c r="O514">
        <v>4</v>
      </c>
      <c r="P514">
        <v>1949</v>
      </c>
      <c r="Q514">
        <v>2500</v>
      </c>
      <c r="R514">
        <v>4.0999999999999996</v>
      </c>
      <c r="S514">
        <v>2014</v>
      </c>
      <c r="T514">
        <v>4</v>
      </c>
      <c r="U514">
        <v>13</v>
      </c>
      <c r="V514" s="2">
        <v>41742</v>
      </c>
      <c r="W514">
        <v>30</v>
      </c>
      <c r="X514">
        <v>2599.7999999999997</v>
      </c>
      <c r="Y514" t="str">
        <f t="shared" ref="Y514:Y577" si="32">IFERROR(IF(X514&lt;=500, "0-500", IF(AND(X514&gt;500, X514&lt;=1000), "501-1000", IF(AND(X514&gt;1000, X514&lt;=2000), "1001-2000", IF(AND(X514&gt;2000, X514&lt;=3000), "2001-3000", IF(AND(X514&gt;3000, X514&lt;=4000),"3001-4000", "4001+"))))), "Unknown")</f>
        <v>2001-3000</v>
      </c>
      <c r="Z514">
        <f t="shared" ref="Z514:Z577" si="33">YEAR(V514)</f>
        <v>2014</v>
      </c>
      <c r="AA514" t="str">
        <f t="shared" ref="AA514:AA577" si="34">TEXT(V514, "mmmm")</f>
        <v>April</v>
      </c>
      <c r="AB514" t="str">
        <f t="shared" ref="AB514:AB577" si="35">"Q"&amp;ROUNDUP(MONTH(V514)/3, 0)</f>
        <v>Q2</v>
      </c>
    </row>
    <row r="515" spans="1:28" x14ac:dyDescent="0.25">
      <c r="A515">
        <v>18291211</v>
      </c>
      <c r="B515" s="1" t="s">
        <v>9929</v>
      </c>
      <c r="C515">
        <v>1</v>
      </c>
      <c r="D515" s="1" t="s">
        <v>5717</v>
      </c>
      <c r="E515" s="1" t="s">
        <v>9930</v>
      </c>
      <c r="F515">
        <v>77.073220199999994</v>
      </c>
      <c r="G515">
        <v>28.478212599999999</v>
      </c>
      <c r="H515" s="1" t="s">
        <v>8375</v>
      </c>
      <c r="I515" s="1" t="s">
        <v>2</v>
      </c>
      <c r="J515">
        <v>1.2E-2</v>
      </c>
      <c r="K515" s="1" t="s">
        <v>60</v>
      </c>
      <c r="L515" s="1" t="s">
        <v>56</v>
      </c>
      <c r="M515" s="1" t="s">
        <v>56</v>
      </c>
      <c r="N515" s="1" t="s">
        <v>56</v>
      </c>
      <c r="O515">
        <v>4</v>
      </c>
      <c r="P515">
        <v>4</v>
      </c>
      <c r="Q515">
        <v>2500</v>
      </c>
      <c r="R515">
        <v>3</v>
      </c>
      <c r="S515">
        <v>2014</v>
      </c>
      <c r="T515">
        <v>4</v>
      </c>
      <c r="U515">
        <v>26</v>
      </c>
      <c r="V515" s="2">
        <v>41755</v>
      </c>
      <c r="W515">
        <v>30</v>
      </c>
      <c r="X515">
        <v>2599.7999999999997</v>
      </c>
      <c r="Y515" t="str">
        <f t="shared" si="32"/>
        <v>2001-3000</v>
      </c>
      <c r="Z515">
        <f t="shared" si="33"/>
        <v>2014</v>
      </c>
      <c r="AA515" t="str">
        <f t="shared" si="34"/>
        <v>April</v>
      </c>
      <c r="AB515" t="str">
        <f t="shared" si="35"/>
        <v>Q2</v>
      </c>
    </row>
    <row r="516" spans="1:28" x14ac:dyDescent="0.25">
      <c r="A516">
        <v>7496</v>
      </c>
      <c r="B516" s="1" t="s">
        <v>9932</v>
      </c>
      <c r="C516">
        <v>1</v>
      </c>
      <c r="D516" s="1" t="s">
        <v>5717</v>
      </c>
      <c r="E516" s="1" t="s">
        <v>9933</v>
      </c>
      <c r="F516">
        <v>77.064046599999998</v>
      </c>
      <c r="G516">
        <v>28.464600099999998</v>
      </c>
      <c r="H516" s="1" t="s">
        <v>322</v>
      </c>
      <c r="I516" s="1" t="s">
        <v>2</v>
      </c>
      <c r="J516">
        <v>1.2E-2</v>
      </c>
      <c r="K516" s="1" t="s">
        <v>60</v>
      </c>
      <c r="L516" s="1" t="s">
        <v>56</v>
      </c>
      <c r="M516" s="1" t="s">
        <v>56</v>
      </c>
      <c r="N516" s="1" t="s">
        <v>56</v>
      </c>
      <c r="O516">
        <v>4</v>
      </c>
      <c r="P516">
        <v>94</v>
      </c>
      <c r="Q516">
        <v>2500</v>
      </c>
      <c r="R516">
        <v>3.6</v>
      </c>
      <c r="S516">
        <v>2010</v>
      </c>
      <c r="T516">
        <v>4</v>
      </c>
      <c r="U516">
        <v>2</v>
      </c>
      <c r="V516" s="2">
        <v>40270</v>
      </c>
      <c r="W516">
        <v>30</v>
      </c>
      <c r="X516">
        <v>2599.7999999999997</v>
      </c>
      <c r="Y516" t="str">
        <f t="shared" si="32"/>
        <v>2001-3000</v>
      </c>
      <c r="Z516">
        <f t="shared" si="33"/>
        <v>2010</v>
      </c>
      <c r="AA516" t="str">
        <f t="shared" si="34"/>
        <v>April</v>
      </c>
      <c r="AB516" t="str">
        <f t="shared" si="35"/>
        <v>Q2</v>
      </c>
    </row>
    <row r="517" spans="1:28" x14ac:dyDescent="0.25">
      <c r="A517">
        <v>3575</v>
      </c>
      <c r="B517" s="1" t="s">
        <v>9121</v>
      </c>
      <c r="C517">
        <v>1</v>
      </c>
      <c r="D517" s="1" t="s">
        <v>5717</v>
      </c>
      <c r="E517" s="1" t="s">
        <v>5791</v>
      </c>
      <c r="F517">
        <v>77.062543599999998</v>
      </c>
      <c r="G517">
        <v>28.468572600000002</v>
      </c>
      <c r="H517" s="1" t="s">
        <v>1560</v>
      </c>
      <c r="I517" s="1" t="s">
        <v>2</v>
      </c>
      <c r="J517">
        <v>1.2E-2</v>
      </c>
      <c r="K517" s="1" t="s">
        <v>60</v>
      </c>
      <c r="L517" s="1" t="s">
        <v>60</v>
      </c>
      <c r="M517" s="1" t="s">
        <v>56</v>
      </c>
      <c r="N517" s="1" t="s">
        <v>56</v>
      </c>
      <c r="O517">
        <v>4</v>
      </c>
      <c r="P517">
        <v>327</v>
      </c>
      <c r="Q517">
        <v>2500</v>
      </c>
      <c r="R517">
        <v>4.2</v>
      </c>
      <c r="S517">
        <v>2016</v>
      </c>
      <c r="T517">
        <v>1</v>
      </c>
      <c r="U517">
        <v>19</v>
      </c>
      <c r="V517" s="2">
        <v>42388</v>
      </c>
      <c r="W517">
        <v>30</v>
      </c>
      <c r="X517">
        <v>2599.7999999999997</v>
      </c>
      <c r="Y517" t="str">
        <f t="shared" si="32"/>
        <v>2001-3000</v>
      </c>
      <c r="Z517">
        <f t="shared" si="33"/>
        <v>2016</v>
      </c>
      <c r="AA517" t="str">
        <f t="shared" si="34"/>
        <v>January</v>
      </c>
      <c r="AB517" t="str">
        <f t="shared" si="35"/>
        <v>Q1</v>
      </c>
    </row>
    <row r="518" spans="1:28" x14ac:dyDescent="0.25">
      <c r="A518">
        <v>18291198</v>
      </c>
      <c r="B518" s="1" t="s">
        <v>9937</v>
      </c>
      <c r="C518">
        <v>1</v>
      </c>
      <c r="D518" s="1" t="s">
        <v>5717</v>
      </c>
      <c r="E518" s="1" t="s">
        <v>6500</v>
      </c>
      <c r="F518">
        <v>77.096885520000001</v>
      </c>
      <c r="G518">
        <v>28.451041750000002</v>
      </c>
      <c r="H518" s="1" t="s">
        <v>9938</v>
      </c>
      <c r="I518" s="1" t="s">
        <v>2</v>
      </c>
      <c r="J518">
        <v>1.2E-2</v>
      </c>
      <c r="K518" s="1" t="s">
        <v>60</v>
      </c>
      <c r="L518" s="1" t="s">
        <v>56</v>
      </c>
      <c r="M518" s="1" t="s">
        <v>56</v>
      </c>
      <c r="N518" s="1" t="s">
        <v>56</v>
      </c>
      <c r="O518">
        <v>4</v>
      </c>
      <c r="P518">
        <v>127</v>
      </c>
      <c r="Q518">
        <v>2500</v>
      </c>
      <c r="R518">
        <v>3.8</v>
      </c>
      <c r="S518">
        <v>2010</v>
      </c>
      <c r="T518">
        <v>1</v>
      </c>
      <c r="U518">
        <v>23</v>
      </c>
      <c r="V518" s="2">
        <v>40201</v>
      </c>
      <c r="W518">
        <v>30</v>
      </c>
      <c r="X518">
        <v>2599.7999999999997</v>
      </c>
      <c r="Y518" t="str">
        <f t="shared" si="32"/>
        <v>2001-3000</v>
      </c>
      <c r="Z518">
        <f t="shared" si="33"/>
        <v>2010</v>
      </c>
      <c r="AA518" t="str">
        <f t="shared" si="34"/>
        <v>January</v>
      </c>
      <c r="AB518" t="str">
        <f t="shared" si="35"/>
        <v>Q1</v>
      </c>
    </row>
    <row r="519" spans="1:28" x14ac:dyDescent="0.25">
      <c r="A519">
        <v>18306533</v>
      </c>
      <c r="B519" s="1" t="s">
        <v>9941</v>
      </c>
      <c r="C519">
        <v>1</v>
      </c>
      <c r="D519" s="1" t="s">
        <v>5717</v>
      </c>
      <c r="E519" s="1" t="s">
        <v>5730</v>
      </c>
      <c r="F519">
        <v>77.041789829999999</v>
      </c>
      <c r="G519">
        <v>28.41593885</v>
      </c>
      <c r="H519" s="1" t="s">
        <v>1266</v>
      </c>
      <c r="I519" s="1" t="s">
        <v>2</v>
      </c>
      <c r="J519">
        <v>1.2E-2</v>
      </c>
      <c r="K519" s="1" t="s">
        <v>60</v>
      </c>
      <c r="L519" s="1" t="s">
        <v>56</v>
      </c>
      <c r="M519" s="1" t="s">
        <v>56</v>
      </c>
      <c r="N519" s="1" t="s">
        <v>56</v>
      </c>
      <c r="O519">
        <v>4</v>
      </c>
      <c r="P519">
        <v>56</v>
      </c>
      <c r="Q519">
        <v>2500</v>
      </c>
      <c r="R519">
        <v>4.0999999999999996</v>
      </c>
      <c r="S519">
        <v>2016</v>
      </c>
      <c r="T519">
        <v>12</v>
      </c>
      <c r="U519">
        <v>24</v>
      </c>
      <c r="V519" s="2">
        <v>42728</v>
      </c>
      <c r="W519">
        <v>30</v>
      </c>
      <c r="X519">
        <v>2599.7999999999997</v>
      </c>
      <c r="Y519" t="str">
        <f t="shared" si="32"/>
        <v>2001-3000</v>
      </c>
      <c r="Z519">
        <f t="shared" si="33"/>
        <v>2016</v>
      </c>
      <c r="AA519" t="str">
        <f t="shared" si="34"/>
        <v>December</v>
      </c>
      <c r="AB519" t="str">
        <f t="shared" si="35"/>
        <v>Q4</v>
      </c>
    </row>
    <row r="520" spans="1:28" x14ac:dyDescent="0.25">
      <c r="A520">
        <v>3212</v>
      </c>
      <c r="B520" s="1" t="s">
        <v>9944</v>
      </c>
      <c r="C520">
        <v>1</v>
      </c>
      <c r="D520" s="1" t="s">
        <v>6826</v>
      </c>
      <c r="E520" s="1" t="s">
        <v>6906</v>
      </c>
      <c r="F520">
        <v>77.3410212</v>
      </c>
      <c r="G520">
        <v>28.585492800000001</v>
      </c>
      <c r="H520" s="1" t="s">
        <v>9945</v>
      </c>
      <c r="I520" s="1" t="s">
        <v>2</v>
      </c>
      <c r="J520">
        <v>1.2E-2</v>
      </c>
      <c r="K520" s="1" t="s">
        <v>60</v>
      </c>
      <c r="L520" s="1" t="s">
        <v>56</v>
      </c>
      <c r="M520" s="1" t="s">
        <v>56</v>
      </c>
      <c r="N520" s="1" t="s">
        <v>56</v>
      </c>
      <c r="O520">
        <v>4</v>
      </c>
      <c r="P520">
        <v>116</v>
      </c>
      <c r="Q520">
        <v>2500</v>
      </c>
      <c r="R520">
        <v>2.2000000000000002</v>
      </c>
      <c r="S520">
        <v>2015</v>
      </c>
      <c r="T520">
        <v>6</v>
      </c>
      <c r="U520">
        <v>17</v>
      </c>
      <c r="V520" s="2">
        <v>42172</v>
      </c>
      <c r="W520">
        <v>30</v>
      </c>
      <c r="X520">
        <v>2599.7999999999997</v>
      </c>
      <c r="Y520" t="str">
        <f t="shared" si="32"/>
        <v>2001-3000</v>
      </c>
      <c r="Z520">
        <f t="shared" si="33"/>
        <v>2015</v>
      </c>
      <c r="AA520" t="str">
        <f t="shared" si="34"/>
        <v>June</v>
      </c>
      <c r="AB520" t="str">
        <f t="shared" si="35"/>
        <v>Q2</v>
      </c>
    </row>
    <row r="521" spans="1:28" x14ac:dyDescent="0.25">
      <c r="A521">
        <v>1244</v>
      </c>
      <c r="B521" s="1" t="s">
        <v>1404</v>
      </c>
      <c r="C521">
        <v>1</v>
      </c>
      <c r="D521" s="1" t="s">
        <v>6826</v>
      </c>
      <c r="E521" s="1" t="s">
        <v>6886</v>
      </c>
      <c r="F521">
        <v>77.326205599999994</v>
      </c>
      <c r="G521">
        <v>28.5676834</v>
      </c>
      <c r="H521" s="1" t="s">
        <v>1387</v>
      </c>
      <c r="I521" s="1" t="s">
        <v>2</v>
      </c>
      <c r="J521">
        <v>1.2E-2</v>
      </c>
      <c r="K521" s="1" t="s">
        <v>60</v>
      </c>
      <c r="L521" s="1" t="s">
        <v>60</v>
      </c>
      <c r="M521" s="1" t="s">
        <v>56</v>
      </c>
      <c r="N521" s="1" t="s">
        <v>56</v>
      </c>
      <c r="O521">
        <v>4</v>
      </c>
      <c r="P521">
        <v>1147</v>
      </c>
      <c r="Q521">
        <v>2500</v>
      </c>
      <c r="R521">
        <v>3.5</v>
      </c>
      <c r="S521">
        <v>2013</v>
      </c>
      <c r="T521">
        <v>2</v>
      </c>
      <c r="U521">
        <v>19</v>
      </c>
      <c r="V521" s="2">
        <v>41324</v>
      </c>
      <c r="W521">
        <v>30</v>
      </c>
      <c r="X521">
        <v>2599.7999999999997</v>
      </c>
      <c r="Y521" t="str">
        <f t="shared" si="32"/>
        <v>2001-3000</v>
      </c>
      <c r="Z521">
        <f t="shared" si="33"/>
        <v>2013</v>
      </c>
      <c r="AA521" t="str">
        <f t="shared" si="34"/>
        <v>February</v>
      </c>
      <c r="AB521" t="str">
        <f t="shared" si="35"/>
        <v>Q1</v>
      </c>
    </row>
    <row r="522" spans="1:28" x14ac:dyDescent="0.25">
      <c r="A522">
        <v>300713</v>
      </c>
      <c r="B522" s="1" t="s">
        <v>9949</v>
      </c>
      <c r="C522">
        <v>1</v>
      </c>
      <c r="D522" s="1" t="s">
        <v>8082</v>
      </c>
      <c r="E522" s="1" t="s">
        <v>8083</v>
      </c>
      <c r="F522">
        <v>77.369897179999995</v>
      </c>
      <c r="G522">
        <v>28.63423199</v>
      </c>
      <c r="H522" s="1" t="s">
        <v>288</v>
      </c>
      <c r="I522" s="1" t="s">
        <v>2</v>
      </c>
      <c r="J522">
        <v>1.2E-2</v>
      </c>
      <c r="K522" s="1" t="s">
        <v>60</v>
      </c>
      <c r="L522" s="1" t="s">
        <v>56</v>
      </c>
      <c r="M522" s="1" t="s">
        <v>56</v>
      </c>
      <c r="N522" s="1" t="s">
        <v>56</v>
      </c>
      <c r="O522">
        <v>4</v>
      </c>
      <c r="P522">
        <v>184</v>
      </c>
      <c r="Q522">
        <v>2500</v>
      </c>
      <c r="R522">
        <v>2.5</v>
      </c>
      <c r="S522">
        <v>2018</v>
      </c>
      <c r="T522">
        <v>11</v>
      </c>
      <c r="U522">
        <v>18</v>
      </c>
      <c r="V522" s="2">
        <v>43422</v>
      </c>
      <c r="W522">
        <v>30</v>
      </c>
      <c r="X522">
        <v>2599.7999999999997</v>
      </c>
      <c r="Y522" t="str">
        <f t="shared" si="32"/>
        <v>2001-3000</v>
      </c>
      <c r="Z522">
        <f t="shared" si="33"/>
        <v>2018</v>
      </c>
      <c r="AA522" t="str">
        <f t="shared" si="34"/>
        <v>November</v>
      </c>
      <c r="AB522" t="str">
        <f t="shared" si="35"/>
        <v>Q4</v>
      </c>
    </row>
    <row r="523" spans="1:28" x14ac:dyDescent="0.25">
      <c r="A523">
        <v>102216</v>
      </c>
      <c r="B523" s="1" t="s">
        <v>9956</v>
      </c>
      <c r="C523">
        <v>1</v>
      </c>
      <c r="D523" s="1" t="s">
        <v>8111</v>
      </c>
      <c r="E523" s="1" t="s">
        <v>9095</v>
      </c>
      <c r="F523">
        <v>75.792934200000005</v>
      </c>
      <c r="G523">
        <v>26.902907599999999</v>
      </c>
      <c r="H523" s="1" t="s">
        <v>6509</v>
      </c>
      <c r="I523" s="1" t="s">
        <v>2</v>
      </c>
      <c r="J523">
        <v>1.2E-2</v>
      </c>
      <c r="K523" s="1" t="s">
        <v>56</v>
      </c>
      <c r="L523" s="1" t="s">
        <v>56</v>
      </c>
      <c r="M523" s="1" t="s">
        <v>56</v>
      </c>
      <c r="N523" s="1" t="s">
        <v>56</v>
      </c>
      <c r="O523">
        <v>4</v>
      </c>
      <c r="P523">
        <v>308</v>
      </c>
      <c r="Q523">
        <v>2500</v>
      </c>
      <c r="R523">
        <v>4.3</v>
      </c>
      <c r="S523">
        <v>2015</v>
      </c>
      <c r="T523">
        <v>6</v>
      </c>
      <c r="U523">
        <v>26</v>
      </c>
      <c r="V523" s="2">
        <v>42181</v>
      </c>
      <c r="W523">
        <v>30</v>
      </c>
      <c r="X523">
        <v>2599.7999999999997</v>
      </c>
      <c r="Y523" t="str">
        <f t="shared" si="32"/>
        <v>2001-3000</v>
      </c>
      <c r="Z523">
        <f t="shared" si="33"/>
        <v>2015</v>
      </c>
      <c r="AA523" t="str">
        <f t="shared" si="34"/>
        <v>June</v>
      </c>
      <c r="AB523" t="str">
        <f t="shared" si="35"/>
        <v>Q2</v>
      </c>
    </row>
    <row r="524" spans="1:28" x14ac:dyDescent="0.25">
      <c r="A524">
        <v>3400060</v>
      </c>
      <c r="B524" s="1" t="s">
        <v>9968</v>
      </c>
      <c r="C524">
        <v>1</v>
      </c>
      <c r="D524" s="1" t="s">
        <v>5847</v>
      </c>
      <c r="E524" s="1" t="s">
        <v>9969</v>
      </c>
      <c r="F524">
        <v>78.044094999999999</v>
      </c>
      <c r="G524">
        <v>27.160934000000001</v>
      </c>
      <c r="H524" s="1" t="s">
        <v>320</v>
      </c>
      <c r="I524" s="1" t="s">
        <v>2</v>
      </c>
      <c r="J524">
        <v>1.2E-2</v>
      </c>
      <c r="K524" s="1" t="s">
        <v>56</v>
      </c>
      <c r="L524" s="1" t="s">
        <v>56</v>
      </c>
      <c r="M524" s="1" t="s">
        <v>56</v>
      </c>
      <c r="N524" s="1" t="s">
        <v>56</v>
      </c>
      <c r="O524">
        <v>4</v>
      </c>
      <c r="P524">
        <v>41</v>
      </c>
      <c r="Q524">
        <v>2500</v>
      </c>
      <c r="R524">
        <v>4</v>
      </c>
      <c r="S524">
        <v>2013</v>
      </c>
      <c r="T524">
        <v>5</v>
      </c>
      <c r="U524">
        <v>24</v>
      </c>
      <c r="V524" s="2">
        <v>41418</v>
      </c>
      <c r="W524">
        <v>30</v>
      </c>
      <c r="X524">
        <v>2599.7999999999997</v>
      </c>
      <c r="Y524" t="str">
        <f t="shared" si="32"/>
        <v>2001-3000</v>
      </c>
      <c r="Z524">
        <f t="shared" si="33"/>
        <v>2013</v>
      </c>
      <c r="AA524" t="str">
        <f t="shared" si="34"/>
        <v>May</v>
      </c>
      <c r="AB524" t="str">
        <f t="shared" si="35"/>
        <v>Q2</v>
      </c>
    </row>
    <row r="525" spans="1:28" x14ac:dyDescent="0.25">
      <c r="A525">
        <v>3400059</v>
      </c>
      <c r="B525" s="1" t="s">
        <v>9970</v>
      </c>
      <c r="C525">
        <v>1</v>
      </c>
      <c r="D525" s="1" t="s">
        <v>5847</v>
      </c>
      <c r="E525" s="1" t="s">
        <v>9969</v>
      </c>
      <c r="F525">
        <v>78.044094999999999</v>
      </c>
      <c r="G525">
        <v>27.160934000000001</v>
      </c>
      <c r="H525" s="1" t="s">
        <v>286</v>
      </c>
      <c r="I525" s="1" t="s">
        <v>2</v>
      </c>
      <c r="J525">
        <v>1.2E-2</v>
      </c>
      <c r="K525" s="1" t="s">
        <v>56</v>
      </c>
      <c r="L525" s="1" t="s">
        <v>56</v>
      </c>
      <c r="M525" s="1" t="s">
        <v>56</v>
      </c>
      <c r="N525" s="1" t="s">
        <v>56</v>
      </c>
      <c r="O525">
        <v>4</v>
      </c>
      <c r="P525">
        <v>133</v>
      </c>
      <c r="Q525">
        <v>2500</v>
      </c>
      <c r="R525">
        <v>4.3</v>
      </c>
      <c r="S525">
        <v>2015</v>
      </c>
      <c r="T525">
        <v>3</v>
      </c>
      <c r="U525">
        <v>17</v>
      </c>
      <c r="V525" s="2">
        <v>42080</v>
      </c>
      <c r="W525">
        <v>30</v>
      </c>
      <c r="X525">
        <v>2599.7999999999997</v>
      </c>
      <c r="Y525" t="str">
        <f t="shared" si="32"/>
        <v>2001-3000</v>
      </c>
      <c r="Z525">
        <f t="shared" si="33"/>
        <v>2015</v>
      </c>
      <c r="AA525" t="str">
        <f t="shared" si="34"/>
        <v>March</v>
      </c>
      <c r="AB525" t="str">
        <f t="shared" si="35"/>
        <v>Q1</v>
      </c>
    </row>
    <row r="526" spans="1:28" x14ac:dyDescent="0.25">
      <c r="A526">
        <v>7100478</v>
      </c>
      <c r="B526" s="1" t="s">
        <v>10385</v>
      </c>
      <c r="C526">
        <v>148</v>
      </c>
      <c r="D526" s="1" t="s">
        <v>1108</v>
      </c>
      <c r="E526" s="1" t="s">
        <v>1109</v>
      </c>
      <c r="F526">
        <v>174.78034500000001</v>
      </c>
      <c r="G526">
        <v>-41.296154999999999</v>
      </c>
      <c r="H526" s="1" t="s">
        <v>300</v>
      </c>
      <c r="I526" s="1" t="s">
        <v>5</v>
      </c>
      <c r="J526">
        <v>0.6</v>
      </c>
      <c r="K526" s="1" t="s">
        <v>56</v>
      </c>
      <c r="L526" s="1" t="s">
        <v>56</v>
      </c>
      <c r="M526" s="1" t="s">
        <v>56</v>
      </c>
      <c r="N526" s="1" t="s">
        <v>56</v>
      </c>
      <c r="O526">
        <v>3</v>
      </c>
      <c r="P526">
        <v>103</v>
      </c>
      <c r="Q526">
        <v>50</v>
      </c>
      <c r="R526">
        <v>4.0999999999999996</v>
      </c>
      <c r="S526">
        <v>2016</v>
      </c>
      <c r="T526">
        <v>7</v>
      </c>
      <c r="U526">
        <v>13</v>
      </c>
      <c r="V526" s="2">
        <v>42564</v>
      </c>
      <c r="W526">
        <v>30</v>
      </c>
      <c r="X526">
        <v>2599.7999999999997</v>
      </c>
      <c r="Y526" t="str">
        <f t="shared" si="32"/>
        <v>2001-3000</v>
      </c>
      <c r="Z526">
        <f t="shared" si="33"/>
        <v>2016</v>
      </c>
      <c r="AA526" t="str">
        <f t="shared" si="34"/>
        <v>July</v>
      </c>
      <c r="AB526" t="str">
        <f t="shared" si="35"/>
        <v>Q3</v>
      </c>
    </row>
    <row r="527" spans="1:28" x14ac:dyDescent="0.25">
      <c r="A527">
        <v>7100468</v>
      </c>
      <c r="B527" s="1" t="s">
        <v>10411</v>
      </c>
      <c r="C527">
        <v>148</v>
      </c>
      <c r="D527" s="1" t="s">
        <v>1108</v>
      </c>
      <c r="E527" s="1" t="s">
        <v>10412</v>
      </c>
      <c r="F527">
        <v>174.79325700000001</v>
      </c>
      <c r="G527">
        <v>-41.330427999999998</v>
      </c>
      <c r="H527" s="1" t="s">
        <v>10413</v>
      </c>
      <c r="I527" s="1" t="s">
        <v>5</v>
      </c>
      <c r="J527">
        <v>0.6</v>
      </c>
      <c r="K527" s="1" t="s">
        <v>56</v>
      </c>
      <c r="L527" s="1" t="s">
        <v>56</v>
      </c>
      <c r="M527" s="1" t="s">
        <v>56</v>
      </c>
      <c r="N527" s="1" t="s">
        <v>56</v>
      </c>
      <c r="O527">
        <v>3</v>
      </c>
      <c r="P527">
        <v>127</v>
      </c>
      <c r="Q527">
        <v>50</v>
      </c>
      <c r="R527">
        <v>4.3</v>
      </c>
      <c r="S527">
        <v>2014</v>
      </c>
      <c r="T527">
        <v>6</v>
      </c>
      <c r="U527">
        <v>27</v>
      </c>
      <c r="V527" s="2">
        <v>41817</v>
      </c>
      <c r="W527">
        <v>30</v>
      </c>
      <c r="X527">
        <v>2599.7999999999997</v>
      </c>
      <c r="Y527" t="str">
        <f t="shared" si="32"/>
        <v>2001-3000</v>
      </c>
      <c r="Z527">
        <f t="shared" si="33"/>
        <v>2014</v>
      </c>
      <c r="AA527" t="str">
        <f t="shared" si="34"/>
        <v>June</v>
      </c>
      <c r="AB527" t="str">
        <f t="shared" si="35"/>
        <v>Q2</v>
      </c>
    </row>
    <row r="528" spans="1:28" x14ac:dyDescent="0.25">
      <c r="A528">
        <v>7100151</v>
      </c>
      <c r="B528" s="1" t="s">
        <v>10440</v>
      </c>
      <c r="C528">
        <v>148</v>
      </c>
      <c r="D528" s="1" t="s">
        <v>1108</v>
      </c>
      <c r="E528" s="1" t="s">
        <v>1109</v>
      </c>
      <c r="F528">
        <v>174.77916669999999</v>
      </c>
      <c r="G528">
        <v>-41.292499999999997</v>
      </c>
      <c r="H528" s="1" t="s">
        <v>10441</v>
      </c>
      <c r="I528" s="1" t="s">
        <v>5</v>
      </c>
      <c r="J528">
        <v>0.6</v>
      </c>
      <c r="K528" s="1" t="s">
        <v>56</v>
      </c>
      <c r="L528" s="1" t="s">
        <v>56</v>
      </c>
      <c r="M528" s="1" t="s">
        <v>56</v>
      </c>
      <c r="N528" s="1" t="s">
        <v>56</v>
      </c>
      <c r="O528">
        <v>3</v>
      </c>
      <c r="P528">
        <v>94</v>
      </c>
      <c r="Q528">
        <v>50</v>
      </c>
      <c r="R528">
        <v>4</v>
      </c>
      <c r="S528">
        <v>2018</v>
      </c>
      <c r="T528">
        <v>5</v>
      </c>
      <c r="U528">
        <v>16</v>
      </c>
      <c r="V528" s="2">
        <v>43236</v>
      </c>
      <c r="W528">
        <v>30</v>
      </c>
      <c r="X528">
        <v>2599.7999999999997</v>
      </c>
      <c r="Y528" t="str">
        <f t="shared" si="32"/>
        <v>2001-3000</v>
      </c>
      <c r="Z528">
        <f t="shared" si="33"/>
        <v>2018</v>
      </c>
      <c r="AA528" t="str">
        <f t="shared" si="34"/>
        <v>May</v>
      </c>
      <c r="AB528" t="str">
        <f t="shared" si="35"/>
        <v>Q2</v>
      </c>
    </row>
    <row r="529" spans="1:28" x14ac:dyDescent="0.25">
      <c r="A529">
        <v>7100087</v>
      </c>
      <c r="B529" s="1" t="s">
        <v>10507</v>
      </c>
      <c r="C529">
        <v>148</v>
      </c>
      <c r="D529" s="1" t="s">
        <v>1108</v>
      </c>
      <c r="E529" s="1" t="s">
        <v>1109</v>
      </c>
      <c r="F529">
        <v>174.77709100000001</v>
      </c>
      <c r="G529">
        <v>-41.291901000000003</v>
      </c>
      <c r="H529" s="1" t="s">
        <v>10508</v>
      </c>
      <c r="I529" s="1" t="s">
        <v>5</v>
      </c>
      <c r="J529">
        <v>0.6</v>
      </c>
      <c r="K529" s="1" t="s">
        <v>56</v>
      </c>
      <c r="L529" s="1" t="s">
        <v>56</v>
      </c>
      <c r="M529" s="1" t="s">
        <v>56</v>
      </c>
      <c r="N529" s="1" t="s">
        <v>56</v>
      </c>
      <c r="O529">
        <v>3</v>
      </c>
      <c r="P529">
        <v>161</v>
      </c>
      <c r="Q529">
        <v>50</v>
      </c>
      <c r="R529">
        <v>4.4000000000000004</v>
      </c>
      <c r="S529">
        <v>2018</v>
      </c>
      <c r="T529">
        <v>2</v>
      </c>
      <c r="U529">
        <v>4</v>
      </c>
      <c r="V529" s="2">
        <v>43135</v>
      </c>
      <c r="W529">
        <v>30</v>
      </c>
      <c r="X529">
        <v>2599.7999999999997</v>
      </c>
      <c r="Y529" t="str">
        <f t="shared" si="32"/>
        <v>2001-3000</v>
      </c>
      <c r="Z529">
        <f t="shared" si="33"/>
        <v>2018</v>
      </c>
      <c r="AA529" t="str">
        <f t="shared" si="34"/>
        <v>February</v>
      </c>
      <c r="AB529" t="str">
        <f t="shared" si="35"/>
        <v>Q1</v>
      </c>
    </row>
    <row r="530" spans="1:28" x14ac:dyDescent="0.25">
      <c r="A530">
        <v>7001086</v>
      </c>
      <c r="B530" s="1" t="s">
        <v>10564</v>
      </c>
      <c r="C530">
        <v>148</v>
      </c>
      <c r="D530" s="1" t="s">
        <v>1104</v>
      </c>
      <c r="E530" s="1" t="s">
        <v>9992</v>
      </c>
      <c r="F530">
        <v>174.7686903</v>
      </c>
      <c r="G530">
        <v>-36.844188410000001</v>
      </c>
      <c r="H530" s="1" t="s">
        <v>433</v>
      </c>
      <c r="I530" s="1" t="s">
        <v>5</v>
      </c>
      <c r="J530">
        <v>0.6</v>
      </c>
      <c r="K530" s="1" t="s">
        <v>56</v>
      </c>
      <c r="L530" s="1" t="s">
        <v>56</v>
      </c>
      <c r="M530" s="1" t="s">
        <v>56</v>
      </c>
      <c r="N530" s="1" t="s">
        <v>56</v>
      </c>
      <c r="O530">
        <v>3</v>
      </c>
      <c r="P530">
        <v>754</v>
      </c>
      <c r="Q530">
        <v>50</v>
      </c>
      <c r="R530">
        <v>4.9000000000000004</v>
      </c>
      <c r="S530">
        <v>2010</v>
      </c>
      <c r="T530">
        <v>11</v>
      </c>
      <c r="U530">
        <v>22</v>
      </c>
      <c r="V530" s="2">
        <v>40504</v>
      </c>
      <c r="W530">
        <v>30</v>
      </c>
      <c r="X530">
        <v>2599.7999999999997</v>
      </c>
      <c r="Y530" t="str">
        <f t="shared" si="32"/>
        <v>2001-3000</v>
      </c>
      <c r="Z530">
        <f t="shared" si="33"/>
        <v>2010</v>
      </c>
      <c r="AA530" t="str">
        <f t="shared" si="34"/>
        <v>November</v>
      </c>
      <c r="AB530" t="str">
        <f t="shared" si="35"/>
        <v>Q4</v>
      </c>
    </row>
    <row r="531" spans="1:28" x14ac:dyDescent="0.25">
      <c r="A531">
        <v>18450836</v>
      </c>
      <c r="B531" s="1" t="s">
        <v>10567</v>
      </c>
      <c r="C531">
        <v>148</v>
      </c>
      <c r="D531" s="1" t="s">
        <v>1104</v>
      </c>
      <c r="E531" s="1" t="s">
        <v>10568</v>
      </c>
      <c r="F531">
        <v>174.77944099999999</v>
      </c>
      <c r="G531">
        <v>0</v>
      </c>
      <c r="H531" s="1" t="s">
        <v>300</v>
      </c>
      <c r="I531" s="1" t="s">
        <v>5</v>
      </c>
      <c r="J531">
        <v>0.6</v>
      </c>
      <c r="K531" s="1" t="s">
        <v>56</v>
      </c>
      <c r="L531" s="1" t="s">
        <v>56</v>
      </c>
      <c r="M531" s="1" t="s">
        <v>56</v>
      </c>
      <c r="N531" s="1" t="s">
        <v>56</v>
      </c>
      <c r="O531">
        <v>3</v>
      </c>
      <c r="P531">
        <v>31</v>
      </c>
      <c r="Q531">
        <v>50</v>
      </c>
      <c r="R531">
        <v>4</v>
      </c>
      <c r="S531">
        <v>2018</v>
      </c>
      <c r="T531">
        <v>11</v>
      </c>
      <c r="U531">
        <v>18</v>
      </c>
      <c r="V531" s="2">
        <v>43422</v>
      </c>
      <c r="W531">
        <v>30</v>
      </c>
      <c r="X531">
        <v>2599.7999999999997</v>
      </c>
      <c r="Y531" t="str">
        <f t="shared" si="32"/>
        <v>2001-3000</v>
      </c>
      <c r="Z531">
        <f t="shared" si="33"/>
        <v>2018</v>
      </c>
      <c r="AA531" t="str">
        <f t="shared" si="34"/>
        <v>November</v>
      </c>
      <c r="AB531" t="str">
        <f t="shared" si="35"/>
        <v>Q4</v>
      </c>
    </row>
    <row r="532" spans="1:28" x14ac:dyDescent="0.25">
      <c r="A532">
        <v>7005979</v>
      </c>
      <c r="B532" s="1" t="s">
        <v>10587</v>
      </c>
      <c r="C532">
        <v>148</v>
      </c>
      <c r="D532" s="1" t="s">
        <v>1104</v>
      </c>
      <c r="E532" s="1" t="s">
        <v>10588</v>
      </c>
      <c r="F532">
        <v>174.72698829999999</v>
      </c>
      <c r="G532">
        <v>-36.893989769999997</v>
      </c>
      <c r="H532" s="1" t="s">
        <v>10062</v>
      </c>
      <c r="I532" s="1" t="s">
        <v>5</v>
      </c>
      <c r="J532">
        <v>0.6</v>
      </c>
      <c r="K532" s="1" t="s">
        <v>56</v>
      </c>
      <c r="L532" s="1" t="s">
        <v>56</v>
      </c>
      <c r="M532" s="1" t="s">
        <v>56</v>
      </c>
      <c r="N532" s="1" t="s">
        <v>56</v>
      </c>
      <c r="O532">
        <v>3</v>
      </c>
      <c r="P532">
        <v>223</v>
      </c>
      <c r="Q532">
        <v>50</v>
      </c>
      <c r="R532">
        <v>4.4000000000000004</v>
      </c>
      <c r="S532">
        <v>2010</v>
      </c>
      <c r="T532">
        <v>10</v>
      </c>
      <c r="U532">
        <v>8</v>
      </c>
      <c r="V532" s="2">
        <v>40459</v>
      </c>
      <c r="W532">
        <v>30</v>
      </c>
      <c r="X532">
        <v>2599.7999999999997</v>
      </c>
      <c r="Y532" t="str">
        <f t="shared" si="32"/>
        <v>2001-3000</v>
      </c>
      <c r="Z532">
        <f t="shared" si="33"/>
        <v>2010</v>
      </c>
      <c r="AA532" t="str">
        <f t="shared" si="34"/>
        <v>October</v>
      </c>
      <c r="AB532" t="str">
        <f t="shared" si="35"/>
        <v>Q4</v>
      </c>
    </row>
    <row r="533" spans="1:28" x14ac:dyDescent="0.25">
      <c r="A533">
        <v>7101042</v>
      </c>
      <c r="B533" s="1" t="s">
        <v>10589</v>
      </c>
      <c r="C533">
        <v>148</v>
      </c>
      <c r="D533" s="1" t="s">
        <v>1108</v>
      </c>
      <c r="E533" s="1" t="s">
        <v>1109</v>
      </c>
      <c r="F533">
        <v>174.773933</v>
      </c>
      <c r="G533">
        <v>-41.290801000000002</v>
      </c>
      <c r="H533" s="1" t="s">
        <v>300</v>
      </c>
      <c r="I533" s="1" t="s">
        <v>5</v>
      </c>
      <c r="J533">
        <v>0.6</v>
      </c>
      <c r="K533" s="1" t="s">
        <v>56</v>
      </c>
      <c r="L533" s="1" t="s">
        <v>56</v>
      </c>
      <c r="M533" s="1" t="s">
        <v>56</v>
      </c>
      <c r="N533" s="1" t="s">
        <v>56</v>
      </c>
      <c r="O533">
        <v>3</v>
      </c>
      <c r="P533">
        <v>171</v>
      </c>
      <c r="Q533">
        <v>50</v>
      </c>
      <c r="R533">
        <v>4.5999999999999996</v>
      </c>
      <c r="S533">
        <v>2011</v>
      </c>
      <c r="T533">
        <v>10</v>
      </c>
      <c r="U533">
        <v>3</v>
      </c>
      <c r="V533" s="2">
        <v>40819</v>
      </c>
      <c r="W533">
        <v>30</v>
      </c>
      <c r="X533">
        <v>2599.7999999999997</v>
      </c>
      <c r="Y533" t="str">
        <f t="shared" si="32"/>
        <v>2001-3000</v>
      </c>
      <c r="Z533">
        <f t="shared" si="33"/>
        <v>2011</v>
      </c>
      <c r="AA533" t="str">
        <f t="shared" si="34"/>
        <v>October</v>
      </c>
      <c r="AB533" t="str">
        <f t="shared" si="35"/>
        <v>Q4</v>
      </c>
    </row>
    <row r="534" spans="1:28" x14ac:dyDescent="0.25">
      <c r="A534">
        <v>7100502</v>
      </c>
      <c r="B534" s="1" t="s">
        <v>10590</v>
      </c>
      <c r="C534">
        <v>148</v>
      </c>
      <c r="D534" s="1" t="s">
        <v>1108</v>
      </c>
      <c r="E534" s="1" t="s">
        <v>1109</v>
      </c>
      <c r="F534">
        <v>174.774134</v>
      </c>
      <c r="G534">
        <v>-41.295969999999997</v>
      </c>
      <c r="H534" s="1" t="s">
        <v>10591</v>
      </c>
      <c r="I534" s="1" t="s">
        <v>5</v>
      </c>
      <c r="J534">
        <v>0.6</v>
      </c>
      <c r="K534" s="1" t="s">
        <v>56</v>
      </c>
      <c r="L534" s="1" t="s">
        <v>56</v>
      </c>
      <c r="M534" s="1" t="s">
        <v>56</v>
      </c>
      <c r="N534" s="1" t="s">
        <v>56</v>
      </c>
      <c r="O534">
        <v>3</v>
      </c>
      <c r="P534">
        <v>242</v>
      </c>
      <c r="Q534">
        <v>50</v>
      </c>
      <c r="R534">
        <v>4.4000000000000004</v>
      </c>
      <c r="S534">
        <v>2013</v>
      </c>
      <c r="T534">
        <v>10</v>
      </c>
      <c r="U534">
        <v>1</v>
      </c>
      <c r="V534" s="2">
        <v>41548</v>
      </c>
      <c r="W534">
        <v>30</v>
      </c>
      <c r="X534">
        <v>2599.7999999999997</v>
      </c>
      <c r="Y534" t="str">
        <f t="shared" si="32"/>
        <v>2001-3000</v>
      </c>
      <c r="Z534">
        <f t="shared" si="33"/>
        <v>2013</v>
      </c>
      <c r="AA534" t="str">
        <f t="shared" si="34"/>
        <v>October</v>
      </c>
      <c r="AB534" t="str">
        <f t="shared" si="35"/>
        <v>Q4</v>
      </c>
    </row>
    <row r="535" spans="1:28" x14ac:dyDescent="0.25">
      <c r="A535">
        <v>18268134</v>
      </c>
      <c r="B535" s="1" t="s">
        <v>1240</v>
      </c>
      <c r="C535">
        <v>214</v>
      </c>
      <c r="D535" s="1" t="s">
        <v>1192</v>
      </c>
      <c r="E535" s="1" t="s">
        <v>1193</v>
      </c>
      <c r="F535">
        <v>55.384748879999997</v>
      </c>
      <c r="G535">
        <v>25.324513530000001</v>
      </c>
      <c r="H535" s="1" t="s">
        <v>1241</v>
      </c>
      <c r="I535" s="1" t="s">
        <v>6</v>
      </c>
      <c r="J535">
        <v>0.27</v>
      </c>
      <c r="K535" s="1" t="s">
        <v>56</v>
      </c>
      <c r="L535" s="1" t="s">
        <v>60</v>
      </c>
      <c r="M535" s="1" t="s">
        <v>56</v>
      </c>
      <c r="N535" s="1" t="s">
        <v>56</v>
      </c>
      <c r="O535">
        <v>4</v>
      </c>
      <c r="P535">
        <v>69</v>
      </c>
      <c r="Q535">
        <v>110</v>
      </c>
      <c r="R535">
        <v>3.9</v>
      </c>
      <c r="S535">
        <v>2015</v>
      </c>
      <c r="T535">
        <v>7</v>
      </c>
      <c r="U535">
        <v>9</v>
      </c>
      <c r="V535" s="2">
        <v>42194</v>
      </c>
      <c r="W535">
        <v>29.700000000000003</v>
      </c>
      <c r="X535">
        <v>2573.8020000000001</v>
      </c>
      <c r="Y535" t="str">
        <f t="shared" si="32"/>
        <v>2001-3000</v>
      </c>
      <c r="Z535">
        <f t="shared" si="33"/>
        <v>2015</v>
      </c>
      <c r="AA535" t="str">
        <f t="shared" si="34"/>
        <v>July</v>
      </c>
      <c r="AB535" t="str">
        <f t="shared" si="35"/>
        <v>Q3</v>
      </c>
    </row>
    <row r="536" spans="1:28" x14ac:dyDescent="0.25">
      <c r="A536">
        <v>5602942</v>
      </c>
      <c r="B536" s="1" t="s">
        <v>1255</v>
      </c>
      <c r="C536">
        <v>214</v>
      </c>
      <c r="D536" s="1" t="s">
        <v>1192</v>
      </c>
      <c r="E536" s="1" t="s">
        <v>1256</v>
      </c>
      <c r="F536">
        <v>55.460279</v>
      </c>
      <c r="G536">
        <v>25.310369000000001</v>
      </c>
      <c r="H536" s="1" t="s">
        <v>300</v>
      </c>
      <c r="I536" s="1" t="s">
        <v>6</v>
      </c>
      <c r="J536">
        <v>0.27</v>
      </c>
      <c r="K536" s="1" t="s">
        <v>56</v>
      </c>
      <c r="L536" s="1" t="s">
        <v>56</v>
      </c>
      <c r="M536" s="1" t="s">
        <v>56</v>
      </c>
      <c r="N536" s="1" t="s">
        <v>56</v>
      </c>
      <c r="O536">
        <v>4</v>
      </c>
      <c r="P536">
        <v>43</v>
      </c>
      <c r="Q536">
        <v>110</v>
      </c>
      <c r="R536">
        <v>4.2</v>
      </c>
      <c r="S536">
        <v>2017</v>
      </c>
      <c r="T536">
        <v>4</v>
      </c>
      <c r="U536">
        <v>20</v>
      </c>
      <c r="V536" s="2">
        <v>42845</v>
      </c>
      <c r="W536">
        <v>29.700000000000003</v>
      </c>
      <c r="X536">
        <v>2573.8020000000001</v>
      </c>
      <c r="Y536" t="str">
        <f t="shared" si="32"/>
        <v>2001-3000</v>
      </c>
      <c r="Z536">
        <f t="shared" si="33"/>
        <v>2017</v>
      </c>
      <c r="AA536" t="str">
        <f t="shared" si="34"/>
        <v>April</v>
      </c>
      <c r="AB536" t="str">
        <f t="shared" si="35"/>
        <v>Q2</v>
      </c>
    </row>
    <row r="537" spans="1:28" x14ac:dyDescent="0.25">
      <c r="A537">
        <v>6201336</v>
      </c>
      <c r="B537" s="1" t="s">
        <v>10415</v>
      </c>
      <c r="C537">
        <v>166</v>
      </c>
      <c r="D537" s="1" t="s">
        <v>1319</v>
      </c>
      <c r="E537" s="1" t="s">
        <v>10416</v>
      </c>
      <c r="F537">
        <v>51.5104884</v>
      </c>
      <c r="G537">
        <v>25.2709036</v>
      </c>
      <c r="H537" s="1" t="s">
        <v>1004</v>
      </c>
      <c r="I537" s="1" t="s">
        <v>9</v>
      </c>
      <c r="J537">
        <v>0.27</v>
      </c>
      <c r="K537" s="1" t="s">
        <v>56</v>
      </c>
      <c r="L537" s="1" t="s">
        <v>56</v>
      </c>
      <c r="M537" s="1" t="s">
        <v>56</v>
      </c>
      <c r="N537" s="1" t="s">
        <v>56</v>
      </c>
      <c r="O537">
        <v>3</v>
      </c>
      <c r="P537">
        <v>115</v>
      </c>
      <c r="Q537">
        <v>110</v>
      </c>
      <c r="R537">
        <v>3.6</v>
      </c>
      <c r="S537">
        <v>2014</v>
      </c>
      <c r="T537">
        <v>6</v>
      </c>
      <c r="U537">
        <v>8</v>
      </c>
      <c r="V537" s="2">
        <v>41798</v>
      </c>
      <c r="W537">
        <v>29.700000000000003</v>
      </c>
      <c r="X537">
        <v>2573.8020000000001</v>
      </c>
      <c r="Y537" t="str">
        <f t="shared" si="32"/>
        <v>2001-3000</v>
      </c>
      <c r="Z537">
        <f t="shared" si="33"/>
        <v>2014</v>
      </c>
      <c r="AA537" t="str">
        <f t="shared" si="34"/>
        <v>June</v>
      </c>
      <c r="AB537" t="str">
        <f t="shared" si="35"/>
        <v>Q2</v>
      </c>
    </row>
    <row r="538" spans="1:28" x14ac:dyDescent="0.25">
      <c r="A538">
        <v>6400217</v>
      </c>
      <c r="B538" s="1" t="s">
        <v>1606</v>
      </c>
      <c r="C538">
        <v>189</v>
      </c>
      <c r="D538" s="1" t="s">
        <v>1453</v>
      </c>
      <c r="E538" s="1" t="s">
        <v>1607</v>
      </c>
      <c r="F538">
        <v>18.420999999999999</v>
      </c>
      <c r="G538">
        <v>-33.904166670000002</v>
      </c>
      <c r="H538" s="1" t="s">
        <v>1608</v>
      </c>
      <c r="I538" s="1" t="s">
        <v>10</v>
      </c>
      <c r="J538">
        <v>5.0999999999999997E-2</v>
      </c>
      <c r="K538" s="1" t="s">
        <v>56</v>
      </c>
      <c r="L538" s="1" t="s">
        <v>56</v>
      </c>
      <c r="M538" s="1" t="s">
        <v>56</v>
      </c>
      <c r="N538" s="1" t="s">
        <v>56</v>
      </c>
      <c r="O538">
        <v>4</v>
      </c>
      <c r="P538">
        <v>466</v>
      </c>
      <c r="Q538">
        <v>570</v>
      </c>
      <c r="R538">
        <v>4.4000000000000004</v>
      </c>
      <c r="S538">
        <v>2013</v>
      </c>
      <c r="T538">
        <v>7</v>
      </c>
      <c r="U538">
        <v>5</v>
      </c>
      <c r="V538" s="2">
        <v>41460</v>
      </c>
      <c r="W538">
        <v>29.069999999999997</v>
      </c>
      <c r="X538">
        <v>2519.2061999999996</v>
      </c>
      <c r="Y538" t="str">
        <f t="shared" si="32"/>
        <v>2001-3000</v>
      </c>
      <c r="Z538">
        <f t="shared" si="33"/>
        <v>2013</v>
      </c>
      <c r="AA538" t="str">
        <f t="shared" si="34"/>
        <v>July</v>
      </c>
      <c r="AB538" t="str">
        <f t="shared" si="35"/>
        <v>Q3</v>
      </c>
    </row>
    <row r="539" spans="1:28" x14ac:dyDescent="0.25">
      <c r="A539">
        <v>307330</v>
      </c>
      <c r="B539" s="1" t="s">
        <v>9101</v>
      </c>
      <c r="C539">
        <v>1</v>
      </c>
      <c r="D539" s="1" t="s">
        <v>53</v>
      </c>
      <c r="E539" s="1" t="s">
        <v>978</v>
      </c>
      <c r="F539">
        <v>77.194158999999999</v>
      </c>
      <c r="G539">
        <v>28.554131399999999</v>
      </c>
      <c r="H539" s="1" t="s">
        <v>1634</v>
      </c>
      <c r="I539" s="1" t="s">
        <v>2</v>
      </c>
      <c r="J539">
        <v>1.2E-2</v>
      </c>
      <c r="K539" s="1" t="s">
        <v>56</v>
      </c>
      <c r="L539" s="1" t="s">
        <v>56</v>
      </c>
      <c r="M539" s="1" t="s">
        <v>56</v>
      </c>
      <c r="N539" s="1" t="s">
        <v>56</v>
      </c>
      <c r="O539">
        <v>4</v>
      </c>
      <c r="P539">
        <v>884</v>
      </c>
      <c r="Q539">
        <v>2400</v>
      </c>
      <c r="R539">
        <v>3.5</v>
      </c>
      <c r="S539">
        <v>2014</v>
      </c>
      <c r="T539">
        <v>3</v>
      </c>
      <c r="U539">
        <v>5</v>
      </c>
      <c r="V539" s="2">
        <v>41703</v>
      </c>
      <c r="W539">
        <v>28.8</v>
      </c>
      <c r="X539">
        <v>2495.808</v>
      </c>
      <c r="Y539" t="str">
        <f t="shared" si="32"/>
        <v>2001-3000</v>
      </c>
      <c r="Z539">
        <f t="shared" si="33"/>
        <v>2014</v>
      </c>
      <c r="AA539" t="str">
        <f t="shared" si="34"/>
        <v>March</v>
      </c>
      <c r="AB539" t="str">
        <f t="shared" si="35"/>
        <v>Q1</v>
      </c>
    </row>
    <row r="540" spans="1:28" x14ac:dyDescent="0.25">
      <c r="A540">
        <v>18359296</v>
      </c>
      <c r="B540" s="1" t="s">
        <v>8384</v>
      </c>
      <c r="C540">
        <v>1</v>
      </c>
      <c r="D540" s="1" t="s">
        <v>53</v>
      </c>
      <c r="E540" s="1" t="s">
        <v>456</v>
      </c>
      <c r="F540">
        <v>77.1375058</v>
      </c>
      <c r="G540">
        <v>28.712759599999998</v>
      </c>
      <c r="H540" s="1" t="s">
        <v>302</v>
      </c>
      <c r="I540" s="1" t="s">
        <v>2</v>
      </c>
      <c r="J540">
        <v>1.2E-2</v>
      </c>
      <c r="K540" s="1" t="s">
        <v>60</v>
      </c>
      <c r="L540" s="1" t="s">
        <v>56</v>
      </c>
      <c r="M540" s="1" t="s">
        <v>56</v>
      </c>
      <c r="N540" s="1" t="s">
        <v>56</v>
      </c>
      <c r="O540">
        <v>4</v>
      </c>
      <c r="P540">
        <v>11</v>
      </c>
      <c r="Q540">
        <v>2400</v>
      </c>
      <c r="R540">
        <v>3.2</v>
      </c>
      <c r="S540">
        <v>2011</v>
      </c>
      <c r="T540">
        <v>12</v>
      </c>
      <c r="U540">
        <v>2</v>
      </c>
      <c r="V540" s="2">
        <v>40879</v>
      </c>
      <c r="W540">
        <v>28.8</v>
      </c>
      <c r="X540">
        <v>2495.808</v>
      </c>
      <c r="Y540" t="str">
        <f t="shared" si="32"/>
        <v>2001-3000</v>
      </c>
      <c r="Z540">
        <f t="shared" si="33"/>
        <v>2011</v>
      </c>
      <c r="AA540" t="str">
        <f t="shared" si="34"/>
        <v>December</v>
      </c>
      <c r="AB540" t="str">
        <f t="shared" si="35"/>
        <v>Q4</v>
      </c>
    </row>
    <row r="541" spans="1:28" x14ac:dyDescent="0.25">
      <c r="A541">
        <v>929</v>
      </c>
      <c r="B541" s="1" t="s">
        <v>2358</v>
      </c>
      <c r="C541">
        <v>1</v>
      </c>
      <c r="D541" s="1" t="s">
        <v>53</v>
      </c>
      <c r="E541" s="1" t="s">
        <v>1312</v>
      </c>
      <c r="F541">
        <v>77.268938160000005</v>
      </c>
      <c r="G541">
        <v>28.562537590000002</v>
      </c>
      <c r="H541" s="1" t="s">
        <v>9110</v>
      </c>
      <c r="I541" s="1" t="s">
        <v>2</v>
      </c>
      <c r="J541">
        <v>1.2E-2</v>
      </c>
      <c r="K541" s="1" t="s">
        <v>60</v>
      </c>
      <c r="L541" s="1" t="s">
        <v>60</v>
      </c>
      <c r="M541" s="1" t="s">
        <v>56</v>
      </c>
      <c r="N541" s="1" t="s">
        <v>56</v>
      </c>
      <c r="O541">
        <v>4</v>
      </c>
      <c r="P541">
        <v>886</v>
      </c>
      <c r="Q541">
        <v>2400</v>
      </c>
      <c r="R541">
        <v>3.9</v>
      </c>
      <c r="S541">
        <v>2018</v>
      </c>
      <c r="T541">
        <v>10</v>
      </c>
      <c r="U541">
        <v>8</v>
      </c>
      <c r="V541" s="2">
        <v>43381</v>
      </c>
      <c r="W541">
        <v>28.8</v>
      </c>
      <c r="X541">
        <v>2495.808</v>
      </c>
      <c r="Y541" t="str">
        <f t="shared" si="32"/>
        <v>2001-3000</v>
      </c>
      <c r="Z541">
        <f t="shared" si="33"/>
        <v>2018</v>
      </c>
      <c r="AA541" t="str">
        <f t="shared" si="34"/>
        <v>October</v>
      </c>
      <c r="AB541" t="str">
        <f t="shared" si="35"/>
        <v>Q4</v>
      </c>
    </row>
    <row r="542" spans="1:28" x14ac:dyDescent="0.25">
      <c r="A542">
        <v>3393</v>
      </c>
      <c r="B542" s="1" t="s">
        <v>9114</v>
      </c>
      <c r="C542">
        <v>1</v>
      </c>
      <c r="D542" s="1" t="s">
        <v>53</v>
      </c>
      <c r="E542" s="1" t="s">
        <v>399</v>
      </c>
      <c r="F542">
        <v>77.22263787</v>
      </c>
      <c r="G542">
        <v>28.62845265</v>
      </c>
      <c r="H542" s="1" t="s">
        <v>443</v>
      </c>
      <c r="I542" s="1" t="s">
        <v>2</v>
      </c>
      <c r="J542">
        <v>1.2E-2</v>
      </c>
      <c r="K542" s="1" t="s">
        <v>56</v>
      </c>
      <c r="L542" s="1" t="s">
        <v>56</v>
      </c>
      <c r="M542" s="1" t="s">
        <v>56</v>
      </c>
      <c r="N542" s="1" t="s">
        <v>56</v>
      </c>
      <c r="O542">
        <v>4</v>
      </c>
      <c r="P542">
        <v>2689</v>
      </c>
      <c r="Q542">
        <v>2400</v>
      </c>
      <c r="R542">
        <v>3.8</v>
      </c>
      <c r="S542">
        <v>2014</v>
      </c>
      <c r="T542">
        <v>7</v>
      </c>
      <c r="U542">
        <v>8</v>
      </c>
      <c r="V542" s="2">
        <v>41828</v>
      </c>
      <c r="W542">
        <v>28.8</v>
      </c>
      <c r="X542">
        <v>2495.808</v>
      </c>
      <c r="Y542" t="str">
        <f t="shared" si="32"/>
        <v>2001-3000</v>
      </c>
      <c r="Z542">
        <f t="shared" si="33"/>
        <v>2014</v>
      </c>
      <c r="AA542" t="str">
        <f t="shared" si="34"/>
        <v>July</v>
      </c>
      <c r="AB542" t="str">
        <f t="shared" si="35"/>
        <v>Q3</v>
      </c>
    </row>
    <row r="543" spans="1:28" x14ac:dyDescent="0.25">
      <c r="A543">
        <v>3288</v>
      </c>
      <c r="B543" s="1" t="s">
        <v>9116</v>
      </c>
      <c r="C543">
        <v>1</v>
      </c>
      <c r="D543" s="1" t="s">
        <v>5717</v>
      </c>
      <c r="E543" s="1" t="s">
        <v>8374</v>
      </c>
      <c r="F543">
        <v>77.092320000000001</v>
      </c>
      <c r="G543">
        <v>28.4799981</v>
      </c>
      <c r="H543" s="1" t="s">
        <v>377</v>
      </c>
      <c r="I543" s="1" t="s">
        <v>2</v>
      </c>
      <c r="J543">
        <v>1.2E-2</v>
      </c>
      <c r="K543" s="1" t="s">
        <v>60</v>
      </c>
      <c r="L543" s="1" t="s">
        <v>56</v>
      </c>
      <c r="M543" s="1" t="s">
        <v>56</v>
      </c>
      <c r="N543" s="1" t="s">
        <v>56</v>
      </c>
      <c r="O543">
        <v>4</v>
      </c>
      <c r="P543">
        <v>17</v>
      </c>
      <c r="Q543">
        <v>2400</v>
      </c>
      <c r="R543">
        <v>3</v>
      </c>
      <c r="S543">
        <v>2017</v>
      </c>
      <c r="T543">
        <v>10</v>
      </c>
      <c r="U543">
        <v>26</v>
      </c>
      <c r="V543" s="2">
        <v>43034</v>
      </c>
      <c r="W543">
        <v>28.8</v>
      </c>
      <c r="X543">
        <v>2495.808</v>
      </c>
      <c r="Y543" t="str">
        <f t="shared" si="32"/>
        <v>2001-3000</v>
      </c>
      <c r="Z543">
        <f t="shared" si="33"/>
        <v>2017</v>
      </c>
      <c r="AA543" t="str">
        <f t="shared" si="34"/>
        <v>October</v>
      </c>
      <c r="AB543" t="str">
        <f t="shared" si="35"/>
        <v>Q4</v>
      </c>
    </row>
    <row r="544" spans="1:28" x14ac:dyDescent="0.25">
      <c r="A544">
        <v>3237</v>
      </c>
      <c r="B544" s="1" t="s">
        <v>9117</v>
      </c>
      <c r="C544">
        <v>1</v>
      </c>
      <c r="D544" s="1" t="s">
        <v>6826</v>
      </c>
      <c r="E544" s="1" t="s">
        <v>6886</v>
      </c>
      <c r="F544">
        <v>77.3264748</v>
      </c>
      <c r="G544">
        <v>28.5680674</v>
      </c>
      <c r="H544" s="1" t="s">
        <v>322</v>
      </c>
      <c r="I544" s="1" t="s">
        <v>2</v>
      </c>
      <c r="J544">
        <v>1.2E-2</v>
      </c>
      <c r="K544" s="1" t="s">
        <v>60</v>
      </c>
      <c r="L544" s="1" t="s">
        <v>56</v>
      </c>
      <c r="M544" s="1" t="s">
        <v>56</v>
      </c>
      <c r="N544" s="1" t="s">
        <v>56</v>
      </c>
      <c r="O544">
        <v>4</v>
      </c>
      <c r="P544">
        <v>230</v>
      </c>
      <c r="Q544">
        <v>2400</v>
      </c>
      <c r="R544">
        <v>2</v>
      </c>
      <c r="S544">
        <v>2011</v>
      </c>
      <c r="T544">
        <v>4</v>
      </c>
      <c r="U544">
        <v>16</v>
      </c>
      <c r="V544" s="2">
        <v>40649</v>
      </c>
      <c r="W544">
        <v>28.8</v>
      </c>
      <c r="X544">
        <v>2495.808</v>
      </c>
      <c r="Y544" t="str">
        <f t="shared" si="32"/>
        <v>2001-3000</v>
      </c>
      <c r="Z544">
        <f t="shared" si="33"/>
        <v>2011</v>
      </c>
      <c r="AA544" t="str">
        <f t="shared" si="34"/>
        <v>April</v>
      </c>
      <c r="AB544" t="str">
        <f t="shared" si="35"/>
        <v>Q2</v>
      </c>
    </row>
    <row r="545" spans="1:28" x14ac:dyDescent="0.25">
      <c r="A545">
        <v>58268</v>
      </c>
      <c r="B545" s="1" t="s">
        <v>9120</v>
      </c>
      <c r="C545">
        <v>1</v>
      </c>
      <c r="D545" s="1" t="s">
        <v>7976</v>
      </c>
      <c r="E545" s="1" t="s">
        <v>8024</v>
      </c>
      <c r="F545">
        <v>77.645395579999999</v>
      </c>
      <c r="G545">
        <v>12.970220640000001</v>
      </c>
      <c r="H545" s="1" t="s">
        <v>1217</v>
      </c>
      <c r="I545" s="1" t="s">
        <v>2</v>
      </c>
      <c r="J545">
        <v>1.2E-2</v>
      </c>
      <c r="K545" s="1" t="s">
        <v>60</v>
      </c>
      <c r="L545" s="1" t="s">
        <v>60</v>
      </c>
      <c r="M545" s="1" t="s">
        <v>56</v>
      </c>
      <c r="N545" s="1" t="s">
        <v>56</v>
      </c>
      <c r="O545">
        <v>4</v>
      </c>
      <c r="P545">
        <v>2369</v>
      </c>
      <c r="Q545">
        <v>2400</v>
      </c>
      <c r="R545">
        <v>4.7</v>
      </c>
      <c r="S545">
        <v>2015</v>
      </c>
      <c r="T545">
        <v>11</v>
      </c>
      <c r="U545">
        <v>14</v>
      </c>
      <c r="V545" s="2">
        <v>42322</v>
      </c>
      <c r="W545">
        <v>28.8</v>
      </c>
      <c r="X545">
        <v>2495.808</v>
      </c>
      <c r="Y545" t="str">
        <f t="shared" si="32"/>
        <v>2001-3000</v>
      </c>
      <c r="Z545">
        <f t="shared" si="33"/>
        <v>2015</v>
      </c>
      <c r="AA545" t="str">
        <f t="shared" si="34"/>
        <v>November</v>
      </c>
      <c r="AB545" t="str">
        <f t="shared" si="35"/>
        <v>Q4</v>
      </c>
    </row>
    <row r="546" spans="1:28" x14ac:dyDescent="0.25">
      <c r="A546">
        <v>18175334</v>
      </c>
      <c r="B546" s="1" t="s">
        <v>9097</v>
      </c>
      <c r="C546">
        <v>1</v>
      </c>
      <c r="D546" s="1" t="s">
        <v>6826</v>
      </c>
      <c r="E546" s="1" t="s">
        <v>7526</v>
      </c>
      <c r="F546">
        <v>77.322368769999997</v>
      </c>
      <c r="G546">
        <v>28.569549609999999</v>
      </c>
      <c r="H546" s="1" t="s">
        <v>6092</v>
      </c>
      <c r="I546" s="1" t="s">
        <v>2</v>
      </c>
      <c r="J546">
        <v>1.2E-2</v>
      </c>
      <c r="K546" s="1" t="s">
        <v>60</v>
      </c>
      <c r="L546" s="1" t="s">
        <v>60</v>
      </c>
      <c r="M546" s="1" t="s">
        <v>56</v>
      </c>
      <c r="N546" s="1" t="s">
        <v>56</v>
      </c>
      <c r="O546">
        <v>4</v>
      </c>
      <c r="P546">
        <v>214</v>
      </c>
      <c r="Q546">
        <v>2350</v>
      </c>
      <c r="R546">
        <v>3.5</v>
      </c>
      <c r="S546">
        <v>2015</v>
      </c>
      <c r="T546">
        <v>5</v>
      </c>
      <c r="U546">
        <v>9</v>
      </c>
      <c r="V546" s="2">
        <v>42133</v>
      </c>
      <c r="W546">
        <v>28.2</v>
      </c>
      <c r="X546">
        <v>2443.8119999999999</v>
      </c>
      <c r="Y546" t="str">
        <f t="shared" si="32"/>
        <v>2001-3000</v>
      </c>
      <c r="Z546">
        <f t="shared" si="33"/>
        <v>2015</v>
      </c>
      <c r="AA546" t="str">
        <f t="shared" si="34"/>
        <v>May</v>
      </c>
      <c r="AB546" t="str">
        <f t="shared" si="35"/>
        <v>Q2</v>
      </c>
    </row>
    <row r="547" spans="1:28" x14ac:dyDescent="0.25">
      <c r="A547">
        <v>7303219</v>
      </c>
      <c r="B547" s="1" t="s">
        <v>1303</v>
      </c>
      <c r="C547">
        <v>30</v>
      </c>
      <c r="D547" s="1" t="s">
        <v>1211</v>
      </c>
      <c r="E547" s="1" t="s">
        <v>1304</v>
      </c>
      <c r="F547">
        <v>-43.377000000000002</v>
      </c>
      <c r="G547">
        <v>-23.011500000000002</v>
      </c>
      <c r="H547" s="1" t="s">
        <v>1305</v>
      </c>
      <c r="I547" s="1" t="s">
        <v>7</v>
      </c>
      <c r="J547">
        <v>0.2</v>
      </c>
      <c r="K547" s="1" t="s">
        <v>56</v>
      </c>
      <c r="L547" s="1" t="s">
        <v>56</v>
      </c>
      <c r="M547" s="1" t="s">
        <v>56</v>
      </c>
      <c r="N547" s="1" t="s">
        <v>56</v>
      </c>
      <c r="O547">
        <v>4</v>
      </c>
      <c r="P547">
        <v>7</v>
      </c>
      <c r="Q547">
        <v>140</v>
      </c>
      <c r="R547">
        <v>4</v>
      </c>
      <c r="S547">
        <v>2014</v>
      </c>
      <c r="T547">
        <v>1</v>
      </c>
      <c r="U547">
        <v>8</v>
      </c>
      <c r="V547" s="2">
        <v>41647</v>
      </c>
      <c r="W547">
        <v>28</v>
      </c>
      <c r="X547">
        <v>2426.48</v>
      </c>
      <c r="Y547" t="str">
        <f t="shared" si="32"/>
        <v>2001-3000</v>
      </c>
      <c r="Z547">
        <f t="shared" si="33"/>
        <v>2014</v>
      </c>
      <c r="AA547" t="str">
        <f t="shared" si="34"/>
        <v>January</v>
      </c>
      <c r="AB547" t="str">
        <f t="shared" si="35"/>
        <v>Q1</v>
      </c>
    </row>
    <row r="548" spans="1:28" x14ac:dyDescent="0.25">
      <c r="A548">
        <v>6501141</v>
      </c>
      <c r="B548" s="1" t="s">
        <v>1601</v>
      </c>
      <c r="C548">
        <v>189</v>
      </c>
      <c r="D548" s="1" t="s">
        <v>1468</v>
      </c>
      <c r="E548" s="1" t="s">
        <v>1602</v>
      </c>
      <c r="F548">
        <v>28.021000000000001</v>
      </c>
      <c r="G548">
        <v>-26.05233333</v>
      </c>
      <c r="H548" s="1" t="s">
        <v>1603</v>
      </c>
      <c r="I548" s="1" t="s">
        <v>10</v>
      </c>
      <c r="J548">
        <v>5.0999999999999997E-2</v>
      </c>
      <c r="K548" s="1" t="s">
        <v>56</v>
      </c>
      <c r="L548" s="1" t="s">
        <v>56</v>
      </c>
      <c r="M548" s="1" t="s">
        <v>56</v>
      </c>
      <c r="N548" s="1" t="s">
        <v>56</v>
      </c>
      <c r="O548">
        <v>4</v>
      </c>
      <c r="P548">
        <v>892</v>
      </c>
      <c r="Q548">
        <v>545</v>
      </c>
      <c r="R548">
        <v>4.5999999999999996</v>
      </c>
      <c r="S548">
        <v>2016</v>
      </c>
      <c r="T548">
        <v>5</v>
      </c>
      <c r="U548">
        <v>7</v>
      </c>
      <c r="V548" s="2">
        <v>42497</v>
      </c>
      <c r="W548">
        <v>27.794999999999998</v>
      </c>
      <c r="X548">
        <v>2408.7146999999995</v>
      </c>
      <c r="Y548" t="str">
        <f t="shared" si="32"/>
        <v>2001-3000</v>
      </c>
      <c r="Z548">
        <f t="shared" si="33"/>
        <v>2016</v>
      </c>
      <c r="AA548" t="str">
        <f t="shared" si="34"/>
        <v>May</v>
      </c>
      <c r="AB548" t="str">
        <f t="shared" si="35"/>
        <v>Q2</v>
      </c>
    </row>
    <row r="549" spans="1:28" x14ac:dyDescent="0.25">
      <c r="A549">
        <v>306581</v>
      </c>
      <c r="B549" s="1" t="s">
        <v>9091</v>
      </c>
      <c r="C549">
        <v>1</v>
      </c>
      <c r="D549" s="1" t="s">
        <v>53</v>
      </c>
      <c r="E549" s="1" t="s">
        <v>1092</v>
      </c>
      <c r="F549">
        <v>77.196096999999995</v>
      </c>
      <c r="G549">
        <v>28.559006799999999</v>
      </c>
      <c r="H549" s="1" t="s">
        <v>7454</v>
      </c>
      <c r="I549" s="1" t="s">
        <v>2</v>
      </c>
      <c r="J549">
        <v>1.2E-2</v>
      </c>
      <c r="K549" s="1" t="s">
        <v>60</v>
      </c>
      <c r="L549" s="1" t="s">
        <v>56</v>
      </c>
      <c r="M549" s="1" t="s">
        <v>56</v>
      </c>
      <c r="N549" s="1" t="s">
        <v>56</v>
      </c>
      <c r="O549">
        <v>4</v>
      </c>
      <c r="P549">
        <v>622</v>
      </c>
      <c r="Q549">
        <v>2300</v>
      </c>
      <c r="R549">
        <v>3.7</v>
      </c>
      <c r="S549">
        <v>2010</v>
      </c>
      <c r="T549">
        <v>11</v>
      </c>
      <c r="U549">
        <v>8</v>
      </c>
      <c r="V549" s="2">
        <v>40490</v>
      </c>
      <c r="W549">
        <v>27.6</v>
      </c>
      <c r="X549">
        <v>2391.8159999999998</v>
      </c>
      <c r="Y549" t="str">
        <f t="shared" si="32"/>
        <v>2001-3000</v>
      </c>
      <c r="Z549">
        <f t="shared" si="33"/>
        <v>2010</v>
      </c>
      <c r="AA549" t="str">
        <f t="shared" si="34"/>
        <v>November</v>
      </c>
      <c r="AB549" t="str">
        <f t="shared" si="35"/>
        <v>Q4</v>
      </c>
    </row>
    <row r="550" spans="1:28" x14ac:dyDescent="0.25">
      <c r="A550">
        <v>308016</v>
      </c>
      <c r="B550" s="1" t="s">
        <v>9092</v>
      </c>
      <c r="C550">
        <v>1</v>
      </c>
      <c r="D550" s="1" t="s">
        <v>5717</v>
      </c>
      <c r="E550" s="1" t="s">
        <v>5748</v>
      </c>
      <c r="F550">
        <v>77.088328200000007</v>
      </c>
      <c r="G550">
        <v>28.494814699999999</v>
      </c>
      <c r="H550" s="1" t="s">
        <v>9093</v>
      </c>
      <c r="I550" s="1" t="s">
        <v>2</v>
      </c>
      <c r="J550">
        <v>1.2E-2</v>
      </c>
      <c r="K550" s="1" t="s">
        <v>56</v>
      </c>
      <c r="L550" s="1" t="s">
        <v>56</v>
      </c>
      <c r="M550" s="1" t="s">
        <v>56</v>
      </c>
      <c r="N550" s="1" t="s">
        <v>56</v>
      </c>
      <c r="O550">
        <v>4</v>
      </c>
      <c r="P550">
        <v>1046</v>
      </c>
      <c r="Q550">
        <v>2300</v>
      </c>
      <c r="R550">
        <v>3.8</v>
      </c>
      <c r="S550">
        <v>2011</v>
      </c>
      <c r="T550">
        <v>10</v>
      </c>
      <c r="U550">
        <v>17</v>
      </c>
      <c r="V550" s="2">
        <v>40833</v>
      </c>
      <c r="W550">
        <v>27.6</v>
      </c>
      <c r="X550">
        <v>2391.8159999999998</v>
      </c>
      <c r="Y550" t="str">
        <f t="shared" si="32"/>
        <v>2001-3000</v>
      </c>
      <c r="Z550">
        <f t="shared" si="33"/>
        <v>2011</v>
      </c>
      <c r="AA550" t="str">
        <f t="shared" si="34"/>
        <v>October</v>
      </c>
      <c r="AB550" t="str">
        <f t="shared" si="35"/>
        <v>Q4</v>
      </c>
    </row>
    <row r="551" spans="1:28" x14ac:dyDescent="0.25">
      <c r="A551">
        <v>102215</v>
      </c>
      <c r="B551" s="1" t="s">
        <v>9094</v>
      </c>
      <c r="C551">
        <v>1</v>
      </c>
      <c r="D551" s="1" t="s">
        <v>8111</v>
      </c>
      <c r="E551" s="1" t="s">
        <v>9095</v>
      </c>
      <c r="F551">
        <v>75.793006700000007</v>
      </c>
      <c r="G551">
        <v>26.9029402</v>
      </c>
      <c r="H551" s="1" t="s">
        <v>9096</v>
      </c>
      <c r="I551" s="1" t="s">
        <v>2</v>
      </c>
      <c r="J551">
        <v>1.2E-2</v>
      </c>
      <c r="K551" s="1" t="s">
        <v>56</v>
      </c>
      <c r="L551" s="1" t="s">
        <v>56</v>
      </c>
      <c r="M551" s="1" t="s">
        <v>56</v>
      </c>
      <c r="N551" s="1" t="s">
        <v>56</v>
      </c>
      <c r="O551">
        <v>4</v>
      </c>
      <c r="P551">
        <v>420</v>
      </c>
      <c r="Q551">
        <v>2300</v>
      </c>
      <c r="R551">
        <v>4.5</v>
      </c>
      <c r="S551">
        <v>2013</v>
      </c>
      <c r="T551">
        <v>5</v>
      </c>
      <c r="U551">
        <v>6</v>
      </c>
      <c r="V551" s="2">
        <v>41400</v>
      </c>
      <c r="W551">
        <v>27.6</v>
      </c>
      <c r="X551">
        <v>2391.8159999999998</v>
      </c>
      <c r="Y551" t="str">
        <f t="shared" si="32"/>
        <v>2001-3000</v>
      </c>
      <c r="Z551">
        <f t="shared" si="33"/>
        <v>2013</v>
      </c>
      <c r="AA551" t="str">
        <f t="shared" si="34"/>
        <v>May</v>
      </c>
      <c r="AB551" t="str">
        <f t="shared" si="35"/>
        <v>Q2</v>
      </c>
    </row>
    <row r="552" spans="1:28" x14ac:dyDescent="0.25">
      <c r="A552">
        <v>6400621</v>
      </c>
      <c r="B552" s="1" t="s">
        <v>1598</v>
      </c>
      <c r="C552">
        <v>189</v>
      </c>
      <c r="D552" s="1" t="s">
        <v>1453</v>
      </c>
      <c r="E552" s="1" t="s">
        <v>1599</v>
      </c>
      <c r="F552">
        <v>18.416435</v>
      </c>
      <c r="G552">
        <v>-33.908602999999999</v>
      </c>
      <c r="H552" s="1" t="s">
        <v>1600</v>
      </c>
      <c r="I552" s="1" t="s">
        <v>10</v>
      </c>
      <c r="J552">
        <v>5.0999999999999997E-2</v>
      </c>
      <c r="K552" s="1" t="s">
        <v>60</v>
      </c>
      <c r="L552" s="1" t="s">
        <v>56</v>
      </c>
      <c r="M552" s="1" t="s">
        <v>56</v>
      </c>
      <c r="N552" s="1" t="s">
        <v>56</v>
      </c>
      <c r="O552">
        <v>4</v>
      </c>
      <c r="P552">
        <v>110</v>
      </c>
      <c r="Q552">
        <v>535</v>
      </c>
      <c r="R552">
        <v>4</v>
      </c>
      <c r="S552">
        <v>2015</v>
      </c>
      <c r="T552">
        <v>9</v>
      </c>
      <c r="U552">
        <v>27</v>
      </c>
      <c r="V552" s="2">
        <v>42274</v>
      </c>
      <c r="W552">
        <v>27.284999999999997</v>
      </c>
      <c r="X552">
        <v>2364.5180999999998</v>
      </c>
      <c r="Y552" t="str">
        <f t="shared" si="32"/>
        <v>2001-3000</v>
      </c>
      <c r="Z552">
        <f t="shared" si="33"/>
        <v>2015</v>
      </c>
      <c r="AA552" t="str">
        <f t="shared" si="34"/>
        <v>September</v>
      </c>
      <c r="AB552" t="str">
        <f t="shared" si="35"/>
        <v>Q3</v>
      </c>
    </row>
    <row r="553" spans="1:28" x14ac:dyDescent="0.25">
      <c r="A553">
        <v>5600959</v>
      </c>
      <c r="B553" s="1" t="s">
        <v>1191</v>
      </c>
      <c r="C553">
        <v>214</v>
      </c>
      <c r="D553" s="1" t="s">
        <v>1192</v>
      </c>
      <c r="E553" s="1" t="s">
        <v>1193</v>
      </c>
      <c r="F553">
        <v>55.375521069999998</v>
      </c>
      <c r="G553">
        <v>25.328134989999999</v>
      </c>
      <c r="H553" s="1" t="s">
        <v>1194</v>
      </c>
      <c r="I553" s="1" t="s">
        <v>6</v>
      </c>
      <c r="J553">
        <v>0.27</v>
      </c>
      <c r="K553" s="1" t="s">
        <v>56</v>
      </c>
      <c r="L553" s="1" t="s">
        <v>60</v>
      </c>
      <c r="M553" s="1" t="s">
        <v>56</v>
      </c>
      <c r="N553" s="1" t="s">
        <v>56</v>
      </c>
      <c r="O553">
        <v>4</v>
      </c>
      <c r="P553">
        <v>449</v>
      </c>
      <c r="Q553">
        <v>100</v>
      </c>
      <c r="R553">
        <v>4.0999999999999996</v>
      </c>
      <c r="S553">
        <v>2012</v>
      </c>
      <c r="T553">
        <v>11</v>
      </c>
      <c r="U553">
        <v>18</v>
      </c>
      <c r="V553" s="2">
        <v>41231</v>
      </c>
      <c r="W553">
        <v>27</v>
      </c>
      <c r="X553">
        <v>2339.8199999999997</v>
      </c>
      <c r="Y553" t="str">
        <f t="shared" si="32"/>
        <v>2001-3000</v>
      </c>
      <c r="Z553">
        <f t="shared" si="33"/>
        <v>2012</v>
      </c>
      <c r="AA553" t="str">
        <f t="shared" si="34"/>
        <v>November</v>
      </c>
      <c r="AB553" t="str">
        <f t="shared" si="35"/>
        <v>Q4</v>
      </c>
    </row>
    <row r="554" spans="1:28" x14ac:dyDescent="0.25">
      <c r="A554">
        <v>5702615</v>
      </c>
      <c r="B554" s="1" t="s">
        <v>9893</v>
      </c>
      <c r="C554">
        <v>214</v>
      </c>
      <c r="D554" s="1" t="s">
        <v>1364</v>
      </c>
      <c r="E554" s="1" t="s">
        <v>9866</v>
      </c>
      <c r="F554">
        <v>54.37422059</v>
      </c>
      <c r="G554">
        <v>24.49089202</v>
      </c>
      <c r="H554" s="1" t="s">
        <v>9894</v>
      </c>
      <c r="I554" s="1" t="s">
        <v>6</v>
      </c>
      <c r="J554">
        <v>0.27</v>
      </c>
      <c r="K554" s="1" t="s">
        <v>56</v>
      </c>
      <c r="L554" s="1" t="s">
        <v>60</v>
      </c>
      <c r="M554" s="1" t="s">
        <v>56</v>
      </c>
      <c r="N554" s="1" t="s">
        <v>56</v>
      </c>
      <c r="O554">
        <v>3</v>
      </c>
      <c r="P554">
        <v>525</v>
      </c>
      <c r="Q554">
        <v>100</v>
      </c>
      <c r="R554">
        <v>4</v>
      </c>
      <c r="S554">
        <v>2010</v>
      </c>
      <c r="T554">
        <v>3</v>
      </c>
      <c r="U554">
        <v>24</v>
      </c>
      <c r="V554" s="2">
        <v>40261</v>
      </c>
      <c r="W554">
        <v>27</v>
      </c>
      <c r="X554">
        <v>2339.8199999999997</v>
      </c>
      <c r="Y554" t="str">
        <f t="shared" si="32"/>
        <v>2001-3000</v>
      </c>
      <c r="Z554">
        <f t="shared" si="33"/>
        <v>2010</v>
      </c>
      <c r="AA554" t="str">
        <f t="shared" si="34"/>
        <v>March</v>
      </c>
      <c r="AB554" t="str">
        <f t="shared" si="35"/>
        <v>Q1</v>
      </c>
    </row>
    <row r="555" spans="1:28" x14ac:dyDescent="0.25">
      <c r="A555">
        <v>5704202</v>
      </c>
      <c r="B555" s="1" t="s">
        <v>9903</v>
      </c>
      <c r="C555">
        <v>214</v>
      </c>
      <c r="D555" s="1" t="s">
        <v>1364</v>
      </c>
      <c r="E555" s="1" t="s">
        <v>9904</v>
      </c>
      <c r="F555">
        <v>54.366157540000003</v>
      </c>
      <c r="G555">
        <v>24.482770940000002</v>
      </c>
      <c r="H555" s="1" t="s">
        <v>9905</v>
      </c>
      <c r="I555" s="1" t="s">
        <v>6</v>
      </c>
      <c r="J555">
        <v>0.27</v>
      </c>
      <c r="K555" s="1" t="s">
        <v>56</v>
      </c>
      <c r="L555" s="1" t="s">
        <v>60</v>
      </c>
      <c r="M555" s="1" t="s">
        <v>56</v>
      </c>
      <c r="N555" s="1" t="s">
        <v>56</v>
      </c>
      <c r="O555">
        <v>3</v>
      </c>
      <c r="P555">
        <v>162</v>
      </c>
      <c r="Q555">
        <v>100</v>
      </c>
      <c r="R555">
        <v>4.5</v>
      </c>
      <c r="S555">
        <v>2016</v>
      </c>
      <c r="T555">
        <v>11</v>
      </c>
      <c r="U555">
        <v>2</v>
      </c>
      <c r="V555" s="2">
        <v>42676</v>
      </c>
      <c r="W555">
        <v>27</v>
      </c>
      <c r="X555">
        <v>2339.8199999999997</v>
      </c>
      <c r="Y555" t="str">
        <f t="shared" si="32"/>
        <v>2001-3000</v>
      </c>
      <c r="Z555">
        <f t="shared" si="33"/>
        <v>2016</v>
      </c>
      <c r="AA555" t="str">
        <f t="shared" si="34"/>
        <v>November</v>
      </c>
      <c r="AB555" t="str">
        <f t="shared" si="35"/>
        <v>Q4</v>
      </c>
    </row>
    <row r="556" spans="1:28" x14ac:dyDescent="0.25">
      <c r="A556">
        <v>5704168</v>
      </c>
      <c r="B556" s="1" t="s">
        <v>10402</v>
      </c>
      <c r="C556">
        <v>214</v>
      </c>
      <c r="D556" s="1" t="s">
        <v>1364</v>
      </c>
      <c r="E556" s="1" t="s">
        <v>10403</v>
      </c>
      <c r="F556">
        <v>54.380807089999998</v>
      </c>
      <c r="G556">
        <v>24.4543119</v>
      </c>
      <c r="H556" s="1" t="s">
        <v>3233</v>
      </c>
      <c r="I556" s="1" t="s">
        <v>6</v>
      </c>
      <c r="J556">
        <v>0.27</v>
      </c>
      <c r="K556" s="1" t="s">
        <v>56</v>
      </c>
      <c r="L556" s="1" t="s">
        <v>56</v>
      </c>
      <c r="M556" s="1" t="s">
        <v>56</v>
      </c>
      <c r="N556" s="1" t="s">
        <v>56</v>
      </c>
      <c r="O556">
        <v>3</v>
      </c>
      <c r="P556">
        <v>228</v>
      </c>
      <c r="Q556">
        <v>100</v>
      </c>
      <c r="R556">
        <v>4.2</v>
      </c>
      <c r="S556">
        <v>2012</v>
      </c>
      <c r="T556">
        <v>6</v>
      </c>
      <c r="U556">
        <v>2</v>
      </c>
      <c r="V556" s="2">
        <v>41062</v>
      </c>
      <c r="W556">
        <v>27</v>
      </c>
      <c r="X556">
        <v>2339.8199999999997</v>
      </c>
      <c r="Y556" t="str">
        <f t="shared" si="32"/>
        <v>2001-3000</v>
      </c>
      <c r="Z556">
        <f t="shared" si="33"/>
        <v>2012</v>
      </c>
      <c r="AA556" t="str">
        <f t="shared" si="34"/>
        <v>June</v>
      </c>
      <c r="AB556" t="str">
        <f t="shared" si="35"/>
        <v>Q2</v>
      </c>
    </row>
    <row r="557" spans="1:28" x14ac:dyDescent="0.25">
      <c r="A557">
        <v>7005582</v>
      </c>
      <c r="B557" s="1" t="s">
        <v>10437</v>
      </c>
      <c r="C557">
        <v>148</v>
      </c>
      <c r="D557" s="1" t="s">
        <v>1104</v>
      </c>
      <c r="E557" s="1" t="s">
        <v>10438</v>
      </c>
      <c r="F557">
        <v>174.63563300000001</v>
      </c>
      <c r="G557">
        <v>-36.859341000000001</v>
      </c>
      <c r="H557" s="1" t="s">
        <v>300</v>
      </c>
      <c r="I557" s="1" t="s">
        <v>5</v>
      </c>
      <c r="J557">
        <v>0.6</v>
      </c>
      <c r="K557" s="1" t="s">
        <v>56</v>
      </c>
      <c r="L557" s="1" t="s">
        <v>56</v>
      </c>
      <c r="M557" s="1" t="s">
        <v>56</v>
      </c>
      <c r="N557" s="1" t="s">
        <v>56</v>
      </c>
      <c r="O557">
        <v>3</v>
      </c>
      <c r="P557">
        <v>213</v>
      </c>
      <c r="Q557">
        <v>45</v>
      </c>
      <c r="R557">
        <v>4.5</v>
      </c>
      <c r="S557">
        <v>2018</v>
      </c>
      <c r="T557">
        <v>5</v>
      </c>
      <c r="U557">
        <v>24</v>
      </c>
      <c r="V557" s="2">
        <v>43244</v>
      </c>
      <c r="W557">
        <v>27</v>
      </c>
      <c r="X557">
        <v>2339.8199999999997</v>
      </c>
      <c r="Y557" t="str">
        <f t="shared" si="32"/>
        <v>2001-3000</v>
      </c>
      <c r="Z557">
        <f t="shared" si="33"/>
        <v>2018</v>
      </c>
      <c r="AA557" t="str">
        <f t="shared" si="34"/>
        <v>May</v>
      </c>
      <c r="AB557" t="str">
        <f t="shared" si="35"/>
        <v>Q2</v>
      </c>
    </row>
    <row r="558" spans="1:28" x14ac:dyDescent="0.25">
      <c r="A558">
        <v>6200110</v>
      </c>
      <c r="B558" s="1" t="s">
        <v>10466</v>
      </c>
      <c r="C558">
        <v>166</v>
      </c>
      <c r="D558" s="1" t="s">
        <v>1319</v>
      </c>
      <c r="E558" s="1" t="s">
        <v>10467</v>
      </c>
      <c r="F558">
        <v>51.5194969</v>
      </c>
      <c r="G558">
        <v>25.268402600000002</v>
      </c>
      <c r="H558" s="1" t="s">
        <v>10468</v>
      </c>
      <c r="I558" s="1" t="s">
        <v>9</v>
      </c>
      <c r="J558">
        <v>0.27</v>
      </c>
      <c r="K558" s="1" t="s">
        <v>56</v>
      </c>
      <c r="L558" s="1" t="s">
        <v>56</v>
      </c>
      <c r="M558" s="1" t="s">
        <v>56</v>
      </c>
      <c r="N558" s="1" t="s">
        <v>56</v>
      </c>
      <c r="O558">
        <v>3</v>
      </c>
      <c r="P558">
        <v>263</v>
      </c>
      <c r="Q558">
        <v>100</v>
      </c>
      <c r="R558">
        <v>3.8</v>
      </c>
      <c r="S558">
        <v>2016</v>
      </c>
      <c r="T558">
        <v>4</v>
      </c>
      <c r="U558">
        <v>6</v>
      </c>
      <c r="V558" s="2">
        <v>42466</v>
      </c>
      <c r="W558">
        <v>27</v>
      </c>
      <c r="X558">
        <v>2339.8199999999997</v>
      </c>
      <c r="Y558" t="str">
        <f t="shared" si="32"/>
        <v>2001-3000</v>
      </c>
      <c r="Z558">
        <f t="shared" si="33"/>
        <v>2016</v>
      </c>
      <c r="AA558" t="str">
        <f t="shared" si="34"/>
        <v>April</v>
      </c>
      <c r="AB558" t="str">
        <f t="shared" si="35"/>
        <v>Q2</v>
      </c>
    </row>
    <row r="559" spans="1:28" x14ac:dyDescent="0.25">
      <c r="A559">
        <v>208778</v>
      </c>
      <c r="B559" s="1" t="s">
        <v>10402</v>
      </c>
      <c r="C559">
        <v>214</v>
      </c>
      <c r="D559" s="1" t="s">
        <v>1460</v>
      </c>
      <c r="E559" s="1" t="s">
        <v>10581</v>
      </c>
      <c r="F559">
        <v>55.211527789999998</v>
      </c>
      <c r="G559">
        <v>25.168128060000001</v>
      </c>
      <c r="H559" s="1" t="s">
        <v>3233</v>
      </c>
      <c r="I559" s="1" t="s">
        <v>6</v>
      </c>
      <c r="J559">
        <v>0.27</v>
      </c>
      <c r="K559" s="1" t="s">
        <v>56</v>
      </c>
      <c r="L559" s="1" t="s">
        <v>56</v>
      </c>
      <c r="M559" s="1" t="s">
        <v>56</v>
      </c>
      <c r="N559" s="1" t="s">
        <v>56</v>
      </c>
      <c r="O559">
        <v>3</v>
      </c>
      <c r="P559">
        <v>1351</v>
      </c>
      <c r="Q559">
        <v>100</v>
      </c>
      <c r="R559">
        <v>4.3</v>
      </c>
      <c r="S559">
        <v>2012</v>
      </c>
      <c r="T559">
        <v>10</v>
      </c>
      <c r="U559">
        <v>3</v>
      </c>
      <c r="V559" s="2">
        <v>41185</v>
      </c>
      <c r="W559">
        <v>27</v>
      </c>
      <c r="X559">
        <v>2339.8199999999997</v>
      </c>
      <c r="Y559" t="str">
        <f t="shared" si="32"/>
        <v>2001-3000</v>
      </c>
      <c r="Z559">
        <f t="shared" si="33"/>
        <v>2012</v>
      </c>
      <c r="AA559" t="str">
        <f t="shared" si="34"/>
        <v>October</v>
      </c>
      <c r="AB559" t="str">
        <f t="shared" si="35"/>
        <v>Q4</v>
      </c>
    </row>
    <row r="560" spans="1:28" x14ac:dyDescent="0.25">
      <c r="A560">
        <v>18408040</v>
      </c>
      <c r="B560" s="1" t="s">
        <v>8783</v>
      </c>
      <c r="C560">
        <v>1</v>
      </c>
      <c r="D560" s="1" t="s">
        <v>53</v>
      </c>
      <c r="E560" s="1" t="s">
        <v>978</v>
      </c>
      <c r="F560">
        <v>77.195273700000001</v>
      </c>
      <c r="G560">
        <v>28.5557479</v>
      </c>
      <c r="H560" s="1" t="s">
        <v>8784</v>
      </c>
      <c r="I560" s="1" t="s">
        <v>2</v>
      </c>
      <c r="J560">
        <v>1.2E-2</v>
      </c>
      <c r="K560" s="1" t="s">
        <v>60</v>
      </c>
      <c r="L560" s="1" t="s">
        <v>56</v>
      </c>
      <c r="M560" s="1" t="s">
        <v>56</v>
      </c>
      <c r="N560" s="1" t="s">
        <v>56</v>
      </c>
      <c r="O560">
        <v>4</v>
      </c>
      <c r="P560">
        <v>278</v>
      </c>
      <c r="Q560">
        <v>2200</v>
      </c>
      <c r="R560">
        <v>4.2</v>
      </c>
      <c r="S560">
        <v>2010</v>
      </c>
      <c r="T560">
        <v>9</v>
      </c>
      <c r="U560">
        <v>7</v>
      </c>
      <c r="V560" s="2">
        <v>40428</v>
      </c>
      <c r="W560">
        <v>26.400000000000002</v>
      </c>
      <c r="X560">
        <v>2287.8240000000001</v>
      </c>
      <c r="Y560" t="str">
        <f t="shared" si="32"/>
        <v>2001-3000</v>
      </c>
      <c r="Z560">
        <f t="shared" si="33"/>
        <v>2010</v>
      </c>
      <c r="AA560" t="str">
        <f t="shared" si="34"/>
        <v>September</v>
      </c>
      <c r="AB560" t="str">
        <f t="shared" si="35"/>
        <v>Q3</v>
      </c>
    </row>
    <row r="561" spans="1:28" x14ac:dyDescent="0.25">
      <c r="A561">
        <v>18264963</v>
      </c>
      <c r="B561" s="1" t="s">
        <v>8803</v>
      </c>
      <c r="C561">
        <v>1</v>
      </c>
      <c r="D561" s="1" t="s">
        <v>53</v>
      </c>
      <c r="E561" s="1" t="s">
        <v>2564</v>
      </c>
      <c r="F561">
        <v>77.241188800000003</v>
      </c>
      <c r="G561">
        <v>28.602470199999999</v>
      </c>
      <c r="H561" s="1" t="s">
        <v>8804</v>
      </c>
      <c r="I561" s="1" t="s">
        <v>2</v>
      </c>
      <c r="J561">
        <v>1.2E-2</v>
      </c>
      <c r="K561" s="1" t="s">
        <v>56</v>
      </c>
      <c r="L561" s="1" t="s">
        <v>56</v>
      </c>
      <c r="M561" s="1" t="s">
        <v>56</v>
      </c>
      <c r="N561" s="1" t="s">
        <v>56</v>
      </c>
      <c r="O561">
        <v>4</v>
      </c>
      <c r="P561">
        <v>165</v>
      </c>
      <c r="Q561">
        <v>2200</v>
      </c>
      <c r="R561">
        <v>4</v>
      </c>
      <c r="S561">
        <v>2015</v>
      </c>
      <c r="T561">
        <v>8</v>
      </c>
      <c r="U561">
        <v>14</v>
      </c>
      <c r="V561" s="2">
        <v>42230</v>
      </c>
      <c r="W561">
        <v>26.400000000000002</v>
      </c>
      <c r="X561">
        <v>2287.8240000000001</v>
      </c>
      <c r="Y561" t="str">
        <f t="shared" si="32"/>
        <v>2001-3000</v>
      </c>
      <c r="Z561">
        <f t="shared" si="33"/>
        <v>2015</v>
      </c>
      <c r="AA561" t="str">
        <f t="shared" si="34"/>
        <v>August</v>
      </c>
      <c r="AB561" t="str">
        <f t="shared" si="35"/>
        <v>Q3</v>
      </c>
    </row>
    <row r="562" spans="1:28" x14ac:dyDescent="0.25">
      <c r="A562">
        <v>3620</v>
      </c>
      <c r="B562" s="1" t="s">
        <v>7453</v>
      </c>
      <c r="C562">
        <v>1</v>
      </c>
      <c r="D562" s="1" t="s">
        <v>53</v>
      </c>
      <c r="E562" s="1" t="s">
        <v>1125</v>
      </c>
      <c r="F562">
        <v>77.233375300000006</v>
      </c>
      <c r="G562">
        <v>28.556642799999999</v>
      </c>
      <c r="H562" s="1" t="s">
        <v>7454</v>
      </c>
      <c r="I562" s="1" t="s">
        <v>2</v>
      </c>
      <c r="J562">
        <v>1.2E-2</v>
      </c>
      <c r="K562" s="1" t="s">
        <v>60</v>
      </c>
      <c r="L562" s="1" t="s">
        <v>60</v>
      </c>
      <c r="M562" s="1" t="s">
        <v>56</v>
      </c>
      <c r="N562" s="1" t="s">
        <v>56</v>
      </c>
      <c r="O562">
        <v>4</v>
      </c>
      <c r="P562">
        <v>347</v>
      </c>
      <c r="Q562">
        <v>2200</v>
      </c>
      <c r="R562">
        <v>3.9</v>
      </c>
      <c r="S562">
        <v>2018</v>
      </c>
      <c r="T562">
        <v>7</v>
      </c>
      <c r="U562">
        <v>1</v>
      </c>
      <c r="V562" s="2">
        <v>43282</v>
      </c>
      <c r="W562">
        <v>26.400000000000002</v>
      </c>
      <c r="X562">
        <v>2287.8240000000001</v>
      </c>
      <c r="Y562" t="str">
        <f t="shared" si="32"/>
        <v>2001-3000</v>
      </c>
      <c r="Z562">
        <f t="shared" si="33"/>
        <v>2018</v>
      </c>
      <c r="AA562" t="str">
        <f t="shared" si="34"/>
        <v>July</v>
      </c>
      <c r="AB562" t="str">
        <f t="shared" si="35"/>
        <v>Q3</v>
      </c>
    </row>
    <row r="563" spans="1:28" x14ac:dyDescent="0.25">
      <c r="A563">
        <v>18255171</v>
      </c>
      <c r="B563" s="1" t="s">
        <v>8872</v>
      </c>
      <c r="C563">
        <v>1</v>
      </c>
      <c r="D563" s="1" t="s">
        <v>53</v>
      </c>
      <c r="E563" s="1" t="s">
        <v>1400</v>
      </c>
      <c r="F563">
        <v>0</v>
      </c>
      <c r="G563">
        <v>0</v>
      </c>
      <c r="H563" s="1" t="s">
        <v>8873</v>
      </c>
      <c r="I563" s="1" t="s">
        <v>2</v>
      </c>
      <c r="J563">
        <v>1.2E-2</v>
      </c>
      <c r="K563" s="1" t="s">
        <v>60</v>
      </c>
      <c r="L563" s="1" t="s">
        <v>56</v>
      </c>
      <c r="M563" s="1" t="s">
        <v>56</v>
      </c>
      <c r="N563" s="1" t="s">
        <v>56</v>
      </c>
      <c r="O563">
        <v>4</v>
      </c>
      <c r="P563">
        <v>10</v>
      </c>
      <c r="Q563">
        <v>2200</v>
      </c>
      <c r="R563">
        <v>3.1</v>
      </c>
      <c r="S563">
        <v>2018</v>
      </c>
      <c r="T563">
        <v>6</v>
      </c>
      <c r="U563">
        <v>27</v>
      </c>
      <c r="V563" s="2">
        <v>43278</v>
      </c>
      <c r="W563">
        <v>26.400000000000002</v>
      </c>
      <c r="X563">
        <v>2287.8240000000001</v>
      </c>
      <c r="Y563" t="str">
        <f t="shared" si="32"/>
        <v>2001-3000</v>
      </c>
      <c r="Z563">
        <f t="shared" si="33"/>
        <v>2018</v>
      </c>
      <c r="AA563" t="str">
        <f t="shared" si="34"/>
        <v>June</v>
      </c>
      <c r="AB563" t="str">
        <f t="shared" si="35"/>
        <v>Q2</v>
      </c>
    </row>
    <row r="564" spans="1:28" x14ac:dyDescent="0.25">
      <c r="A564">
        <v>4905</v>
      </c>
      <c r="B564" s="1" t="s">
        <v>8875</v>
      </c>
      <c r="C564">
        <v>1</v>
      </c>
      <c r="D564" s="1" t="s">
        <v>53</v>
      </c>
      <c r="E564" s="1" t="s">
        <v>2210</v>
      </c>
      <c r="F564">
        <v>77.154938000000001</v>
      </c>
      <c r="G564">
        <v>28.5414475</v>
      </c>
      <c r="H564" s="1" t="s">
        <v>8876</v>
      </c>
      <c r="I564" s="1" t="s">
        <v>2</v>
      </c>
      <c r="J564">
        <v>1.2E-2</v>
      </c>
      <c r="K564" s="1" t="s">
        <v>60</v>
      </c>
      <c r="L564" s="1" t="s">
        <v>56</v>
      </c>
      <c r="M564" s="1" t="s">
        <v>56</v>
      </c>
      <c r="N564" s="1" t="s">
        <v>56</v>
      </c>
      <c r="O564">
        <v>4</v>
      </c>
      <c r="P564">
        <v>210</v>
      </c>
      <c r="Q564">
        <v>2200</v>
      </c>
      <c r="R564">
        <v>3.6</v>
      </c>
      <c r="S564">
        <v>2015</v>
      </c>
      <c r="T564">
        <v>4</v>
      </c>
      <c r="U564">
        <v>21</v>
      </c>
      <c r="V564" s="2">
        <v>42115</v>
      </c>
      <c r="W564">
        <v>26.400000000000002</v>
      </c>
      <c r="X564">
        <v>2287.8240000000001</v>
      </c>
      <c r="Y564" t="str">
        <f t="shared" si="32"/>
        <v>2001-3000</v>
      </c>
      <c r="Z564">
        <f t="shared" si="33"/>
        <v>2015</v>
      </c>
      <c r="AA564" t="str">
        <f t="shared" si="34"/>
        <v>April</v>
      </c>
      <c r="AB564" t="str">
        <f t="shared" si="35"/>
        <v>Q2</v>
      </c>
    </row>
    <row r="565" spans="1:28" x14ac:dyDescent="0.25">
      <c r="A565">
        <v>17977751</v>
      </c>
      <c r="B565" s="1" t="s">
        <v>8916</v>
      </c>
      <c r="C565">
        <v>1</v>
      </c>
      <c r="D565" s="1" t="s">
        <v>53</v>
      </c>
      <c r="E565" s="1" t="s">
        <v>228</v>
      </c>
      <c r="F565">
        <v>77.193959699999994</v>
      </c>
      <c r="G565">
        <v>28.529175800000001</v>
      </c>
      <c r="H565" s="1" t="s">
        <v>1933</v>
      </c>
      <c r="I565" s="1" t="s">
        <v>2</v>
      </c>
      <c r="J565">
        <v>1.2E-2</v>
      </c>
      <c r="K565" s="1" t="s">
        <v>60</v>
      </c>
      <c r="L565" s="1" t="s">
        <v>56</v>
      </c>
      <c r="M565" s="1" t="s">
        <v>56</v>
      </c>
      <c r="N565" s="1" t="s">
        <v>56</v>
      </c>
      <c r="O565">
        <v>4</v>
      </c>
      <c r="P565">
        <v>218</v>
      </c>
      <c r="Q565">
        <v>2200</v>
      </c>
      <c r="R565">
        <v>3.5</v>
      </c>
      <c r="S565">
        <v>2017</v>
      </c>
      <c r="T565">
        <v>3</v>
      </c>
      <c r="U565">
        <v>28</v>
      </c>
      <c r="V565" s="2">
        <v>42822</v>
      </c>
      <c r="W565">
        <v>26.400000000000002</v>
      </c>
      <c r="X565">
        <v>2287.8240000000001</v>
      </c>
      <c r="Y565" t="str">
        <f t="shared" si="32"/>
        <v>2001-3000</v>
      </c>
      <c r="Z565">
        <f t="shared" si="33"/>
        <v>2017</v>
      </c>
      <c r="AA565" t="str">
        <f t="shared" si="34"/>
        <v>March</v>
      </c>
      <c r="AB565" t="str">
        <f t="shared" si="35"/>
        <v>Q1</v>
      </c>
    </row>
    <row r="566" spans="1:28" x14ac:dyDescent="0.25">
      <c r="A566">
        <v>18434414</v>
      </c>
      <c r="B566" s="1" t="s">
        <v>8919</v>
      </c>
      <c r="C566">
        <v>1</v>
      </c>
      <c r="D566" s="1" t="s">
        <v>53</v>
      </c>
      <c r="E566" s="1" t="s">
        <v>2210</v>
      </c>
      <c r="F566">
        <v>77.155301440000002</v>
      </c>
      <c r="G566">
        <v>28.541412699999999</v>
      </c>
      <c r="H566" s="1" t="s">
        <v>2096</v>
      </c>
      <c r="I566" s="1" t="s">
        <v>2</v>
      </c>
      <c r="J566">
        <v>1.2E-2</v>
      </c>
      <c r="K566" s="1" t="s">
        <v>60</v>
      </c>
      <c r="L566" s="1" t="s">
        <v>56</v>
      </c>
      <c r="M566" s="1" t="s">
        <v>56</v>
      </c>
      <c r="N566" s="1" t="s">
        <v>56</v>
      </c>
      <c r="O566">
        <v>4</v>
      </c>
      <c r="P566">
        <v>27</v>
      </c>
      <c r="Q566">
        <v>2200</v>
      </c>
      <c r="R566">
        <v>3.6</v>
      </c>
      <c r="S566">
        <v>2016</v>
      </c>
      <c r="T566">
        <v>2</v>
      </c>
      <c r="U566">
        <v>18</v>
      </c>
      <c r="V566" s="2">
        <v>42418</v>
      </c>
      <c r="W566">
        <v>26.400000000000002</v>
      </c>
      <c r="X566">
        <v>2287.8240000000001</v>
      </c>
      <c r="Y566" t="str">
        <f t="shared" si="32"/>
        <v>2001-3000</v>
      </c>
      <c r="Z566">
        <f t="shared" si="33"/>
        <v>2016</v>
      </c>
      <c r="AA566" t="str">
        <f t="shared" si="34"/>
        <v>February</v>
      </c>
      <c r="AB566" t="str">
        <f t="shared" si="35"/>
        <v>Q1</v>
      </c>
    </row>
    <row r="567" spans="1:28" x14ac:dyDescent="0.25">
      <c r="A567">
        <v>3298</v>
      </c>
      <c r="B567" s="1" t="s">
        <v>8923</v>
      </c>
      <c r="C567">
        <v>1</v>
      </c>
      <c r="D567" s="1" t="s">
        <v>53</v>
      </c>
      <c r="E567" s="1" t="s">
        <v>1097</v>
      </c>
      <c r="F567">
        <v>77.219366699999995</v>
      </c>
      <c r="G567">
        <v>28.568957600000001</v>
      </c>
      <c r="H567" s="1" t="s">
        <v>349</v>
      </c>
      <c r="I567" s="1" t="s">
        <v>2</v>
      </c>
      <c r="J567">
        <v>1.2E-2</v>
      </c>
      <c r="K567" s="1" t="s">
        <v>60</v>
      </c>
      <c r="L567" s="1" t="s">
        <v>56</v>
      </c>
      <c r="M567" s="1" t="s">
        <v>56</v>
      </c>
      <c r="N567" s="1" t="s">
        <v>56</v>
      </c>
      <c r="O567">
        <v>4</v>
      </c>
      <c r="P567">
        <v>28</v>
      </c>
      <c r="Q567">
        <v>2200</v>
      </c>
      <c r="R567">
        <v>3.2</v>
      </c>
      <c r="S567">
        <v>2013</v>
      </c>
      <c r="T567">
        <v>2</v>
      </c>
      <c r="U567">
        <v>24</v>
      </c>
      <c r="V567" s="2">
        <v>41329</v>
      </c>
      <c r="W567">
        <v>26.400000000000002</v>
      </c>
      <c r="X567">
        <v>2287.8240000000001</v>
      </c>
      <c r="Y567" t="str">
        <f t="shared" si="32"/>
        <v>2001-3000</v>
      </c>
      <c r="Z567">
        <f t="shared" si="33"/>
        <v>2013</v>
      </c>
      <c r="AA567" t="str">
        <f t="shared" si="34"/>
        <v>February</v>
      </c>
      <c r="AB567" t="str">
        <f t="shared" si="35"/>
        <v>Q1</v>
      </c>
    </row>
    <row r="568" spans="1:28" x14ac:dyDescent="0.25">
      <c r="A568">
        <v>311305</v>
      </c>
      <c r="B568" s="1" t="s">
        <v>8932</v>
      </c>
      <c r="C568">
        <v>1</v>
      </c>
      <c r="D568" s="1" t="s">
        <v>53</v>
      </c>
      <c r="E568" s="1" t="s">
        <v>1041</v>
      </c>
      <c r="F568">
        <v>77.165591899999995</v>
      </c>
      <c r="G568">
        <v>28.520731399999999</v>
      </c>
      <c r="H568" s="1" t="s">
        <v>8933</v>
      </c>
      <c r="I568" s="1" t="s">
        <v>2</v>
      </c>
      <c r="J568">
        <v>1.2E-2</v>
      </c>
      <c r="K568" s="1" t="s">
        <v>60</v>
      </c>
      <c r="L568" s="1" t="s">
        <v>56</v>
      </c>
      <c r="M568" s="1" t="s">
        <v>56</v>
      </c>
      <c r="N568" s="1" t="s">
        <v>56</v>
      </c>
      <c r="O568">
        <v>4</v>
      </c>
      <c r="P568">
        <v>89</v>
      </c>
      <c r="Q568">
        <v>2200</v>
      </c>
      <c r="R568">
        <v>3.3</v>
      </c>
      <c r="S568">
        <v>2016</v>
      </c>
      <c r="T568">
        <v>2</v>
      </c>
      <c r="U568">
        <v>6</v>
      </c>
      <c r="V568" s="2">
        <v>42406</v>
      </c>
      <c r="W568">
        <v>26.400000000000002</v>
      </c>
      <c r="X568">
        <v>2287.8240000000001</v>
      </c>
      <c r="Y568" t="str">
        <f t="shared" si="32"/>
        <v>2001-3000</v>
      </c>
      <c r="Z568">
        <f t="shared" si="33"/>
        <v>2016</v>
      </c>
      <c r="AA568" t="str">
        <f t="shared" si="34"/>
        <v>February</v>
      </c>
      <c r="AB568" t="str">
        <f t="shared" si="35"/>
        <v>Q1</v>
      </c>
    </row>
    <row r="569" spans="1:28" x14ac:dyDescent="0.25">
      <c r="A569">
        <v>4341</v>
      </c>
      <c r="B569" s="1" t="s">
        <v>8935</v>
      </c>
      <c r="C569">
        <v>1</v>
      </c>
      <c r="D569" s="1" t="s">
        <v>53</v>
      </c>
      <c r="E569" s="1" t="s">
        <v>1969</v>
      </c>
      <c r="F569">
        <v>77.22012531</v>
      </c>
      <c r="G569">
        <v>28.52937369</v>
      </c>
      <c r="H569" s="1" t="s">
        <v>286</v>
      </c>
      <c r="I569" s="1" t="s">
        <v>2</v>
      </c>
      <c r="J569">
        <v>1.2E-2</v>
      </c>
      <c r="K569" s="1" t="s">
        <v>60</v>
      </c>
      <c r="L569" s="1" t="s">
        <v>60</v>
      </c>
      <c r="M569" s="1" t="s">
        <v>56</v>
      </c>
      <c r="N569" s="1" t="s">
        <v>56</v>
      </c>
      <c r="O569">
        <v>4</v>
      </c>
      <c r="P569">
        <v>498</v>
      </c>
      <c r="Q569">
        <v>2200</v>
      </c>
      <c r="R569">
        <v>3.5</v>
      </c>
      <c r="S569">
        <v>2014</v>
      </c>
      <c r="T569">
        <v>11</v>
      </c>
      <c r="U569">
        <v>9</v>
      </c>
      <c r="V569" s="2">
        <v>41952</v>
      </c>
      <c r="W569">
        <v>26.400000000000002</v>
      </c>
      <c r="X569">
        <v>2287.8240000000001</v>
      </c>
      <c r="Y569" t="str">
        <f t="shared" si="32"/>
        <v>2001-3000</v>
      </c>
      <c r="Z569">
        <f t="shared" si="33"/>
        <v>2014</v>
      </c>
      <c r="AA569" t="str">
        <f t="shared" si="34"/>
        <v>November</v>
      </c>
      <c r="AB569" t="str">
        <f t="shared" si="35"/>
        <v>Q4</v>
      </c>
    </row>
    <row r="570" spans="1:28" x14ac:dyDescent="0.25">
      <c r="A570">
        <v>3403</v>
      </c>
      <c r="B570" s="1" t="s">
        <v>8944</v>
      </c>
      <c r="C570">
        <v>1</v>
      </c>
      <c r="D570" s="1" t="s">
        <v>53</v>
      </c>
      <c r="E570" s="1" t="s">
        <v>2564</v>
      </c>
      <c r="F570">
        <v>77.241099000000006</v>
      </c>
      <c r="G570">
        <v>28.601475799999999</v>
      </c>
      <c r="H570" s="1" t="s">
        <v>8945</v>
      </c>
      <c r="I570" s="1" t="s">
        <v>2</v>
      </c>
      <c r="J570">
        <v>1.2E-2</v>
      </c>
      <c r="K570" s="1" t="s">
        <v>60</v>
      </c>
      <c r="L570" s="1" t="s">
        <v>56</v>
      </c>
      <c r="M570" s="1" t="s">
        <v>56</v>
      </c>
      <c r="N570" s="1" t="s">
        <v>56</v>
      </c>
      <c r="O570">
        <v>4</v>
      </c>
      <c r="P570">
        <v>127</v>
      </c>
      <c r="Q570">
        <v>2200</v>
      </c>
      <c r="R570">
        <v>3.6</v>
      </c>
      <c r="S570">
        <v>2017</v>
      </c>
      <c r="T570">
        <v>11</v>
      </c>
      <c r="U570">
        <v>12</v>
      </c>
      <c r="V570" s="2">
        <v>43051</v>
      </c>
      <c r="W570">
        <v>26.400000000000002</v>
      </c>
      <c r="X570">
        <v>2287.8240000000001</v>
      </c>
      <c r="Y570" t="str">
        <f t="shared" si="32"/>
        <v>2001-3000</v>
      </c>
      <c r="Z570">
        <f t="shared" si="33"/>
        <v>2017</v>
      </c>
      <c r="AA570" t="str">
        <f t="shared" si="34"/>
        <v>November</v>
      </c>
      <c r="AB570" t="str">
        <f t="shared" si="35"/>
        <v>Q4</v>
      </c>
    </row>
    <row r="571" spans="1:28" x14ac:dyDescent="0.25">
      <c r="A571">
        <v>3955</v>
      </c>
      <c r="B571" s="1" t="s">
        <v>8965</v>
      </c>
      <c r="C571">
        <v>1</v>
      </c>
      <c r="D571" s="1" t="s">
        <v>53</v>
      </c>
      <c r="E571" s="1" t="s">
        <v>2087</v>
      </c>
      <c r="F571">
        <v>77.195892000000001</v>
      </c>
      <c r="G571">
        <v>28.597062000000001</v>
      </c>
      <c r="H571" s="1" t="s">
        <v>1916</v>
      </c>
      <c r="I571" s="1" t="s">
        <v>2</v>
      </c>
      <c r="J571">
        <v>1.2E-2</v>
      </c>
      <c r="K571" s="1" t="s">
        <v>60</v>
      </c>
      <c r="L571" s="1" t="s">
        <v>56</v>
      </c>
      <c r="M571" s="1" t="s">
        <v>56</v>
      </c>
      <c r="N571" s="1" t="s">
        <v>56</v>
      </c>
      <c r="O571">
        <v>4</v>
      </c>
      <c r="P571">
        <v>48</v>
      </c>
      <c r="Q571">
        <v>2200</v>
      </c>
      <c r="R571">
        <v>3.2</v>
      </c>
      <c r="S571">
        <v>2016</v>
      </c>
      <c r="T571">
        <v>11</v>
      </c>
      <c r="U571">
        <v>12</v>
      </c>
      <c r="V571" s="2">
        <v>42686</v>
      </c>
      <c r="W571">
        <v>26.400000000000002</v>
      </c>
      <c r="X571">
        <v>2287.8240000000001</v>
      </c>
      <c r="Y571" t="str">
        <f t="shared" si="32"/>
        <v>2001-3000</v>
      </c>
      <c r="Z571">
        <f t="shared" si="33"/>
        <v>2016</v>
      </c>
      <c r="AA571" t="str">
        <f t="shared" si="34"/>
        <v>November</v>
      </c>
      <c r="AB571" t="str">
        <f t="shared" si="35"/>
        <v>Q4</v>
      </c>
    </row>
    <row r="572" spans="1:28" x14ac:dyDescent="0.25">
      <c r="A572">
        <v>4821</v>
      </c>
      <c r="B572" s="1" t="s">
        <v>8977</v>
      </c>
      <c r="C572">
        <v>1</v>
      </c>
      <c r="D572" s="1" t="s">
        <v>53</v>
      </c>
      <c r="E572" s="1" t="s">
        <v>1131</v>
      </c>
      <c r="F572">
        <v>77.243625399999999</v>
      </c>
      <c r="G572">
        <v>28.533470300000001</v>
      </c>
      <c r="H572" s="1" t="s">
        <v>2071</v>
      </c>
      <c r="I572" s="1" t="s">
        <v>2</v>
      </c>
      <c r="J572">
        <v>1.2E-2</v>
      </c>
      <c r="K572" s="1" t="s">
        <v>60</v>
      </c>
      <c r="L572" s="1" t="s">
        <v>60</v>
      </c>
      <c r="M572" s="1" t="s">
        <v>56</v>
      </c>
      <c r="N572" s="1" t="s">
        <v>56</v>
      </c>
      <c r="O572">
        <v>4</v>
      </c>
      <c r="P572">
        <v>430</v>
      </c>
      <c r="Q572">
        <v>2200</v>
      </c>
      <c r="R572">
        <v>3.6</v>
      </c>
      <c r="S572">
        <v>2018</v>
      </c>
      <c r="T572">
        <v>10</v>
      </c>
      <c r="U572">
        <v>10</v>
      </c>
      <c r="V572" s="2">
        <v>43383</v>
      </c>
      <c r="W572">
        <v>26.400000000000002</v>
      </c>
      <c r="X572">
        <v>2287.8240000000001</v>
      </c>
      <c r="Y572" t="str">
        <f t="shared" si="32"/>
        <v>2001-3000</v>
      </c>
      <c r="Z572">
        <f t="shared" si="33"/>
        <v>2018</v>
      </c>
      <c r="AA572" t="str">
        <f t="shared" si="34"/>
        <v>October</v>
      </c>
      <c r="AB572" t="str">
        <f t="shared" si="35"/>
        <v>Q4</v>
      </c>
    </row>
    <row r="573" spans="1:28" x14ac:dyDescent="0.25">
      <c r="A573">
        <v>18294265</v>
      </c>
      <c r="B573" s="1" t="s">
        <v>8980</v>
      </c>
      <c r="C573">
        <v>1</v>
      </c>
      <c r="D573" s="1" t="s">
        <v>53</v>
      </c>
      <c r="E573" s="1" t="s">
        <v>1086</v>
      </c>
      <c r="F573">
        <v>77.120274100000003</v>
      </c>
      <c r="G573">
        <v>28.648007</v>
      </c>
      <c r="H573" s="1" t="s">
        <v>8784</v>
      </c>
      <c r="I573" s="1" t="s">
        <v>2</v>
      </c>
      <c r="J573">
        <v>1.2E-2</v>
      </c>
      <c r="K573" s="1" t="s">
        <v>60</v>
      </c>
      <c r="L573" s="1" t="s">
        <v>56</v>
      </c>
      <c r="M573" s="1" t="s">
        <v>56</v>
      </c>
      <c r="N573" s="1" t="s">
        <v>56</v>
      </c>
      <c r="O573">
        <v>4</v>
      </c>
      <c r="P573">
        <v>404</v>
      </c>
      <c r="Q573">
        <v>2200</v>
      </c>
      <c r="R573">
        <v>3.9</v>
      </c>
      <c r="S573">
        <v>2016</v>
      </c>
      <c r="T573">
        <v>10</v>
      </c>
      <c r="U573">
        <v>4</v>
      </c>
      <c r="V573" s="2">
        <v>42647</v>
      </c>
      <c r="W573">
        <v>26.400000000000002</v>
      </c>
      <c r="X573">
        <v>2287.8240000000001</v>
      </c>
      <c r="Y573" t="str">
        <f t="shared" si="32"/>
        <v>2001-3000</v>
      </c>
      <c r="Z573">
        <f t="shared" si="33"/>
        <v>2016</v>
      </c>
      <c r="AA573" t="str">
        <f t="shared" si="34"/>
        <v>October</v>
      </c>
      <c r="AB573" t="str">
        <f t="shared" si="35"/>
        <v>Q4</v>
      </c>
    </row>
    <row r="574" spans="1:28" x14ac:dyDescent="0.25">
      <c r="A574">
        <v>312603</v>
      </c>
      <c r="B574" s="1" t="s">
        <v>8985</v>
      </c>
      <c r="C574">
        <v>1</v>
      </c>
      <c r="D574" s="1" t="s">
        <v>53</v>
      </c>
      <c r="E574" s="1" t="s">
        <v>399</v>
      </c>
      <c r="F574">
        <v>77.2167587</v>
      </c>
      <c r="G574">
        <v>28.631952699999999</v>
      </c>
      <c r="H574" s="1" t="s">
        <v>8784</v>
      </c>
      <c r="I574" s="1" t="s">
        <v>2</v>
      </c>
      <c r="J574">
        <v>1.2E-2</v>
      </c>
      <c r="K574" s="1" t="s">
        <v>56</v>
      </c>
      <c r="L574" s="1" t="s">
        <v>56</v>
      </c>
      <c r="M574" s="1" t="s">
        <v>56</v>
      </c>
      <c r="N574" s="1" t="s">
        <v>56</v>
      </c>
      <c r="O574">
        <v>4</v>
      </c>
      <c r="P574">
        <v>2589</v>
      </c>
      <c r="Q574">
        <v>2200</v>
      </c>
      <c r="R574">
        <v>3.9</v>
      </c>
      <c r="S574">
        <v>2011</v>
      </c>
      <c r="T574">
        <v>4</v>
      </c>
      <c r="U574">
        <v>1</v>
      </c>
      <c r="V574" s="2">
        <v>40634</v>
      </c>
      <c r="W574">
        <v>26.400000000000002</v>
      </c>
      <c r="X574">
        <v>2287.8240000000001</v>
      </c>
      <c r="Y574" t="str">
        <f t="shared" si="32"/>
        <v>2001-3000</v>
      </c>
      <c r="Z574">
        <f t="shared" si="33"/>
        <v>2011</v>
      </c>
      <c r="AA574" t="str">
        <f t="shared" si="34"/>
        <v>April</v>
      </c>
      <c r="AB574" t="str">
        <f t="shared" si="35"/>
        <v>Q2</v>
      </c>
    </row>
    <row r="575" spans="1:28" x14ac:dyDescent="0.25">
      <c r="A575">
        <v>910</v>
      </c>
      <c r="B575" s="1" t="s">
        <v>8986</v>
      </c>
      <c r="C575">
        <v>1</v>
      </c>
      <c r="D575" s="1" t="s">
        <v>53</v>
      </c>
      <c r="E575" s="1" t="s">
        <v>399</v>
      </c>
      <c r="F575">
        <v>77.221249900000004</v>
      </c>
      <c r="G575">
        <v>28.6324708</v>
      </c>
      <c r="H575" s="1" t="s">
        <v>7458</v>
      </c>
      <c r="I575" s="1" t="s">
        <v>2</v>
      </c>
      <c r="J575">
        <v>1.2E-2</v>
      </c>
      <c r="K575" s="1" t="s">
        <v>60</v>
      </c>
      <c r="L575" s="1" t="s">
        <v>56</v>
      </c>
      <c r="M575" s="1" t="s">
        <v>56</v>
      </c>
      <c r="N575" s="1" t="s">
        <v>56</v>
      </c>
      <c r="O575">
        <v>4</v>
      </c>
      <c r="P575">
        <v>1838</v>
      </c>
      <c r="Q575">
        <v>2200</v>
      </c>
      <c r="R575">
        <v>4.0999999999999996</v>
      </c>
      <c r="S575">
        <v>2016</v>
      </c>
      <c r="T575">
        <v>2</v>
      </c>
      <c r="U575">
        <v>1</v>
      </c>
      <c r="V575" s="2">
        <v>42401</v>
      </c>
      <c r="W575">
        <v>26.400000000000002</v>
      </c>
      <c r="X575">
        <v>2287.8240000000001</v>
      </c>
      <c r="Y575" t="str">
        <f t="shared" si="32"/>
        <v>2001-3000</v>
      </c>
      <c r="Z575">
        <f t="shared" si="33"/>
        <v>2016</v>
      </c>
      <c r="AA575" t="str">
        <f t="shared" si="34"/>
        <v>February</v>
      </c>
      <c r="AB575" t="str">
        <f t="shared" si="35"/>
        <v>Q1</v>
      </c>
    </row>
    <row r="576" spans="1:28" x14ac:dyDescent="0.25">
      <c r="A576">
        <v>18233593</v>
      </c>
      <c r="B576" s="1" t="s">
        <v>8269</v>
      </c>
      <c r="C576">
        <v>1</v>
      </c>
      <c r="D576" s="1" t="s">
        <v>53</v>
      </c>
      <c r="E576" s="1" t="s">
        <v>399</v>
      </c>
      <c r="F576">
        <v>77.221429599999993</v>
      </c>
      <c r="G576">
        <v>28.6323984</v>
      </c>
      <c r="H576" s="1" t="s">
        <v>2137</v>
      </c>
      <c r="I576" s="1" t="s">
        <v>2</v>
      </c>
      <c r="J576">
        <v>1.2E-2</v>
      </c>
      <c r="K576" s="1" t="s">
        <v>56</v>
      </c>
      <c r="L576" s="1" t="s">
        <v>56</v>
      </c>
      <c r="M576" s="1" t="s">
        <v>56</v>
      </c>
      <c r="N576" s="1" t="s">
        <v>56</v>
      </c>
      <c r="O576">
        <v>4</v>
      </c>
      <c r="P576">
        <v>1942</v>
      </c>
      <c r="Q576">
        <v>2200</v>
      </c>
      <c r="R576">
        <v>4.4000000000000004</v>
      </c>
      <c r="S576">
        <v>2017</v>
      </c>
      <c r="T576">
        <v>10</v>
      </c>
      <c r="U576">
        <v>28</v>
      </c>
      <c r="V576" s="2">
        <v>43036</v>
      </c>
      <c r="W576">
        <v>26.400000000000002</v>
      </c>
      <c r="X576">
        <v>2287.8240000000001</v>
      </c>
      <c r="Y576" t="str">
        <f t="shared" si="32"/>
        <v>2001-3000</v>
      </c>
      <c r="Z576">
        <f t="shared" si="33"/>
        <v>2017</v>
      </c>
      <c r="AA576" t="str">
        <f t="shared" si="34"/>
        <v>October</v>
      </c>
      <c r="AB576" t="str">
        <f t="shared" si="35"/>
        <v>Q4</v>
      </c>
    </row>
    <row r="577" spans="1:28" x14ac:dyDescent="0.25">
      <c r="A577">
        <v>5448</v>
      </c>
      <c r="B577" s="1" t="s">
        <v>9033</v>
      </c>
      <c r="C577">
        <v>1</v>
      </c>
      <c r="D577" s="1" t="s">
        <v>53</v>
      </c>
      <c r="E577" s="1" t="s">
        <v>7560</v>
      </c>
      <c r="F577">
        <v>77.144053999999997</v>
      </c>
      <c r="G577">
        <v>28.725814</v>
      </c>
      <c r="H577" s="1" t="s">
        <v>55</v>
      </c>
      <c r="I577" s="1" t="s">
        <v>2</v>
      </c>
      <c r="J577">
        <v>1.2E-2</v>
      </c>
      <c r="K577" s="1" t="s">
        <v>60</v>
      </c>
      <c r="L577" s="1" t="s">
        <v>56</v>
      </c>
      <c r="M577" s="1" t="s">
        <v>56</v>
      </c>
      <c r="N577" s="1" t="s">
        <v>56</v>
      </c>
      <c r="O577">
        <v>4</v>
      </c>
      <c r="P577">
        <v>18</v>
      </c>
      <c r="Q577">
        <v>2200</v>
      </c>
      <c r="R577">
        <v>3.1</v>
      </c>
      <c r="S577">
        <v>2011</v>
      </c>
      <c r="T577">
        <v>7</v>
      </c>
      <c r="U577">
        <v>23</v>
      </c>
      <c r="V577" s="2">
        <v>40747</v>
      </c>
      <c r="W577">
        <v>26.400000000000002</v>
      </c>
      <c r="X577">
        <v>2287.8240000000001</v>
      </c>
      <c r="Y577" t="str">
        <f t="shared" si="32"/>
        <v>2001-3000</v>
      </c>
      <c r="Z577">
        <f t="shared" si="33"/>
        <v>2011</v>
      </c>
      <c r="AA577" t="str">
        <f t="shared" si="34"/>
        <v>July</v>
      </c>
      <c r="AB577" t="str">
        <f t="shared" si="35"/>
        <v>Q3</v>
      </c>
    </row>
    <row r="578" spans="1:28" x14ac:dyDescent="0.25">
      <c r="A578">
        <v>18306521</v>
      </c>
      <c r="B578" s="1" t="s">
        <v>9044</v>
      </c>
      <c r="C578">
        <v>1</v>
      </c>
      <c r="D578" s="1" t="s">
        <v>5717</v>
      </c>
      <c r="E578" s="1" t="s">
        <v>9045</v>
      </c>
      <c r="F578">
        <v>77.091835099999997</v>
      </c>
      <c r="G578">
        <v>28.5092246</v>
      </c>
      <c r="H578" s="1" t="s">
        <v>1116</v>
      </c>
      <c r="I578" s="1" t="s">
        <v>2</v>
      </c>
      <c r="J578">
        <v>1.2E-2</v>
      </c>
      <c r="K578" s="1" t="s">
        <v>60</v>
      </c>
      <c r="L578" s="1" t="s">
        <v>56</v>
      </c>
      <c r="M578" s="1" t="s">
        <v>56</v>
      </c>
      <c r="N578" s="1" t="s">
        <v>56</v>
      </c>
      <c r="O578">
        <v>4</v>
      </c>
      <c r="P578">
        <v>32</v>
      </c>
      <c r="Q578">
        <v>2200</v>
      </c>
      <c r="R578">
        <v>3.5</v>
      </c>
      <c r="S578">
        <v>2017</v>
      </c>
      <c r="T578">
        <v>9</v>
      </c>
      <c r="U578">
        <v>8</v>
      </c>
      <c r="V578" s="2">
        <v>42986</v>
      </c>
      <c r="W578">
        <v>26.400000000000002</v>
      </c>
      <c r="X578">
        <v>2287.8240000000001</v>
      </c>
      <c r="Y578" t="str">
        <f t="shared" ref="Y578:Y641" si="36">IFERROR(IF(X578&lt;=500, "0-500", IF(AND(X578&gt;500, X578&lt;=1000), "501-1000", IF(AND(X578&gt;1000, X578&lt;=2000), "1001-2000", IF(AND(X578&gt;2000, X578&lt;=3000), "2001-3000", IF(AND(X578&gt;3000, X578&lt;=4000),"3001-4000", "4001+"))))), "Unknown")</f>
        <v>2001-3000</v>
      </c>
      <c r="Z578">
        <f t="shared" ref="Z578:Z641" si="37">YEAR(V578)</f>
        <v>2017</v>
      </c>
      <c r="AA578" t="str">
        <f t="shared" ref="AA578:AA641" si="38">TEXT(V578, "mmmm")</f>
        <v>September</v>
      </c>
      <c r="AB578" t="str">
        <f t="shared" ref="AB578:AB641" si="39">"Q"&amp;ROUNDUP(MONTH(V578)/3, 0)</f>
        <v>Q3</v>
      </c>
    </row>
    <row r="579" spans="1:28" x14ac:dyDescent="0.25">
      <c r="A579">
        <v>312668</v>
      </c>
      <c r="B579" s="1" t="s">
        <v>9053</v>
      </c>
      <c r="C579">
        <v>1</v>
      </c>
      <c r="D579" s="1" t="s">
        <v>5717</v>
      </c>
      <c r="E579" s="1" t="s">
        <v>132</v>
      </c>
      <c r="F579">
        <v>77.090216600000005</v>
      </c>
      <c r="G579">
        <v>28.479667200000002</v>
      </c>
      <c r="H579" s="1" t="s">
        <v>377</v>
      </c>
      <c r="I579" s="1" t="s">
        <v>2</v>
      </c>
      <c r="J579">
        <v>1.2E-2</v>
      </c>
      <c r="K579" s="1" t="s">
        <v>60</v>
      </c>
      <c r="L579" s="1" t="s">
        <v>56</v>
      </c>
      <c r="M579" s="1" t="s">
        <v>56</v>
      </c>
      <c r="N579" s="1" t="s">
        <v>56</v>
      </c>
      <c r="O579">
        <v>4</v>
      </c>
      <c r="P579">
        <v>13</v>
      </c>
      <c r="Q579">
        <v>2200</v>
      </c>
      <c r="R579">
        <v>3.1</v>
      </c>
      <c r="S579">
        <v>2014</v>
      </c>
      <c r="T579">
        <v>7</v>
      </c>
      <c r="U579">
        <v>23</v>
      </c>
      <c r="V579" s="2">
        <v>41843</v>
      </c>
      <c r="W579">
        <v>26.400000000000002</v>
      </c>
      <c r="X579">
        <v>2287.8240000000001</v>
      </c>
      <c r="Y579" t="str">
        <f t="shared" si="36"/>
        <v>2001-3000</v>
      </c>
      <c r="Z579">
        <f t="shared" si="37"/>
        <v>2014</v>
      </c>
      <c r="AA579" t="str">
        <f t="shared" si="38"/>
        <v>July</v>
      </c>
      <c r="AB579" t="str">
        <f t="shared" si="39"/>
        <v>Q3</v>
      </c>
    </row>
    <row r="580" spans="1:28" x14ac:dyDescent="0.25">
      <c r="A580">
        <v>308022</v>
      </c>
      <c r="B580" s="1" t="s">
        <v>8269</v>
      </c>
      <c r="C580">
        <v>1</v>
      </c>
      <c r="D580" s="1" t="s">
        <v>5717</v>
      </c>
      <c r="E580" s="1" t="s">
        <v>5748</v>
      </c>
      <c r="F580">
        <v>77.088687899999996</v>
      </c>
      <c r="G580">
        <v>28.4952079</v>
      </c>
      <c r="H580" s="1" t="s">
        <v>2137</v>
      </c>
      <c r="I580" s="1" t="s">
        <v>2</v>
      </c>
      <c r="J580">
        <v>1.2E-2</v>
      </c>
      <c r="K580" s="1" t="s">
        <v>56</v>
      </c>
      <c r="L580" s="1" t="s">
        <v>56</v>
      </c>
      <c r="M580" s="1" t="s">
        <v>56</v>
      </c>
      <c r="N580" s="1" t="s">
        <v>56</v>
      </c>
      <c r="O580">
        <v>4</v>
      </c>
      <c r="P580">
        <v>4385</v>
      </c>
      <c r="Q580">
        <v>2200</v>
      </c>
      <c r="R580">
        <v>4.3</v>
      </c>
      <c r="S580">
        <v>2017</v>
      </c>
      <c r="T580">
        <v>4</v>
      </c>
      <c r="U580">
        <v>1</v>
      </c>
      <c r="V580" s="2">
        <v>42826</v>
      </c>
      <c r="W580">
        <v>26.400000000000002</v>
      </c>
      <c r="X580">
        <v>2287.8240000000001</v>
      </c>
      <c r="Y580" t="str">
        <f t="shared" si="36"/>
        <v>2001-3000</v>
      </c>
      <c r="Z580">
        <f t="shared" si="37"/>
        <v>2017</v>
      </c>
      <c r="AA580" t="str">
        <f t="shared" si="38"/>
        <v>April</v>
      </c>
      <c r="AB580" t="str">
        <f t="shared" si="39"/>
        <v>Q2</v>
      </c>
    </row>
    <row r="581" spans="1:28" x14ac:dyDescent="0.25">
      <c r="A581">
        <v>1670</v>
      </c>
      <c r="B581" s="1" t="s">
        <v>9065</v>
      </c>
      <c r="C581">
        <v>1</v>
      </c>
      <c r="D581" s="1" t="s">
        <v>5717</v>
      </c>
      <c r="E581" s="1" t="s">
        <v>6260</v>
      </c>
      <c r="F581">
        <v>77.075709399999994</v>
      </c>
      <c r="G581">
        <v>28.459244900000002</v>
      </c>
      <c r="H581" s="1" t="s">
        <v>7535</v>
      </c>
      <c r="I581" s="1" t="s">
        <v>2</v>
      </c>
      <c r="J581">
        <v>1.2E-2</v>
      </c>
      <c r="K581" s="1" t="s">
        <v>60</v>
      </c>
      <c r="L581" s="1" t="s">
        <v>56</v>
      </c>
      <c r="M581" s="1" t="s">
        <v>56</v>
      </c>
      <c r="N581" s="1" t="s">
        <v>56</v>
      </c>
      <c r="O581">
        <v>4</v>
      </c>
      <c r="P581">
        <v>176</v>
      </c>
      <c r="Q581">
        <v>2200</v>
      </c>
      <c r="R581">
        <v>3.7</v>
      </c>
      <c r="S581">
        <v>2014</v>
      </c>
      <c r="T581">
        <v>2</v>
      </c>
      <c r="U581">
        <v>1</v>
      </c>
      <c r="V581" s="2">
        <v>41671</v>
      </c>
      <c r="W581">
        <v>26.400000000000002</v>
      </c>
      <c r="X581">
        <v>2287.8240000000001</v>
      </c>
      <c r="Y581" t="str">
        <f t="shared" si="36"/>
        <v>2001-3000</v>
      </c>
      <c r="Z581">
        <f t="shared" si="37"/>
        <v>2014</v>
      </c>
      <c r="AA581" t="str">
        <f t="shared" si="38"/>
        <v>February</v>
      </c>
      <c r="AB581" t="str">
        <f t="shared" si="39"/>
        <v>Q1</v>
      </c>
    </row>
    <row r="582" spans="1:28" x14ac:dyDescent="0.25">
      <c r="A582">
        <v>2148</v>
      </c>
      <c r="B582" s="1" t="s">
        <v>9082</v>
      </c>
      <c r="C582">
        <v>1</v>
      </c>
      <c r="D582" s="1" t="s">
        <v>5717</v>
      </c>
      <c r="E582" s="1" t="s">
        <v>5722</v>
      </c>
      <c r="F582">
        <v>77.101995700000003</v>
      </c>
      <c r="G582">
        <v>28.440092499999999</v>
      </c>
      <c r="H582" s="1" t="s">
        <v>356</v>
      </c>
      <c r="I582" s="1" t="s">
        <v>2</v>
      </c>
      <c r="J582">
        <v>1.2E-2</v>
      </c>
      <c r="K582" s="1" t="s">
        <v>60</v>
      </c>
      <c r="L582" s="1" t="s">
        <v>60</v>
      </c>
      <c r="M582" s="1" t="s">
        <v>56</v>
      </c>
      <c r="N582" s="1" t="s">
        <v>56</v>
      </c>
      <c r="O582">
        <v>4</v>
      </c>
      <c r="P582">
        <v>416</v>
      </c>
      <c r="Q582">
        <v>2200</v>
      </c>
      <c r="R582">
        <v>3.7</v>
      </c>
      <c r="S582">
        <v>2010</v>
      </c>
      <c r="T582">
        <v>1</v>
      </c>
      <c r="U582">
        <v>9</v>
      </c>
      <c r="V582" s="2">
        <v>40187</v>
      </c>
      <c r="W582">
        <v>26.400000000000002</v>
      </c>
      <c r="X582">
        <v>2287.8240000000001</v>
      </c>
      <c r="Y582" t="str">
        <f t="shared" si="36"/>
        <v>2001-3000</v>
      </c>
      <c r="Z582">
        <f t="shared" si="37"/>
        <v>2010</v>
      </c>
      <c r="AA582" t="str">
        <f t="shared" si="38"/>
        <v>January</v>
      </c>
      <c r="AB582" t="str">
        <f t="shared" si="39"/>
        <v>Q1</v>
      </c>
    </row>
    <row r="583" spans="1:28" x14ac:dyDescent="0.25">
      <c r="A583">
        <v>18317498</v>
      </c>
      <c r="B583" s="1" t="s">
        <v>9083</v>
      </c>
      <c r="C583">
        <v>1</v>
      </c>
      <c r="D583" s="1" t="s">
        <v>6826</v>
      </c>
      <c r="E583" s="1" t="s">
        <v>7122</v>
      </c>
      <c r="F583">
        <v>77.521525999999994</v>
      </c>
      <c r="G583">
        <v>28.464167</v>
      </c>
      <c r="H583" s="1" t="s">
        <v>377</v>
      </c>
      <c r="I583" s="1" t="s">
        <v>2</v>
      </c>
      <c r="J583">
        <v>1.2E-2</v>
      </c>
      <c r="K583" s="1" t="s">
        <v>60</v>
      </c>
      <c r="L583" s="1" t="s">
        <v>56</v>
      </c>
      <c r="M583" s="1" t="s">
        <v>56</v>
      </c>
      <c r="N583" s="1" t="s">
        <v>56</v>
      </c>
      <c r="O583">
        <v>4</v>
      </c>
      <c r="P583">
        <v>1</v>
      </c>
      <c r="Q583">
        <v>2200</v>
      </c>
      <c r="R583">
        <v>1</v>
      </c>
      <c r="S583">
        <v>2016</v>
      </c>
      <c r="T583">
        <v>4</v>
      </c>
      <c r="U583">
        <v>6</v>
      </c>
      <c r="V583" s="2">
        <v>42466</v>
      </c>
      <c r="W583">
        <v>26.400000000000002</v>
      </c>
      <c r="X583">
        <v>2287.8240000000001</v>
      </c>
      <c r="Y583" t="str">
        <f t="shared" si="36"/>
        <v>2001-3000</v>
      </c>
      <c r="Z583">
        <f t="shared" si="37"/>
        <v>2016</v>
      </c>
      <c r="AA583" t="str">
        <f t="shared" si="38"/>
        <v>April</v>
      </c>
      <c r="AB583" t="str">
        <f t="shared" si="39"/>
        <v>Q2</v>
      </c>
    </row>
    <row r="584" spans="1:28" x14ac:dyDescent="0.25">
      <c r="A584">
        <v>3226</v>
      </c>
      <c r="B584" s="1" t="s">
        <v>9084</v>
      </c>
      <c r="C584">
        <v>1</v>
      </c>
      <c r="D584" s="1" t="s">
        <v>6826</v>
      </c>
      <c r="E584" s="1" t="s">
        <v>7467</v>
      </c>
      <c r="F584">
        <v>77.325544840000006</v>
      </c>
      <c r="G584">
        <v>28.57102038</v>
      </c>
      <c r="H584" s="1" t="s">
        <v>9085</v>
      </c>
      <c r="I584" s="1" t="s">
        <v>2</v>
      </c>
      <c r="J584">
        <v>1.2E-2</v>
      </c>
      <c r="K584" s="1" t="s">
        <v>60</v>
      </c>
      <c r="L584" s="1" t="s">
        <v>56</v>
      </c>
      <c r="M584" s="1" t="s">
        <v>56</v>
      </c>
      <c r="N584" s="1" t="s">
        <v>56</v>
      </c>
      <c r="O584">
        <v>4</v>
      </c>
      <c r="P584">
        <v>135</v>
      </c>
      <c r="Q584">
        <v>2200</v>
      </c>
      <c r="R584">
        <v>3.2</v>
      </c>
      <c r="S584">
        <v>2015</v>
      </c>
      <c r="T584">
        <v>9</v>
      </c>
      <c r="U584">
        <v>10</v>
      </c>
      <c r="V584" s="2">
        <v>42257</v>
      </c>
      <c r="W584">
        <v>26.400000000000002</v>
      </c>
      <c r="X584">
        <v>2287.8240000000001</v>
      </c>
      <c r="Y584" t="str">
        <f t="shared" si="36"/>
        <v>2001-3000</v>
      </c>
      <c r="Z584">
        <f t="shared" si="37"/>
        <v>2015</v>
      </c>
      <c r="AA584" t="str">
        <f t="shared" si="38"/>
        <v>September</v>
      </c>
      <c r="AB584" t="str">
        <f t="shared" si="39"/>
        <v>Q3</v>
      </c>
    </row>
    <row r="585" spans="1:28" x14ac:dyDescent="0.25">
      <c r="A585">
        <v>4248</v>
      </c>
      <c r="B585" s="1" t="s">
        <v>8935</v>
      </c>
      <c r="C585">
        <v>1</v>
      </c>
      <c r="D585" s="1" t="s">
        <v>6826</v>
      </c>
      <c r="E585" s="1" t="s">
        <v>7526</v>
      </c>
      <c r="F585">
        <v>77.321810200000002</v>
      </c>
      <c r="G585">
        <v>28.572104240000002</v>
      </c>
      <c r="H585" s="1" t="s">
        <v>286</v>
      </c>
      <c r="I585" s="1" t="s">
        <v>2</v>
      </c>
      <c r="J585">
        <v>1.2E-2</v>
      </c>
      <c r="K585" s="1" t="s">
        <v>60</v>
      </c>
      <c r="L585" s="1" t="s">
        <v>56</v>
      </c>
      <c r="M585" s="1" t="s">
        <v>56</v>
      </c>
      <c r="N585" s="1" t="s">
        <v>56</v>
      </c>
      <c r="O585">
        <v>4</v>
      </c>
      <c r="P585">
        <v>540</v>
      </c>
      <c r="Q585">
        <v>2200</v>
      </c>
      <c r="R585">
        <v>3.5</v>
      </c>
      <c r="S585">
        <v>2018</v>
      </c>
      <c r="T585">
        <v>1</v>
      </c>
      <c r="U585">
        <v>26</v>
      </c>
      <c r="V585" s="2">
        <v>43126</v>
      </c>
      <c r="W585">
        <v>26.400000000000002</v>
      </c>
      <c r="X585">
        <v>2287.8240000000001</v>
      </c>
      <c r="Y585" t="str">
        <f t="shared" si="36"/>
        <v>2001-3000</v>
      </c>
      <c r="Z585">
        <f t="shared" si="37"/>
        <v>2018</v>
      </c>
      <c r="AA585" t="str">
        <f t="shared" si="38"/>
        <v>January</v>
      </c>
      <c r="AB585" t="str">
        <f t="shared" si="39"/>
        <v>Q1</v>
      </c>
    </row>
    <row r="586" spans="1:28" x14ac:dyDescent="0.25">
      <c r="A586">
        <v>121120</v>
      </c>
      <c r="B586" s="1" t="s">
        <v>9090</v>
      </c>
      <c r="C586">
        <v>1</v>
      </c>
      <c r="D586" s="1" t="s">
        <v>7947</v>
      </c>
      <c r="E586" s="1" t="s">
        <v>5802</v>
      </c>
      <c r="F586">
        <v>76.797620499999994</v>
      </c>
      <c r="G586">
        <v>30.733479500000001</v>
      </c>
      <c r="H586" s="1" t="s">
        <v>356</v>
      </c>
      <c r="I586" s="1" t="s">
        <v>2</v>
      </c>
      <c r="J586">
        <v>1.2E-2</v>
      </c>
      <c r="K586" s="1" t="s">
        <v>56</v>
      </c>
      <c r="L586" s="1" t="s">
        <v>56</v>
      </c>
      <c r="M586" s="1" t="s">
        <v>56</v>
      </c>
      <c r="N586" s="1" t="s">
        <v>56</v>
      </c>
      <c r="O586">
        <v>4</v>
      </c>
      <c r="P586">
        <v>817</v>
      </c>
      <c r="Q586">
        <v>2200</v>
      </c>
      <c r="R586">
        <v>4.4000000000000004</v>
      </c>
      <c r="S586">
        <v>2010</v>
      </c>
      <c r="T586">
        <v>6</v>
      </c>
      <c r="U586">
        <v>11</v>
      </c>
      <c r="V586" s="2">
        <v>40340</v>
      </c>
      <c r="W586">
        <v>26.400000000000002</v>
      </c>
      <c r="X586">
        <v>2287.8240000000001</v>
      </c>
      <c r="Y586" t="str">
        <f t="shared" si="36"/>
        <v>2001-3000</v>
      </c>
      <c r="Z586">
        <f t="shared" si="37"/>
        <v>2010</v>
      </c>
      <c r="AA586" t="str">
        <f t="shared" si="38"/>
        <v>June</v>
      </c>
      <c r="AB586" t="str">
        <f t="shared" si="39"/>
        <v>Q2</v>
      </c>
    </row>
    <row r="587" spans="1:28" x14ac:dyDescent="0.25">
      <c r="A587">
        <v>6516766</v>
      </c>
      <c r="B587" s="1" t="s">
        <v>1596</v>
      </c>
      <c r="C587">
        <v>189</v>
      </c>
      <c r="D587" s="1" t="s">
        <v>1447</v>
      </c>
      <c r="E587" s="1" t="s">
        <v>1597</v>
      </c>
      <c r="F587">
        <v>28.025193000000002</v>
      </c>
      <c r="G587">
        <v>-26.1440716</v>
      </c>
      <c r="H587" s="1" t="s">
        <v>646</v>
      </c>
      <c r="I587" s="1" t="s">
        <v>10</v>
      </c>
      <c r="J587">
        <v>5.0999999999999997E-2</v>
      </c>
      <c r="K587" s="1" t="s">
        <v>60</v>
      </c>
      <c r="L587" s="1" t="s">
        <v>56</v>
      </c>
      <c r="M587" s="1" t="s">
        <v>56</v>
      </c>
      <c r="N587" s="1" t="s">
        <v>56</v>
      </c>
      <c r="O587">
        <v>4</v>
      </c>
      <c r="P587">
        <v>212</v>
      </c>
      <c r="Q587">
        <v>515</v>
      </c>
      <c r="R587">
        <v>4.2</v>
      </c>
      <c r="S587">
        <v>2016</v>
      </c>
      <c r="T587">
        <v>9</v>
      </c>
      <c r="U587">
        <v>23</v>
      </c>
      <c r="V587" s="2">
        <v>42636</v>
      </c>
      <c r="W587">
        <v>26.264999999999997</v>
      </c>
      <c r="X587">
        <v>2276.1248999999998</v>
      </c>
      <c r="Y587" t="str">
        <f t="shared" si="36"/>
        <v>2001-3000</v>
      </c>
      <c r="Z587">
        <f t="shared" si="37"/>
        <v>2016</v>
      </c>
      <c r="AA587" t="str">
        <f t="shared" si="38"/>
        <v>September</v>
      </c>
      <c r="AB587" t="str">
        <f t="shared" si="39"/>
        <v>Q3</v>
      </c>
    </row>
    <row r="588" spans="1:28" x14ac:dyDescent="0.25">
      <c r="A588">
        <v>6400191</v>
      </c>
      <c r="B588" s="1" t="s">
        <v>1591</v>
      </c>
      <c r="C588">
        <v>189</v>
      </c>
      <c r="D588" s="1" t="s">
        <v>1453</v>
      </c>
      <c r="E588" s="1" t="s">
        <v>1592</v>
      </c>
      <c r="F588">
        <v>18.418015</v>
      </c>
      <c r="G588">
        <v>-33.912585</v>
      </c>
      <c r="H588" s="1" t="s">
        <v>1593</v>
      </c>
      <c r="I588" s="1" t="s">
        <v>10</v>
      </c>
      <c r="J588">
        <v>5.0999999999999997E-2</v>
      </c>
      <c r="K588" s="1" t="s">
        <v>56</v>
      </c>
      <c r="L588" s="1" t="s">
        <v>56</v>
      </c>
      <c r="M588" s="1" t="s">
        <v>56</v>
      </c>
      <c r="N588" s="1" t="s">
        <v>56</v>
      </c>
      <c r="O588">
        <v>4</v>
      </c>
      <c r="P588">
        <v>619</v>
      </c>
      <c r="Q588">
        <v>500</v>
      </c>
      <c r="R588">
        <v>3.8</v>
      </c>
      <c r="S588">
        <v>2017</v>
      </c>
      <c r="T588">
        <v>2</v>
      </c>
      <c r="U588">
        <v>7</v>
      </c>
      <c r="V588" s="2">
        <v>42773</v>
      </c>
      <c r="W588">
        <v>25.5</v>
      </c>
      <c r="X588">
        <v>2209.83</v>
      </c>
      <c r="Y588" t="str">
        <f t="shared" si="36"/>
        <v>2001-3000</v>
      </c>
      <c r="Z588">
        <f t="shared" si="37"/>
        <v>2017</v>
      </c>
      <c r="AA588" t="str">
        <f t="shared" si="38"/>
        <v>February</v>
      </c>
      <c r="AB588" t="str">
        <f t="shared" si="39"/>
        <v>Q1</v>
      </c>
    </row>
    <row r="589" spans="1:28" x14ac:dyDescent="0.25">
      <c r="A589">
        <v>18445944</v>
      </c>
      <c r="B589" s="1" t="s">
        <v>1594</v>
      </c>
      <c r="C589">
        <v>189</v>
      </c>
      <c r="D589" s="1" t="s">
        <v>1457</v>
      </c>
      <c r="E589" s="1" t="s">
        <v>1527</v>
      </c>
      <c r="F589">
        <v>28.332470879999999</v>
      </c>
      <c r="G589">
        <v>-25.798502939999999</v>
      </c>
      <c r="H589" s="1" t="s">
        <v>1595</v>
      </c>
      <c r="I589" s="1" t="s">
        <v>10</v>
      </c>
      <c r="J589">
        <v>5.0999999999999997E-2</v>
      </c>
      <c r="K589" s="1" t="s">
        <v>56</v>
      </c>
      <c r="L589" s="1" t="s">
        <v>56</v>
      </c>
      <c r="M589" s="1" t="s">
        <v>56</v>
      </c>
      <c r="N589" s="1" t="s">
        <v>56</v>
      </c>
      <c r="O589">
        <v>4</v>
      </c>
      <c r="P589">
        <v>20</v>
      </c>
      <c r="Q589">
        <v>500</v>
      </c>
      <c r="R589">
        <v>4.2</v>
      </c>
      <c r="S589">
        <v>2010</v>
      </c>
      <c r="T589">
        <v>12</v>
      </c>
      <c r="U589">
        <v>1</v>
      </c>
      <c r="V589" s="2">
        <v>40513</v>
      </c>
      <c r="W589">
        <v>25.5</v>
      </c>
      <c r="X589">
        <v>2209.83</v>
      </c>
      <c r="Y589" t="str">
        <f t="shared" si="36"/>
        <v>2001-3000</v>
      </c>
      <c r="Z589">
        <f t="shared" si="37"/>
        <v>2010</v>
      </c>
      <c r="AA589" t="str">
        <f t="shared" si="38"/>
        <v>December</v>
      </c>
      <c r="AB589" t="str">
        <f t="shared" si="39"/>
        <v>Q4</v>
      </c>
    </row>
    <row r="590" spans="1:28" x14ac:dyDescent="0.25">
      <c r="A590">
        <v>4752</v>
      </c>
      <c r="B590" s="1" t="s">
        <v>8638</v>
      </c>
      <c r="C590">
        <v>1</v>
      </c>
      <c r="D590" s="1" t="s">
        <v>53</v>
      </c>
      <c r="E590" s="1" t="s">
        <v>1969</v>
      </c>
      <c r="F590">
        <v>77.219503369999998</v>
      </c>
      <c r="G590">
        <v>28.53013602</v>
      </c>
      <c r="H590" s="1" t="s">
        <v>8639</v>
      </c>
      <c r="I590" s="1" t="s">
        <v>2</v>
      </c>
      <c r="J590">
        <v>1.2E-2</v>
      </c>
      <c r="K590" s="1" t="s">
        <v>60</v>
      </c>
      <c r="L590" s="1" t="s">
        <v>56</v>
      </c>
      <c r="M590" s="1" t="s">
        <v>56</v>
      </c>
      <c r="N590" s="1" t="s">
        <v>56</v>
      </c>
      <c r="O590">
        <v>4</v>
      </c>
      <c r="P590">
        <v>570</v>
      </c>
      <c r="Q590">
        <v>2100</v>
      </c>
      <c r="R590">
        <v>3.4</v>
      </c>
      <c r="S590">
        <v>2010</v>
      </c>
      <c r="T590">
        <v>9</v>
      </c>
      <c r="U590">
        <v>28</v>
      </c>
      <c r="V590" s="2">
        <v>40449</v>
      </c>
      <c r="W590">
        <v>25.2</v>
      </c>
      <c r="X590">
        <v>2183.8319999999999</v>
      </c>
      <c r="Y590" t="str">
        <f t="shared" si="36"/>
        <v>2001-3000</v>
      </c>
      <c r="Z590">
        <f t="shared" si="37"/>
        <v>2010</v>
      </c>
      <c r="AA590" t="str">
        <f t="shared" si="38"/>
        <v>September</v>
      </c>
      <c r="AB590" t="str">
        <f t="shared" si="39"/>
        <v>Q3</v>
      </c>
    </row>
    <row r="591" spans="1:28" x14ac:dyDescent="0.25">
      <c r="A591">
        <v>311982</v>
      </c>
      <c r="B591" s="1" t="s">
        <v>8641</v>
      </c>
      <c r="C591">
        <v>1</v>
      </c>
      <c r="D591" s="1" t="s">
        <v>53</v>
      </c>
      <c r="E591" s="1" t="s">
        <v>501</v>
      </c>
      <c r="F591">
        <v>77.2194535</v>
      </c>
      <c r="G591">
        <v>28.618321699999999</v>
      </c>
      <c r="H591" s="1" t="s">
        <v>8642</v>
      </c>
      <c r="I591" s="1" t="s">
        <v>2</v>
      </c>
      <c r="J591">
        <v>1.2E-2</v>
      </c>
      <c r="K591" s="1" t="s">
        <v>60</v>
      </c>
      <c r="L591" s="1" t="s">
        <v>56</v>
      </c>
      <c r="M591" s="1" t="s">
        <v>56</v>
      </c>
      <c r="N591" s="1" t="s">
        <v>56</v>
      </c>
      <c r="O591">
        <v>4</v>
      </c>
      <c r="P591">
        <v>299</v>
      </c>
      <c r="Q591">
        <v>2100</v>
      </c>
      <c r="R591">
        <v>3.9</v>
      </c>
      <c r="S591">
        <v>2015</v>
      </c>
      <c r="T591">
        <v>7</v>
      </c>
      <c r="U591">
        <v>10</v>
      </c>
      <c r="V591" s="2">
        <v>42195</v>
      </c>
      <c r="W591">
        <v>25.2</v>
      </c>
      <c r="X591">
        <v>2183.8319999999999</v>
      </c>
      <c r="Y591" t="str">
        <f t="shared" si="36"/>
        <v>2001-3000</v>
      </c>
      <c r="Z591">
        <f t="shared" si="37"/>
        <v>2015</v>
      </c>
      <c r="AA591" t="str">
        <f t="shared" si="38"/>
        <v>July</v>
      </c>
      <c r="AB591" t="str">
        <f t="shared" si="39"/>
        <v>Q3</v>
      </c>
    </row>
    <row r="592" spans="1:28" x14ac:dyDescent="0.25">
      <c r="A592">
        <v>18277165</v>
      </c>
      <c r="B592" s="1" t="s">
        <v>8666</v>
      </c>
      <c r="C592">
        <v>1</v>
      </c>
      <c r="D592" s="1" t="s">
        <v>53</v>
      </c>
      <c r="E592" s="1" t="s">
        <v>1400</v>
      </c>
      <c r="F592">
        <v>77.223225999999997</v>
      </c>
      <c r="G592">
        <v>28.5837316</v>
      </c>
      <c r="H592" s="1" t="s">
        <v>1217</v>
      </c>
      <c r="I592" s="1" t="s">
        <v>2</v>
      </c>
      <c r="J592">
        <v>1.2E-2</v>
      </c>
      <c r="K592" s="1" t="s">
        <v>60</v>
      </c>
      <c r="L592" s="1" t="s">
        <v>56</v>
      </c>
      <c r="M592" s="1" t="s">
        <v>56</v>
      </c>
      <c r="N592" s="1" t="s">
        <v>56</v>
      </c>
      <c r="O592">
        <v>4</v>
      </c>
      <c r="P592">
        <v>278</v>
      </c>
      <c r="Q592">
        <v>2100</v>
      </c>
      <c r="R592">
        <v>4.0999999999999996</v>
      </c>
      <c r="S592">
        <v>2012</v>
      </c>
      <c r="T592">
        <v>6</v>
      </c>
      <c r="U592">
        <v>10</v>
      </c>
      <c r="V592" s="2">
        <v>41070</v>
      </c>
      <c r="W592">
        <v>25.2</v>
      </c>
      <c r="X592">
        <v>2183.8319999999999</v>
      </c>
      <c r="Y592" t="str">
        <f t="shared" si="36"/>
        <v>2001-3000</v>
      </c>
      <c r="Z592">
        <f t="shared" si="37"/>
        <v>2012</v>
      </c>
      <c r="AA592" t="str">
        <f t="shared" si="38"/>
        <v>June</v>
      </c>
      <c r="AB592" t="str">
        <f t="shared" si="39"/>
        <v>Q2</v>
      </c>
    </row>
    <row r="593" spans="1:28" x14ac:dyDescent="0.25">
      <c r="A593">
        <v>18255125</v>
      </c>
      <c r="B593" s="1" t="s">
        <v>8668</v>
      </c>
      <c r="C593">
        <v>1</v>
      </c>
      <c r="D593" s="1" t="s">
        <v>53</v>
      </c>
      <c r="E593" s="1" t="s">
        <v>1770</v>
      </c>
      <c r="F593">
        <v>77.226594300000002</v>
      </c>
      <c r="G593">
        <v>28.599780899999999</v>
      </c>
      <c r="H593" s="1" t="s">
        <v>1223</v>
      </c>
      <c r="I593" s="1" t="s">
        <v>2</v>
      </c>
      <c r="J593">
        <v>1.2E-2</v>
      </c>
      <c r="K593" s="1" t="s">
        <v>56</v>
      </c>
      <c r="L593" s="1" t="s">
        <v>56</v>
      </c>
      <c r="M593" s="1" t="s">
        <v>56</v>
      </c>
      <c r="N593" s="1" t="s">
        <v>56</v>
      </c>
      <c r="O593">
        <v>4</v>
      </c>
      <c r="P593">
        <v>199</v>
      </c>
      <c r="Q593">
        <v>2100</v>
      </c>
      <c r="R593">
        <v>3.8</v>
      </c>
      <c r="S593">
        <v>2013</v>
      </c>
      <c r="T593">
        <v>4</v>
      </c>
      <c r="U593">
        <v>7</v>
      </c>
      <c r="V593" s="2">
        <v>41371</v>
      </c>
      <c r="W593">
        <v>25.2</v>
      </c>
      <c r="X593">
        <v>2183.8319999999999</v>
      </c>
      <c r="Y593" t="str">
        <f t="shared" si="36"/>
        <v>2001-3000</v>
      </c>
      <c r="Z593">
        <f t="shared" si="37"/>
        <v>2013</v>
      </c>
      <c r="AA593" t="str">
        <f t="shared" si="38"/>
        <v>April</v>
      </c>
      <c r="AB593" t="str">
        <f t="shared" si="39"/>
        <v>Q2</v>
      </c>
    </row>
    <row r="594" spans="1:28" x14ac:dyDescent="0.25">
      <c r="A594">
        <v>18466978</v>
      </c>
      <c r="B594" s="1" t="s">
        <v>8709</v>
      </c>
      <c r="C594">
        <v>1</v>
      </c>
      <c r="D594" s="1" t="s">
        <v>53</v>
      </c>
      <c r="E594" s="1" t="s">
        <v>1125</v>
      </c>
      <c r="F594">
        <v>0</v>
      </c>
      <c r="G594">
        <v>0</v>
      </c>
      <c r="H594" s="1" t="s">
        <v>2158</v>
      </c>
      <c r="I594" s="1" t="s">
        <v>2</v>
      </c>
      <c r="J594">
        <v>1.2E-2</v>
      </c>
      <c r="K594" s="1" t="s">
        <v>60</v>
      </c>
      <c r="L594" s="1" t="s">
        <v>56</v>
      </c>
      <c r="M594" s="1" t="s">
        <v>56</v>
      </c>
      <c r="N594" s="1" t="s">
        <v>56</v>
      </c>
      <c r="O594">
        <v>4</v>
      </c>
      <c r="P594">
        <v>22</v>
      </c>
      <c r="Q594">
        <v>2100</v>
      </c>
      <c r="R594">
        <v>3.5</v>
      </c>
      <c r="S594">
        <v>2018</v>
      </c>
      <c r="T594">
        <v>1</v>
      </c>
      <c r="U594">
        <v>5</v>
      </c>
      <c r="V594" s="2">
        <v>43105</v>
      </c>
      <c r="W594">
        <v>25.2</v>
      </c>
      <c r="X594">
        <v>2183.8319999999999</v>
      </c>
      <c r="Y594" t="str">
        <f t="shared" si="36"/>
        <v>2001-3000</v>
      </c>
      <c r="Z594">
        <f t="shared" si="37"/>
        <v>2018</v>
      </c>
      <c r="AA594" t="str">
        <f t="shared" si="38"/>
        <v>January</v>
      </c>
      <c r="AB594" t="str">
        <f t="shared" si="39"/>
        <v>Q1</v>
      </c>
    </row>
    <row r="595" spans="1:28" x14ac:dyDescent="0.25">
      <c r="A595">
        <v>313207</v>
      </c>
      <c r="B595" s="1" t="s">
        <v>8715</v>
      </c>
      <c r="C595">
        <v>1</v>
      </c>
      <c r="D595" s="1" t="s">
        <v>53</v>
      </c>
      <c r="E595" s="1" t="s">
        <v>1770</v>
      </c>
      <c r="F595">
        <v>77.227447499999997</v>
      </c>
      <c r="G595">
        <v>28.600713599999999</v>
      </c>
      <c r="H595" s="1" t="s">
        <v>8716</v>
      </c>
      <c r="I595" s="1" t="s">
        <v>2</v>
      </c>
      <c r="J595">
        <v>1.2E-2</v>
      </c>
      <c r="K595" s="1" t="s">
        <v>60</v>
      </c>
      <c r="L595" s="1" t="s">
        <v>60</v>
      </c>
      <c r="M595" s="1" t="s">
        <v>56</v>
      </c>
      <c r="N595" s="1" t="s">
        <v>56</v>
      </c>
      <c r="O595">
        <v>4</v>
      </c>
      <c r="P595">
        <v>578</v>
      </c>
      <c r="Q595">
        <v>2100</v>
      </c>
      <c r="R595">
        <v>4.2</v>
      </c>
      <c r="S595">
        <v>2017</v>
      </c>
      <c r="T595">
        <v>10</v>
      </c>
      <c r="U595">
        <v>22</v>
      </c>
      <c r="V595" s="2">
        <v>43030</v>
      </c>
      <c r="W595">
        <v>25.2</v>
      </c>
      <c r="X595">
        <v>2183.8319999999999</v>
      </c>
      <c r="Y595" t="str">
        <f t="shared" si="36"/>
        <v>2001-3000</v>
      </c>
      <c r="Z595">
        <f t="shared" si="37"/>
        <v>2017</v>
      </c>
      <c r="AA595" t="str">
        <f t="shared" si="38"/>
        <v>October</v>
      </c>
      <c r="AB595" t="str">
        <f t="shared" si="39"/>
        <v>Q4</v>
      </c>
    </row>
    <row r="596" spans="1:28" x14ac:dyDescent="0.25">
      <c r="A596">
        <v>308579</v>
      </c>
      <c r="B596" s="1" t="s">
        <v>8732</v>
      </c>
      <c r="C596">
        <v>1</v>
      </c>
      <c r="D596" s="1" t="s">
        <v>53</v>
      </c>
      <c r="E596" s="1" t="s">
        <v>399</v>
      </c>
      <c r="F596">
        <v>77.220542730000005</v>
      </c>
      <c r="G596">
        <v>28.629970570000001</v>
      </c>
      <c r="H596" s="1" t="s">
        <v>8733</v>
      </c>
      <c r="I596" s="1" t="s">
        <v>2</v>
      </c>
      <c r="J596">
        <v>1.2E-2</v>
      </c>
      <c r="K596" s="1" t="s">
        <v>60</v>
      </c>
      <c r="L596" s="1" t="s">
        <v>56</v>
      </c>
      <c r="M596" s="1" t="s">
        <v>56</v>
      </c>
      <c r="N596" s="1" t="s">
        <v>56</v>
      </c>
      <c r="O596">
        <v>4</v>
      </c>
      <c r="P596">
        <v>2252</v>
      </c>
      <c r="Q596">
        <v>2100</v>
      </c>
      <c r="R596">
        <v>4</v>
      </c>
      <c r="S596">
        <v>2017</v>
      </c>
      <c r="T596">
        <v>2</v>
      </c>
      <c r="U596">
        <v>5</v>
      </c>
      <c r="V596" s="2">
        <v>42771</v>
      </c>
      <c r="W596">
        <v>25.2</v>
      </c>
      <c r="X596">
        <v>2183.8319999999999</v>
      </c>
      <c r="Y596" t="str">
        <f t="shared" si="36"/>
        <v>2001-3000</v>
      </c>
      <c r="Z596">
        <f t="shared" si="37"/>
        <v>2017</v>
      </c>
      <c r="AA596" t="str">
        <f t="shared" si="38"/>
        <v>February</v>
      </c>
      <c r="AB596" t="str">
        <f t="shared" si="39"/>
        <v>Q1</v>
      </c>
    </row>
    <row r="597" spans="1:28" x14ac:dyDescent="0.25">
      <c r="A597">
        <v>18252386</v>
      </c>
      <c r="B597" s="1" t="s">
        <v>8754</v>
      </c>
      <c r="C597">
        <v>1</v>
      </c>
      <c r="D597" s="1" t="s">
        <v>5717</v>
      </c>
      <c r="E597" s="1" t="s">
        <v>5791</v>
      </c>
      <c r="F597">
        <v>77.063417000000001</v>
      </c>
      <c r="G597">
        <v>28.468125400000002</v>
      </c>
      <c r="H597" s="1" t="s">
        <v>8755</v>
      </c>
      <c r="I597" s="1" t="s">
        <v>2</v>
      </c>
      <c r="J597">
        <v>1.2E-2</v>
      </c>
      <c r="K597" s="1" t="s">
        <v>56</v>
      </c>
      <c r="L597" s="1" t="s">
        <v>56</v>
      </c>
      <c r="M597" s="1" t="s">
        <v>56</v>
      </c>
      <c r="N597" s="1" t="s">
        <v>56</v>
      </c>
      <c r="O597">
        <v>4</v>
      </c>
      <c r="P597">
        <v>569</v>
      </c>
      <c r="Q597">
        <v>2100</v>
      </c>
      <c r="R597">
        <v>4.0999999999999996</v>
      </c>
      <c r="S597">
        <v>2015</v>
      </c>
      <c r="T597">
        <v>1</v>
      </c>
      <c r="U597">
        <v>26</v>
      </c>
      <c r="V597" s="2">
        <v>42030</v>
      </c>
      <c r="W597">
        <v>25.2</v>
      </c>
      <c r="X597">
        <v>2183.8319999999999</v>
      </c>
      <c r="Y597" t="str">
        <f t="shared" si="36"/>
        <v>2001-3000</v>
      </c>
      <c r="Z597">
        <f t="shared" si="37"/>
        <v>2015</v>
      </c>
      <c r="AA597" t="str">
        <f t="shared" si="38"/>
        <v>January</v>
      </c>
      <c r="AB597" t="str">
        <f t="shared" si="39"/>
        <v>Q1</v>
      </c>
    </row>
    <row r="598" spans="1:28" x14ac:dyDescent="0.25">
      <c r="A598">
        <v>17977757</v>
      </c>
      <c r="B598" s="1" t="s">
        <v>8773</v>
      </c>
      <c r="C598">
        <v>1</v>
      </c>
      <c r="D598" s="1" t="s">
        <v>5717</v>
      </c>
      <c r="E598" s="1" t="s">
        <v>6388</v>
      </c>
      <c r="F598">
        <v>77.065978400000006</v>
      </c>
      <c r="G598">
        <v>28.500845399999999</v>
      </c>
      <c r="H598" s="1" t="s">
        <v>8774</v>
      </c>
      <c r="I598" s="1" t="s">
        <v>2</v>
      </c>
      <c r="J598">
        <v>1.2E-2</v>
      </c>
      <c r="K598" s="1" t="s">
        <v>60</v>
      </c>
      <c r="L598" s="1" t="s">
        <v>56</v>
      </c>
      <c r="M598" s="1" t="s">
        <v>56</v>
      </c>
      <c r="N598" s="1" t="s">
        <v>56</v>
      </c>
      <c r="O598">
        <v>4</v>
      </c>
      <c r="P598">
        <v>0</v>
      </c>
      <c r="Q598">
        <v>2100</v>
      </c>
      <c r="R598">
        <v>1</v>
      </c>
      <c r="S598">
        <v>2018</v>
      </c>
      <c r="T598">
        <v>12</v>
      </c>
      <c r="U598">
        <v>17</v>
      </c>
      <c r="V598" s="2">
        <v>43451</v>
      </c>
      <c r="W598">
        <v>25.2</v>
      </c>
      <c r="X598">
        <v>2183.8319999999999</v>
      </c>
      <c r="Y598" t="str">
        <f t="shared" si="36"/>
        <v>2001-3000</v>
      </c>
      <c r="Z598">
        <f t="shared" si="37"/>
        <v>2018</v>
      </c>
      <c r="AA598" t="str">
        <f t="shared" si="38"/>
        <v>December</v>
      </c>
      <c r="AB598" t="str">
        <f t="shared" si="39"/>
        <v>Q4</v>
      </c>
    </row>
    <row r="599" spans="1:28" x14ac:dyDescent="0.25">
      <c r="A599">
        <v>6506206</v>
      </c>
      <c r="B599" s="1" t="s">
        <v>8776</v>
      </c>
      <c r="C599">
        <v>1</v>
      </c>
      <c r="D599" s="1" t="s">
        <v>7964</v>
      </c>
      <c r="E599" s="1" t="s">
        <v>8777</v>
      </c>
      <c r="F599">
        <v>73.785900999999996</v>
      </c>
      <c r="G599">
        <v>18.593481489999999</v>
      </c>
      <c r="H599" s="1" t="s">
        <v>8778</v>
      </c>
      <c r="I599" s="1" t="s">
        <v>2</v>
      </c>
      <c r="J599">
        <v>1.2E-2</v>
      </c>
      <c r="K599" s="1" t="s">
        <v>60</v>
      </c>
      <c r="L599" s="1" t="s">
        <v>60</v>
      </c>
      <c r="M599" s="1" t="s">
        <v>56</v>
      </c>
      <c r="N599" s="1" t="s">
        <v>56</v>
      </c>
      <c r="O599">
        <v>4</v>
      </c>
      <c r="P599">
        <v>1566</v>
      </c>
      <c r="Q599">
        <v>2100</v>
      </c>
      <c r="R599">
        <v>3.6</v>
      </c>
      <c r="S599">
        <v>2015</v>
      </c>
      <c r="T599">
        <v>3</v>
      </c>
      <c r="U599">
        <v>5</v>
      </c>
      <c r="V599" s="2">
        <v>42068</v>
      </c>
      <c r="W599">
        <v>25.2</v>
      </c>
      <c r="X599">
        <v>2183.8319999999999</v>
      </c>
      <c r="Y599" t="str">
        <f t="shared" si="36"/>
        <v>2001-3000</v>
      </c>
      <c r="Z599">
        <f t="shared" si="37"/>
        <v>2015</v>
      </c>
      <c r="AA599" t="str">
        <f t="shared" si="38"/>
        <v>March</v>
      </c>
      <c r="AB599" t="str">
        <f t="shared" si="39"/>
        <v>Q1</v>
      </c>
    </row>
    <row r="600" spans="1:28" x14ac:dyDescent="0.25">
      <c r="A600">
        <v>17303670</v>
      </c>
      <c r="B600" s="1" t="s">
        <v>9528</v>
      </c>
      <c r="C600">
        <v>216</v>
      </c>
      <c r="D600" s="1" t="s">
        <v>1039</v>
      </c>
      <c r="E600" s="1" t="s">
        <v>1039</v>
      </c>
      <c r="F600">
        <v>-116.20229999999999</v>
      </c>
      <c r="G600">
        <v>43.614899999999999</v>
      </c>
      <c r="H600" s="1" t="s">
        <v>9330</v>
      </c>
      <c r="I600" s="1" t="s">
        <v>3</v>
      </c>
      <c r="J600">
        <v>1</v>
      </c>
      <c r="K600" s="1" t="s">
        <v>56</v>
      </c>
      <c r="L600" s="1" t="s">
        <v>56</v>
      </c>
      <c r="M600" s="1" t="s">
        <v>56</v>
      </c>
      <c r="N600" s="1" t="s">
        <v>56</v>
      </c>
      <c r="O600">
        <v>2</v>
      </c>
      <c r="P600">
        <v>879</v>
      </c>
      <c r="Q600">
        <v>25</v>
      </c>
      <c r="R600">
        <v>4.5</v>
      </c>
      <c r="S600">
        <v>2017</v>
      </c>
      <c r="T600">
        <v>9</v>
      </c>
      <c r="U600">
        <v>28</v>
      </c>
      <c r="V600" s="2">
        <v>43006</v>
      </c>
      <c r="W600">
        <v>25</v>
      </c>
      <c r="X600">
        <v>2166.5</v>
      </c>
      <c r="Y600" t="str">
        <f t="shared" si="36"/>
        <v>2001-3000</v>
      </c>
      <c r="Z600">
        <f t="shared" si="37"/>
        <v>2017</v>
      </c>
      <c r="AA600" t="str">
        <f t="shared" si="38"/>
        <v>September</v>
      </c>
      <c r="AB600" t="str">
        <f t="shared" si="39"/>
        <v>Q3</v>
      </c>
    </row>
    <row r="601" spans="1:28" x14ac:dyDescent="0.25">
      <c r="A601">
        <v>17304929</v>
      </c>
      <c r="B601" s="1" t="s">
        <v>9529</v>
      </c>
      <c r="C601">
        <v>216</v>
      </c>
      <c r="D601" s="1" t="s">
        <v>1039</v>
      </c>
      <c r="E601" s="1" t="s">
        <v>1039</v>
      </c>
      <c r="F601">
        <v>-116.202845</v>
      </c>
      <c r="G601">
        <v>43.616295000000001</v>
      </c>
      <c r="H601" s="1" t="s">
        <v>1462</v>
      </c>
      <c r="I601" s="1" t="s">
        <v>3</v>
      </c>
      <c r="J601">
        <v>1</v>
      </c>
      <c r="K601" s="1" t="s">
        <v>56</v>
      </c>
      <c r="L601" s="1" t="s">
        <v>56</v>
      </c>
      <c r="M601" s="1" t="s">
        <v>56</v>
      </c>
      <c r="N601" s="1" t="s">
        <v>56</v>
      </c>
      <c r="O601">
        <v>2</v>
      </c>
      <c r="P601">
        <v>650</v>
      </c>
      <c r="Q601">
        <v>25</v>
      </c>
      <c r="R601">
        <v>4.4000000000000004</v>
      </c>
      <c r="S601">
        <v>2013</v>
      </c>
      <c r="T601">
        <v>9</v>
      </c>
      <c r="U601">
        <v>5</v>
      </c>
      <c r="V601" s="2">
        <v>41522</v>
      </c>
      <c r="W601">
        <v>25</v>
      </c>
      <c r="X601">
        <v>2166.5</v>
      </c>
      <c r="Y601" t="str">
        <f t="shared" si="36"/>
        <v>2001-3000</v>
      </c>
      <c r="Z601">
        <f t="shared" si="37"/>
        <v>2013</v>
      </c>
      <c r="AA601" t="str">
        <f t="shared" si="38"/>
        <v>September</v>
      </c>
      <c r="AB601" t="str">
        <f t="shared" si="39"/>
        <v>Q3</v>
      </c>
    </row>
    <row r="602" spans="1:28" x14ac:dyDescent="0.25">
      <c r="A602">
        <v>17316771</v>
      </c>
      <c r="B602" s="1" t="s">
        <v>396</v>
      </c>
      <c r="C602">
        <v>216</v>
      </c>
      <c r="D602" s="1" t="s">
        <v>9145</v>
      </c>
      <c r="E602" s="1" t="s">
        <v>9182</v>
      </c>
      <c r="F602">
        <v>-91.649962200000004</v>
      </c>
      <c r="G602">
        <v>42.021534699999997</v>
      </c>
      <c r="H602" s="1" t="s">
        <v>1148</v>
      </c>
      <c r="I602" s="1" t="s">
        <v>3</v>
      </c>
      <c r="J602">
        <v>1</v>
      </c>
      <c r="K602" s="1" t="s">
        <v>56</v>
      </c>
      <c r="L602" s="1" t="s">
        <v>56</v>
      </c>
      <c r="M602" s="1" t="s">
        <v>56</v>
      </c>
      <c r="N602" s="1" t="s">
        <v>56</v>
      </c>
      <c r="O602">
        <v>2</v>
      </c>
      <c r="P602">
        <v>186</v>
      </c>
      <c r="Q602">
        <v>25</v>
      </c>
      <c r="R602">
        <v>4.2</v>
      </c>
      <c r="S602">
        <v>2017</v>
      </c>
      <c r="T602">
        <v>9</v>
      </c>
      <c r="U602">
        <v>25</v>
      </c>
      <c r="V602" s="2">
        <v>43003</v>
      </c>
      <c r="W602">
        <v>25</v>
      </c>
      <c r="X602">
        <v>2166.5</v>
      </c>
      <c r="Y602" t="str">
        <f t="shared" si="36"/>
        <v>2001-3000</v>
      </c>
      <c r="Z602">
        <f t="shared" si="37"/>
        <v>2017</v>
      </c>
      <c r="AA602" t="str">
        <f t="shared" si="38"/>
        <v>September</v>
      </c>
      <c r="AB602" t="str">
        <f t="shared" si="39"/>
        <v>Q3</v>
      </c>
    </row>
    <row r="603" spans="1:28" x14ac:dyDescent="0.25">
      <c r="A603">
        <v>17330074</v>
      </c>
      <c r="B603" s="1" t="s">
        <v>9530</v>
      </c>
      <c r="C603">
        <v>216</v>
      </c>
      <c r="D603" s="1" t="s">
        <v>9106</v>
      </c>
      <c r="E603" s="1" t="s">
        <v>9106</v>
      </c>
      <c r="F603">
        <v>-84.993600000000001</v>
      </c>
      <c r="G603">
        <v>32.465600000000002</v>
      </c>
      <c r="H603" s="1" t="s">
        <v>9109</v>
      </c>
      <c r="I603" s="1" t="s">
        <v>3</v>
      </c>
      <c r="J603">
        <v>1</v>
      </c>
      <c r="K603" s="1" t="s">
        <v>56</v>
      </c>
      <c r="L603" s="1" t="s">
        <v>56</v>
      </c>
      <c r="M603" s="1" t="s">
        <v>56</v>
      </c>
      <c r="N603" s="1" t="s">
        <v>56</v>
      </c>
      <c r="O603">
        <v>2</v>
      </c>
      <c r="P603">
        <v>330</v>
      </c>
      <c r="Q603">
        <v>25</v>
      </c>
      <c r="R603">
        <v>3.9</v>
      </c>
      <c r="S603">
        <v>2015</v>
      </c>
      <c r="T603">
        <v>9</v>
      </c>
      <c r="U603">
        <v>24</v>
      </c>
      <c r="V603" s="2">
        <v>42271</v>
      </c>
      <c r="W603">
        <v>25</v>
      </c>
      <c r="X603">
        <v>2166.5</v>
      </c>
      <c r="Y603" t="str">
        <f t="shared" si="36"/>
        <v>2001-3000</v>
      </c>
      <c r="Z603">
        <f t="shared" si="37"/>
        <v>2015</v>
      </c>
      <c r="AA603" t="str">
        <f t="shared" si="38"/>
        <v>September</v>
      </c>
      <c r="AB603" t="str">
        <f t="shared" si="39"/>
        <v>Q3</v>
      </c>
    </row>
    <row r="604" spans="1:28" x14ac:dyDescent="0.25">
      <c r="A604">
        <v>17334853</v>
      </c>
      <c r="B604" s="1" t="s">
        <v>9531</v>
      </c>
      <c r="C604">
        <v>216</v>
      </c>
      <c r="D604" s="1" t="s">
        <v>1083</v>
      </c>
      <c r="E604" s="1" t="s">
        <v>1083</v>
      </c>
      <c r="F604">
        <v>-90.613600000000005</v>
      </c>
      <c r="G604">
        <v>41.5944</v>
      </c>
      <c r="H604" s="1" t="s">
        <v>646</v>
      </c>
      <c r="I604" s="1" t="s">
        <v>3</v>
      </c>
      <c r="J604">
        <v>1</v>
      </c>
      <c r="K604" s="1" t="s">
        <v>56</v>
      </c>
      <c r="L604" s="1" t="s">
        <v>56</v>
      </c>
      <c r="M604" s="1" t="s">
        <v>56</v>
      </c>
      <c r="N604" s="1" t="s">
        <v>56</v>
      </c>
      <c r="O604">
        <v>2</v>
      </c>
      <c r="P604">
        <v>100</v>
      </c>
      <c r="Q604">
        <v>25</v>
      </c>
      <c r="R604">
        <v>4.0999999999999996</v>
      </c>
      <c r="S604">
        <v>2015</v>
      </c>
      <c r="T604">
        <v>9</v>
      </c>
      <c r="U604">
        <v>10</v>
      </c>
      <c r="V604" s="2">
        <v>42257</v>
      </c>
      <c r="W604">
        <v>25</v>
      </c>
      <c r="X604">
        <v>2166.5</v>
      </c>
      <c r="Y604" t="str">
        <f t="shared" si="36"/>
        <v>2001-3000</v>
      </c>
      <c r="Z604">
        <f t="shared" si="37"/>
        <v>2015</v>
      </c>
      <c r="AA604" t="str">
        <f t="shared" si="38"/>
        <v>September</v>
      </c>
      <c r="AB604" t="str">
        <f t="shared" si="39"/>
        <v>Q3</v>
      </c>
    </row>
    <row r="605" spans="1:28" x14ac:dyDescent="0.25">
      <c r="A605">
        <v>17342594</v>
      </c>
      <c r="B605" s="1" t="s">
        <v>9532</v>
      </c>
      <c r="C605">
        <v>216</v>
      </c>
      <c r="D605" s="1" t="s">
        <v>1062</v>
      </c>
      <c r="E605" s="1" t="s">
        <v>1062</v>
      </c>
      <c r="F605">
        <v>-90.6691</v>
      </c>
      <c r="G605">
        <v>42.504800000000003</v>
      </c>
      <c r="H605" s="1" t="s">
        <v>1090</v>
      </c>
      <c r="I605" s="1" t="s">
        <v>3</v>
      </c>
      <c r="J605">
        <v>1</v>
      </c>
      <c r="K605" s="1" t="s">
        <v>56</v>
      </c>
      <c r="L605" s="1" t="s">
        <v>56</v>
      </c>
      <c r="M605" s="1" t="s">
        <v>56</v>
      </c>
      <c r="N605" s="1" t="s">
        <v>56</v>
      </c>
      <c r="O605">
        <v>2</v>
      </c>
      <c r="P605">
        <v>140</v>
      </c>
      <c r="Q605">
        <v>25</v>
      </c>
      <c r="R605">
        <v>3.6</v>
      </c>
      <c r="S605">
        <v>2011</v>
      </c>
      <c r="T605">
        <v>9</v>
      </c>
      <c r="U605">
        <v>6</v>
      </c>
      <c r="V605" s="2">
        <v>40792</v>
      </c>
      <c r="W605">
        <v>25</v>
      </c>
      <c r="X605">
        <v>2166.5</v>
      </c>
      <c r="Y605" t="str">
        <f t="shared" si="36"/>
        <v>2001-3000</v>
      </c>
      <c r="Z605">
        <f t="shared" si="37"/>
        <v>2011</v>
      </c>
      <c r="AA605" t="str">
        <f t="shared" si="38"/>
        <v>September</v>
      </c>
      <c r="AB605" t="str">
        <f t="shared" si="39"/>
        <v>Q3</v>
      </c>
    </row>
    <row r="606" spans="1:28" x14ac:dyDescent="0.25">
      <c r="A606">
        <v>17374405</v>
      </c>
      <c r="B606" s="1" t="s">
        <v>9533</v>
      </c>
      <c r="C606">
        <v>216</v>
      </c>
      <c r="D606" s="1" t="s">
        <v>9159</v>
      </c>
      <c r="E606" s="1" t="s">
        <v>9534</v>
      </c>
      <c r="F606">
        <v>-83.846100000000007</v>
      </c>
      <c r="G606">
        <v>34.0901</v>
      </c>
      <c r="H606" s="1" t="s">
        <v>9535</v>
      </c>
      <c r="I606" s="1" t="s">
        <v>3</v>
      </c>
      <c r="J606">
        <v>1</v>
      </c>
      <c r="K606" s="1" t="s">
        <v>56</v>
      </c>
      <c r="L606" s="1" t="s">
        <v>56</v>
      </c>
      <c r="M606" s="1" t="s">
        <v>56</v>
      </c>
      <c r="N606" s="1" t="s">
        <v>56</v>
      </c>
      <c r="O606">
        <v>2</v>
      </c>
      <c r="P606">
        <v>239</v>
      </c>
      <c r="Q606">
        <v>25</v>
      </c>
      <c r="R606">
        <v>4.4000000000000004</v>
      </c>
      <c r="S606">
        <v>2017</v>
      </c>
      <c r="T606">
        <v>9</v>
      </c>
      <c r="U606">
        <v>6</v>
      </c>
      <c r="V606" s="2">
        <v>42984</v>
      </c>
      <c r="W606">
        <v>25</v>
      </c>
      <c r="X606">
        <v>2166.5</v>
      </c>
      <c r="Y606" t="str">
        <f t="shared" si="36"/>
        <v>2001-3000</v>
      </c>
      <c r="Z606">
        <f t="shared" si="37"/>
        <v>2017</v>
      </c>
      <c r="AA606" t="str">
        <f t="shared" si="38"/>
        <v>September</v>
      </c>
      <c r="AB606" t="str">
        <f t="shared" si="39"/>
        <v>Q3</v>
      </c>
    </row>
    <row r="607" spans="1:28" x14ac:dyDescent="0.25">
      <c r="A607">
        <v>17375074</v>
      </c>
      <c r="B607" s="1" t="s">
        <v>9536</v>
      </c>
      <c r="C607">
        <v>216</v>
      </c>
      <c r="D607" s="1" t="s">
        <v>9159</v>
      </c>
      <c r="E607" s="1" t="s">
        <v>9159</v>
      </c>
      <c r="F607">
        <v>-83.860097999999994</v>
      </c>
      <c r="G607">
        <v>34.222754999999999</v>
      </c>
      <c r="H607" s="1" t="s">
        <v>9470</v>
      </c>
      <c r="I607" s="1" t="s">
        <v>3</v>
      </c>
      <c r="J607">
        <v>1</v>
      </c>
      <c r="K607" s="1" t="s">
        <v>56</v>
      </c>
      <c r="L607" s="1" t="s">
        <v>56</v>
      </c>
      <c r="M607" s="1" t="s">
        <v>56</v>
      </c>
      <c r="N607" s="1" t="s">
        <v>56</v>
      </c>
      <c r="O607">
        <v>2</v>
      </c>
      <c r="P607">
        <v>89</v>
      </c>
      <c r="Q607">
        <v>25</v>
      </c>
      <c r="R607">
        <v>3.8</v>
      </c>
      <c r="S607">
        <v>2011</v>
      </c>
      <c r="T607">
        <v>9</v>
      </c>
      <c r="U607">
        <v>11</v>
      </c>
      <c r="V607" s="2">
        <v>40797</v>
      </c>
      <c r="W607">
        <v>25</v>
      </c>
      <c r="X607">
        <v>2166.5</v>
      </c>
      <c r="Y607" t="str">
        <f t="shared" si="36"/>
        <v>2001-3000</v>
      </c>
      <c r="Z607">
        <f t="shared" si="37"/>
        <v>2011</v>
      </c>
      <c r="AA607" t="str">
        <f t="shared" si="38"/>
        <v>September</v>
      </c>
      <c r="AB607" t="str">
        <f t="shared" si="39"/>
        <v>Q3</v>
      </c>
    </row>
    <row r="608" spans="1:28" x14ac:dyDescent="0.25">
      <c r="A608">
        <v>17452342</v>
      </c>
      <c r="B608" s="1" t="s">
        <v>9537</v>
      </c>
      <c r="C608">
        <v>216</v>
      </c>
      <c r="D608" s="1" t="s">
        <v>9538</v>
      </c>
      <c r="E608" s="1" t="s">
        <v>9539</v>
      </c>
      <c r="F608">
        <v>-96.7072</v>
      </c>
      <c r="G608">
        <v>40.814300000000003</v>
      </c>
      <c r="H608" s="1" t="s">
        <v>1003</v>
      </c>
      <c r="I608" s="1" t="s">
        <v>3</v>
      </c>
      <c r="J608">
        <v>1</v>
      </c>
      <c r="K608" s="1" t="s">
        <v>56</v>
      </c>
      <c r="L608" s="1" t="s">
        <v>56</v>
      </c>
      <c r="M608" s="1" t="s">
        <v>56</v>
      </c>
      <c r="N608" s="1" t="s">
        <v>56</v>
      </c>
      <c r="O608">
        <v>2</v>
      </c>
      <c r="P608">
        <v>799</v>
      </c>
      <c r="Q608">
        <v>25</v>
      </c>
      <c r="R608">
        <v>4.5</v>
      </c>
      <c r="S608">
        <v>2014</v>
      </c>
      <c r="T608">
        <v>9</v>
      </c>
      <c r="U608">
        <v>10</v>
      </c>
      <c r="V608" s="2">
        <v>41892</v>
      </c>
      <c r="W608">
        <v>25</v>
      </c>
      <c r="X608">
        <v>2166.5</v>
      </c>
      <c r="Y608" t="str">
        <f t="shared" si="36"/>
        <v>2001-3000</v>
      </c>
      <c r="Z608">
        <f t="shared" si="37"/>
        <v>2014</v>
      </c>
      <c r="AA608" t="str">
        <f t="shared" si="38"/>
        <v>September</v>
      </c>
      <c r="AB608" t="str">
        <f t="shared" si="39"/>
        <v>Q3</v>
      </c>
    </row>
    <row r="609" spans="1:28" x14ac:dyDescent="0.25">
      <c r="A609">
        <v>17500911</v>
      </c>
      <c r="B609" s="1" t="s">
        <v>9540</v>
      </c>
      <c r="C609">
        <v>216</v>
      </c>
      <c r="D609" s="1" t="s">
        <v>1057</v>
      </c>
      <c r="E609" s="1" t="s">
        <v>1057</v>
      </c>
      <c r="F609">
        <v>-83.627899999999997</v>
      </c>
      <c r="G609">
        <v>32.836100000000002</v>
      </c>
      <c r="H609" s="1" t="s">
        <v>9541</v>
      </c>
      <c r="I609" s="1" t="s">
        <v>3</v>
      </c>
      <c r="J609">
        <v>1</v>
      </c>
      <c r="K609" s="1" t="s">
        <v>56</v>
      </c>
      <c r="L609" s="1" t="s">
        <v>56</v>
      </c>
      <c r="M609" s="1" t="s">
        <v>56</v>
      </c>
      <c r="N609" s="1" t="s">
        <v>56</v>
      </c>
      <c r="O609">
        <v>2</v>
      </c>
      <c r="P609">
        <v>289</v>
      </c>
      <c r="Q609">
        <v>25</v>
      </c>
      <c r="R609">
        <v>4.5</v>
      </c>
      <c r="S609">
        <v>2013</v>
      </c>
      <c r="T609">
        <v>9</v>
      </c>
      <c r="U609">
        <v>13</v>
      </c>
      <c r="V609" s="2">
        <v>41530</v>
      </c>
      <c r="W609">
        <v>25</v>
      </c>
      <c r="X609">
        <v>2166.5</v>
      </c>
      <c r="Y609" t="str">
        <f t="shared" si="36"/>
        <v>2001-3000</v>
      </c>
      <c r="Z609">
        <f t="shared" si="37"/>
        <v>2013</v>
      </c>
      <c r="AA609" t="str">
        <f t="shared" si="38"/>
        <v>September</v>
      </c>
      <c r="AB609" t="str">
        <f t="shared" si="39"/>
        <v>Q3</v>
      </c>
    </row>
    <row r="610" spans="1:28" x14ac:dyDescent="0.25">
      <c r="A610">
        <v>17580590</v>
      </c>
      <c r="B610" s="1" t="s">
        <v>9542</v>
      </c>
      <c r="C610">
        <v>216</v>
      </c>
      <c r="D610" s="1" t="s">
        <v>9167</v>
      </c>
      <c r="E610" s="1" t="s">
        <v>9167</v>
      </c>
      <c r="F610">
        <v>-87.213273999999998</v>
      </c>
      <c r="G610">
        <v>30.403034000000002</v>
      </c>
      <c r="H610" s="1" t="s">
        <v>1615</v>
      </c>
      <c r="I610" s="1" t="s">
        <v>3</v>
      </c>
      <c r="J610">
        <v>1</v>
      </c>
      <c r="K610" s="1" t="s">
        <v>56</v>
      </c>
      <c r="L610" s="1" t="s">
        <v>56</v>
      </c>
      <c r="M610" s="1" t="s">
        <v>56</v>
      </c>
      <c r="N610" s="1" t="s">
        <v>56</v>
      </c>
      <c r="O610">
        <v>2</v>
      </c>
      <c r="P610">
        <v>502</v>
      </c>
      <c r="Q610">
        <v>25</v>
      </c>
      <c r="R610">
        <v>3.9</v>
      </c>
      <c r="S610">
        <v>2015</v>
      </c>
      <c r="T610">
        <v>9</v>
      </c>
      <c r="U610">
        <v>1</v>
      </c>
      <c r="V610" s="2">
        <v>42248</v>
      </c>
      <c r="W610">
        <v>25</v>
      </c>
      <c r="X610">
        <v>2166.5</v>
      </c>
      <c r="Y610" t="str">
        <f t="shared" si="36"/>
        <v>2001-3000</v>
      </c>
      <c r="Z610">
        <f t="shared" si="37"/>
        <v>2015</v>
      </c>
      <c r="AA610" t="str">
        <f t="shared" si="38"/>
        <v>September</v>
      </c>
      <c r="AB610" t="str">
        <f t="shared" si="39"/>
        <v>Q3</v>
      </c>
    </row>
    <row r="611" spans="1:28" x14ac:dyDescent="0.25">
      <c r="A611">
        <v>17629582</v>
      </c>
      <c r="B611" s="1" t="s">
        <v>9543</v>
      </c>
      <c r="C611">
        <v>216</v>
      </c>
      <c r="D611" s="1" t="s">
        <v>9544</v>
      </c>
      <c r="E611" s="1" t="s">
        <v>9544</v>
      </c>
      <c r="F611">
        <v>-116.704731</v>
      </c>
      <c r="G611">
        <v>32.613430999999999</v>
      </c>
      <c r="H611" s="1" t="s">
        <v>9545</v>
      </c>
      <c r="I611" s="1" t="s">
        <v>3</v>
      </c>
      <c r="J611">
        <v>1</v>
      </c>
      <c r="K611" s="1" t="s">
        <v>56</v>
      </c>
      <c r="L611" s="1" t="s">
        <v>56</v>
      </c>
      <c r="M611" s="1" t="s">
        <v>56</v>
      </c>
      <c r="N611" s="1" t="s">
        <v>56</v>
      </c>
      <c r="O611">
        <v>2</v>
      </c>
      <c r="P611">
        <v>9</v>
      </c>
      <c r="Q611">
        <v>25</v>
      </c>
      <c r="R611">
        <v>3.3</v>
      </c>
      <c r="S611">
        <v>2015</v>
      </c>
      <c r="T611">
        <v>9</v>
      </c>
      <c r="U611">
        <v>13</v>
      </c>
      <c r="V611" s="2">
        <v>42260</v>
      </c>
      <c r="W611">
        <v>25</v>
      </c>
      <c r="X611">
        <v>2166.5</v>
      </c>
      <c r="Y611" t="str">
        <f t="shared" si="36"/>
        <v>2001-3000</v>
      </c>
      <c r="Z611">
        <f t="shared" si="37"/>
        <v>2015</v>
      </c>
      <c r="AA611" t="str">
        <f t="shared" si="38"/>
        <v>September</v>
      </c>
      <c r="AB611" t="str">
        <f t="shared" si="39"/>
        <v>Q3</v>
      </c>
    </row>
    <row r="612" spans="1:28" x14ac:dyDescent="0.25">
      <c r="A612">
        <v>17621780</v>
      </c>
      <c r="B612" s="1" t="s">
        <v>9546</v>
      </c>
      <c r="C612">
        <v>216</v>
      </c>
      <c r="D612" s="1" t="s">
        <v>1020</v>
      </c>
      <c r="E612" s="1" t="s">
        <v>1020</v>
      </c>
      <c r="F612">
        <v>-96.347899999999996</v>
      </c>
      <c r="G612">
        <v>42.439100000000003</v>
      </c>
      <c r="H612" s="1" t="s">
        <v>305</v>
      </c>
      <c r="I612" s="1" t="s">
        <v>3</v>
      </c>
      <c r="J612">
        <v>1</v>
      </c>
      <c r="K612" s="1" t="s">
        <v>56</v>
      </c>
      <c r="L612" s="1" t="s">
        <v>56</v>
      </c>
      <c r="M612" s="1" t="s">
        <v>56</v>
      </c>
      <c r="N612" s="1" t="s">
        <v>56</v>
      </c>
      <c r="O612">
        <v>2</v>
      </c>
      <c r="P612">
        <v>94</v>
      </c>
      <c r="Q612">
        <v>25</v>
      </c>
      <c r="R612">
        <v>3.6</v>
      </c>
      <c r="S612">
        <v>2010</v>
      </c>
      <c r="T612">
        <v>9</v>
      </c>
      <c r="U612">
        <v>4</v>
      </c>
      <c r="V612" s="2">
        <v>40425</v>
      </c>
      <c r="W612">
        <v>25</v>
      </c>
      <c r="X612">
        <v>2166.5</v>
      </c>
      <c r="Y612" t="str">
        <f t="shared" si="36"/>
        <v>2001-3000</v>
      </c>
      <c r="Z612">
        <f t="shared" si="37"/>
        <v>2010</v>
      </c>
      <c r="AA612" t="str">
        <f t="shared" si="38"/>
        <v>September</v>
      </c>
      <c r="AB612" t="str">
        <f t="shared" si="39"/>
        <v>Q3</v>
      </c>
    </row>
    <row r="613" spans="1:28" x14ac:dyDescent="0.25">
      <c r="A613">
        <v>17621781</v>
      </c>
      <c r="B613" s="1" t="s">
        <v>9547</v>
      </c>
      <c r="C613">
        <v>216</v>
      </c>
      <c r="D613" s="1" t="s">
        <v>1020</v>
      </c>
      <c r="E613" s="1" t="s">
        <v>1020</v>
      </c>
      <c r="F613">
        <v>-96.361999999999995</v>
      </c>
      <c r="G613">
        <v>42.4375</v>
      </c>
      <c r="H613" s="1" t="s">
        <v>334</v>
      </c>
      <c r="I613" s="1" t="s">
        <v>3</v>
      </c>
      <c r="J613">
        <v>1</v>
      </c>
      <c r="K613" s="1" t="s">
        <v>56</v>
      </c>
      <c r="L613" s="1" t="s">
        <v>56</v>
      </c>
      <c r="M613" s="1" t="s">
        <v>56</v>
      </c>
      <c r="N613" s="1" t="s">
        <v>56</v>
      </c>
      <c r="O613">
        <v>2</v>
      </c>
      <c r="P613">
        <v>129</v>
      </c>
      <c r="Q613">
        <v>25</v>
      </c>
      <c r="R613">
        <v>3.8</v>
      </c>
      <c r="S613">
        <v>2016</v>
      </c>
      <c r="T613">
        <v>9</v>
      </c>
      <c r="U613">
        <v>3</v>
      </c>
      <c r="V613" s="2">
        <v>42616</v>
      </c>
      <c r="W613">
        <v>25</v>
      </c>
      <c r="X613">
        <v>2166.5</v>
      </c>
      <c r="Y613" t="str">
        <f t="shared" si="36"/>
        <v>2001-3000</v>
      </c>
      <c r="Z613">
        <f t="shared" si="37"/>
        <v>2016</v>
      </c>
      <c r="AA613" t="str">
        <f t="shared" si="38"/>
        <v>September</v>
      </c>
      <c r="AB613" t="str">
        <f t="shared" si="39"/>
        <v>Q3</v>
      </c>
    </row>
    <row r="614" spans="1:28" x14ac:dyDescent="0.25">
      <c r="A614">
        <v>17621869</v>
      </c>
      <c r="B614" s="1" t="s">
        <v>9548</v>
      </c>
      <c r="C614">
        <v>216</v>
      </c>
      <c r="D614" s="1" t="s">
        <v>1020</v>
      </c>
      <c r="E614" s="1" t="s">
        <v>1020</v>
      </c>
      <c r="F614">
        <v>-96.395948700000005</v>
      </c>
      <c r="G614">
        <v>42.494445399999996</v>
      </c>
      <c r="H614" s="1" t="s">
        <v>9549</v>
      </c>
      <c r="I614" s="1" t="s">
        <v>3</v>
      </c>
      <c r="J614">
        <v>1</v>
      </c>
      <c r="K614" s="1" t="s">
        <v>56</v>
      </c>
      <c r="L614" s="1" t="s">
        <v>56</v>
      </c>
      <c r="M614" s="1" t="s">
        <v>56</v>
      </c>
      <c r="N614" s="1" t="s">
        <v>56</v>
      </c>
      <c r="O614">
        <v>2</v>
      </c>
      <c r="P614">
        <v>187</v>
      </c>
      <c r="Q614">
        <v>25</v>
      </c>
      <c r="R614">
        <v>3.8</v>
      </c>
      <c r="S614">
        <v>2018</v>
      </c>
      <c r="T614">
        <v>9</v>
      </c>
      <c r="U614">
        <v>28</v>
      </c>
      <c r="V614" s="2">
        <v>43371</v>
      </c>
      <c r="W614">
        <v>25</v>
      </c>
      <c r="X614">
        <v>2166.5</v>
      </c>
      <c r="Y614" t="str">
        <f t="shared" si="36"/>
        <v>2001-3000</v>
      </c>
      <c r="Z614">
        <f t="shared" si="37"/>
        <v>2018</v>
      </c>
      <c r="AA614" t="str">
        <f t="shared" si="38"/>
        <v>September</v>
      </c>
      <c r="AB614" t="str">
        <f t="shared" si="39"/>
        <v>Q3</v>
      </c>
    </row>
    <row r="615" spans="1:28" x14ac:dyDescent="0.25">
      <c r="A615">
        <v>17092257</v>
      </c>
      <c r="B615" s="1" t="s">
        <v>9550</v>
      </c>
      <c r="C615">
        <v>216</v>
      </c>
      <c r="D615" s="1" t="s">
        <v>1026</v>
      </c>
      <c r="E615" s="1" t="s">
        <v>9551</v>
      </c>
      <c r="F615">
        <v>-82.632966300000007</v>
      </c>
      <c r="G615">
        <v>27.773742599999999</v>
      </c>
      <c r="H615" s="1" t="s">
        <v>9267</v>
      </c>
      <c r="I615" s="1" t="s">
        <v>3</v>
      </c>
      <c r="J615">
        <v>1</v>
      </c>
      <c r="K615" s="1" t="s">
        <v>56</v>
      </c>
      <c r="L615" s="1" t="s">
        <v>56</v>
      </c>
      <c r="M615" s="1" t="s">
        <v>56</v>
      </c>
      <c r="N615" s="1" t="s">
        <v>56</v>
      </c>
      <c r="O615">
        <v>2</v>
      </c>
      <c r="P615">
        <v>921</v>
      </c>
      <c r="Q615">
        <v>25</v>
      </c>
      <c r="R615">
        <v>4.0999999999999996</v>
      </c>
      <c r="S615">
        <v>2016</v>
      </c>
      <c r="T615">
        <v>9</v>
      </c>
      <c r="U615">
        <v>24</v>
      </c>
      <c r="V615" s="2">
        <v>42637</v>
      </c>
      <c r="W615">
        <v>25</v>
      </c>
      <c r="X615">
        <v>2166.5</v>
      </c>
      <c r="Y615" t="str">
        <f t="shared" si="36"/>
        <v>2001-3000</v>
      </c>
      <c r="Z615">
        <f t="shared" si="37"/>
        <v>2016</v>
      </c>
      <c r="AA615" t="str">
        <f t="shared" si="38"/>
        <v>September</v>
      </c>
      <c r="AB615" t="str">
        <f t="shared" si="39"/>
        <v>Q3</v>
      </c>
    </row>
    <row r="616" spans="1:28" x14ac:dyDescent="0.25">
      <c r="A616">
        <v>17678097</v>
      </c>
      <c r="B616" s="1" t="s">
        <v>9552</v>
      </c>
      <c r="C616">
        <v>216</v>
      </c>
      <c r="D616" s="1" t="s">
        <v>1031</v>
      </c>
      <c r="E616" s="1" t="s">
        <v>1031</v>
      </c>
      <c r="F616">
        <v>-83.328299999999999</v>
      </c>
      <c r="G616">
        <v>30.897099999999998</v>
      </c>
      <c r="H616" s="1" t="s">
        <v>356</v>
      </c>
      <c r="I616" s="1" t="s">
        <v>3</v>
      </c>
      <c r="J616">
        <v>1</v>
      </c>
      <c r="K616" s="1" t="s">
        <v>56</v>
      </c>
      <c r="L616" s="1" t="s">
        <v>56</v>
      </c>
      <c r="M616" s="1" t="s">
        <v>56</v>
      </c>
      <c r="N616" s="1" t="s">
        <v>56</v>
      </c>
      <c r="O616">
        <v>2</v>
      </c>
      <c r="P616">
        <v>183</v>
      </c>
      <c r="Q616">
        <v>25</v>
      </c>
      <c r="R616">
        <v>3.7</v>
      </c>
      <c r="S616">
        <v>2018</v>
      </c>
      <c r="T616">
        <v>9</v>
      </c>
      <c r="U616">
        <v>24</v>
      </c>
      <c r="V616" s="2">
        <v>43367</v>
      </c>
      <c r="W616">
        <v>25</v>
      </c>
      <c r="X616">
        <v>2166.5</v>
      </c>
      <c r="Y616" t="str">
        <f t="shared" si="36"/>
        <v>2001-3000</v>
      </c>
      <c r="Z616">
        <f t="shared" si="37"/>
        <v>2018</v>
      </c>
      <c r="AA616" t="str">
        <f t="shared" si="38"/>
        <v>September</v>
      </c>
      <c r="AB616" t="str">
        <f t="shared" si="39"/>
        <v>Q3</v>
      </c>
    </row>
    <row r="617" spans="1:28" x14ac:dyDescent="0.25">
      <c r="A617">
        <v>17696941</v>
      </c>
      <c r="B617" s="1" t="s">
        <v>9553</v>
      </c>
      <c r="C617">
        <v>216</v>
      </c>
      <c r="D617" s="1" t="s">
        <v>9265</v>
      </c>
      <c r="E617" s="1" t="s">
        <v>9266</v>
      </c>
      <c r="F617">
        <v>-92.445700000000002</v>
      </c>
      <c r="G617">
        <v>42.537500000000001</v>
      </c>
      <c r="H617" s="1" t="s">
        <v>9554</v>
      </c>
      <c r="I617" s="1" t="s">
        <v>3</v>
      </c>
      <c r="J617">
        <v>1</v>
      </c>
      <c r="K617" s="1" t="s">
        <v>56</v>
      </c>
      <c r="L617" s="1" t="s">
        <v>56</v>
      </c>
      <c r="M617" s="1" t="s">
        <v>56</v>
      </c>
      <c r="N617" s="1" t="s">
        <v>56</v>
      </c>
      <c r="O617">
        <v>2</v>
      </c>
      <c r="P617">
        <v>114</v>
      </c>
      <c r="Q617">
        <v>25</v>
      </c>
      <c r="R617">
        <v>3.6</v>
      </c>
      <c r="S617">
        <v>2010</v>
      </c>
      <c r="T617">
        <v>9</v>
      </c>
      <c r="U617">
        <v>26</v>
      </c>
      <c r="V617" s="2">
        <v>40447</v>
      </c>
      <c r="W617">
        <v>25</v>
      </c>
      <c r="X617">
        <v>2166.5</v>
      </c>
      <c r="Y617" t="str">
        <f t="shared" si="36"/>
        <v>2001-3000</v>
      </c>
      <c r="Z617">
        <f t="shared" si="37"/>
        <v>2010</v>
      </c>
      <c r="AA617" t="str">
        <f t="shared" si="38"/>
        <v>September</v>
      </c>
      <c r="AB617" t="str">
        <f t="shared" si="39"/>
        <v>Q3</v>
      </c>
    </row>
    <row r="618" spans="1:28" x14ac:dyDescent="0.25">
      <c r="A618">
        <v>17284139</v>
      </c>
      <c r="B618" s="1" t="s">
        <v>9555</v>
      </c>
      <c r="C618">
        <v>216</v>
      </c>
      <c r="D618" s="1" t="s">
        <v>1066</v>
      </c>
      <c r="E618" s="1" t="s">
        <v>1066</v>
      </c>
      <c r="F618">
        <v>-84.205718000000005</v>
      </c>
      <c r="G618">
        <v>31.604904999999999</v>
      </c>
      <c r="H618" s="1" t="s">
        <v>9556</v>
      </c>
      <c r="I618" s="1" t="s">
        <v>3</v>
      </c>
      <c r="J618">
        <v>1</v>
      </c>
      <c r="K618" s="1" t="s">
        <v>56</v>
      </c>
      <c r="L618" s="1" t="s">
        <v>56</v>
      </c>
      <c r="M618" s="1" t="s">
        <v>56</v>
      </c>
      <c r="N618" s="1" t="s">
        <v>56</v>
      </c>
      <c r="O618">
        <v>2</v>
      </c>
      <c r="P618">
        <v>147</v>
      </c>
      <c r="Q618">
        <v>25</v>
      </c>
      <c r="R618">
        <v>3.7</v>
      </c>
      <c r="S618">
        <v>2011</v>
      </c>
      <c r="T618">
        <v>8</v>
      </c>
      <c r="U618">
        <v>28</v>
      </c>
      <c r="V618" s="2">
        <v>40783</v>
      </c>
      <c r="W618">
        <v>25</v>
      </c>
      <c r="X618">
        <v>2166.5</v>
      </c>
      <c r="Y618" t="str">
        <f t="shared" si="36"/>
        <v>2001-3000</v>
      </c>
      <c r="Z618">
        <f t="shared" si="37"/>
        <v>2011</v>
      </c>
      <c r="AA618" t="str">
        <f t="shared" si="38"/>
        <v>August</v>
      </c>
      <c r="AB618" t="str">
        <f t="shared" si="39"/>
        <v>Q3</v>
      </c>
    </row>
    <row r="619" spans="1:28" x14ac:dyDescent="0.25">
      <c r="A619">
        <v>17284145</v>
      </c>
      <c r="B619" s="1" t="s">
        <v>9557</v>
      </c>
      <c r="C619">
        <v>216</v>
      </c>
      <c r="D619" s="1" t="s">
        <v>1066</v>
      </c>
      <c r="E619" s="1" t="s">
        <v>1066</v>
      </c>
      <c r="F619">
        <v>-84.219099999999997</v>
      </c>
      <c r="G619">
        <v>31.615600000000001</v>
      </c>
      <c r="H619" s="1" t="s">
        <v>9558</v>
      </c>
      <c r="I619" s="1" t="s">
        <v>3</v>
      </c>
      <c r="J619">
        <v>1</v>
      </c>
      <c r="K619" s="1" t="s">
        <v>56</v>
      </c>
      <c r="L619" s="1" t="s">
        <v>56</v>
      </c>
      <c r="M619" s="1" t="s">
        <v>56</v>
      </c>
      <c r="N619" s="1" t="s">
        <v>56</v>
      </c>
      <c r="O619">
        <v>2</v>
      </c>
      <c r="P619">
        <v>88</v>
      </c>
      <c r="Q619">
        <v>25</v>
      </c>
      <c r="R619">
        <v>3.6</v>
      </c>
      <c r="S619">
        <v>2010</v>
      </c>
      <c r="T619">
        <v>8</v>
      </c>
      <c r="U619">
        <v>20</v>
      </c>
      <c r="V619" s="2">
        <v>40410</v>
      </c>
      <c r="W619">
        <v>25</v>
      </c>
      <c r="X619">
        <v>2166.5</v>
      </c>
      <c r="Y619" t="str">
        <f t="shared" si="36"/>
        <v>2001-3000</v>
      </c>
      <c r="Z619">
        <f t="shared" si="37"/>
        <v>2010</v>
      </c>
      <c r="AA619" t="str">
        <f t="shared" si="38"/>
        <v>August</v>
      </c>
      <c r="AB619" t="str">
        <f t="shared" si="39"/>
        <v>Q3</v>
      </c>
    </row>
    <row r="620" spans="1:28" x14ac:dyDescent="0.25">
      <c r="A620">
        <v>17294642</v>
      </c>
      <c r="B620" s="1" t="s">
        <v>9559</v>
      </c>
      <c r="C620">
        <v>216</v>
      </c>
      <c r="D620" s="1" t="s">
        <v>9075</v>
      </c>
      <c r="E620" s="1" t="s">
        <v>9075</v>
      </c>
      <c r="F620">
        <v>-82.032700000000006</v>
      </c>
      <c r="G620">
        <v>33.4086</v>
      </c>
      <c r="H620" s="1" t="s">
        <v>9470</v>
      </c>
      <c r="I620" s="1" t="s">
        <v>3</v>
      </c>
      <c r="J620">
        <v>1</v>
      </c>
      <c r="K620" s="1" t="s">
        <v>56</v>
      </c>
      <c r="L620" s="1" t="s">
        <v>56</v>
      </c>
      <c r="M620" s="1" t="s">
        <v>56</v>
      </c>
      <c r="N620" s="1" t="s">
        <v>56</v>
      </c>
      <c r="O620">
        <v>2</v>
      </c>
      <c r="P620">
        <v>304</v>
      </c>
      <c r="Q620">
        <v>25</v>
      </c>
      <c r="R620">
        <v>3.5</v>
      </c>
      <c r="S620">
        <v>2012</v>
      </c>
      <c r="T620">
        <v>8</v>
      </c>
      <c r="U620">
        <v>17</v>
      </c>
      <c r="V620" s="2">
        <v>41138</v>
      </c>
      <c r="W620">
        <v>25</v>
      </c>
      <c r="X620">
        <v>2166.5</v>
      </c>
      <c r="Y620" t="str">
        <f t="shared" si="36"/>
        <v>2001-3000</v>
      </c>
      <c r="Z620">
        <f t="shared" si="37"/>
        <v>2012</v>
      </c>
      <c r="AA620" t="str">
        <f t="shared" si="38"/>
        <v>August</v>
      </c>
      <c r="AB620" t="str">
        <f t="shared" si="39"/>
        <v>Q3</v>
      </c>
    </row>
    <row r="621" spans="1:28" x14ac:dyDescent="0.25">
      <c r="A621">
        <v>17303990</v>
      </c>
      <c r="B621" s="1" t="s">
        <v>9560</v>
      </c>
      <c r="C621">
        <v>216</v>
      </c>
      <c r="D621" s="1" t="s">
        <v>1039</v>
      </c>
      <c r="E621" s="1" t="s">
        <v>1039</v>
      </c>
      <c r="F621">
        <v>-116.20310000000001</v>
      </c>
      <c r="G621">
        <v>43.615600000000001</v>
      </c>
      <c r="H621" s="1" t="s">
        <v>9561</v>
      </c>
      <c r="I621" s="1" t="s">
        <v>3</v>
      </c>
      <c r="J621">
        <v>1</v>
      </c>
      <c r="K621" s="1" t="s">
        <v>56</v>
      </c>
      <c r="L621" s="1" t="s">
        <v>56</v>
      </c>
      <c r="M621" s="1" t="s">
        <v>56</v>
      </c>
      <c r="N621" s="1" t="s">
        <v>56</v>
      </c>
      <c r="O621">
        <v>2</v>
      </c>
      <c r="P621">
        <v>393</v>
      </c>
      <c r="Q621">
        <v>25</v>
      </c>
      <c r="R621">
        <v>4.0999999999999996</v>
      </c>
      <c r="S621">
        <v>2015</v>
      </c>
      <c r="T621">
        <v>8</v>
      </c>
      <c r="U621">
        <v>26</v>
      </c>
      <c r="V621" s="2">
        <v>42242</v>
      </c>
      <c r="W621">
        <v>25</v>
      </c>
      <c r="X621">
        <v>2166.5</v>
      </c>
      <c r="Y621" t="str">
        <f t="shared" si="36"/>
        <v>2001-3000</v>
      </c>
      <c r="Z621">
        <f t="shared" si="37"/>
        <v>2015</v>
      </c>
      <c r="AA621" t="str">
        <f t="shared" si="38"/>
        <v>August</v>
      </c>
      <c r="AB621" t="str">
        <f t="shared" si="39"/>
        <v>Q3</v>
      </c>
    </row>
    <row r="622" spans="1:28" x14ac:dyDescent="0.25">
      <c r="A622">
        <v>17316766</v>
      </c>
      <c r="B622" s="1" t="s">
        <v>9562</v>
      </c>
      <c r="C622">
        <v>216</v>
      </c>
      <c r="D622" s="1" t="s">
        <v>9145</v>
      </c>
      <c r="E622" s="1" t="s">
        <v>9146</v>
      </c>
      <c r="F622">
        <v>-91.531092999999998</v>
      </c>
      <c r="G622">
        <v>41.663750999999998</v>
      </c>
      <c r="H622" s="1" t="s">
        <v>9563</v>
      </c>
      <c r="I622" s="1" t="s">
        <v>3</v>
      </c>
      <c r="J622">
        <v>1</v>
      </c>
      <c r="K622" s="1" t="s">
        <v>56</v>
      </c>
      <c r="L622" s="1" t="s">
        <v>56</v>
      </c>
      <c r="M622" s="1" t="s">
        <v>56</v>
      </c>
      <c r="N622" s="1" t="s">
        <v>56</v>
      </c>
      <c r="O622">
        <v>2</v>
      </c>
      <c r="P622">
        <v>253</v>
      </c>
      <c r="Q622">
        <v>25</v>
      </c>
      <c r="R622">
        <v>3.6</v>
      </c>
      <c r="S622">
        <v>2014</v>
      </c>
      <c r="T622">
        <v>8</v>
      </c>
      <c r="U622">
        <v>10</v>
      </c>
      <c r="V622" s="2">
        <v>41861</v>
      </c>
      <c r="W622">
        <v>25</v>
      </c>
      <c r="X622">
        <v>2166.5</v>
      </c>
      <c r="Y622" t="str">
        <f t="shared" si="36"/>
        <v>2001-3000</v>
      </c>
      <c r="Z622">
        <f t="shared" si="37"/>
        <v>2014</v>
      </c>
      <c r="AA622" t="str">
        <f t="shared" si="38"/>
        <v>August</v>
      </c>
      <c r="AB622" t="str">
        <f t="shared" si="39"/>
        <v>Q3</v>
      </c>
    </row>
    <row r="623" spans="1:28" x14ac:dyDescent="0.25">
      <c r="A623">
        <v>17333797</v>
      </c>
      <c r="B623" s="1" t="s">
        <v>7263</v>
      </c>
      <c r="C623">
        <v>216</v>
      </c>
      <c r="D623" s="1" t="s">
        <v>9288</v>
      </c>
      <c r="E623" s="1" t="s">
        <v>9288</v>
      </c>
      <c r="F623">
        <v>-85.003900000000002</v>
      </c>
      <c r="G623">
        <v>34.764299999999999</v>
      </c>
      <c r="H623" s="1" t="s">
        <v>646</v>
      </c>
      <c r="I623" s="1" t="s">
        <v>3</v>
      </c>
      <c r="J623">
        <v>1</v>
      </c>
      <c r="K623" s="1" t="s">
        <v>56</v>
      </c>
      <c r="L623" s="1" t="s">
        <v>56</v>
      </c>
      <c r="M623" s="1" t="s">
        <v>56</v>
      </c>
      <c r="N623" s="1" t="s">
        <v>56</v>
      </c>
      <c r="O623">
        <v>2</v>
      </c>
      <c r="P623">
        <v>63</v>
      </c>
      <c r="Q623">
        <v>25</v>
      </c>
      <c r="R623">
        <v>3.8</v>
      </c>
      <c r="S623">
        <v>2016</v>
      </c>
      <c r="T623">
        <v>8</v>
      </c>
      <c r="U623">
        <v>26</v>
      </c>
      <c r="V623" s="2">
        <v>42608</v>
      </c>
      <c r="W623">
        <v>25</v>
      </c>
      <c r="X623">
        <v>2166.5</v>
      </c>
      <c r="Y623" t="str">
        <f t="shared" si="36"/>
        <v>2001-3000</v>
      </c>
      <c r="Z623">
        <f t="shared" si="37"/>
        <v>2016</v>
      </c>
      <c r="AA623" t="str">
        <f t="shared" si="38"/>
        <v>August</v>
      </c>
      <c r="AB623" t="str">
        <f t="shared" si="39"/>
        <v>Q3</v>
      </c>
    </row>
    <row r="624" spans="1:28" x14ac:dyDescent="0.25">
      <c r="A624">
        <v>17334211</v>
      </c>
      <c r="B624" s="1" t="s">
        <v>9564</v>
      </c>
      <c r="C624">
        <v>216</v>
      </c>
      <c r="D624" s="1" t="s">
        <v>9288</v>
      </c>
      <c r="E624" s="1" t="s">
        <v>9468</v>
      </c>
      <c r="F624">
        <v>-85.222910100000007</v>
      </c>
      <c r="G624">
        <v>34.9428786</v>
      </c>
      <c r="H624" s="1" t="s">
        <v>9565</v>
      </c>
      <c r="I624" s="1" t="s">
        <v>3</v>
      </c>
      <c r="J624">
        <v>1</v>
      </c>
      <c r="K624" s="1" t="s">
        <v>56</v>
      </c>
      <c r="L624" s="1" t="s">
        <v>56</v>
      </c>
      <c r="M624" s="1" t="s">
        <v>56</v>
      </c>
      <c r="N624" s="1" t="s">
        <v>56</v>
      </c>
      <c r="O624">
        <v>2</v>
      </c>
      <c r="P624">
        <v>214</v>
      </c>
      <c r="Q624">
        <v>25</v>
      </c>
      <c r="R624">
        <v>4.5999999999999996</v>
      </c>
      <c r="S624">
        <v>2018</v>
      </c>
      <c r="T624">
        <v>8</v>
      </c>
      <c r="U624">
        <v>26</v>
      </c>
      <c r="V624" s="2">
        <v>43338</v>
      </c>
      <c r="W624">
        <v>25</v>
      </c>
      <c r="X624">
        <v>2166.5</v>
      </c>
      <c r="Y624" t="str">
        <f t="shared" si="36"/>
        <v>2001-3000</v>
      </c>
      <c r="Z624">
        <f t="shared" si="37"/>
        <v>2018</v>
      </c>
      <c r="AA624" t="str">
        <f t="shared" si="38"/>
        <v>August</v>
      </c>
      <c r="AB624" t="str">
        <f t="shared" si="39"/>
        <v>Q3</v>
      </c>
    </row>
    <row r="625" spans="1:28" x14ac:dyDescent="0.25">
      <c r="A625">
        <v>17335189</v>
      </c>
      <c r="B625" s="1" t="s">
        <v>9566</v>
      </c>
      <c r="C625">
        <v>216</v>
      </c>
      <c r="D625" s="1" t="s">
        <v>1083</v>
      </c>
      <c r="E625" s="1" t="s">
        <v>1083</v>
      </c>
      <c r="F625">
        <v>-90.574088000000003</v>
      </c>
      <c r="G625">
        <v>41.593891999999997</v>
      </c>
      <c r="H625" s="1" t="s">
        <v>9087</v>
      </c>
      <c r="I625" s="1" t="s">
        <v>3</v>
      </c>
      <c r="J625">
        <v>1</v>
      </c>
      <c r="K625" s="1" t="s">
        <v>56</v>
      </c>
      <c r="L625" s="1" t="s">
        <v>56</v>
      </c>
      <c r="M625" s="1" t="s">
        <v>56</v>
      </c>
      <c r="N625" s="1" t="s">
        <v>56</v>
      </c>
      <c r="O625">
        <v>2</v>
      </c>
      <c r="P625">
        <v>53</v>
      </c>
      <c r="Q625">
        <v>25</v>
      </c>
      <c r="R625">
        <v>3.4</v>
      </c>
      <c r="S625">
        <v>2011</v>
      </c>
      <c r="T625">
        <v>8</v>
      </c>
      <c r="U625">
        <v>11</v>
      </c>
      <c r="V625" s="2">
        <v>40766</v>
      </c>
      <c r="W625">
        <v>25</v>
      </c>
      <c r="X625">
        <v>2166.5</v>
      </c>
      <c r="Y625" t="str">
        <f t="shared" si="36"/>
        <v>2001-3000</v>
      </c>
      <c r="Z625">
        <f t="shared" si="37"/>
        <v>2011</v>
      </c>
      <c r="AA625" t="str">
        <f t="shared" si="38"/>
        <v>August</v>
      </c>
      <c r="AB625" t="str">
        <f t="shared" si="39"/>
        <v>Q3</v>
      </c>
    </row>
    <row r="626" spans="1:28" x14ac:dyDescent="0.25">
      <c r="A626">
        <v>17501201</v>
      </c>
      <c r="B626" s="1" t="s">
        <v>9567</v>
      </c>
      <c r="C626">
        <v>216</v>
      </c>
      <c r="D626" s="1" t="s">
        <v>1057</v>
      </c>
      <c r="E626" s="1" t="s">
        <v>9188</v>
      </c>
      <c r="F626">
        <v>-83.623999999999995</v>
      </c>
      <c r="G626">
        <v>32.578600000000002</v>
      </c>
      <c r="H626" s="1" t="s">
        <v>356</v>
      </c>
      <c r="I626" s="1" t="s">
        <v>3</v>
      </c>
      <c r="J626">
        <v>1</v>
      </c>
      <c r="K626" s="1" t="s">
        <v>56</v>
      </c>
      <c r="L626" s="1" t="s">
        <v>56</v>
      </c>
      <c r="M626" s="1" t="s">
        <v>56</v>
      </c>
      <c r="N626" s="1" t="s">
        <v>56</v>
      </c>
      <c r="O626">
        <v>2</v>
      </c>
      <c r="P626">
        <v>104</v>
      </c>
      <c r="Q626">
        <v>25</v>
      </c>
      <c r="R626">
        <v>3.7</v>
      </c>
      <c r="S626">
        <v>2018</v>
      </c>
      <c r="T626">
        <v>8</v>
      </c>
      <c r="U626">
        <v>4</v>
      </c>
      <c r="V626" s="2">
        <v>43316</v>
      </c>
      <c r="W626">
        <v>25</v>
      </c>
      <c r="X626">
        <v>2166.5</v>
      </c>
      <c r="Y626" t="str">
        <f t="shared" si="36"/>
        <v>2001-3000</v>
      </c>
      <c r="Z626">
        <f t="shared" si="37"/>
        <v>2018</v>
      </c>
      <c r="AA626" t="str">
        <f t="shared" si="38"/>
        <v>August</v>
      </c>
      <c r="AB626" t="str">
        <f t="shared" si="39"/>
        <v>Q3</v>
      </c>
    </row>
    <row r="627" spans="1:28" x14ac:dyDescent="0.25">
      <c r="A627">
        <v>17580074</v>
      </c>
      <c r="B627" s="1" t="s">
        <v>2264</v>
      </c>
      <c r="C627">
        <v>216</v>
      </c>
      <c r="D627" s="1" t="s">
        <v>9167</v>
      </c>
      <c r="E627" s="1" t="s">
        <v>9167</v>
      </c>
      <c r="F627">
        <v>-87.225200000000001</v>
      </c>
      <c r="G627">
        <v>30.476700000000001</v>
      </c>
      <c r="H627" s="1" t="s">
        <v>1202</v>
      </c>
      <c r="I627" s="1" t="s">
        <v>3</v>
      </c>
      <c r="J627">
        <v>1</v>
      </c>
      <c r="K627" s="1" t="s">
        <v>56</v>
      </c>
      <c r="L627" s="1" t="s">
        <v>56</v>
      </c>
      <c r="M627" s="1" t="s">
        <v>56</v>
      </c>
      <c r="N627" s="1" t="s">
        <v>56</v>
      </c>
      <c r="O627">
        <v>2</v>
      </c>
      <c r="P627">
        <v>765</v>
      </c>
      <c r="Q627">
        <v>25</v>
      </c>
      <c r="R627">
        <v>4.3</v>
      </c>
      <c r="S627">
        <v>2015</v>
      </c>
      <c r="T627">
        <v>8</v>
      </c>
      <c r="U627">
        <v>24</v>
      </c>
      <c r="V627" s="2">
        <v>42240</v>
      </c>
      <c r="W627">
        <v>25</v>
      </c>
      <c r="X627">
        <v>2166.5</v>
      </c>
      <c r="Y627" t="str">
        <f t="shared" si="36"/>
        <v>2001-3000</v>
      </c>
      <c r="Z627">
        <f t="shared" si="37"/>
        <v>2015</v>
      </c>
      <c r="AA627" t="str">
        <f t="shared" si="38"/>
        <v>August</v>
      </c>
      <c r="AB627" t="str">
        <f t="shared" si="39"/>
        <v>Q3</v>
      </c>
    </row>
    <row r="628" spans="1:28" x14ac:dyDescent="0.25">
      <c r="A628">
        <v>17580350</v>
      </c>
      <c r="B628" s="1" t="s">
        <v>9568</v>
      </c>
      <c r="C628">
        <v>216</v>
      </c>
      <c r="D628" s="1" t="s">
        <v>9167</v>
      </c>
      <c r="E628" s="1" t="s">
        <v>9167</v>
      </c>
      <c r="F628">
        <v>-87.213999999999999</v>
      </c>
      <c r="G628">
        <v>30.469200000000001</v>
      </c>
      <c r="H628" s="1" t="s">
        <v>1100</v>
      </c>
      <c r="I628" s="1" t="s">
        <v>3</v>
      </c>
      <c r="J628">
        <v>1</v>
      </c>
      <c r="K628" s="1" t="s">
        <v>56</v>
      </c>
      <c r="L628" s="1" t="s">
        <v>56</v>
      </c>
      <c r="M628" s="1" t="s">
        <v>56</v>
      </c>
      <c r="N628" s="1" t="s">
        <v>56</v>
      </c>
      <c r="O628">
        <v>2</v>
      </c>
      <c r="P628">
        <v>502</v>
      </c>
      <c r="Q628">
        <v>25</v>
      </c>
      <c r="R628">
        <v>4.0999999999999996</v>
      </c>
      <c r="S628">
        <v>2017</v>
      </c>
      <c r="T628">
        <v>8</v>
      </c>
      <c r="U628">
        <v>20</v>
      </c>
      <c r="V628" s="2">
        <v>42967</v>
      </c>
      <c r="W628">
        <v>25</v>
      </c>
      <c r="X628">
        <v>2166.5</v>
      </c>
      <c r="Y628" t="str">
        <f t="shared" si="36"/>
        <v>2001-3000</v>
      </c>
      <c r="Z628">
        <f t="shared" si="37"/>
        <v>2017</v>
      </c>
      <c r="AA628" t="str">
        <f t="shared" si="38"/>
        <v>August</v>
      </c>
      <c r="AB628" t="str">
        <f t="shared" si="39"/>
        <v>Q3</v>
      </c>
    </row>
    <row r="629" spans="1:28" x14ac:dyDescent="0.25">
      <c r="A629">
        <v>17092801</v>
      </c>
      <c r="B629" s="1" t="s">
        <v>9569</v>
      </c>
      <c r="C629">
        <v>216</v>
      </c>
      <c r="D629" s="1" t="s">
        <v>1026</v>
      </c>
      <c r="E629" s="1" t="s">
        <v>1027</v>
      </c>
      <c r="F629">
        <v>-82.4852372</v>
      </c>
      <c r="G629">
        <v>27.941038200000001</v>
      </c>
      <c r="H629" s="1" t="s">
        <v>9570</v>
      </c>
      <c r="I629" s="1" t="s">
        <v>3</v>
      </c>
      <c r="J629">
        <v>1</v>
      </c>
      <c r="K629" s="1" t="s">
        <v>56</v>
      </c>
      <c r="L629" s="1" t="s">
        <v>56</v>
      </c>
      <c r="M629" s="1" t="s">
        <v>56</v>
      </c>
      <c r="N629" s="1" t="s">
        <v>56</v>
      </c>
      <c r="O629">
        <v>2</v>
      </c>
      <c r="P629">
        <v>1007</v>
      </c>
      <c r="Q629">
        <v>25</v>
      </c>
      <c r="R629">
        <v>4.4000000000000004</v>
      </c>
      <c r="S629">
        <v>2014</v>
      </c>
      <c r="T629">
        <v>8</v>
      </c>
      <c r="U629">
        <v>1</v>
      </c>
      <c r="V629" s="2">
        <v>41852</v>
      </c>
      <c r="W629">
        <v>25</v>
      </c>
      <c r="X629">
        <v>2166.5</v>
      </c>
      <c r="Y629" t="str">
        <f t="shared" si="36"/>
        <v>2001-3000</v>
      </c>
      <c r="Z629">
        <f t="shared" si="37"/>
        <v>2014</v>
      </c>
      <c r="AA629" t="str">
        <f t="shared" si="38"/>
        <v>August</v>
      </c>
      <c r="AB629" t="str">
        <f t="shared" si="39"/>
        <v>Q3</v>
      </c>
    </row>
    <row r="630" spans="1:28" x14ac:dyDescent="0.25">
      <c r="A630">
        <v>17678229</v>
      </c>
      <c r="B630" s="1" t="s">
        <v>9571</v>
      </c>
      <c r="C630">
        <v>216</v>
      </c>
      <c r="D630" s="1" t="s">
        <v>1031</v>
      </c>
      <c r="E630" s="1" t="s">
        <v>1031</v>
      </c>
      <c r="F630">
        <v>-83.310343000000003</v>
      </c>
      <c r="G630">
        <v>30.846762999999999</v>
      </c>
      <c r="H630" s="1" t="s">
        <v>1202</v>
      </c>
      <c r="I630" s="1" t="s">
        <v>3</v>
      </c>
      <c r="J630">
        <v>1</v>
      </c>
      <c r="K630" s="1" t="s">
        <v>56</v>
      </c>
      <c r="L630" s="1" t="s">
        <v>56</v>
      </c>
      <c r="M630" s="1" t="s">
        <v>56</v>
      </c>
      <c r="N630" s="1" t="s">
        <v>56</v>
      </c>
      <c r="O630">
        <v>2</v>
      </c>
      <c r="P630">
        <v>262</v>
      </c>
      <c r="Q630">
        <v>25</v>
      </c>
      <c r="R630">
        <v>3.9</v>
      </c>
      <c r="S630">
        <v>2013</v>
      </c>
      <c r="T630">
        <v>8</v>
      </c>
      <c r="U630">
        <v>28</v>
      </c>
      <c r="V630" s="2">
        <v>41514</v>
      </c>
      <c r="W630">
        <v>25</v>
      </c>
      <c r="X630">
        <v>2166.5</v>
      </c>
      <c r="Y630" t="str">
        <f t="shared" si="36"/>
        <v>2001-3000</v>
      </c>
      <c r="Z630">
        <f t="shared" si="37"/>
        <v>2013</v>
      </c>
      <c r="AA630" t="str">
        <f t="shared" si="38"/>
        <v>August</v>
      </c>
      <c r="AB630" t="str">
        <f t="shared" si="39"/>
        <v>Q3</v>
      </c>
    </row>
    <row r="631" spans="1:28" x14ac:dyDescent="0.25">
      <c r="A631">
        <v>17694056</v>
      </c>
      <c r="B631" s="1" t="s">
        <v>9572</v>
      </c>
      <c r="C631">
        <v>216</v>
      </c>
      <c r="D631" s="1" t="s">
        <v>9573</v>
      </c>
      <c r="E631" s="1" t="s">
        <v>9573</v>
      </c>
      <c r="F631">
        <v>-80.529488000000001</v>
      </c>
      <c r="G631">
        <v>40.396042999999999</v>
      </c>
      <c r="H631" s="1" t="s">
        <v>9574</v>
      </c>
      <c r="I631" s="1" t="s">
        <v>3</v>
      </c>
      <c r="J631">
        <v>1</v>
      </c>
      <c r="K631" s="1" t="s">
        <v>56</v>
      </c>
      <c r="L631" s="1" t="s">
        <v>56</v>
      </c>
      <c r="M631" s="1" t="s">
        <v>56</v>
      </c>
      <c r="N631" s="1" t="s">
        <v>56</v>
      </c>
      <c r="O631">
        <v>2</v>
      </c>
      <c r="P631">
        <v>156</v>
      </c>
      <c r="Q631">
        <v>25</v>
      </c>
      <c r="R631">
        <v>3.9</v>
      </c>
      <c r="S631">
        <v>2016</v>
      </c>
      <c r="T631">
        <v>8</v>
      </c>
      <c r="U631">
        <v>5</v>
      </c>
      <c r="V631" s="2">
        <v>42587</v>
      </c>
      <c r="W631">
        <v>25</v>
      </c>
      <c r="X631">
        <v>2166.5</v>
      </c>
      <c r="Y631" t="str">
        <f t="shared" si="36"/>
        <v>2001-3000</v>
      </c>
      <c r="Z631">
        <f t="shared" si="37"/>
        <v>2016</v>
      </c>
      <c r="AA631" t="str">
        <f t="shared" si="38"/>
        <v>August</v>
      </c>
      <c r="AB631" t="str">
        <f t="shared" si="39"/>
        <v>Q3</v>
      </c>
    </row>
    <row r="632" spans="1:28" x14ac:dyDescent="0.25">
      <c r="A632">
        <v>17284179</v>
      </c>
      <c r="B632" s="1" t="s">
        <v>9575</v>
      </c>
      <c r="C632">
        <v>216</v>
      </c>
      <c r="D632" s="1" t="s">
        <v>1066</v>
      </c>
      <c r="E632" s="1" t="s">
        <v>1066</v>
      </c>
      <c r="F632">
        <v>-84.222899999999996</v>
      </c>
      <c r="G632">
        <v>31.618500000000001</v>
      </c>
      <c r="H632" s="1" t="s">
        <v>1434</v>
      </c>
      <c r="I632" s="1" t="s">
        <v>3</v>
      </c>
      <c r="J632">
        <v>1</v>
      </c>
      <c r="K632" s="1" t="s">
        <v>56</v>
      </c>
      <c r="L632" s="1" t="s">
        <v>56</v>
      </c>
      <c r="M632" s="1" t="s">
        <v>56</v>
      </c>
      <c r="N632" s="1" t="s">
        <v>56</v>
      </c>
      <c r="O632">
        <v>2</v>
      </c>
      <c r="P632">
        <v>58</v>
      </c>
      <c r="Q632">
        <v>25</v>
      </c>
      <c r="R632">
        <v>3.5</v>
      </c>
      <c r="S632">
        <v>2015</v>
      </c>
      <c r="T632">
        <v>7</v>
      </c>
      <c r="U632">
        <v>7</v>
      </c>
      <c r="V632" s="2">
        <v>42192</v>
      </c>
      <c r="W632">
        <v>25</v>
      </c>
      <c r="X632">
        <v>2166.5</v>
      </c>
      <c r="Y632" t="str">
        <f t="shared" si="36"/>
        <v>2001-3000</v>
      </c>
      <c r="Z632">
        <f t="shared" si="37"/>
        <v>2015</v>
      </c>
      <c r="AA632" t="str">
        <f t="shared" si="38"/>
        <v>July</v>
      </c>
      <c r="AB632" t="str">
        <f t="shared" si="39"/>
        <v>Q3</v>
      </c>
    </row>
    <row r="633" spans="1:28" x14ac:dyDescent="0.25">
      <c r="A633">
        <v>17335173</v>
      </c>
      <c r="B633" s="1" t="s">
        <v>9576</v>
      </c>
      <c r="C633">
        <v>216</v>
      </c>
      <c r="D633" s="1" t="s">
        <v>1083</v>
      </c>
      <c r="E633" s="1" t="s">
        <v>9308</v>
      </c>
      <c r="F633">
        <v>-90.496986000000007</v>
      </c>
      <c r="G633">
        <v>41.574935000000004</v>
      </c>
      <c r="H633" s="1" t="s">
        <v>9577</v>
      </c>
      <c r="I633" s="1" t="s">
        <v>3</v>
      </c>
      <c r="J633">
        <v>1</v>
      </c>
      <c r="K633" s="1" t="s">
        <v>56</v>
      </c>
      <c r="L633" s="1" t="s">
        <v>56</v>
      </c>
      <c r="M633" s="1" t="s">
        <v>56</v>
      </c>
      <c r="N633" s="1" t="s">
        <v>56</v>
      </c>
      <c r="O633">
        <v>2</v>
      </c>
      <c r="P633">
        <v>166</v>
      </c>
      <c r="Q633">
        <v>25</v>
      </c>
      <c r="R633">
        <v>4.5999999999999996</v>
      </c>
      <c r="S633">
        <v>2015</v>
      </c>
      <c r="T633">
        <v>7</v>
      </c>
      <c r="U633">
        <v>20</v>
      </c>
      <c r="V633" s="2">
        <v>42205</v>
      </c>
      <c r="W633">
        <v>25</v>
      </c>
      <c r="X633">
        <v>2166.5</v>
      </c>
      <c r="Y633" t="str">
        <f t="shared" si="36"/>
        <v>2001-3000</v>
      </c>
      <c r="Z633">
        <f t="shared" si="37"/>
        <v>2015</v>
      </c>
      <c r="AA633" t="str">
        <f t="shared" si="38"/>
        <v>July</v>
      </c>
      <c r="AB633" t="str">
        <f t="shared" si="39"/>
        <v>Q3</v>
      </c>
    </row>
    <row r="634" spans="1:28" x14ac:dyDescent="0.25">
      <c r="A634">
        <v>17259395</v>
      </c>
      <c r="B634" s="1" t="s">
        <v>2498</v>
      </c>
      <c r="C634">
        <v>216</v>
      </c>
      <c r="D634" s="1" t="s">
        <v>1088</v>
      </c>
      <c r="E634" s="1" t="s">
        <v>9578</v>
      </c>
      <c r="F634">
        <v>-93.643094000000005</v>
      </c>
      <c r="G634">
        <v>42.048779000000003</v>
      </c>
      <c r="H634" s="1" t="s">
        <v>9579</v>
      </c>
      <c r="I634" s="1" t="s">
        <v>3</v>
      </c>
      <c r="J634">
        <v>1</v>
      </c>
      <c r="K634" s="1" t="s">
        <v>56</v>
      </c>
      <c r="L634" s="1" t="s">
        <v>56</v>
      </c>
      <c r="M634" s="1" t="s">
        <v>56</v>
      </c>
      <c r="N634" s="1" t="s">
        <v>56</v>
      </c>
      <c r="O634">
        <v>2</v>
      </c>
      <c r="P634">
        <v>570</v>
      </c>
      <c r="Q634">
        <v>25</v>
      </c>
      <c r="R634">
        <v>4.9000000000000004</v>
      </c>
      <c r="S634">
        <v>2014</v>
      </c>
      <c r="T634">
        <v>7</v>
      </c>
      <c r="U634">
        <v>3</v>
      </c>
      <c r="V634" s="2">
        <v>41823</v>
      </c>
      <c r="W634">
        <v>25</v>
      </c>
      <c r="X634">
        <v>2166.5</v>
      </c>
      <c r="Y634" t="str">
        <f t="shared" si="36"/>
        <v>2001-3000</v>
      </c>
      <c r="Z634">
        <f t="shared" si="37"/>
        <v>2014</v>
      </c>
      <c r="AA634" t="str">
        <f t="shared" si="38"/>
        <v>July</v>
      </c>
      <c r="AB634" t="str">
        <f t="shared" si="39"/>
        <v>Q3</v>
      </c>
    </row>
    <row r="635" spans="1:28" x14ac:dyDescent="0.25">
      <c r="A635">
        <v>17342781</v>
      </c>
      <c r="B635" s="1" t="s">
        <v>9580</v>
      </c>
      <c r="C635">
        <v>216</v>
      </c>
      <c r="D635" s="1" t="s">
        <v>1062</v>
      </c>
      <c r="E635" s="1" t="s">
        <v>1062</v>
      </c>
      <c r="F635">
        <v>-90.658608999999998</v>
      </c>
      <c r="G635">
        <v>42.496464000000003</v>
      </c>
      <c r="H635" s="1" t="s">
        <v>9581</v>
      </c>
      <c r="I635" s="1" t="s">
        <v>3</v>
      </c>
      <c r="J635">
        <v>1</v>
      </c>
      <c r="K635" s="1" t="s">
        <v>56</v>
      </c>
      <c r="L635" s="1" t="s">
        <v>56</v>
      </c>
      <c r="M635" s="1" t="s">
        <v>56</v>
      </c>
      <c r="N635" s="1" t="s">
        <v>56</v>
      </c>
      <c r="O635">
        <v>2</v>
      </c>
      <c r="P635">
        <v>65</v>
      </c>
      <c r="Q635">
        <v>25</v>
      </c>
      <c r="R635">
        <v>3.3</v>
      </c>
      <c r="S635">
        <v>2015</v>
      </c>
      <c r="T635">
        <v>7</v>
      </c>
      <c r="U635">
        <v>8</v>
      </c>
      <c r="V635" s="2">
        <v>42193</v>
      </c>
      <c r="W635">
        <v>25</v>
      </c>
      <c r="X635">
        <v>2166.5</v>
      </c>
      <c r="Y635" t="str">
        <f t="shared" si="36"/>
        <v>2001-3000</v>
      </c>
      <c r="Z635">
        <f t="shared" si="37"/>
        <v>2015</v>
      </c>
      <c r="AA635" t="str">
        <f t="shared" si="38"/>
        <v>July</v>
      </c>
      <c r="AB635" t="str">
        <f t="shared" si="39"/>
        <v>Q3</v>
      </c>
    </row>
    <row r="636" spans="1:28" x14ac:dyDescent="0.25">
      <c r="A636">
        <v>17342652</v>
      </c>
      <c r="B636" s="1" t="s">
        <v>9582</v>
      </c>
      <c r="C636">
        <v>216</v>
      </c>
      <c r="D636" s="1" t="s">
        <v>1062</v>
      </c>
      <c r="E636" s="1" t="s">
        <v>1062</v>
      </c>
      <c r="F636">
        <v>-90.665800000000004</v>
      </c>
      <c r="G636">
        <v>42.496299999999998</v>
      </c>
      <c r="H636" s="1" t="s">
        <v>1249</v>
      </c>
      <c r="I636" s="1" t="s">
        <v>3</v>
      </c>
      <c r="J636">
        <v>1</v>
      </c>
      <c r="K636" s="1" t="s">
        <v>56</v>
      </c>
      <c r="L636" s="1" t="s">
        <v>56</v>
      </c>
      <c r="M636" s="1" t="s">
        <v>56</v>
      </c>
      <c r="N636" s="1" t="s">
        <v>56</v>
      </c>
      <c r="O636">
        <v>2</v>
      </c>
      <c r="P636">
        <v>131</v>
      </c>
      <c r="Q636">
        <v>25</v>
      </c>
      <c r="R636">
        <v>3.6</v>
      </c>
      <c r="S636">
        <v>2013</v>
      </c>
      <c r="T636">
        <v>7</v>
      </c>
      <c r="U636">
        <v>8</v>
      </c>
      <c r="V636" s="2">
        <v>41463</v>
      </c>
      <c r="W636">
        <v>25</v>
      </c>
      <c r="X636">
        <v>2166.5</v>
      </c>
      <c r="Y636" t="str">
        <f t="shared" si="36"/>
        <v>2001-3000</v>
      </c>
      <c r="Z636">
        <f t="shared" si="37"/>
        <v>2013</v>
      </c>
      <c r="AA636" t="str">
        <f t="shared" si="38"/>
        <v>July</v>
      </c>
      <c r="AB636" t="str">
        <f t="shared" si="39"/>
        <v>Q3</v>
      </c>
    </row>
    <row r="637" spans="1:28" x14ac:dyDescent="0.25">
      <c r="A637">
        <v>17374921</v>
      </c>
      <c r="B637" s="1" t="s">
        <v>9583</v>
      </c>
      <c r="C637">
        <v>216</v>
      </c>
      <c r="D637" s="1" t="s">
        <v>9159</v>
      </c>
      <c r="E637" s="1" t="s">
        <v>9159</v>
      </c>
      <c r="F637">
        <v>-83.824022999999997</v>
      </c>
      <c r="G637">
        <v>34.300567000000001</v>
      </c>
      <c r="H637" s="1" t="s">
        <v>9584</v>
      </c>
      <c r="I637" s="1" t="s">
        <v>3</v>
      </c>
      <c r="J637">
        <v>1</v>
      </c>
      <c r="K637" s="1" t="s">
        <v>56</v>
      </c>
      <c r="L637" s="1" t="s">
        <v>56</v>
      </c>
      <c r="M637" s="1" t="s">
        <v>56</v>
      </c>
      <c r="N637" s="1" t="s">
        <v>56</v>
      </c>
      <c r="O637">
        <v>2</v>
      </c>
      <c r="P637">
        <v>350</v>
      </c>
      <c r="Q637">
        <v>25</v>
      </c>
      <c r="R637">
        <v>4.2</v>
      </c>
      <c r="S637">
        <v>2018</v>
      </c>
      <c r="T637">
        <v>7</v>
      </c>
      <c r="U637">
        <v>13</v>
      </c>
      <c r="V637" s="2">
        <v>43294</v>
      </c>
      <c r="W637">
        <v>25</v>
      </c>
      <c r="X637">
        <v>2166.5</v>
      </c>
      <c r="Y637" t="str">
        <f t="shared" si="36"/>
        <v>2001-3000</v>
      </c>
      <c r="Z637">
        <f t="shared" si="37"/>
        <v>2018</v>
      </c>
      <c r="AA637" t="str">
        <f t="shared" si="38"/>
        <v>July</v>
      </c>
      <c r="AB637" t="str">
        <f t="shared" si="39"/>
        <v>Q3</v>
      </c>
    </row>
    <row r="638" spans="1:28" x14ac:dyDescent="0.25">
      <c r="A638">
        <v>17500767</v>
      </c>
      <c r="B638" s="1" t="s">
        <v>9585</v>
      </c>
      <c r="C638">
        <v>216</v>
      </c>
      <c r="D638" s="1" t="s">
        <v>1057</v>
      </c>
      <c r="E638" s="1" t="s">
        <v>1057</v>
      </c>
      <c r="F638">
        <v>-83.673699999999997</v>
      </c>
      <c r="G638">
        <v>32.849600000000002</v>
      </c>
      <c r="H638" s="1" t="s">
        <v>1072</v>
      </c>
      <c r="I638" s="1" t="s">
        <v>3</v>
      </c>
      <c r="J638">
        <v>1</v>
      </c>
      <c r="K638" s="1" t="s">
        <v>56</v>
      </c>
      <c r="L638" s="1" t="s">
        <v>56</v>
      </c>
      <c r="M638" s="1" t="s">
        <v>56</v>
      </c>
      <c r="N638" s="1" t="s">
        <v>56</v>
      </c>
      <c r="O638">
        <v>2</v>
      </c>
      <c r="P638">
        <v>467</v>
      </c>
      <c r="Q638">
        <v>25</v>
      </c>
      <c r="R638">
        <v>4.5999999999999996</v>
      </c>
      <c r="S638">
        <v>2014</v>
      </c>
      <c r="T638">
        <v>7</v>
      </c>
      <c r="U638">
        <v>15</v>
      </c>
      <c r="V638" s="2">
        <v>41835</v>
      </c>
      <c r="W638">
        <v>25</v>
      </c>
      <c r="X638">
        <v>2166.5</v>
      </c>
      <c r="Y638" t="str">
        <f t="shared" si="36"/>
        <v>2001-3000</v>
      </c>
      <c r="Z638">
        <f t="shared" si="37"/>
        <v>2014</v>
      </c>
      <c r="AA638" t="str">
        <f t="shared" si="38"/>
        <v>July</v>
      </c>
      <c r="AB638" t="str">
        <f t="shared" si="39"/>
        <v>Q3</v>
      </c>
    </row>
    <row r="639" spans="1:28" x14ac:dyDescent="0.25">
      <c r="A639">
        <v>17500819</v>
      </c>
      <c r="B639" s="1" t="s">
        <v>9586</v>
      </c>
      <c r="C639">
        <v>216</v>
      </c>
      <c r="D639" s="1" t="s">
        <v>1057</v>
      </c>
      <c r="E639" s="1" t="s">
        <v>1057</v>
      </c>
      <c r="F639">
        <v>-83.676599999999993</v>
      </c>
      <c r="G639">
        <v>32.889899999999997</v>
      </c>
      <c r="H639" s="1" t="s">
        <v>1024</v>
      </c>
      <c r="I639" s="1" t="s">
        <v>3</v>
      </c>
      <c r="J639">
        <v>1</v>
      </c>
      <c r="K639" s="1" t="s">
        <v>56</v>
      </c>
      <c r="L639" s="1" t="s">
        <v>56</v>
      </c>
      <c r="M639" s="1" t="s">
        <v>56</v>
      </c>
      <c r="N639" s="1" t="s">
        <v>56</v>
      </c>
      <c r="O639">
        <v>2</v>
      </c>
      <c r="P639">
        <v>302</v>
      </c>
      <c r="Q639">
        <v>25</v>
      </c>
      <c r="R639">
        <v>4.5</v>
      </c>
      <c r="S639">
        <v>2017</v>
      </c>
      <c r="T639">
        <v>7</v>
      </c>
      <c r="U639">
        <v>22</v>
      </c>
      <c r="V639" s="2">
        <v>42938</v>
      </c>
      <c r="W639">
        <v>25</v>
      </c>
      <c r="X639">
        <v>2166.5</v>
      </c>
      <c r="Y639" t="str">
        <f t="shared" si="36"/>
        <v>2001-3000</v>
      </c>
      <c r="Z639">
        <f t="shared" si="37"/>
        <v>2017</v>
      </c>
      <c r="AA639" t="str">
        <f t="shared" si="38"/>
        <v>July</v>
      </c>
      <c r="AB639" t="str">
        <f t="shared" si="39"/>
        <v>Q3</v>
      </c>
    </row>
    <row r="640" spans="1:28" x14ac:dyDescent="0.25">
      <c r="A640">
        <v>17687832</v>
      </c>
      <c r="B640" s="1" t="s">
        <v>9587</v>
      </c>
      <c r="C640">
        <v>216</v>
      </c>
      <c r="D640" s="1" t="s">
        <v>9588</v>
      </c>
      <c r="E640" s="1" t="s">
        <v>9588</v>
      </c>
      <c r="F640">
        <v>-89.653486999999998</v>
      </c>
      <c r="G640">
        <v>42.606305999999996</v>
      </c>
      <c r="H640" s="1" t="s">
        <v>1249</v>
      </c>
      <c r="I640" s="1" t="s">
        <v>3</v>
      </c>
      <c r="J640">
        <v>1</v>
      </c>
      <c r="K640" s="1" t="s">
        <v>56</v>
      </c>
      <c r="L640" s="1" t="s">
        <v>56</v>
      </c>
      <c r="M640" s="1" t="s">
        <v>56</v>
      </c>
      <c r="N640" s="1" t="s">
        <v>56</v>
      </c>
      <c r="O640">
        <v>2</v>
      </c>
      <c r="P640">
        <v>65</v>
      </c>
      <c r="Q640">
        <v>25</v>
      </c>
      <c r="R640">
        <v>3.6</v>
      </c>
      <c r="S640">
        <v>2014</v>
      </c>
      <c r="T640">
        <v>7</v>
      </c>
      <c r="U640">
        <v>18</v>
      </c>
      <c r="V640" s="2">
        <v>41838</v>
      </c>
      <c r="W640">
        <v>25</v>
      </c>
      <c r="X640">
        <v>2166.5</v>
      </c>
      <c r="Y640" t="str">
        <f t="shared" si="36"/>
        <v>2001-3000</v>
      </c>
      <c r="Z640">
        <f t="shared" si="37"/>
        <v>2014</v>
      </c>
      <c r="AA640" t="str">
        <f t="shared" si="38"/>
        <v>July</v>
      </c>
      <c r="AB640" t="str">
        <f t="shared" si="39"/>
        <v>Q3</v>
      </c>
    </row>
    <row r="641" spans="1:28" x14ac:dyDescent="0.25">
      <c r="A641">
        <v>17580453</v>
      </c>
      <c r="B641" s="1" t="s">
        <v>9589</v>
      </c>
      <c r="C641">
        <v>216</v>
      </c>
      <c r="D641" s="1" t="s">
        <v>9167</v>
      </c>
      <c r="E641" s="1" t="s">
        <v>9590</v>
      </c>
      <c r="F641">
        <v>-86.857339300000007</v>
      </c>
      <c r="G641">
        <v>30.4025979</v>
      </c>
      <c r="H641" s="1" t="s">
        <v>9591</v>
      </c>
      <c r="I641" s="1" t="s">
        <v>3</v>
      </c>
      <c r="J641">
        <v>1</v>
      </c>
      <c r="K641" s="1" t="s">
        <v>56</v>
      </c>
      <c r="L641" s="1" t="s">
        <v>56</v>
      </c>
      <c r="M641" s="1" t="s">
        <v>56</v>
      </c>
      <c r="N641" s="1" t="s">
        <v>56</v>
      </c>
      <c r="O641">
        <v>2</v>
      </c>
      <c r="P641">
        <v>635</v>
      </c>
      <c r="Q641">
        <v>25</v>
      </c>
      <c r="R641">
        <v>4.2</v>
      </c>
      <c r="S641">
        <v>2012</v>
      </c>
      <c r="T641">
        <v>7</v>
      </c>
      <c r="U641">
        <v>28</v>
      </c>
      <c r="V641" s="2">
        <v>41118</v>
      </c>
      <c r="W641">
        <v>25</v>
      </c>
      <c r="X641">
        <v>2166.5</v>
      </c>
      <c r="Y641" t="str">
        <f t="shared" si="36"/>
        <v>2001-3000</v>
      </c>
      <c r="Z641">
        <f t="shared" si="37"/>
        <v>2012</v>
      </c>
      <c r="AA641" t="str">
        <f t="shared" si="38"/>
        <v>July</v>
      </c>
      <c r="AB641" t="str">
        <f t="shared" si="39"/>
        <v>Q3</v>
      </c>
    </row>
    <row r="642" spans="1:28" x14ac:dyDescent="0.25">
      <c r="A642">
        <v>17616076</v>
      </c>
      <c r="B642" s="1" t="s">
        <v>9592</v>
      </c>
      <c r="C642">
        <v>216</v>
      </c>
      <c r="D642" s="1" t="s">
        <v>1016</v>
      </c>
      <c r="E642" s="1" t="s">
        <v>1016</v>
      </c>
      <c r="F642">
        <v>-81.093900000000005</v>
      </c>
      <c r="G642">
        <v>32.0747</v>
      </c>
      <c r="H642" s="1" t="s">
        <v>9593</v>
      </c>
      <c r="I642" s="1" t="s">
        <v>3</v>
      </c>
      <c r="J642">
        <v>1</v>
      </c>
      <c r="K642" s="1" t="s">
        <v>56</v>
      </c>
      <c r="L642" s="1" t="s">
        <v>56</v>
      </c>
      <c r="M642" s="1" t="s">
        <v>56</v>
      </c>
      <c r="N642" s="1" t="s">
        <v>56</v>
      </c>
      <c r="O642">
        <v>2</v>
      </c>
      <c r="P642">
        <v>719</v>
      </c>
      <c r="Q642">
        <v>25</v>
      </c>
      <c r="R642">
        <v>4.3</v>
      </c>
      <c r="S642">
        <v>2018</v>
      </c>
      <c r="T642">
        <v>7</v>
      </c>
      <c r="U642">
        <v>25</v>
      </c>
      <c r="V642" s="2">
        <v>43306</v>
      </c>
      <c r="W642">
        <v>25</v>
      </c>
      <c r="X642">
        <v>2166.5</v>
      </c>
      <c r="Y642" t="str">
        <f t="shared" ref="Y642:Y705" si="40">IFERROR(IF(X642&lt;=500, "0-500", IF(AND(X642&gt;500, X642&lt;=1000), "501-1000", IF(AND(X642&gt;1000, X642&lt;=2000), "1001-2000", IF(AND(X642&gt;2000, X642&lt;=3000), "2001-3000", IF(AND(X642&gt;3000, X642&lt;=4000),"3001-4000", "4001+"))))), "Unknown")</f>
        <v>2001-3000</v>
      </c>
      <c r="Z642">
        <f t="shared" ref="Z642:Z705" si="41">YEAR(V642)</f>
        <v>2018</v>
      </c>
      <c r="AA642" t="str">
        <f t="shared" ref="AA642:AA705" si="42">TEXT(V642, "mmmm")</f>
        <v>July</v>
      </c>
      <c r="AB642" t="str">
        <f t="shared" ref="AB642:AB705" si="43">"Q"&amp;ROUNDUP(MONTH(V642)/3, 0)</f>
        <v>Q3</v>
      </c>
    </row>
    <row r="643" spans="1:28" x14ac:dyDescent="0.25">
      <c r="A643">
        <v>17621946</v>
      </c>
      <c r="B643" s="1" t="s">
        <v>9594</v>
      </c>
      <c r="C643">
        <v>216</v>
      </c>
      <c r="D643" s="1" t="s">
        <v>1020</v>
      </c>
      <c r="E643" s="1" t="s">
        <v>1020</v>
      </c>
      <c r="F643">
        <v>-96.401963100000003</v>
      </c>
      <c r="G643">
        <v>42.494915300000002</v>
      </c>
      <c r="H643" s="1" t="s">
        <v>356</v>
      </c>
      <c r="I643" s="1" t="s">
        <v>3</v>
      </c>
      <c r="J643">
        <v>1</v>
      </c>
      <c r="K643" s="1" t="s">
        <v>56</v>
      </c>
      <c r="L643" s="1" t="s">
        <v>56</v>
      </c>
      <c r="M643" s="1" t="s">
        <v>56</v>
      </c>
      <c r="N643" s="1" t="s">
        <v>56</v>
      </c>
      <c r="O643">
        <v>2</v>
      </c>
      <c r="P643">
        <v>271</v>
      </c>
      <c r="Q643">
        <v>25</v>
      </c>
      <c r="R643">
        <v>4</v>
      </c>
      <c r="S643">
        <v>2014</v>
      </c>
      <c r="T643">
        <v>7</v>
      </c>
      <c r="U643">
        <v>18</v>
      </c>
      <c r="V643" s="2">
        <v>41838</v>
      </c>
      <c r="W643">
        <v>25</v>
      </c>
      <c r="X643">
        <v>2166.5</v>
      </c>
      <c r="Y643" t="str">
        <f t="shared" si="40"/>
        <v>2001-3000</v>
      </c>
      <c r="Z643">
        <f t="shared" si="41"/>
        <v>2014</v>
      </c>
      <c r="AA643" t="str">
        <f t="shared" si="42"/>
        <v>July</v>
      </c>
      <c r="AB643" t="str">
        <f t="shared" si="43"/>
        <v>Q3</v>
      </c>
    </row>
    <row r="644" spans="1:28" x14ac:dyDescent="0.25">
      <c r="A644">
        <v>17099925</v>
      </c>
      <c r="B644" s="1" t="s">
        <v>9595</v>
      </c>
      <c r="C644">
        <v>216</v>
      </c>
      <c r="D644" s="1" t="s">
        <v>1026</v>
      </c>
      <c r="E644" s="1" t="s">
        <v>9551</v>
      </c>
      <c r="F644">
        <v>-82.636923999999993</v>
      </c>
      <c r="G644">
        <v>27.770026000000001</v>
      </c>
      <c r="H644" s="1" t="s">
        <v>9596</v>
      </c>
      <c r="I644" s="1" t="s">
        <v>3</v>
      </c>
      <c r="J644">
        <v>1</v>
      </c>
      <c r="K644" s="1" t="s">
        <v>56</v>
      </c>
      <c r="L644" s="1" t="s">
        <v>56</v>
      </c>
      <c r="M644" s="1" t="s">
        <v>56</v>
      </c>
      <c r="N644" s="1" t="s">
        <v>56</v>
      </c>
      <c r="O644">
        <v>2</v>
      </c>
      <c r="P644">
        <v>1629</v>
      </c>
      <c r="Q644">
        <v>25</v>
      </c>
      <c r="R644">
        <v>4.5999999999999996</v>
      </c>
      <c r="S644">
        <v>2016</v>
      </c>
      <c r="T644">
        <v>7</v>
      </c>
      <c r="U644">
        <v>18</v>
      </c>
      <c r="V644" s="2">
        <v>42569</v>
      </c>
      <c r="W644">
        <v>25</v>
      </c>
      <c r="X644">
        <v>2166.5</v>
      </c>
      <c r="Y644" t="str">
        <f t="shared" si="40"/>
        <v>2001-3000</v>
      </c>
      <c r="Z644">
        <f t="shared" si="41"/>
        <v>2016</v>
      </c>
      <c r="AA644" t="str">
        <f t="shared" si="42"/>
        <v>July</v>
      </c>
      <c r="AB644" t="str">
        <f t="shared" si="43"/>
        <v>Q3</v>
      </c>
    </row>
    <row r="645" spans="1:28" x14ac:dyDescent="0.25">
      <c r="A645">
        <v>17678243</v>
      </c>
      <c r="B645" s="1" t="s">
        <v>9597</v>
      </c>
      <c r="C645">
        <v>216</v>
      </c>
      <c r="D645" s="1" t="s">
        <v>1031</v>
      </c>
      <c r="E645" s="1" t="s">
        <v>1031</v>
      </c>
      <c r="F645">
        <v>-83.319123000000005</v>
      </c>
      <c r="G645">
        <v>30.846819</v>
      </c>
      <c r="H645" s="1" t="s">
        <v>1302</v>
      </c>
      <c r="I645" s="1" t="s">
        <v>3</v>
      </c>
      <c r="J645">
        <v>1</v>
      </c>
      <c r="K645" s="1" t="s">
        <v>56</v>
      </c>
      <c r="L645" s="1" t="s">
        <v>56</v>
      </c>
      <c r="M645" s="1" t="s">
        <v>56</v>
      </c>
      <c r="N645" s="1" t="s">
        <v>56</v>
      </c>
      <c r="O645">
        <v>2</v>
      </c>
      <c r="P645">
        <v>98</v>
      </c>
      <c r="Q645">
        <v>25</v>
      </c>
      <c r="R645">
        <v>3.4</v>
      </c>
      <c r="S645">
        <v>2016</v>
      </c>
      <c r="T645">
        <v>7</v>
      </c>
      <c r="U645">
        <v>1</v>
      </c>
      <c r="V645" s="2">
        <v>42552</v>
      </c>
      <c r="W645">
        <v>25</v>
      </c>
      <c r="X645">
        <v>2166.5</v>
      </c>
      <c r="Y645" t="str">
        <f t="shared" si="40"/>
        <v>2001-3000</v>
      </c>
      <c r="Z645">
        <f t="shared" si="41"/>
        <v>2016</v>
      </c>
      <c r="AA645" t="str">
        <f t="shared" si="42"/>
        <v>July</v>
      </c>
      <c r="AB645" t="str">
        <f t="shared" si="43"/>
        <v>Q3</v>
      </c>
    </row>
    <row r="646" spans="1:28" x14ac:dyDescent="0.25">
      <c r="A646">
        <v>17697332</v>
      </c>
      <c r="B646" s="1" t="s">
        <v>9598</v>
      </c>
      <c r="C646">
        <v>216</v>
      </c>
      <c r="D646" s="1" t="s">
        <v>9265</v>
      </c>
      <c r="E646" s="1" t="s">
        <v>9265</v>
      </c>
      <c r="F646">
        <v>-92.323400000000007</v>
      </c>
      <c r="G646">
        <v>42.465580000000003</v>
      </c>
      <c r="H646" s="1" t="s">
        <v>1032</v>
      </c>
      <c r="I646" s="1" t="s">
        <v>3</v>
      </c>
      <c r="J646">
        <v>1</v>
      </c>
      <c r="K646" s="1" t="s">
        <v>56</v>
      </c>
      <c r="L646" s="1" t="s">
        <v>56</v>
      </c>
      <c r="M646" s="1" t="s">
        <v>56</v>
      </c>
      <c r="N646" s="1" t="s">
        <v>56</v>
      </c>
      <c r="O646">
        <v>2</v>
      </c>
      <c r="P646">
        <v>156</v>
      </c>
      <c r="Q646">
        <v>25</v>
      </c>
      <c r="R646">
        <v>3.9</v>
      </c>
      <c r="S646">
        <v>2014</v>
      </c>
      <c r="T646">
        <v>7</v>
      </c>
      <c r="U646">
        <v>26</v>
      </c>
      <c r="V646" s="2">
        <v>41846</v>
      </c>
      <c r="W646">
        <v>25</v>
      </c>
      <c r="X646">
        <v>2166.5</v>
      </c>
      <c r="Y646" t="str">
        <f t="shared" si="40"/>
        <v>2001-3000</v>
      </c>
      <c r="Z646">
        <f t="shared" si="41"/>
        <v>2014</v>
      </c>
      <c r="AA646" t="str">
        <f t="shared" si="42"/>
        <v>July</v>
      </c>
      <c r="AB646" t="str">
        <f t="shared" si="43"/>
        <v>Q3</v>
      </c>
    </row>
    <row r="647" spans="1:28" x14ac:dyDescent="0.25">
      <c r="A647">
        <v>17294279</v>
      </c>
      <c r="B647" s="1" t="s">
        <v>9599</v>
      </c>
      <c r="C647">
        <v>216</v>
      </c>
      <c r="D647" s="1" t="s">
        <v>9075</v>
      </c>
      <c r="E647" s="1" t="s">
        <v>9075</v>
      </c>
      <c r="F647">
        <v>-81.97</v>
      </c>
      <c r="G647">
        <v>33.476500000000001</v>
      </c>
      <c r="H647" s="1" t="s">
        <v>9600</v>
      </c>
      <c r="I647" s="1" t="s">
        <v>3</v>
      </c>
      <c r="J647">
        <v>1</v>
      </c>
      <c r="K647" s="1" t="s">
        <v>56</v>
      </c>
      <c r="L647" s="1" t="s">
        <v>56</v>
      </c>
      <c r="M647" s="1" t="s">
        <v>56</v>
      </c>
      <c r="N647" s="1" t="s">
        <v>56</v>
      </c>
      <c r="O647">
        <v>2</v>
      </c>
      <c r="P647">
        <v>631</v>
      </c>
      <c r="Q647">
        <v>25</v>
      </c>
      <c r="R647">
        <v>4.5</v>
      </c>
      <c r="S647">
        <v>2013</v>
      </c>
      <c r="T647">
        <v>6</v>
      </c>
      <c r="U647">
        <v>23</v>
      </c>
      <c r="V647" s="2">
        <v>41448</v>
      </c>
      <c r="W647">
        <v>25</v>
      </c>
      <c r="X647">
        <v>2166.5</v>
      </c>
      <c r="Y647" t="str">
        <f t="shared" si="40"/>
        <v>2001-3000</v>
      </c>
      <c r="Z647">
        <f t="shared" si="41"/>
        <v>2013</v>
      </c>
      <c r="AA647" t="str">
        <f t="shared" si="42"/>
        <v>June</v>
      </c>
      <c r="AB647" t="str">
        <f t="shared" si="43"/>
        <v>Q2</v>
      </c>
    </row>
    <row r="648" spans="1:28" x14ac:dyDescent="0.25">
      <c r="A648">
        <v>17294441</v>
      </c>
      <c r="B648" s="1" t="s">
        <v>9601</v>
      </c>
      <c r="C648">
        <v>216</v>
      </c>
      <c r="D648" s="1" t="s">
        <v>9075</v>
      </c>
      <c r="E648" s="1" t="s">
        <v>9075</v>
      </c>
      <c r="F648">
        <v>-82.096000000000004</v>
      </c>
      <c r="G648">
        <v>33.482700000000001</v>
      </c>
      <c r="H648" s="1" t="s">
        <v>9602</v>
      </c>
      <c r="I648" s="1" t="s">
        <v>3</v>
      </c>
      <c r="J648">
        <v>1</v>
      </c>
      <c r="K648" s="1" t="s">
        <v>56</v>
      </c>
      <c r="L648" s="1" t="s">
        <v>56</v>
      </c>
      <c r="M648" s="1" t="s">
        <v>56</v>
      </c>
      <c r="N648" s="1" t="s">
        <v>56</v>
      </c>
      <c r="O648">
        <v>2</v>
      </c>
      <c r="P648">
        <v>430</v>
      </c>
      <c r="Q648">
        <v>25</v>
      </c>
      <c r="R648">
        <v>4.0999999999999996</v>
      </c>
      <c r="S648">
        <v>2016</v>
      </c>
      <c r="T648">
        <v>6</v>
      </c>
      <c r="U648">
        <v>6</v>
      </c>
      <c r="V648" s="2">
        <v>42527</v>
      </c>
      <c r="W648">
        <v>25</v>
      </c>
      <c r="X648">
        <v>2166.5</v>
      </c>
      <c r="Y648" t="str">
        <f t="shared" si="40"/>
        <v>2001-3000</v>
      </c>
      <c r="Z648">
        <f t="shared" si="41"/>
        <v>2016</v>
      </c>
      <c r="AA648" t="str">
        <f t="shared" si="42"/>
        <v>June</v>
      </c>
      <c r="AB648" t="str">
        <f t="shared" si="43"/>
        <v>Q2</v>
      </c>
    </row>
    <row r="649" spans="1:28" x14ac:dyDescent="0.25">
      <c r="A649">
        <v>17294623</v>
      </c>
      <c r="B649" s="1" t="s">
        <v>9603</v>
      </c>
      <c r="C649">
        <v>216</v>
      </c>
      <c r="D649" s="1" t="s">
        <v>9075</v>
      </c>
      <c r="E649" s="1" t="s">
        <v>9075</v>
      </c>
      <c r="F649">
        <v>-82.0505</v>
      </c>
      <c r="G649">
        <v>33.513300000000001</v>
      </c>
      <c r="H649" s="1" t="s">
        <v>9604</v>
      </c>
      <c r="I649" s="1" t="s">
        <v>3</v>
      </c>
      <c r="J649">
        <v>1</v>
      </c>
      <c r="K649" s="1" t="s">
        <v>56</v>
      </c>
      <c r="L649" s="1" t="s">
        <v>56</v>
      </c>
      <c r="M649" s="1" t="s">
        <v>56</v>
      </c>
      <c r="N649" s="1" t="s">
        <v>56</v>
      </c>
      <c r="O649">
        <v>2</v>
      </c>
      <c r="P649">
        <v>456</v>
      </c>
      <c r="Q649">
        <v>25</v>
      </c>
      <c r="R649">
        <v>4</v>
      </c>
      <c r="S649">
        <v>2014</v>
      </c>
      <c r="T649">
        <v>6</v>
      </c>
      <c r="U649">
        <v>6</v>
      </c>
      <c r="V649" s="2">
        <v>41796</v>
      </c>
      <c r="W649">
        <v>25</v>
      </c>
      <c r="X649">
        <v>2166.5</v>
      </c>
      <c r="Y649" t="str">
        <f t="shared" si="40"/>
        <v>2001-3000</v>
      </c>
      <c r="Z649">
        <f t="shared" si="41"/>
        <v>2014</v>
      </c>
      <c r="AA649" t="str">
        <f t="shared" si="42"/>
        <v>June</v>
      </c>
      <c r="AB649" t="str">
        <f t="shared" si="43"/>
        <v>Q2</v>
      </c>
    </row>
    <row r="650" spans="1:28" x14ac:dyDescent="0.25">
      <c r="A650">
        <v>17304486</v>
      </c>
      <c r="B650" s="1" t="s">
        <v>1416</v>
      </c>
      <c r="C650">
        <v>216</v>
      </c>
      <c r="D650" s="1" t="s">
        <v>1039</v>
      </c>
      <c r="E650" s="1" t="s">
        <v>9605</v>
      </c>
      <c r="F650">
        <v>-116.34730399999999</v>
      </c>
      <c r="G650">
        <v>43.619107999999997</v>
      </c>
      <c r="H650" s="1" t="s">
        <v>9123</v>
      </c>
      <c r="I650" s="1" t="s">
        <v>3</v>
      </c>
      <c r="J650">
        <v>1</v>
      </c>
      <c r="K650" s="1" t="s">
        <v>56</v>
      </c>
      <c r="L650" s="1" t="s">
        <v>56</v>
      </c>
      <c r="M650" s="1" t="s">
        <v>56</v>
      </c>
      <c r="N650" s="1" t="s">
        <v>56</v>
      </c>
      <c r="O650">
        <v>2</v>
      </c>
      <c r="P650">
        <v>369</v>
      </c>
      <c r="Q650">
        <v>25</v>
      </c>
      <c r="R650">
        <v>4</v>
      </c>
      <c r="S650">
        <v>2013</v>
      </c>
      <c r="T650">
        <v>6</v>
      </c>
      <c r="U650">
        <v>10</v>
      </c>
      <c r="V650" s="2">
        <v>41435</v>
      </c>
      <c r="W650">
        <v>25</v>
      </c>
      <c r="X650">
        <v>2166.5</v>
      </c>
      <c r="Y650" t="str">
        <f t="shared" si="40"/>
        <v>2001-3000</v>
      </c>
      <c r="Z650">
        <f t="shared" si="41"/>
        <v>2013</v>
      </c>
      <c r="AA650" t="str">
        <f t="shared" si="42"/>
        <v>June</v>
      </c>
      <c r="AB650" t="str">
        <f t="shared" si="43"/>
        <v>Q2</v>
      </c>
    </row>
    <row r="651" spans="1:28" x14ac:dyDescent="0.25">
      <c r="A651">
        <v>17316389</v>
      </c>
      <c r="B651" s="1" t="s">
        <v>9606</v>
      </c>
      <c r="C651">
        <v>216</v>
      </c>
      <c r="D651" s="1" t="s">
        <v>9145</v>
      </c>
      <c r="E651" s="1" t="s">
        <v>9607</v>
      </c>
      <c r="F651">
        <v>-91.569766999999999</v>
      </c>
      <c r="G651">
        <v>41.670465999999998</v>
      </c>
      <c r="H651" s="1" t="s">
        <v>9608</v>
      </c>
      <c r="I651" s="1" t="s">
        <v>3</v>
      </c>
      <c r="J651">
        <v>1</v>
      </c>
      <c r="K651" s="1" t="s">
        <v>56</v>
      </c>
      <c r="L651" s="1" t="s">
        <v>56</v>
      </c>
      <c r="M651" s="1" t="s">
        <v>56</v>
      </c>
      <c r="N651" s="1" t="s">
        <v>56</v>
      </c>
      <c r="O651">
        <v>2</v>
      </c>
      <c r="P651">
        <v>161</v>
      </c>
      <c r="Q651">
        <v>25</v>
      </c>
      <c r="R651">
        <v>3.8</v>
      </c>
      <c r="S651">
        <v>2018</v>
      </c>
      <c r="T651">
        <v>6</v>
      </c>
      <c r="U651">
        <v>16</v>
      </c>
      <c r="V651" s="2">
        <v>43267</v>
      </c>
      <c r="W651">
        <v>25</v>
      </c>
      <c r="X651">
        <v>2166.5</v>
      </c>
      <c r="Y651" t="str">
        <f t="shared" si="40"/>
        <v>2001-3000</v>
      </c>
      <c r="Z651">
        <f t="shared" si="41"/>
        <v>2018</v>
      </c>
      <c r="AA651" t="str">
        <f t="shared" si="42"/>
        <v>June</v>
      </c>
      <c r="AB651" t="str">
        <f t="shared" si="43"/>
        <v>Q2</v>
      </c>
    </row>
    <row r="652" spans="1:28" x14ac:dyDescent="0.25">
      <c r="A652">
        <v>17330604</v>
      </c>
      <c r="B652" s="1" t="s">
        <v>9609</v>
      </c>
      <c r="C652">
        <v>216</v>
      </c>
      <c r="D652" s="1" t="s">
        <v>9106</v>
      </c>
      <c r="E652" s="1" t="s">
        <v>9106</v>
      </c>
      <c r="F652">
        <v>-84.947569000000001</v>
      </c>
      <c r="G652">
        <v>32.504657000000002</v>
      </c>
      <c r="H652" s="1" t="s">
        <v>1004</v>
      </c>
      <c r="I652" s="1" t="s">
        <v>3</v>
      </c>
      <c r="J652">
        <v>1</v>
      </c>
      <c r="K652" s="1" t="s">
        <v>56</v>
      </c>
      <c r="L652" s="1" t="s">
        <v>56</v>
      </c>
      <c r="M652" s="1" t="s">
        <v>56</v>
      </c>
      <c r="N652" s="1" t="s">
        <v>56</v>
      </c>
      <c r="O652">
        <v>2</v>
      </c>
      <c r="P652">
        <v>213</v>
      </c>
      <c r="Q652">
        <v>25</v>
      </c>
      <c r="R652">
        <v>4.3</v>
      </c>
      <c r="S652">
        <v>2013</v>
      </c>
      <c r="T652">
        <v>6</v>
      </c>
      <c r="U652">
        <v>19</v>
      </c>
      <c r="V652" s="2">
        <v>41444</v>
      </c>
      <c r="W652">
        <v>25</v>
      </c>
      <c r="X652">
        <v>2166.5</v>
      </c>
      <c r="Y652" t="str">
        <f t="shared" si="40"/>
        <v>2001-3000</v>
      </c>
      <c r="Z652">
        <f t="shared" si="41"/>
        <v>2013</v>
      </c>
      <c r="AA652" t="str">
        <f t="shared" si="42"/>
        <v>June</v>
      </c>
      <c r="AB652" t="str">
        <f t="shared" si="43"/>
        <v>Q2</v>
      </c>
    </row>
    <row r="653" spans="1:28" x14ac:dyDescent="0.25">
      <c r="A653">
        <v>17334434</v>
      </c>
      <c r="B653" s="1" t="s">
        <v>9610</v>
      </c>
      <c r="C653">
        <v>216</v>
      </c>
      <c r="D653" s="1" t="s">
        <v>9288</v>
      </c>
      <c r="E653" s="1" t="s">
        <v>9465</v>
      </c>
      <c r="F653">
        <v>-84.9396931</v>
      </c>
      <c r="G653">
        <v>34.525133099999998</v>
      </c>
      <c r="H653" s="1" t="s">
        <v>9337</v>
      </c>
      <c r="I653" s="1" t="s">
        <v>3</v>
      </c>
      <c r="J653">
        <v>1</v>
      </c>
      <c r="K653" s="1" t="s">
        <v>56</v>
      </c>
      <c r="L653" s="1" t="s">
        <v>56</v>
      </c>
      <c r="M653" s="1" t="s">
        <v>56</v>
      </c>
      <c r="N653" s="1" t="s">
        <v>56</v>
      </c>
      <c r="O653">
        <v>2</v>
      </c>
      <c r="P653">
        <v>38</v>
      </c>
      <c r="Q653">
        <v>25</v>
      </c>
      <c r="R653">
        <v>3.7</v>
      </c>
      <c r="S653">
        <v>2015</v>
      </c>
      <c r="T653">
        <v>6</v>
      </c>
      <c r="U653">
        <v>10</v>
      </c>
      <c r="V653" s="2">
        <v>42165</v>
      </c>
      <c r="W653">
        <v>25</v>
      </c>
      <c r="X653">
        <v>2166.5</v>
      </c>
      <c r="Y653" t="str">
        <f t="shared" si="40"/>
        <v>2001-3000</v>
      </c>
      <c r="Z653">
        <f t="shared" si="41"/>
        <v>2015</v>
      </c>
      <c r="AA653" t="str">
        <f t="shared" si="42"/>
        <v>June</v>
      </c>
      <c r="AB653" t="str">
        <f t="shared" si="43"/>
        <v>Q2</v>
      </c>
    </row>
    <row r="654" spans="1:28" x14ac:dyDescent="0.25">
      <c r="A654">
        <v>17793744</v>
      </c>
      <c r="B654" s="1" t="s">
        <v>9611</v>
      </c>
      <c r="C654">
        <v>216</v>
      </c>
      <c r="D654" s="1" t="s">
        <v>1083</v>
      </c>
      <c r="E654" s="1" t="s">
        <v>1083</v>
      </c>
      <c r="F654">
        <v>-90.515431300000003</v>
      </c>
      <c r="G654">
        <v>41.570943399999997</v>
      </c>
      <c r="H654" s="1" t="s">
        <v>1350</v>
      </c>
      <c r="I654" s="1" t="s">
        <v>3</v>
      </c>
      <c r="J654">
        <v>1</v>
      </c>
      <c r="K654" s="1" t="s">
        <v>56</v>
      </c>
      <c r="L654" s="1" t="s">
        <v>56</v>
      </c>
      <c r="M654" s="1" t="s">
        <v>56</v>
      </c>
      <c r="N654" s="1" t="s">
        <v>56</v>
      </c>
      <c r="O654">
        <v>2</v>
      </c>
      <c r="P654">
        <v>3</v>
      </c>
      <c r="Q654">
        <v>25</v>
      </c>
      <c r="R654">
        <v>1</v>
      </c>
      <c r="S654">
        <v>2012</v>
      </c>
      <c r="T654">
        <v>6</v>
      </c>
      <c r="U654">
        <v>15</v>
      </c>
      <c r="V654" s="2">
        <v>41075</v>
      </c>
      <c r="W654">
        <v>25</v>
      </c>
      <c r="X654">
        <v>2166.5</v>
      </c>
      <c r="Y654" t="str">
        <f t="shared" si="40"/>
        <v>2001-3000</v>
      </c>
      <c r="Z654">
        <f t="shared" si="41"/>
        <v>2012</v>
      </c>
      <c r="AA654" t="str">
        <f t="shared" si="42"/>
        <v>June</v>
      </c>
      <c r="AB654" t="str">
        <f t="shared" si="43"/>
        <v>Q2</v>
      </c>
    </row>
    <row r="655" spans="1:28" x14ac:dyDescent="0.25">
      <c r="A655">
        <v>17334718</v>
      </c>
      <c r="B655" s="1" t="s">
        <v>9612</v>
      </c>
      <c r="C655">
        <v>216</v>
      </c>
      <c r="D655" s="1" t="s">
        <v>1083</v>
      </c>
      <c r="E655" s="1" t="s">
        <v>1083</v>
      </c>
      <c r="F655">
        <v>-90.5321</v>
      </c>
      <c r="G655">
        <v>41.5749</v>
      </c>
      <c r="H655" s="1" t="s">
        <v>334</v>
      </c>
      <c r="I655" s="1" t="s">
        <v>3</v>
      </c>
      <c r="J655">
        <v>1</v>
      </c>
      <c r="K655" s="1" t="s">
        <v>56</v>
      </c>
      <c r="L655" s="1" t="s">
        <v>56</v>
      </c>
      <c r="M655" s="1" t="s">
        <v>56</v>
      </c>
      <c r="N655" s="1" t="s">
        <v>56</v>
      </c>
      <c r="O655">
        <v>2</v>
      </c>
      <c r="P655">
        <v>112</v>
      </c>
      <c r="Q655">
        <v>25</v>
      </c>
      <c r="R655">
        <v>4</v>
      </c>
      <c r="S655">
        <v>2018</v>
      </c>
      <c r="T655">
        <v>6</v>
      </c>
      <c r="U655">
        <v>2</v>
      </c>
      <c r="V655" s="2">
        <v>43253</v>
      </c>
      <c r="W655">
        <v>25</v>
      </c>
      <c r="X655">
        <v>2166.5</v>
      </c>
      <c r="Y655" t="str">
        <f t="shared" si="40"/>
        <v>2001-3000</v>
      </c>
      <c r="Z655">
        <f t="shared" si="41"/>
        <v>2018</v>
      </c>
      <c r="AA655" t="str">
        <f t="shared" si="42"/>
        <v>June</v>
      </c>
      <c r="AB655" t="str">
        <f t="shared" si="43"/>
        <v>Q2</v>
      </c>
    </row>
    <row r="656" spans="1:28" x14ac:dyDescent="0.25">
      <c r="A656">
        <v>17259243</v>
      </c>
      <c r="B656" s="1" t="s">
        <v>9613</v>
      </c>
      <c r="C656">
        <v>216</v>
      </c>
      <c r="D656" s="1" t="s">
        <v>1088</v>
      </c>
      <c r="E656" s="1" t="s">
        <v>9412</v>
      </c>
      <c r="F656">
        <v>-93.611366000000004</v>
      </c>
      <c r="G656">
        <v>41.590819000000003</v>
      </c>
      <c r="H656" s="1" t="s">
        <v>1202</v>
      </c>
      <c r="I656" s="1" t="s">
        <v>3</v>
      </c>
      <c r="J656">
        <v>1</v>
      </c>
      <c r="K656" s="1" t="s">
        <v>56</v>
      </c>
      <c r="L656" s="1" t="s">
        <v>56</v>
      </c>
      <c r="M656" s="1" t="s">
        <v>56</v>
      </c>
      <c r="N656" s="1" t="s">
        <v>56</v>
      </c>
      <c r="O656">
        <v>2</v>
      </c>
      <c r="P656">
        <v>860</v>
      </c>
      <c r="Q656">
        <v>25</v>
      </c>
      <c r="R656">
        <v>4.8</v>
      </c>
      <c r="S656">
        <v>2017</v>
      </c>
      <c r="T656">
        <v>6</v>
      </c>
      <c r="U656">
        <v>26</v>
      </c>
      <c r="V656" s="2">
        <v>42912</v>
      </c>
      <c r="W656">
        <v>25</v>
      </c>
      <c r="X656">
        <v>2166.5</v>
      </c>
      <c r="Y656" t="str">
        <f t="shared" si="40"/>
        <v>2001-3000</v>
      </c>
      <c r="Z656">
        <f t="shared" si="41"/>
        <v>2017</v>
      </c>
      <c r="AA656" t="str">
        <f t="shared" si="42"/>
        <v>June</v>
      </c>
      <c r="AB656" t="str">
        <f t="shared" si="43"/>
        <v>Q2</v>
      </c>
    </row>
    <row r="657" spans="1:28" x14ac:dyDescent="0.25">
      <c r="A657">
        <v>17342772</v>
      </c>
      <c r="B657" s="1" t="s">
        <v>9614</v>
      </c>
      <c r="C657">
        <v>216</v>
      </c>
      <c r="D657" s="1" t="s">
        <v>1062</v>
      </c>
      <c r="E657" s="1" t="s">
        <v>1062</v>
      </c>
      <c r="F657">
        <v>-90.715247000000005</v>
      </c>
      <c r="G657">
        <v>42.492018000000002</v>
      </c>
      <c r="H657" s="1" t="s">
        <v>9362</v>
      </c>
      <c r="I657" s="1" t="s">
        <v>3</v>
      </c>
      <c r="J657">
        <v>1</v>
      </c>
      <c r="K657" s="1" t="s">
        <v>56</v>
      </c>
      <c r="L657" s="1" t="s">
        <v>56</v>
      </c>
      <c r="M657" s="1" t="s">
        <v>56</v>
      </c>
      <c r="N657" s="1" t="s">
        <v>56</v>
      </c>
      <c r="O657">
        <v>2</v>
      </c>
      <c r="P657">
        <v>100</v>
      </c>
      <c r="Q657">
        <v>25</v>
      </c>
      <c r="R657">
        <v>3.5</v>
      </c>
      <c r="S657">
        <v>2011</v>
      </c>
      <c r="T657">
        <v>6</v>
      </c>
      <c r="U657">
        <v>16</v>
      </c>
      <c r="V657" s="2">
        <v>40710</v>
      </c>
      <c r="W657">
        <v>25</v>
      </c>
      <c r="X657">
        <v>2166.5</v>
      </c>
      <c r="Y657" t="str">
        <f t="shared" si="40"/>
        <v>2001-3000</v>
      </c>
      <c r="Z657">
        <f t="shared" si="41"/>
        <v>2011</v>
      </c>
      <c r="AA657" t="str">
        <f t="shared" si="42"/>
        <v>June</v>
      </c>
      <c r="AB657" t="str">
        <f t="shared" si="43"/>
        <v>Q2</v>
      </c>
    </row>
    <row r="658" spans="1:28" x14ac:dyDescent="0.25">
      <c r="A658">
        <v>17375141</v>
      </c>
      <c r="B658" s="1" t="s">
        <v>9615</v>
      </c>
      <c r="C658">
        <v>216</v>
      </c>
      <c r="D658" s="1" t="s">
        <v>9159</v>
      </c>
      <c r="E658" s="1" t="s">
        <v>9226</v>
      </c>
      <c r="F658">
        <v>-83.938023999999999</v>
      </c>
      <c r="G658">
        <v>34.183573000000003</v>
      </c>
      <c r="H658" s="1" t="s">
        <v>1072</v>
      </c>
      <c r="I658" s="1" t="s">
        <v>3</v>
      </c>
      <c r="J658">
        <v>1</v>
      </c>
      <c r="K658" s="1" t="s">
        <v>56</v>
      </c>
      <c r="L658" s="1" t="s">
        <v>56</v>
      </c>
      <c r="M658" s="1" t="s">
        <v>56</v>
      </c>
      <c r="N658" s="1" t="s">
        <v>56</v>
      </c>
      <c r="O658">
        <v>2</v>
      </c>
      <c r="P658">
        <v>107</v>
      </c>
      <c r="Q658">
        <v>25</v>
      </c>
      <c r="R658">
        <v>3.8</v>
      </c>
      <c r="S658">
        <v>2014</v>
      </c>
      <c r="T658">
        <v>6</v>
      </c>
      <c r="U658">
        <v>1</v>
      </c>
      <c r="V658" s="2">
        <v>41791</v>
      </c>
      <c r="W658">
        <v>25</v>
      </c>
      <c r="X658">
        <v>2166.5</v>
      </c>
      <c r="Y658" t="str">
        <f t="shared" si="40"/>
        <v>2001-3000</v>
      </c>
      <c r="Z658">
        <f t="shared" si="41"/>
        <v>2014</v>
      </c>
      <c r="AA658" t="str">
        <f t="shared" si="42"/>
        <v>June</v>
      </c>
      <c r="AB658" t="str">
        <f t="shared" si="43"/>
        <v>Q2</v>
      </c>
    </row>
    <row r="659" spans="1:28" x14ac:dyDescent="0.25">
      <c r="A659">
        <v>17580476</v>
      </c>
      <c r="B659" s="1" t="s">
        <v>9616</v>
      </c>
      <c r="C659">
        <v>216</v>
      </c>
      <c r="D659" s="1" t="s">
        <v>9167</v>
      </c>
      <c r="E659" s="1" t="s">
        <v>9190</v>
      </c>
      <c r="F659">
        <v>-87.132931999999997</v>
      </c>
      <c r="G659">
        <v>30.334776000000002</v>
      </c>
      <c r="H659" s="1" t="s">
        <v>9455</v>
      </c>
      <c r="I659" s="1" t="s">
        <v>3</v>
      </c>
      <c r="J659">
        <v>1</v>
      </c>
      <c r="K659" s="1" t="s">
        <v>56</v>
      </c>
      <c r="L659" s="1" t="s">
        <v>56</v>
      </c>
      <c r="M659" s="1" t="s">
        <v>56</v>
      </c>
      <c r="N659" s="1" t="s">
        <v>56</v>
      </c>
      <c r="O659">
        <v>2</v>
      </c>
      <c r="P659">
        <v>591</v>
      </c>
      <c r="Q659">
        <v>25</v>
      </c>
      <c r="R659">
        <v>4.2</v>
      </c>
      <c r="S659">
        <v>2011</v>
      </c>
      <c r="T659">
        <v>6</v>
      </c>
      <c r="U659">
        <v>7</v>
      </c>
      <c r="V659" s="2">
        <v>40701</v>
      </c>
      <c r="W659">
        <v>25</v>
      </c>
      <c r="X659">
        <v>2166.5</v>
      </c>
      <c r="Y659" t="str">
        <f t="shared" si="40"/>
        <v>2001-3000</v>
      </c>
      <c r="Z659">
        <f t="shared" si="41"/>
        <v>2011</v>
      </c>
      <c r="AA659" t="str">
        <f t="shared" si="42"/>
        <v>June</v>
      </c>
      <c r="AB659" t="str">
        <f t="shared" si="43"/>
        <v>Q2</v>
      </c>
    </row>
    <row r="660" spans="1:28" x14ac:dyDescent="0.25">
      <c r="A660">
        <v>17678222</v>
      </c>
      <c r="B660" s="1" t="s">
        <v>9617</v>
      </c>
      <c r="C660">
        <v>216</v>
      </c>
      <c r="D660" s="1" t="s">
        <v>1031</v>
      </c>
      <c r="E660" s="1" t="s">
        <v>1031</v>
      </c>
      <c r="F660">
        <v>-83.296329999999998</v>
      </c>
      <c r="G660">
        <v>30.880146</v>
      </c>
      <c r="H660" s="1" t="s">
        <v>9227</v>
      </c>
      <c r="I660" s="1" t="s">
        <v>3</v>
      </c>
      <c r="J660">
        <v>1</v>
      </c>
      <c r="K660" s="1" t="s">
        <v>56</v>
      </c>
      <c r="L660" s="1" t="s">
        <v>56</v>
      </c>
      <c r="M660" s="1" t="s">
        <v>56</v>
      </c>
      <c r="N660" s="1" t="s">
        <v>56</v>
      </c>
      <c r="O660">
        <v>2</v>
      </c>
      <c r="P660">
        <v>243</v>
      </c>
      <c r="Q660">
        <v>25</v>
      </c>
      <c r="R660">
        <v>3.9</v>
      </c>
      <c r="S660">
        <v>2018</v>
      </c>
      <c r="T660">
        <v>6</v>
      </c>
      <c r="U660">
        <v>20</v>
      </c>
      <c r="V660" s="2">
        <v>43271</v>
      </c>
      <c r="W660">
        <v>25</v>
      </c>
      <c r="X660">
        <v>2166.5</v>
      </c>
      <c r="Y660" t="str">
        <f t="shared" si="40"/>
        <v>2001-3000</v>
      </c>
      <c r="Z660">
        <f t="shared" si="41"/>
        <v>2018</v>
      </c>
      <c r="AA660" t="str">
        <f t="shared" si="42"/>
        <v>June</v>
      </c>
      <c r="AB660" t="str">
        <f t="shared" si="43"/>
        <v>Q2</v>
      </c>
    </row>
    <row r="661" spans="1:28" x14ac:dyDescent="0.25">
      <c r="A661">
        <v>17295069</v>
      </c>
      <c r="B661" s="1" t="s">
        <v>9618</v>
      </c>
      <c r="C661">
        <v>216</v>
      </c>
      <c r="D661" s="1" t="s">
        <v>9075</v>
      </c>
      <c r="E661" s="1" t="s">
        <v>9075</v>
      </c>
      <c r="F661">
        <v>-82.080549300000001</v>
      </c>
      <c r="G661">
        <v>33.5375868</v>
      </c>
      <c r="H661" s="1" t="s">
        <v>1148</v>
      </c>
      <c r="I661" s="1" t="s">
        <v>3</v>
      </c>
      <c r="J661">
        <v>1</v>
      </c>
      <c r="K661" s="1" t="s">
        <v>56</v>
      </c>
      <c r="L661" s="1" t="s">
        <v>56</v>
      </c>
      <c r="M661" s="1" t="s">
        <v>56</v>
      </c>
      <c r="N661" s="1" t="s">
        <v>56</v>
      </c>
      <c r="O661">
        <v>2</v>
      </c>
      <c r="P661">
        <v>227</v>
      </c>
      <c r="Q661">
        <v>25</v>
      </c>
      <c r="R661">
        <v>4</v>
      </c>
      <c r="S661">
        <v>2014</v>
      </c>
      <c r="T661">
        <v>5</v>
      </c>
      <c r="U661">
        <v>12</v>
      </c>
      <c r="V661" s="2">
        <v>41771</v>
      </c>
      <c r="W661">
        <v>25</v>
      </c>
      <c r="X661">
        <v>2166.5</v>
      </c>
      <c r="Y661" t="str">
        <f t="shared" si="40"/>
        <v>2001-3000</v>
      </c>
      <c r="Z661">
        <f t="shared" si="41"/>
        <v>2014</v>
      </c>
      <c r="AA661" t="str">
        <f t="shared" si="42"/>
        <v>May</v>
      </c>
      <c r="AB661" t="str">
        <f t="shared" si="43"/>
        <v>Q2</v>
      </c>
    </row>
    <row r="662" spans="1:28" x14ac:dyDescent="0.25">
      <c r="A662">
        <v>17316449</v>
      </c>
      <c r="B662" s="1" t="s">
        <v>9619</v>
      </c>
      <c r="C662">
        <v>216</v>
      </c>
      <c r="D662" s="1" t="s">
        <v>9145</v>
      </c>
      <c r="E662" s="1" t="s">
        <v>9146</v>
      </c>
      <c r="F662">
        <v>-91.507400000000004</v>
      </c>
      <c r="G662">
        <v>41.642800000000001</v>
      </c>
      <c r="H662" s="1" t="s">
        <v>9470</v>
      </c>
      <c r="I662" s="1" t="s">
        <v>3</v>
      </c>
      <c r="J662">
        <v>1</v>
      </c>
      <c r="K662" s="1" t="s">
        <v>56</v>
      </c>
      <c r="L662" s="1" t="s">
        <v>56</v>
      </c>
      <c r="M662" s="1" t="s">
        <v>56</v>
      </c>
      <c r="N662" s="1" t="s">
        <v>56</v>
      </c>
      <c r="O662">
        <v>2</v>
      </c>
      <c r="P662">
        <v>259</v>
      </c>
      <c r="Q662">
        <v>25</v>
      </c>
      <c r="R662">
        <v>4.2</v>
      </c>
      <c r="S662">
        <v>2012</v>
      </c>
      <c r="T662">
        <v>5</v>
      </c>
      <c r="U662">
        <v>10</v>
      </c>
      <c r="V662" s="2">
        <v>41039</v>
      </c>
      <c r="W662">
        <v>25</v>
      </c>
      <c r="X662">
        <v>2166.5</v>
      </c>
      <c r="Y662" t="str">
        <f t="shared" si="40"/>
        <v>2001-3000</v>
      </c>
      <c r="Z662">
        <f t="shared" si="41"/>
        <v>2012</v>
      </c>
      <c r="AA662" t="str">
        <f t="shared" si="42"/>
        <v>May</v>
      </c>
      <c r="AB662" t="str">
        <f t="shared" si="43"/>
        <v>Q2</v>
      </c>
    </row>
    <row r="663" spans="1:28" x14ac:dyDescent="0.25">
      <c r="A663">
        <v>17330087</v>
      </c>
      <c r="B663" s="1" t="s">
        <v>9620</v>
      </c>
      <c r="C663">
        <v>216</v>
      </c>
      <c r="D663" s="1" t="s">
        <v>9106</v>
      </c>
      <c r="E663" s="1" t="s">
        <v>9106</v>
      </c>
      <c r="F663">
        <v>-84.960700000000003</v>
      </c>
      <c r="G663">
        <v>32.539299999999997</v>
      </c>
      <c r="H663" s="1" t="s">
        <v>334</v>
      </c>
      <c r="I663" s="1" t="s">
        <v>3</v>
      </c>
      <c r="J663">
        <v>1</v>
      </c>
      <c r="K663" s="1" t="s">
        <v>56</v>
      </c>
      <c r="L663" s="1" t="s">
        <v>56</v>
      </c>
      <c r="M663" s="1" t="s">
        <v>56</v>
      </c>
      <c r="N663" s="1" t="s">
        <v>56</v>
      </c>
      <c r="O663">
        <v>2</v>
      </c>
      <c r="P663">
        <v>335</v>
      </c>
      <c r="Q663">
        <v>25</v>
      </c>
      <c r="R663">
        <v>4</v>
      </c>
      <c r="S663">
        <v>2016</v>
      </c>
      <c r="T663">
        <v>5</v>
      </c>
      <c r="U663">
        <v>10</v>
      </c>
      <c r="V663" s="2">
        <v>42500</v>
      </c>
      <c r="W663">
        <v>25</v>
      </c>
      <c r="X663">
        <v>2166.5</v>
      </c>
      <c r="Y663" t="str">
        <f t="shared" si="40"/>
        <v>2001-3000</v>
      </c>
      <c r="Z663">
        <f t="shared" si="41"/>
        <v>2016</v>
      </c>
      <c r="AA663" t="str">
        <f t="shared" si="42"/>
        <v>May</v>
      </c>
      <c r="AB663" t="str">
        <f t="shared" si="43"/>
        <v>Q2</v>
      </c>
    </row>
    <row r="664" spans="1:28" x14ac:dyDescent="0.25">
      <c r="A664">
        <v>17334213</v>
      </c>
      <c r="B664" s="1" t="s">
        <v>9621</v>
      </c>
      <c r="C664">
        <v>216</v>
      </c>
      <c r="D664" s="1" t="s">
        <v>9288</v>
      </c>
      <c r="E664" s="1" t="s">
        <v>9465</v>
      </c>
      <c r="F664">
        <v>-84.952392099999997</v>
      </c>
      <c r="G664">
        <v>34.497248800000001</v>
      </c>
      <c r="H664" s="1" t="s">
        <v>9470</v>
      </c>
      <c r="I664" s="1" t="s">
        <v>3</v>
      </c>
      <c r="J664">
        <v>1</v>
      </c>
      <c r="K664" s="1" t="s">
        <v>56</v>
      </c>
      <c r="L664" s="1" t="s">
        <v>56</v>
      </c>
      <c r="M664" s="1" t="s">
        <v>56</v>
      </c>
      <c r="N664" s="1" t="s">
        <v>56</v>
      </c>
      <c r="O664">
        <v>2</v>
      </c>
      <c r="P664">
        <v>207</v>
      </c>
      <c r="Q664">
        <v>25</v>
      </c>
      <c r="R664">
        <v>4.4000000000000004</v>
      </c>
      <c r="S664">
        <v>2015</v>
      </c>
      <c r="T664">
        <v>5</v>
      </c>
      <c r="U664">
        <v>21</v>
      </c>
      <c r="V664" s="2">
        <v>42145</v>
      </c>
      <c r="W664">
        <v>25</v>
      </c>
      <c r="X664">
        <v>2166.5</v>
      </c>
      <c r="Y664" t="str">
        <f t="shared" si="40"/>
        <v>2001-3000</v>
      </c>
      <c r="Z664">
        <f t="shared" si="41"/>
        <v>2015</v>
      </c>
      <c r="AA664" t="str">
        <f t="shared" si="42"/>
        <v>May</v>
      </c>
      <c r="AB664" t="str">
        <f t="shared" si="43"/>
        <v>Q2</v>
      </c>
    </row>
    <row r="665" spans="1:28" x14ac:dyDescent="0.25">
      <c r="A665">
        <v>17334254</v>
      </c>
      <c r="B665" s="1" t="s">
        <v>9622</v>
      </c>
      <c r="C665">
        <v>216</v>
      </c>
      <c r="D665" s="1" t="s">
        <v>9288</v>
      </c>
      <c r="E665" s="1" t="s">
        <v>9288</v>
      </c>
      <c r="F665">
        <v>-84.999678000000003</v>
      </c>
      <c r="G665">
        <v>34.758645000000001</v>
      </c>
      <c r="H665" s="1" t="s">
        <v>356</v>
      </c>
      <c r="I665" s="1" t="s">
        <v>3</v>
      </c>
      <c r="J665">
        <v>1</v>
      </c>
      <c r="K665" s="1" t="s">
        <v>56</v>
      </c>
      <c r="L665" s="1" t="s">
        <v>56</v>
      </c>
      <c r="M665" s="1" t="s">
        <v>56</v>
      </c>
      <c r="N665" s="1" t="s">
        <v>56</v>
      </c>
      <c r="O665">
        <v>2</v>
      </c>
      <c r="P665">
        <v>116</v>
      </c>
      <c r="Q665">
        <v>25</v>
      </c>
      <c r="R665">
        <v>3.7</v>
      </c>
      <c r="S665">
        <v>2010</v>
      </c>
      <c r="T665">
        <v>5</v>
      </c>
      <c r="U665">
        <v>21</v>
      </c>
      <c r="V665" s="2">
        <v>40319</v>
      </c>
      <c r="W665">
        <v>25</v>
      </c>
      <c r="X665">
        <v>2166.5</v>
      </c>
      <c r="Y665" t="str">
        <f t="shared" si="40"/>
        <v>2001-3000</v>
      </c>
      <c r="Z665">
        <f t="shared" si="41"/>
        <v>2010</v>
      </c>
      <c r="AA665" t="str">
        <f t="shared" si="42"/>
        <v>May</v>
      </c>
      <c r="AB665" t="str">
        <f t="shared" si="43"/>
        <v>Q2</v>
      </c>
    </row>
    <row r="666" spans="1:28" x14ac:dyDescent="0.25">
      <c r="A666">
        <v>17335156</v>
      </c>
      <c r="B666" s="1" t="s">
        <v>9623</v>
      </c>
      <c r="C666">
        <v>216</v>
      </c>
      <c r="D666" s="1" t="s">
        <v>1083</v>
      </c>
      <c r="E666" s="1" t="s">
        <v>1083</v>
      </c>
      <c r="F666">
        <v>-90.565837000000002</v>
      </c>
      <c r="G666">
        <v>41.574458999999997</v>
      </c>
      <c r="H666" s="1" t="s">
        <v>1217</v>
      </c>
      <c r="I666" s="1" t="s">
        <v>3</v>
      </c>
      <c r="J666">
        <v>1</v>
      </c>
      <c r="K666" s="1" t="s">
        <v>56</v>
      </c>
      <c r="L666" s="1" t="s">
        <v>56</v>
      </c>
      <c r="M666" s="1" t="s">
        <v>56</v>
      </c>
      <c r="N666" s="1" t="s">
        <v>56</v>
      </c>
      <c r="O666">
        <v>2</v>
      </c>
      <c r="P666">
        <v>474</v>
      </c>
      <c r="Q666">
        <v>25</v>
      </c>
      <c r="R666">
        <v>4.9000000000000004</v>
      </c>
      <c r="S666">
        <v>2018</v>
      </c>
      <c r="T666">
        <v>5</v>
      </c>
      <c r="U666">
        <v>19</v>
      </c>
      <c r="V666" s="2">
        <v>43239</v>
      </c>
      <c r="W666">
        <v>25</v>
      </c>
      <c r="X666">
        <v>2166.5</v>
      </c>
      <c r="Y666" t="str">
        <f t="shared" si="40"/>
        <v>2001-3000</v>
      </c>
      <c r="Z666">
        <f t="shared" si="41"/>
        <v>2018</v>
      </c>
      <c r="AA666" t="str">
        <f t="shared" si="42"/>
        <v>May</v>
      </c>
      <c r="AB666" t="str">
        <f t="shared" si="43"/>
        <v>Q2</v>
      </c>
    </row>
    <row r="667" spans="1:28" x14ac:dyDescent="0.25">
      <c r="A667">
        <v>17258136</v>
      </c>
      <c r="B667" s="1" t="s">
        <v>9624</v>
      </c>
      <c r="C667">
        <v>216</v>
      </c>
      <c r="D667" s="1" t="s">
        <v>1088</v>
      </c>
      <c r="E667" s="1" t="s">
        <v>9625</v>
      </c>
      <c r="F667">
        <v>-93.739572999999993</v>
      </c>
      <c r="G667">
        <v>41.600563999999999</v>
      </c>
      <c r="H667" s="1" t="s">
        <v>9626</v>
      </c>
      <c r="I667" s="1" t="s">
        <v>3</v>
      </c>
      <c r="J667">
        <v>1</v>
      </c>
      <c r="K667" s="1" t="s">
        <v>56</v>
      </c>
      <c r="L667" s="1" t="s">
        <v>56</v>
      </c>
      <c r="M667" s="1" t="s">
        <v>56</v>
      </c>
      <c r="N667" s="1" t="s">
        <v>56</v>
      </c>
      <c r="O667">
        <v>2</v>
      </c>
      <c r="P667">
        <v>496</v>
      </c>
      <c r="Q667">
        <v>25</v>
      </c>
      <c r="R667">
        <v>4.0999999999999996</v>
      </c>
      <c r="S667">
        <v>2011</v>
      </c>
      <c r="T667">
        <v>5</v>
      </c>
      <c r="U667">
        <v>9</v>
      </c>
      <c r="V667" s="2">
        <v>40672</v>
      </c>
      <c r="W667">
        <v>25</v>
      </c>
      <c r="X667">
        <v>2166.5</v>
      </c>
      <c r="Y667" t="str">
        <f t="shared" si="40"/>
        <v>2001-3000</v>
      </c>
      <c r="Z667">
        <f t="shared" si="41"/>
        <v>2011</v>
      </c>
      <c r="AA667" t="str">
        <f t="shared" si="42"/>
        <v>May</v>
      </c>
      <c r="AB667" t="str">
        <f t="shared" si="43"/>
        <v>Q2</v>
      </c>
    </row>
    <row r="668" spans="1:28" x14ac:dyDescent="0.25">
      <c r="A668">
        <v>17501308</v>
      </c>
      <c r="B668" s="1" t="s">
        <v>9627</v>
      </c>
      <c r="C668">
        <v>216</v>
      </c>
      <c r="D668" s="1" t="s">
        <v>1057</v>
      </c>
      <c r="E668" s="1" t="s">
        <v>9188</v>
      </c>
      <c r="F668">
        <v>-83.600200999999998</v>
      </c>
      <c r="G668">
        <v>32.619320999999999</v>
      </c>
      <c r="H668" s="1" t="s">
        <v>9470</v>
      </c>
      <c r="I668" s="1" t="s">
        <v>3</v>
      </c>
      <c r="J668">
        <v>1</v>
      </c>
      <c r="K668" s="1" t="s">
        <v>56</v>
      </c>
      <c r="L668" s="1" t="s">
        <v>56</v>
      </c>
      <c r="M668" s="1" t="s">
        <v>56</v>
      </c>
      <c r="N668" s="1" t="s">
        <v>56</v>
      </c>
      <c r="O668">
        <v>2</v>
      </c>
      <c r="P668">
        <v>288</v>
      </c>
      <c r="Q668">
        <v>25</v>
      </c>
      <c r="R668">
        <v>4.2</v>
      </c>
      <c r="S668">
        <v>2011</v>
      </c>
      <c r="T668">
        <v>5</v>
      </c>
      <c r="U668">
        <v>6</v>
      </c>
      <c r="V668" s="2">
        <v>40669</v>
      </c>
      <c r="W668">
        <v>25</v>
      </c>
      <c r="X668">
        <v>2166.5</v>
      </c>
      <c r="Y668" t="str">
        <f t="shared" si="40"/>
        <v>2001-3000</v>
      </c>
      <c r="Z668">
        <f t="shared" si="41"/>
        <v>2011</v>
      </c>
      <c r="AA668" t="str">
        <f t="shared" si="42"/>
        <v>May</v>
      </c>
      <c r="AB668" t="str">
        <f t="shared" si="43"/>
        <v>Q2</v>
      </c>
    </row>
    <row r="669" spans="1:28" x14ac:dyDescent="0.25">
      <c r="A669">
        <v>17061253</v>
      </c>
      <c r="B669" s="1" t="s">
        <v>9628</v>
      </c>
      <c r="C669">
        <v>216</v>
      </c>
      <c r="D669" s="1" t="s">
        <v>309</v>
      </c>
      <c r="E669" s="1" t="s">
        <v>9164</v>
      </c>
      <c r="F669">
        <v>-81.352920999999995</v>
      </c>
      <c r="G669">
        <v>28.592856999999999</v>
      </c>
      <c r="H669" s="1" t="s">
        <v>9629</v>
      </c>
      <c r="I669" s="1" t="s">
        <v>3</v>
      </c>
      <c r="J669">
        <v>1</v>
      </c>
      <c r="K669" s="1" t="s">
        <v>56</v>
      </c>
      <c r="L669" s="1" t="s">
        <v>56</v>
      </c>
      <c r="M669" s="1" t="s">
        <v>56</v>
      </c>
      <c r="N669" s="1" t="s">
        <v>56</v>
      </c>
      <c r="O669">
        <v>2</v>
      </c>
      <c r="P669">
        <v>797</v>
      </c>
      <c r="Q669">
        <v>25</v>
      </c>
      <c r="R669">
        <v>4.4000000000000004</v>
      </c>
      <c r="S669">
        <v>2017</v>
      </c>
      <c r="T669">
        <v>5</v>
      </c>
      <c r="U669">
        <v>6</v>
      </c>
      <c r="V669" s="2">
        <v>42861</v>
      </c>
      <c r="W669">
        <v>25</v>
      </c>
      <c r="X669">
        <v>2166.5</v>
      </c>
      <c r="Y669" t="str">
        <f t="shared" si="40"/>
        <v>2001-3000</v>
      </c>
      <c r="Z669">
        <f t="shared" si="41"/>
        <v>2017</v>
      </c>
      <c r="AA669" t="str">
        <f t="shared" si="42"/>
        <v>May</v>
      </c>
      <c r="AB669" t="str">
        <f t="shared" si="43"/>
        <v>Q2</v>
      </c>
    </row>
    <row r="670" spans="1:28" x14ac:dyDescent="0.25">
      <c r="A670">
        <v>17144717</v>
      </c>
      <c r="B670" s="1" t="s">
        <v>9630</v>
      </c>
      <c r="C670">
        <v>216</v>
      </c>
      <c r="D670" s="1" t="s">
        <v>1051</v>
      </c>
      <c r="E670" s="1" t="s">
        <v>9631</v>
      </c>
      <c r="F670">
        <v>-157.948486</v>
      </c>
      <c r="G670">
        <v>21.677078000000002</v>
      </c>
      <c r="H670" s="1" t="s">
        <v>1072</v>
      </c>
      <c r="I670" s="1" t="s">
        <v>3</v>
      </c>
      <c r="J670">
        <v>1</v>
      </c>
      <c r="K670" s="1" t="s">
        <v>56</v>
      </c>
      <c r="L670" s="1" t="s">
        <v>56</v>
      </c>
      <c r="M670" s="1" t="s">
        <v>56</v>
      </c>
      <c r="N670" s="1" t="s">
        <v>56</v>
      </c>
      <c r="O670">
        <v>2</v>
      </c>
      <c r="P670">
        <v>691</v>
      </c>
      <c r="Q670">
        <v>25</v>
      </c>
      <c r="R670">
        <v>4.5</v>
      </c>
      <c r="S670">
        <v>2017</v>
      </c>
      <c r="T670">
        <v>5</v>
      </c>
      <c r="U670">
        <v>15</v>
      </c>
      <c r="V670" s="2">
        <v>42870</v>
      </c>
      <c r="W670">
        <v>25</v>
      </c>
      <c r="X670">
        <v>2166.5</v>
      </c>
      <c r="Y670" t="str">
        <f t="shared" si="40"/>
        <v>2001-3000</v>
      </c>
      <c r="Z670">
        <f t="shared" si="41"/>
        <v>2017</v>
      </c>
      <c r="AA670" t="str">
        <f t="shared" si="42"/>
        <v>May</v>
      </c>
      <c r="AB670" t="str">
        <f t="shared" si="43"/>
        <v>Q2</v>
      </c>
    </row>
    <row r="671" spans="1:28" x14ac:dyDescent="0.25">
      <c r="A671">
        <v>17615976</v>
      </c>
      <c r="B671" s="1" t="s">
        <v>9632</v>
      </c>
      <c r="C671">
        <v>216</v>
      </c>
      <c r="D671" s="1" t="s">
        <v>1016</v>
      </c>
      <c r="E671" s="1" t="s">
        <v>1016</v>
      </c>
      <c r="F671">
        <v>-81.0916</v>
      </c>
      <c r="G671">
        <v>32.0809</v>
      </c>
      <c r="H671" s="1" t="s">
        <v>9633</v>
      </c>
      <c r="I671" s="1" t="s">
        <v>3</v>
      </c>
      <c r="J671">
        <v>1</v>
      </c>
      <c r="K671" s="1" t="s">
        <v>56</v>
      </c>
      <c r="L671" s="1" t="s">
        <v>56</v>
      </c>
      <c r="M671" s="1" t="s">
        <v>56</v>
      </c>
      <c r="N671" s="1" t="s">
        <v>56</v>
      </c>
      <c r="O671">
        <v>2</v>
      </c>
      <c r="P671">
        <v>747</v>
      </c>
      <c r="Q671">
        <v>25</v>
      </c>
      <c r="R671">
        <v>3.7</v>
      </c>
      <c r="S671">
        <v>2014</v>
      </c>
      <c r="T671">
        <v>5</v>
      </c>
      <c r="U671">
        <v>15</v>
      </c>
      <c r="V671" s="2">
        <v>41774</v>
      </c>
      <c r="W671">
        <v>25</v>
      </c>
      <c r="X671">
        <v>2166.5</v>
      </c>
      <c r="Y671" t="str">
        <f t="shared" si="40"/>
        <v>2001-3000</v>
      </c>
      <c r="Z671">
        <f t="shared" si="41"/>
        <v>2014</v>
      </c>
      <c r="AA671" t="str">
        <f t="shared" si="42"/>
        <v>May</v>
      </c>
      <c r="AB671" t="str">
        <f t="shared" si="43"/>
        <v>Q2</v>
      </c>
    </row>
    <row r="672" spans="1:28" x14ac:dyDescent="0.25">
      <c r="A672">
        <v>17615740</v>
      </c>
      <c r="B672" s="1" t="s">
        <v>9634</v>
      </c>
      <c r="C672">
        <v>216</v>
      </c>
      <c r="D672" s="1" t="s">
        <v>1016</v>
      </c>
      <c r="E672" s="1" t="s">
        <v>1016</v>
      </c>
      <c r="F672">
        <v>-81.097899999999996</v>
      </c>
      <c r="G672">
        <v>32.073500000000003</v>
      </c>
      <c r="H672" s="1" t="s">
        <v>9486</v>
      </c>
      <c r="I672" s="1" t="s">
        <v>3</v>
      </c>
      <c r="J672">
        <v>1</v>
      </c>
      <c r="K672" s="1" t="s">
        <v>56</v>
      </c>
      <c r="L672" s="1" t="s">
        <v>56</v>
      </c>
      <c r="M672" s="1" t="s">
        <v>56</v>
      </c>
      <c r="N672" s="1" t="s">
        <v>56</v>
      </c>
      <c r="O672">
        <v>2</v>
      </c>
      <c r="P672">
        <v>690</v>
      </c>
      <c r="Q672">
        <v>25</v>
      </c>
      <c r="R672">
        <v>4.4000000000000004</v>
      </c>
      <c r="S672">
        <v>2010</v>
      </c>
      <c r="T672">
        <v>5</v>
      </c>
      <c r="U672">
        <v>13</v>
      </c>
      <c r="V672" s="2">
        <v>40311</v>
      </c>
      <c r="W672">
        <v>25</v>
      </c>
      <c r="X672">
        <v>2166.5</v>
      </c>
      <c r="Y672" t="str">
        <f t="shared" si="40"/>
        <v>2001-3000</v>
      </c>
      <c r="Z672">
        <f t="shared" si="41"/>
        <v>2010</v>
      </c>
      <c r="AA672" t="str">
        <f t="shared" si="42"/>
        <v>May</v>
      </c>
      <c r="AB672" t="str">
        <f t="shared" si="43"/>
        <v>Q2</v>
      </c>
    </row>
    <row r="673" spans="1:28" x14ac:dyDescent="0.25">
      <c r="A673">
        <v>17696955</v>
      </c>
      <c r="B673" s="1" t="s">
        <v>1416</v>
      </c>
      <c r="C673">
        <v>216</v>
      </c>
      <c r="D673" s="1" t="s">
        <v>9265</v>
      </c>
      <c r="E673" s="1" t="s">
        <v>9266</v>
      </c>
      <c r="F673">
        <v>-92.429100000000005</v>
      </c>
      <c r="G673">
        <v>42.512700000000002</v>
      </c>
      <c r="H673" s="1" t="s">
        <v>9123</v>
      </c>
      <c r="I673" s="1" t="s">
        <v>3</v>
      </c>
      <c r="J673">
        <v>1</v>
      </c>
      <c r="K673" s="1" t="s">
        <v>56</v>
      </c>
      <c r="L673" s="1" t="s">
        <v>56</v>
      </c>
      <c r="M673" s="1" t="s">
        <v>56</v>
      </c>
      <c r="N673" s="1" t="s">
        <v>56</v>
      </c>
      <c r="O673">
        <v>2</v>
      </c>
      <c r="P673">
        <v>93</v>
      </c>
      <c r="Q673">
        <v>25</v>
      </c>
      <c r="R673">
        <v>3.6</v>
      </c>
      <c r="S673">
        <v>2014</v>
      </c>
      <c r="T673">
        <v>5</v>
      </c>
      <c r="U673">
        <v>19</v>
      </c>
      <c r="V673" s="2">
        <v>41778</v>
      </c>
      <c r="W673">
        <v>25</v>
      </c>
      <c r="X673">
        <v>2166.5</v>
      </c>
      <c r="Y673" t="str">
        <f t="shared" si="40"/>
        <v>2001-3000</v>
      </c>
      <c r="Z673">
        <f t="shared" si="41"/>
        <v>2014</v>
      </c>
      <c r="AA673" t="str">
        <f t="shared" si="42"/>
        <v>May</v>
      </c>
      <c r="AB673" t="str">
        <f t="shared" si="43"/>
        <v>Q2</v>
      </c>
    </row>
    <row r="674" spans="1:28" x14ac:dyDescent="0.25">
      <c r="A674">
        <v>17294836</v>
      </c>
      <c r="B674" s="1" t="s">
        <v>9603</v>
      </c>
      <c r="C674">
        <v>216</v>
      </c>
      <c r="D674" s="1" t="s">
        <v>9075</v>
      </c>
      <c r="E674" s="1" t="s">
        <v>9076</v>
      </c>
      <c r="F674">
        <v>-82.141283999999999</v>
      </c>
      <c r="G674">
        <v>33.521290999999998</v>
      </c>
      <c r="H674" s="1" t="s">
        <v>9635</v>
      </c>
      <c r="I674" s="1" t="s">
        <v>3</v>
      </c>
      <c r="J674">
        <v>1</v>
      </c>
      <c r="K674" s="1" t="s">
        <v>56</v>
      </c>
      <c r="L674" s="1" t="s">
        <v>56</v>
      </c>
      <c r="M674" s="1" t="s">
        <v>56</v>
      </c>
      <c r="N674" s="1" t="s">
        <v>56</v>
      </c>
      <c r="O674">
        <v>2</v>
      </c>
      <c r="P674">
        <v>326</v>
      </c>
      <c r="Q674">
        <v>25</v>
      </c>
      <c r="R674">
        <v>4</v>
      </c>
      <c r="S674">
        <v>2012</v>
      </c>
      <c r="T674">
        <v>4</v>
      </c>
      <c r="U674">
        <v>10</v>
      </c>
      <c r="V674" s="2">
        <v>41009</v>
      </c>
      <c r="W674">
        <v>25</v>
      </c>
      <c r="X674">
        <v>2166.5</v>
      </c>
      <c r="Y674" t="str">
        <f t="shared" si="40"/>
        <v>2001-3000</v>
      </c>
      <c r="Z674">
        <f t="shared" si="41"/>
        <v>2012</v>
      </c>
      <c r="AA674" t="str">
        <f t="shared" si="42"/>
        <v>April</v>
      </c>
      <c r="AB674" t="str">
        <f t="shared" si="43"/>
        <v>Q2</v>
      </c>
    </row>
    <row r="675" spans="1:28" x14ac:dyDescent="0.25">
      <c r="A675">
        <v>17316278</v>
      </c>
      <c r="B675" s="1" t="s">
        <v>9636</v>
      </c>
      <c r="C675">
        <v>216</v>
      </c>
      <c r="D675" s="1" t="s">
        <v>9145</v>
      </c>
      <c r="E675" s="1" t="s">
        <v>9607</v>
      </c>
      <c r="F675">
        <v>-91.568700000000007</v>
      </c>
      <c r="G675">
        <v>41.668500000000002</v>
      </c>
      <c r="H675" s="1" t="s">
        <v>1148</v>
      </c>
      <c r="I675" s="1" t="s">
        <v>3</v>
      </c>
      <c r="J675">
        <v>1</v>
      </c>
      <c r="K675" s="1" t="s">
        <v>56</v>
      </c>
      <c r="L675" s="1" t="s">
        <v>56</v>
      </c>
      <c r="M675" s="1" t="s">
        <v>56</v>
      </c>
      <c r="N675" s="1" t="s">
        <v>56</v>
      </c>
      <c r="O675">
        <v>2</v>
      </c>
      <c r="P675">
        <v>160</v>
      </c>
      <c r="Q675">
        <v>25</v>
      </c>
      <c r="R675">
        <v>4.0999999999999996</v>
      </c>
      <c r="S675">
        <v>2010</v>
      </c>
      <c r="T675">
        <v>4</v>
      </c>
      <c r="U675">
        <v>2</v>
      </c>
      <c r="V675" s="2">
        <v>40270</v>
      </c>
      <c r="W675">
        <v>25</v>
      </c>
      <c r="X675">
        <v>2166.5</v>
      </c>
      <c r="Y675" t="str">
        <f t="shared" si="40"/>
        <v>2001-3000</v>
      </c>
      <c r="Z675">
        <f t="shared" si="41"/>
        <v>2010</v>
      </c>
      <c r="AA675" t="str">
        <f t="shared" si="42"/>
        <v>April</v>
      </c>
      <c r="AB675" t="str">
        <f t="shared" si="43"/>
        <v>Q2</v>
      </c>
    </row>
    <row r="676" spans="1:28" x14ac:dyDescent="0.25">
      <c r="A676">
        <v>17316802</v>
      </c>
      <c r="B676" s="1" t="s">
        <v>9637</v>
      </c>
      <c r="C676">
        <v>216</v>
      </c>
      <c r="D676" s="1" t="s">
        <v>9145</v>
      </c>
      <c r="E676" s="1" t="s">
        <v>9146</v>
      </c>
      <c r="F676">
        <v>-91.482164999999995</v>
      </c>
      <c r="G676">
        <v>41.667741999999997</v>
      </c>
      <c r="H676" s="1" t="s">
        <v>9087</v>
      </c>
      <c r="I676" s="1" t="s">
        <v>3</v>
      </c>
      <c r="J676">
        <v>1</v>
      </c>
      <c r="K676" s="1" t="s">
        <v>56</v>
      </c>
      <c r="L676" s="1" t="s">
        <v>56</v>
      </c>
      <c r="M676" s="1" t="s">
        <v>56</v>
      </c>
      <c r="N676" s="1" t="s">
        <v>56</v>
      </c>
      <c r="O676">
        <v>2</v>
      </c>
      <c r="P676">
        <v>294</v>
      </c>
      <c r="Q676">
        <v>25</v>
      </c>
      <c r="R676">
        <v>4.0999999999999996</v>
      </c>
      <c r="S676">
        <v>2011</v>
      </c>
      <c r="T676">
        <v>4</v>
      </c>
      <c r="U676">
        <v>2</v>
      </c>
      <c r="V676" s="2">
        <v>40635</v>
      </c>
      <c r="W676">
        <v>25</v>
      </c>
      <c r="X676">
        <v>2166.5</v>
      </c>
      <c r="Y676" t="str">
        <f t="shared" si="40"/>
        <v>2001-3000</v>
      </c>
      <c r="Z676">
        <f t="shared" si="41"/>
        <v>2011</v>
      </c>
      <c r="AA676" t="str">
        <f t="shared" si="42"/>
        <v>April</v>
      </c>
      <c r="AB676" t="str">
        <f t="shared" si="43"/>
        <v>Q2</v>
      </c>
    </row>
    <row r="677" spans="1:28" x14ac:dyDescent="0.25">
      <c r="A677">
        <v>17330024</v>
      </c>
      <c r="B677" s="1" t="s">
        <v>9638</v>
      </c>
      <c r="C677">
        <v>216</v>
      </c>
      <c r="D677" s="1" t="s">
        <v>9106</v>
      </c>
      <c r="E677" s="1" t="s">
        <v>9106</v>
      </c>
      <c r="F677">
        <v>-84.943600000000004</v>
      </c>
      <c r="G677">
        <v>32.557699999999997</v>
      </c>
      <c r="H677" s="1" t="s">
        <v>9639</v>
      </c>
      <c r="I677" s="1" t="s">
        <v>3</v>
      </c>
      <c r="J677">
        <v>1</v>
      </c>
      <c r="K677" s="1" t="s">
        <v>56</v>
      </c>
      <c r="L677" s="1" t="s">
        <v>56</v>
      </c>
      <c r="M677" s="1" t="s">
        <v>56</v>
      </c>
      <c r="N677" s="1" t="s">
        <v>56</v>
      </c>
      <c r="O677">
        <v>2</v>
      </c>
      <c r="P677">
        <v>149</v>
      </c>
      <c r="Q677">
        <v>25</v>
      </c>
      <c r="R677">
        <v>3.8</v>
      </c>
      <c r="S677">
        <v>2018</v>
      </c>
      <c r="T677">
        <v>4</v>
      </c>
      <c r="U677">
        <v>11</v>
      </c>
      <c r="V677" s="2">
        <v>43201</v>
      </c>
      <c r="W677">
        <v>25</v>
      </c>
      <c r="X677">
        <v>2166.5</v>
      </c>
      <c r="Y677" t="str">
        <f t="shared" si="40"/>
        <v>2001-3000</v>
      </c>
      <c r="Z677">
        <f t="shared" si="41"/>
        <v>2018</v>
      </c>
      <c r="AA677" t="str">
        <f t="shared" si="42"/>
        <v>April</v>
      </c>
      <c r="AB677" t="str">
        <f t="shared" si="43"/>
        <v>Q2</v>
      </c>
    </row>
    <row r="678" spans="1:28" x14ac:dyDescent="0.25">
      <c r="A678">
        <v>17334763</v>
      </c>
      <c r="B678" s="1" t="s">
        <v>9640</v>
      </c>
      <c r="C678">
        <v>216</v>
      </c>
      <c r="D678" s="1" t="s">
        <v>1083</v>
      </c>
      <c r="E678" s="1" t="s">
        <v>1083</v>
      </c>
      <c r="F678">
        <v>-90.543199999999999</v>
      </c>
      <c r="G678">
        <v>41.5747</v>
      </c>
      <c r="H678" s="1" t="s">
        <v>1003</v>
      </c>
      <c r="I678" s="1" t="s">
        <v>3</v>
      </c>
      <c r="J678">
        <v>1</v>
      </c>
      <c r="K678" s="1" t="s">
        <v>56</v>
      </c>
      <c r="L678" s="1" t="s">
        <v>56</v>
      </c>
      <c r="M678" s="1" t="s">
        <v>56</v>
      </c>
      <c r="N678" s="1" t="s">
        <v>56</v>
      </c>
      <c r="O678">
        <v>2</v>
      </c>
      <c r="P678">
        <v>256</v>
      </c>
      <c r="Q678">
        <v>25</v>
      </c>
      <c r="R678">
        <v>4.0999999999999996</v>
      </c>
      <c r="S678">
        <v>2011</v>
      </c>
      <c r="T678">
        <v>4</v>
      </c>
      <c r="U678">
        <v>10</v>
      </c>
      <c r="V678" s="2">
        <v>40643</v>
      </c>
      <c r="W678">
        <v>25</v>
      </c>
      <c r="X678">
        <v>2166.5</v>
      </c>
      <c r="Y678" t="str">
        <f t="shared" si="40"/>
        <v>2001-3000</v>
      </c>
      <c r="Z678">
        <f t="shared" si="41"/>
        <v>2011</v>
      </c>
      <c r="AA678" t="str">
        <f t="shared" si="42"/>
        <v>April</v>
      </c>
      <c r="AB678" t="str">
        <f t="shared" si="43"/>
        <v>Q2</v>
      </c>
    </row>
    <row r="679" spans="1:28" x14ac:dyDescent="0.25">
      <c r="A679">
        <v>17334846</v>
      </c>
      <c r="B679" s="1" t="s">
        <v>9611</v>
      </c>
      <c r="C679">
        <v>216</v>
      </c>
      <c r="D679" s="1" t="s">
        <v>1083</v>
      </c>
      <c r="E679" s="1" t="s">
        <v>1083</v>
      </c>
      <c r="F679">
        <v>-90.568600000000004</v>
      </c>
      <c r="G679">
        <v>41.558999999999997</v>
      </c>
      <c r="H679" s="1" t="s">
        <v>1350</v>
      </c>
      <c r="I679" s="1" t="s">
        <v>3</v>
      </c>
      <c r="J679">
        <v>1</v>
      </c>
      <c r="K679" s="1" t="s">
        <v>56</v>
      </c>
      <c r="L679" s="1" t="s">
        <v>56</v>
      </c>
      <c r="M679" s="1" t="s">
        <v>56</v>
      </c>
      <c r="N679" s="1" t="s">
        <v>56</v>
      </c>
      <c r="O679">
        <v>2</v>
      </c>
      <c r="P679">
        <v>157</v>
      </c>
      <c r="Q679">
        <v>25</v>
      </c>
      <c r="R679">
        <v>4.0999999999999996</v>
      </c>
      <c r="S679">
        <v>2010</v>
      </c>
      <c r="T679">
        <v>4</v>
      </c>
      <c r="U679">
        <v>18</v>
      </c>
      <c r="V679" s="2">
        <v>40286</v>
      </c>
      <c r="W679">
        <v>25</v>
      </c>
      <c r="X679">
        <v>2166.5</v>
      </c>
      <c r="Y679" t="str">
        <f t="shared" si="40"/>
        <v>2001-3000</v>
      </c>
      <c r="Z679">
        <f t="shared" si="41"/>
        <v>2010</v>
      </c>
      <c r="AA679" t="str">
        <f t="shared" si="42"/>
        <v>April</v>
      </c>
      <c r="AB679" t="str">
        <f t="shared" si="43"/>
        <v>Q2</v>
      </c>
    </row>
    <row r="680" spans="1:28" x14ac:dyDescent="0.25">
      <c r="A680">
        <v>17259368</v>
      </c>
      <c r="B680" s="1" t="s">
        <v>9641</v>
      </c>
      <c r="C680">
        <v>216</v>
      </c>
      <c r="D680" s="1" t="s">
        <v>1088</v>
      </c>
      <c r="E680" s="1" t="s">
        <v>9223</v>
      </c>
      <c r="F680">
        <v>-93.621630999999994</v>
      </c>
      <c r="G680">
        <v>41.585464999999999</v>
      </c>
      <c r="H680" s="1" t="s">
        <v>9642</v>
      </c>
      <c r="I680" s="1" t="s">
        <v>3</v>
      </c>
      <c r="J680">
        <v>1</v>
      </c>
      <c r="K680" s="1" t="s">
        <v>56</v>
      </c>
      <c r="L680" s="1" t="s">
        <v>56</v>
      </c>
      <c r="M680" s="1" t="s">
        <v>56</v>
      </c>
      <c r="N680" s="1" t="s">
        <v>56</v>
      </c>
      <c r="O680">
        <v>2</v>
      </c>
      <c r="P680">
        <v>728</v>
      </c>
      <c r="Q680">
        <v>25</v>
      </c>
      <c r="R680">
        <v>4.5999999999999996</v>
      </c>
      <c r="S680">
        <v>2013</v>
      </c>
      <c r="T680">
        <v>4</v>
      </c>
      <c r="U680">
        <v>27</v>
      </c>
      <c r="V680" s="2">
        <v>41391</v>
      </c>
      <c r="W680">
        <v>25</v>
      </c>
      <c r="X680">
        <v>2166.5</v>
      </c>
      <c r="Y680" t="str">
        <f t="shared" si="40"/>
        <v>2001-3000</v>
      </c>
      <c r="Z680">
        <f t="shared" si="41"/>
        <v>2013</v>
      </c>
      <c r="AA680" t="str">
        <f t="shared" si="42"/>
        <v>April</v>
      </c>
      <c r="AB680" t="str">
        <f t="shared" si="43"/>
        <v>Q2</v>
      </c>
    </row>
    <row r="681" spans="1:28" x14ac:dyDescent="0.25">
      <c r="A681">
        <v>17342498</v>
      </c>
      <c r="B681" s="1" t="s">
        <v>9643</v>
      </c>
      <c r="C681">
        <v>216</v>
      </c>
      <c r="D681" s="1" t="s">
        <v>1062</v>
      </c>
      <c r="E681" s="1" t="s">
        <v>1062</v>
      </c>
      <c r="F681">
        <v>-90.649932800000002</v>
      </c>
      <c r="G681">
        <v>42.5124724</v>
      </c>
      <c r="H681" s="1" t="s">
        <v>1072</v>
      </c>
      <c r="I681" s="1" t="s">
        <v>3</v>
      </c>
      <c r="J681">
        <v>1</v>
      </c>
      <c r="K681" s="1" t="s">
        <v>56</v>
      </c>
      <c r="L681" s="1" t="s">
        <v>56</v>
      </c>
      <c r="M681" s="1" t="s">
        <v>56</v>
      </c>
      <c r="N681" s="1" t="s">
        <v>56</v>
      </c>
      <c r="O681">
        <v>2</v>
      </c>
      <c r="P681">
        <v>40</v>
      </c>
      <c r="Q681">
        <v>25</v>
      </c>
      <c r="R681">
        <v>3.3</v>
      </c>
      <c r="S681">
        <v>2010</v>
      </c>
      <c r="T681">
        <v>4</v>
      </c>
      <c r="U681">
        <v>11</v>
      </c>
      <c r="V681" s="2">
        <v>40279</v>
      </c>
      <c r="W681">
        <v>25</v>
      </c>
      <c r="X681">
        <v>2166.5</v>
      </c>
      <c r="Y681" t="str">
        <f t="shared" si="40"/>
        <v>2001-3000</v>
      </c>
      <c r="Z681">
        <f t="shared" si="41"/>
        <v>2010</v>
      </c>
      <c r="AA681" t="str">
        <f t="shared" si="42"/>
        <v>April</v>
      </c>
      <c r="AB681" t="str">
        <f t="shared" si="43"/>
        <v>Q2</v>
      </c>
    </row>
    <row r="682" spans="1:28" x14ac:dyDescent="0.25">
      <c r="A682">
        <v>17342810</v>
      </c>
      <c r="B682" s="1" t="s">
        <v>9644</v>
      </c>
      <c r="C682">
        <v>216</v>
      </c>
      <c r="D682" s="1" t="s">
        <v>1062</v>
      </c>
      <c r="E682" s="1" t="s">
        <v>1062</v>
      </c>
      <c r="F682">
        <v>-90.684882000000002</v>
      </c>
      <c r="G682">
        <v>42.527555999999997</v>
      </c>
      <c r="H682" s="1" t="s">
        <v>9645</v>
      </c>
      <c r="I682" s="1" t="s">
        <v>3</v>
      </c>
      <c r="J682">
        <v>1</v>
      </c>
      <c r="K682" s="1" t="s">
        <v>56</v>
      </c>
      <c r="L682" s="1" t="s">
        <v>56</v>
      </c>
      <c r="M682" s="1" t="s">
        <v>56</v>
      </c>
      <c r="N682" s="1" t="s">
        <v>56</v>
      </c>
      <c r="O682">
        <v>2</v>
      </c>
      <c r="P682">
        <v>89</v>
      </c>
      <c r="Q682">
        <v>25</v>
      </c>
      <c r="R682">
        <v>3.7</v>
      </c>
      <c r="S682">
        <v>2013</v>
      </c>
      <c r="T682">
        <v>4</v>
      </c>
      <c r="U682">
        <v>9</v>
      </c>
      <c r="V682" s="2">
        <v>41373</v>
      </c>
      <c r="W682">
        <v>25</v>
      </c>
      <c r="X682">
        <v>2166.5</v>
      </c>
      <c r="Y682" t="str">
        <f t="shared" si="40"/>
        <v>2001-3000</v>
      </c>
      <c r="Z682">
        <f t="shared" si="41"/>
        <v>2013</v>
      </c>
      <c r="AA682" t="str">
        <f t="shared" si="42"/>
        <v>April</v>
      </c>
      <c r="AB682" t="str">
        <f t="shared" si="43"/>
        <v>Q2</v>
      </c>
    </row>
    <row r="683" spans="1:28" x14ac:dyDescent="0.25">
      <c r="A683">
        <v>17375077</v>
      </c>
      <c r="B683" s="1" t="s">
        <v>9646</v>
      </c>
      <c r="C683">
        <v>216</v>
      </c>
      <c r="D683" s="1" t="s">
        <v>9159</v>
      </c>
      <c r="E683" s="1" t="s">
        <v>9160</v>
      </c>
      <c r="F683">
        <v>-83.986119000000002</v>
      </c>
      <c r="G683">
        <v>34.533197999999999</v>
      </c>
      <c r="H683" s="1" t="s">
        <v>9647</v>
      </c>
      <c r="I683" s="1" t="s">
        <v>3</v>
      </c>
      <c r="J683">
        <v>1</v>
      </c>
      <c r="K683" s="1" t="s">
        <v>56</v>
      </c>
      <c r="L683" s="1" t="s">
        <v>56</v>
      </c>
      <c r="M683" s="1" t="s">
        <v>56</v>
      </c>
      <c r="N683" s="1" t="s">
        <v>56</v>
      </c>
      <c r="O683">
        <v>2</v>
      </c>
      <c r="P683">
        <v>171</v>
      </c>
      <c r="Q683">
        <v>25</v>
      </c>
      <c r="R683">
        <v>4.0999999999999996</v>
      </c>
      <c r="S683">
        <v>2010</v>
      </c>
      <c r="T683">
        <v>4</v>
      </c>
      <c r="U683">
        <v>17</v>
      </c>
      <c r="V683" s="2">
        <v>40285</v>
      </c>
      <c r="W683">
        <v>25</v>
      </c>
      <c r="X683">
        <v>2166.5</v>
      </c>
      <c r="Y683" t="str">
        <f t="shared" si="40"/>
        <v>2001-3000</v>
      </c>
      <c r="Z683">
        <f t="shared" si="41"/>
        <v>2010</v>
      </c>
      <c r="AA683" t="str">
        <f t="shared" si="42"/>
        <v>April</v>
      </c>
      <c r="AB683" t="str">
        <f t="shared" si="43"/>
        <v>Q2</v>
      </c>
    </row>
    <row r="684" spans="1:28" x14ac:dyDescent="0.25">
      <c r="A684">
        <v>17501291</v>
      </c>
      <c r="B684" s="1" t="s">
        <v>9648</v>
      </c>
      <c r="C684">
        <v>216</v>
      </c>
      <c r="D684" s="1" t="s">
        <v>1057</v>
      </c>
      <c r="E684" s="1" t="s">
        <v>9649</v>
      </c>
      <c r="F684">
        <v>-83.594493999999997</v>
      </c>
      <c r="G684">
        <v>32.567740999999998</v>
      </c>
      <c r="H684" s="1" t="s">
        <v>9650</v>
      </c>
      <c r="I684" s="1" t="s">
        <v>3</v>
      </c>
      <c r="J684">
        <v>1</v>
      </c>
      <c r="K684" s="1" t="s">
        <v>56</v>
      </c>
      <c r="L684" s="1" t="s">
        <v>56</v>
      </c>
      <c r="M684" s="1" t="s">
        <v>56</v>
      </c>
      <c r="N684" s="1" t="s">
        <v>56</v>
      </c>
      <c r="O684">
        <v>2</v>
      </c>
      <c r="P684">
        <v>146</v>
      </c>
      <c r="Q684">
        <v>25</v>
      </c>
      <c r="R684">
        <v>3.9</v>
      </c>
      <c r="S684">
        <v>2010</v>
      </c>
      <c r="T684">
        <v>4</v>
      </c>
      <c r="U684">
        <v>27</v>
      </c>
      <c r="V684" s="2">
        <v>40295</v>
      </c>
      <c r="W684">
        <v>25</v>
      </c>
      <c r="X684">
        <v>2166.5</v>
      </c>
      <c r="Y684" t="str">
        <f t="shared" si="40"/>
        <v>2001-3000</v>
      </c>
      <c r="Z684">
        <f t="shared" si="41"/>
        <v>2010</v>
      </c>
      <c r="AA684" t="str">
        <f t="shared" si="42"/>
        <v>April</v>
      </c>
      <c r="AB684" t="str">
        <f t="shared" si="43"/>
        <v>Q2</v>
      </c>
    </row>
    <row r="685" spans="1:28" x14ac:dyDescent="0.25">
      <c r="A685">
        <v>17621788</v>
      </c>
      <c r="B685" s="1" t="s">
        <v>9651</v>
      </c>
      <c r="C685">
        <v>216</v>
      </c>
      <c r="D685" s="1" t="s">
        <v>1020</v>
      </c>
      <c r="E685" s="1" t="s">
        <v>1020</v>
      </c>
      <c r="F685">
        <v>-96.3596</v>
      </c>
      <c r="G685">
        <v>42.476399999999998</v>
      </c>
      <c r="H685" s="1" t="s">
        <v>295</v>
      </c>
      <c r="I685" s="1" t="s">
        <v>3</v>
      </c>
      <c r="J685">
        <v>1</v>
      </c>
      <c r="K685" s="1" t="s">
        <v>56</v>
      </c>
      <c r="L685" s="1" t="s">
        <v>56</v>
      </c>
      <c r="M685" s="1" t="s">
        <v>56</v>
      </c>
      <c r="N685" s="1" t="s">
        <v>56</v>
      </c>
      <c r="O685">
        <v>2</v>
      </c>
      <c r="P685">
        <v>178</v>
      </c>
      <c r="Q685">
        <v>25</v>
      </c>
      <c r="R685">
        <v>3.8</v>
      </c>
      <c r="S685">
        <v>2018</v>
      </c>
      <c r="T685">
        <v>4</v>
      </c>
      <c r="U685">
        <v>22</v>
      </c>
      <c r="V685" s="2">
        <v>43212</v>
      </c>
      <c r="W685">
        <v>25</v>
      </c>
      <c r="X685">
        <v>2166.5</v>
      </c>
      <c r="Y685" t="str">
        <f t="shared" si="40"/>
        <v>2001-3000</v>
      </c>
      <c r="Z685">
        <f t="shared" si="41"/>
        <v>2018</v>
      </c>
      <c r="AA685" t="str">
        <f t="shared" si="42"/>
        <v>April</v>
      </c>
      <c r="AB685" t="str">
        <f t="shared" si="43"/>
        <v>Q2</v>
      </c>
    </row>
    <row r="686" spans="1:28" x14ac:dyDescent="0.25">
      <c r="A686">
        <v>17697384</v>
      </c>
      <c r="B686" s="1" t="s">
        <v>9546</v>
      </c>
      <c r="C686">
        <v>216</v>
      </c>
      <c r="D686" s="1" t="s">
        <v>9265</v>
      </c>
      <c r="E686" s="1" t="s">
        <v>9266</v>
      </c>
      <c r="F686">
        <v>-92.432176999999996</v>
      </c>
      <c r="G686">
        <v>42.512645999999997</v>
      </c>
      <c r="H686" s="1" t="s">
        <v>305</v>
      </c>
      <c r="I686" s="1" t="s">
        <v>3</v>
      </c>
      <c r="J686">
        <v>1</v>
      </c>
      <c r="K686" s="1" t="s">
        <v>56</v>
      </c>
      <c r="L686" s="1" t="s">
        <v>56</v>
      </c>
      <c r="M686" s="1" t="s">
        <v>56</v>
      </c>
      <c r="N686" s="1" t="s">
        <v>56</v>
      </c>
      <c r="O686">
        <v>2</v>
      </c>
      <c r="P686">
        <v>113</v>
      </c>
      <c r="Q686">
        <v>25</v>
      </c>
      <c r="R686">
        <v>3.7</v>
      </c>
      <c r="S686">
        <v>2013</v>
      </c>
      <c r="T686">
        <v>4</v>
      </c>
      <c r="U686">
        <v>4</v>
      </c>
      <c r="V686" s="2">
        <v>41368</v>
      </c>
      <c r="W686">
        <v>25</v>
      </c>
      <c r="X686">
        <v>2166.5</v>
      </c>
      <c r="Y686" t="str">
        <f t="shared" si="40"/>
        <v>2001-3000</v>
      </c>
      <c r="Z686">
        <f t="shared" si="41"/>
        <v>2013</v>
      </c>
      <c r="AA686" t="str">
        <f t="shared" si="42"/>
        <v>April</v>
      </c>
      <c r="AB686" t="str">
        <f t="shared" si="43"/>
        <v>Q2</v>
      </c>
    </row>
    <row r="687" spans="1:28" x14ac:dyDescent="0.25">
      <c r="A687">
        <v>17697418</v>
      </c>
      <c r="B687" s="1" t="s">
        <v>9652</v>
      </c>
      <c r="C687">
        <v>216</v>
      </c>
      <c r="D687" s="1" t="s">
        <v>9265</v>
      </c>
      <c r="E687" s="1" t="s">
        <v>9265</v>
      </c>
      <c r="F687">
        <v>-92.323031999999998</v>
      </c>
      <c r="G687">
        <v>42.477280999999998</v>
      </c>
      <c r="H687" s="1" t="s">
        <v>1350</v>
      </c>
      <c r="I687" s="1" t="s">
        <v>3</v>
      </c>
      <c r="J687">
        <v>1</v>
      </c>
      <c r="K687" s="1" t="s">
        <v>56</v>
      </c>
      <c r="L687" s="1" t="s">
        <v>56</v>
      </c>
      <c r="M687" s="1" t="s">
        <v>56</v>
      </c>
      <c r="N687" s="1" t="s">
        <v>56</v>
      </c>
      <c r="O687">
        <v>2</v>
      </c>
      <c r="P687">
        <v>69</v>
      </c>
      <c r="Q687">
        <v>25</v>
      </c>
      <c r="R687">
        <v>3.6</v>
      </c>
      <c r="S687">
        <v>2015</v>
      </c>
      <c r="T687">
        <v>4</v>
      </c>
      <c r="U687">
        <v>1</v>
      </c>
      <c r="V687" s="2">
        <v>42095</v>
      </c>
      <c r="W687">
        <v>25</v>
      </c>
      <c r="X687">
        <v>2166.5</v>
      </c>
      <c r="Y687" t="str">
        <f t="shared" si="40"/>
        <v>2001-3000</v>
      </c>
      <c r="Z687">
        <f t="shared" si="41"/>
        <v>2015</v>
      </c>
      <c r="AA687" t="str">
        <f t="shared" si="42"/>
        <v>April</v>
      </c>
      <c r="AB687" t="str">
        <f t="shared" si="43"/>
        <v>Q2</v>
      </c>
    </row>
    <row r="688" spans="1:28" x14ac:dyDescent="0.25">
      <c r="A688">
        <v>17697304</v>
      </c>
      <c r="B688" s="1" t="s">
        <v>9653</v>
      </c>
      <c r="C688">
        <v>216</v>
      </c>
      <c r="D688" s="1" t="s">
        <v>9265</v>
      </c>
      <c r="E688" s="1" t="s">
        <v>9265</v>
      </c>
      <c r="F688">
        <v>-92.377200000000002</v>
      </c>
      <c r="G688">
        <v>42.499704999999999</v>
      </c>
      <c r="H688" s="1" t="s">
        <v>1350</v>
      </c>
      <c r="I688" s="1" t="s">
        <v>3</v>
      </c>
      <c r="J688">
        <v>1</v>
      </c>
      <c r="K688" s="1" t="s">
        <v>56</v>
      </c>
      <c r="L688" s="1" t="s">
        <v>56</v>
      </c>
      <c r="M688" s="1" t="s">
        <v>56</v>
      </c>
      <c r="N688" s="1" t="s">
        <v>56</v>
      </c>
      <c r="O688">
        <v>2</v>
      </c>
      <c r="P688">
        <v>104</v>
      </c>
      <c r="Q688">
        <v>25</v>
      </c>
      <c r="R688">
        <v>3.6</v>
      </c>
      <c r="S688">
        <v>2017</v>
      </c>
      <c r="T688">
        <v>4</v>
      </c>
      <c r="U688">
        <v>18</v>
      </c>
      <c r="V688" s="2">
        <v>42843</v>
      </c>
      <c r="W688">
        <v>25</v>
      </c>
      <c r="X688">
        <v>2166.5</v>
      </c>
      <c r="Y688" t="str">
        <f t="shared" si="40"/>
        <v>2001-3000</v>
      </c>
      <c r="Z688">
        <f t="shared" si="41"/>
        <v>2017</v>
      </c>
      <c r="AA688" t="str">
        <f t="shared" si="42"/>
        <v>April</v>
      </c>
      <c r="AB688" t="str">
        <f t="shared" si="43"/>
        <v>Q2</v>
      </c>
    </row>
    <row r="689" spans="1:28" x14ac:dyDescent="0.25">
      <c r="A689">
        <v>17284175</v>
      </c>
      <c r="B689" s="1" t="s">
        <v>9654</v>
      </c>
      <c r="C689">
        <v>216</v>
      </c>
      <c r="D689" s="1" t="s">
        <v>1066</v>
      </c>
      <c r="E689" s="1" t="s">
        <v>1066</v>
      </c>
      <c r="F689">
        <v>-84.222800000000007</v>
      </c>
      <c r="G689">
        <v>31.607700000000001</v>
      </c>
      <c r="H689" s="1" t="s">
        <v>9362</v>
      </c>
      <c r="I689" s="1" t="s">
        <v>3</v>
      </c>
      <c r="J689">
        <v>1</v>
      </c>
      <c r="K689" s="1" t="s">
        <v>56</v>
      </c>
      <c r="L689" s="1" t="s">
        <v>56</v>
      </c>
      <c r="M689" s="1" t="s">
        <v>56</v>
      </c>
      <c r="N689" s="1" t="s">
        <v>56</v>
      </c>
      <c r="O689">
        <v>2</v>
      </c>
      <c r="P689">
        <v>57</v>
      </c>
      <c r="Q689">
        <v>25</v>
      </c>
      <c r="R689">
        <v>3.5</v>
      </c>
      <c r="S689">
        <v>2016</v>
      </c>
      <c r="T689">
        <v>3</v>
      </c>
      <c r="U689">
        <v>24</v>
      </c>
      <c r="V689" s="2">
        <v>42453</v>
      </c>
      <c r="W689">
        <v>25</v>
      </c>
      <c r="X689">
        <v>2166.5</v>
      </c>
      <c r="Y689" t="str">
        <f t="shared" si="40"/>
        <v>2001-3000</v>
      </c>
      <c r="Z689">
        <f t="shared" si="41"/>
        <v>2016</v>
      </c>
      <c r="AA689" t="str">
        <f t="shared" si="42"/>
        <v>March</v>
      </c>
      <c r="AB689" t="str">
        <f t="shared" si="43"/>
        <v>Q1</v>
      </c>
    </row>
    <row r="690" spans="1:28" x14ac:dyDescent="0.25">
      <c r="A690">
        <v>17293186</v>
      </c>
      <c r="B690" s="1" t="s">
        <v>9655</v>
      </c>
      <c r="C690">
        <v>216</v>
      </c>
      <c r="D690" s="1" t="s">
        <v>9178</v>
      </c>
      <c r="E690" s="1" t="s">
        <v>9178</v>
      </c>
      <c r="F690">
        <v>-83.373596000000006</v>
      </c>
      <c r="G690">
        <v>33.958112</v>
      </c>
      <c r="H690" s="1" t="s">
        <v>9608</v>
      </c>
      <c r="I690" s="1" t="s">
        <v>3</v>
      </c>
      <c r="J690">
        <v>1</v>
      </c>
      <c r="K690" s="1" t="s">
        <v>56</v>
      </c>
      <c r="L690" s="1" t="s">
        <v>56</v>
      </c>
      <c r="M690" s="1" t="s">
        <v>56</v>
      </c>
      <c r="N690" s="1" t="s">
        <v>56</v>
      </c>
      <c r="O690">
        <v>2</v>
      </c>
      <c r="P690">
        <v>353</v>
      </c>
      <c r="Q690">
        <v>25</v>
      </c>
      <c r="R690">
        <v>4</v>
      </c>
      <c r="S690">
        <v>2010</v>
      </c>
      <c r="T690">
        <v>3</v>
      </c>
      <c r="U690">
        <v>23</v>
      </c>
      <c r="V690" s="2">
        <v>40260</v>
      </c>
      <c r="W690">
        <v>25</v>
      </c>
      <c r="X690">
        <v>2166.5</v>
      </c>
      <c r="Y690" t="str">
        <f t="shared" si="40"/>
        <v>2001-3000</v>
      </c>
      <c r="Z690">
        <f t="shared" si="41"/>
        <v>2010</v>
      </c>
      <c r="AA690" t="str">
        <f t="shared" si="42"/>
        <v>March</v>
      </c>
      <c r="AB690" t="str">
        <f t="shared" si="43"/>
        <v>Q1</v>
      </c>
    </row>
    <row r="691" spans="1:28" x14ac:dyDescent="0.25">
      <c r="A691">
        <v>17295215</v>
      </c>
      <c r="B691" s="1" t="s">
        <v>9656</v>
      </c>
      <c r="C691">
        <v>216</v>
      </c>
      <c r="D691" s="1" t="s">
        <v>9075</v>
      </c>
      <c r="E691" s="1" t="s">
        <v>9075</v>
      </c>
      <c r="F691">
        <v>-81.973005999999998</v>
      </c>
      <c r="G691">
        <v>33.477443999999998</v>
      </c>
      <c r="H691" s="1" t="s">
        <v>1462</v>
      </c>
      <c r="I691" s="1" t="s">
        <v>3</v>
      </c>
      <c r="J691">
        <v>1</v>
      </c>
      <c r="K691" s="1" t="s">
        <v>56</v>
      </c>
      <c r="L691" s="1" t="s">
        <v>56</v>
      </c>
      <c r="M691" s="1" t="s">
        <v>56</v>
      </c>
      <c r="N691" s="1" t="s">
        <v>56</v>
      </c>
      <c r="O691">
        <v>2</v>
      </c>
      <c r="P691">
        <v>201</v>
      </c>
      <c r="Q691">
        <v>25</v>
      </c>
      <c r="R691">
        <v>3.9</v>
      </c>
      <c r="S691">
        <v>2018</v>
      </c>
      <c r="T691">
        <v>3</v>
      </c>
      <c r="U691">
        <v>17</v>
      </c>
      <c r="V691" s="2">
        <v>43176</v>
      </c>
      <c r="W691">
        <v>25</v>
      </c>
      <c r="X691">
        <v>2166.5</v>
      </c>
      <c r="Y691" t="str">
        <f t="shared" si="40"/>
        <v>2001-3000</v>
      </c>
      <c r="Z691">
        <f t="shared" si="41"/>
        <v>2018</v>
      </c>
      <c r="AA691" t="str">
        <f t="shared" si="42"/>
        <v>March</v>
      </c>
      <c r="AB691" t="str">
        <f t="shared" si="43"/>
        <v>Q1</v>
      </c>
    </row>
    <row r="692" spans="1:28" x14ac:dyDescent="0.25">
      <c r="A692">
        <v>17294552</v>
      </c>
      <c r="B692" s="1" t="s">
        <v>9657</v>
      </c>
      <c r="C692">
        <v>216</v>
      </c>
      <c r="D692" s="1" t="s">
        <v>9075</v>
      </c>
      <c r="E692" s="1" t="s">
        <v>9075</v>
      </c>
      <c r="F692">
        <v>-81.972099999999998</v>
      </c>
      <c r="G692">
        <v>33.477800000000002</v>
      </c>
      <c r="H692" s="1" t="s">
        <v>9193</v>
      </c>
      <c r="I692" s="1" t="s">
        <v>3</v>
      </c>
      <c r="J692">
        <v>1</v>
      </c>
      <c r="K692" s="1" t="s">
        <v>56</v>
      </c>
      <c r="L692" s="1" t="s">
        <v>56</v>
      </c>
      <c r="M692" s="1" t="s">
        <v>56</v>
      </c>
      <c r="N692" s="1" t="s">
        <v>56</v>
      </c>
      <c r="O692">
        <v>2</v>
      </c>
      <c r="P692">
        <v>433</v>
      </c>
      <c r="Q692">
        <v>25</v>
      </c>
      <c r="R692">
        <v>4.4000000000000004</v>
      </c>
      <c r="S692">
        <v>2010</v>
      </c>
      <c r="T692">
        <v>3</v>
      </c>
      <c r="U692">
        <v>16</v>
      </c>
      <c r="V692" s="2">
        <v>40253</v>
      </c>
      <c r="W692">
        <v>25</v>
      </c>
      <c r="X692">
        <v>2166.5</v>
      </c>
      <c r="Y692" t="str">
        <f t="shared" si="40"/>
        <v>2001-3000</v>
      </c>
      <c r="Z692">
        <f t="shared" si="41"/>
        <v>2010</v>
      </c>
      <c r="AA692" t="str">
        <f t="shared" si="42"/>
        <v>March</v>
      </c>
      <c r="AB692" t="str">
        <f t="shared" si="43"/>
        <v>Q1</v>
      </c>
    </row>
    <row r="693" spans="1:28" x14ac:dyDescent="0.25">
      <c r="A693">
        <v>17330638</v>
      </c>
      <c r="B693" s="1" t="s">
        <v>9658</v>
      </c>
      <c r="C693">
        <v>216</v>
      </c>
      <c r="D693" s="1" t="s">
        <v>9106</v>
      </c>
      <c r="E693" s="1" t="s">
        <v>9106</v>
      </c>
      <c r="F693">
        <v>-84.991383999999996</v>
      </c>
      <c r="G693">
        <v>32.468756999999997</v>
      </c>
      <c r="H693" s="1" t="s">
        <v>646</v>
      </c>
      <c r="I693" s="1" t="s">
        <v>3</v>
      </c>
      <c r="J693">
        <v>1</v>
      </c>
      <c r="K693" s="1" t="s">
        <v>56</v>
      </c>
      <c r="L693" s="1" t="s">
        <v>56</v>
      </c>
      <c r="M693" s="1" t="s">
        <v>56</v>
      </c>
      <c r="N693" s="1" t="s">
        <v>56</v>
      </c>
      <c r="O693">
        <v>2</v>
      </c>
      <c r="P693">
        <v>287</v>
      </c>
      <c r="Q693">
        <v>25</v>
      </c>
      <c r="R693">
        <v>4.3</v>
      </c>
      <c r="S693">
        <v>2011</v>
      </c>
      <c r="T693">
        <v>3</v>
      </c>
      <c r="U693">
        <v>21</v>
      </c>
      <c r="V693" s="2">
        <v>40623</v>
      </c>
      <c r="W693">
        <v>25</v>
      </c>
      <c r="X693">
        <v>2166.5</v>
      </c>
      <c r="Y693" t="str">
        <f t="shared" si="40"/>
        <v>2001-3000</v>
      </c>
      <c r="Z693">
        <f t="shared" si="41"/>
        <v>2011</v>
      </c>
      <c r="AA693" t="str">
        <f t="shared" si="42"/>
        <v>March</v>
      </c>
      <c r="AB693" t="str">
        <f t="shared" si="43"/>
        <v>Q1</v>
      </c>
    </row>
    <row r="694" spans="1:28" x14ac:dyDescent="0.25">
      <c r="A694">
        <v>17335225</v>
      </c>
      <c r="B694" s="1" t="s">
        <v>9659</v>
      </c>
      <c r="C694">
        <v>216</v>
      </c>
      <c r="D694" s="1" t="s">
        <v>1083</v>
      </c>
      <c r="E694" s="1" t="s">
        <v>9308</v>
      </c>
      <c r="F694">
        <v>-90.491244600000002</v>
      </c>
      <c r="G694">
        <v>41.574780099999998</v>
      </c>
      <c r="H694" s="1" t="s">
        <v>9660</v>
      </c>
      <c r="I694" s="1" t="s">
        <v>3</v>
      </c>
      <c r="J694">
        <v>1</v>
      </c>
      <c r="K694" s="1" t="s">
        <v>56</v>
      </c>
      <c r="L694" s="1" t="s">
        <v>56</v>
      </c>
      <c r="M694" s="1" t="s">
        <v>56</v>
      </c>
      <c r="N694" s="1" t="s">
        <v>56</v>
      </c>
      <c r="O694">
        <v>2</v>
      </c>
      <c r="P694">
        <v>136</v>
      </c>
      <c r="Q694">
        <v>25</v>
      </c>
      <c r="R694">
        <v>3.9</v>
      </c>
      <c r="S694">
        <v>2013</v>
      </c>
      <c r="T694">
        <v>3</v>
      </c>
      <c r="U694">
        <v>13</v>
      </c>
      <c r="V694" s="2">
        <v>41346</v>
      </c>
      <c r="W694">
        <v>25</v>
      </c>
      <c r="X694">
        <v>2166.5</v>
      </c>
      <c r="Y694" t="str">
        <f t="shared" si="40"/>
        <v>2001-3000</v>
      </c>
      <c r="Z694">
        <f t="shared" si="41"/>
        <v>2013</v>
      </c>
      <c r="AA694" t="str">
        <f t="shared" si="42"/>
        <v>March</v>
      </c>
      <c r="AB694" t="str">
        <f t="shared" si="43"/>
        <v>Q1</v>
      </c>
    </row>
    <row r="695" spans="1:28" x14ac:dyDescent="0.25">
      <c r="A695">
        <v>17334965</v>
      </c>
      <c r="B695" s="1" t="s">
        <v>9661</v>
      </c>
      <c r="C695">
        <v>216</v>
      </c>
      <c r="D695" s="1" t="s">
        <v>1083</v>
      </c>
      <c r="E695" s="1" t="s">
        <v>9308</v>
      </c>
      <c r="F695">
        <v>-90.507090000000005</v>
      </c>
      <c r="G695">
        <v>41.525384000000003</v>
      </c>
      <c r="H695" s="1" t="s">
        <v>356</v>
      </c>
      <c r="I695" s="1" t="s">
        <v>3</v>
      </c>
      <c r="J695">
        <v>1</v>
      </c>
      <c r="K695" s="1" t="s">
        <v>56</v>
      </c>
      <c r="L695" s="1" t="s">
        <v>56</v>
      </c>
      <c r="M695" s="1" t="s">
        <v>56</v>
      </c>
      <c r="N695" s="1" t="s">
        <v>56</v>
      </c>
      <c r="O695">
        <v>2</v>
      </c>
      <c r="P695">
        <v>117</v>
      </c>
      <c r="Q695">
        <v>25</v>
      </c>
      <c r="R695">
        <v>4.0999999999999996</v>
      </c>
      <c r="S695">
        <v>2011</v>
      </c>
      <c r="T695">
        <v>3</v>
      </c>
      <c r="U695">
        <v>18</v>
      </c>
      <c r="V695" s="2">
        <v>40620</v>
      </c>
      <c r="W695">
        <v>25</v>
      </c>
      <c r="X695">
        <v>2166.5</v>
      </c>
      <c r="Y695" t="str">
        <f t="shared" si="40"/>
        <v>2001-3000</v>
      </c>
      <c r="Z695">
        <f t="shared" si="41"/>
        <v>2011</v>
      </c>
      <c r="AA695" t="str">
        <f t="shared" si="42"/>
        <v>March</v>
      </c>
      <c r="AB695" t="str">
        <f t="shared" si="43"/>
        <v>Q1</v>
      </c>
    </row>
    <row r="696" spans="1:28" x14ac:dyDescent="0.25">
      <c r="A696">
        <v>17259248</v>
      </c>
      <c r="B696" s="1" t="s">
        <v>9662</v>
      </c>
      <c r="C696">
        <v>216</v>
      </c>
      <c r="D696" s="1" t="s">
        <v>1088</v>
      </c>
      <c r="E696" s="1" t="s">
        <v>9663</v>
      </c>
      <c r="F696">
        <v>-93.659796999999998</v>
      </c>
      <c r="G696">
        <v>41.603901</v>
      </c>
      <c r="H696" s="1" t="s">
        <v>9425</v>
      </c>
      <c r="I696" s="1" t="s">
        <v>3</v>
      </c>
      <c r="J696">
        <v>1</v>
      </c>
      <c r="K696" s="1" t="s">
        <v>56</v>
      </c>
      <c r="L696" s="1" t="s">
        <v>56</v>
      </c>
      <c r="M696" s="1" t="s">
        <v>56</v>
      </c>
      <c r="N696" s="1" t="s">
        <v>56</v>
      </c>
      <c r="O696">
        <v>2</v>
      </c>
      <c r="P696">
        <v>699</v>
      </c>
      <c r="Q696">
        <v>25</v>
      </c>
      <c r="R696">
        <v>4.3</v>
      </c>
      <c r="S696">
        <v>2017</v>
      </c>
      <c r="T696">
        <v>3</v>
      </c>
      <c r="U696">
        <v>26</v>
      </c>
      <c r="V696" s="2">
        <v>42820</v>
      </c>
      <c r="W696">
        <v>25</v>
      </c>
      <c r="X696">
        <v>2166.5</v>
      </c>
      <c r="Y696" t="str">
        <f t="shared" si="40"/>
        <v>2001-3000</v>
      </c>
      <c r="Z696">
        <f t="shared" si="41"/>
        <v>2017</v>
      </c>
      <c r="AA696" t="str">
        <f t="shared" si="42"/>
        <v>March</v>
      </c>
      <c r="AB696" t="str">
        <f t="shared" si="43"/>
        <v>Q1</v>
      </c>
    </row>
    <row r="697" spans="1:28" x14ac:dyDescent="0.25">
      <c r="A697">
        <v>17375164</v>
      </c>
      <c r="B697" s="1" t="s">
        <v>9664</v>
      </c>
      <c r="C697">
        <v>216</v>
      </c>
      <c r="D697" s="1" t="s">
        <v>9159</v>
      </c>
      <c r="E697" s="1" t="s">
        <v>9160</v>
      </c>
      <c r="F697">
        <v>-83.985353000000003</v>
      </c>
      <c r="G697">
        <v>34.532972999999998</v>
      </c>
      <c r="H697" s="1" t="s">
        <v>9665</v>
      </c>
      <c r="I697" s="1" t="s">
        <v>3</v>
      </c>
      <c r="J697">
        <v>1</v>
      </c>
      <c r="K697" s="1" t="s">
        <v>56</v>
      </c>
      <c r="L697" s="1" t="s">
        <v>56</v>
      </c>
      <c r="M697" s="1" t="s">
        <v>56</v>
      </c>
      <c r="N697" s="1" t="s">
        <v>56</v>
      </c>
      <c r="O697">
        <v>2</v>
      </c>
      <c r="P697">
        <v>88</v>
      </c>
      <c r="Q697">
        <v>25</v>
      </c>
      <c r="R697">
        <v>3.8</v>
      </c>
      <c r="S697">
        <v>2010</v>
      </c>
      <c r="T697">
        <v>3</v>
      </c>
      <c r="U697">
        <v>21</v>
      </c>
      <c r="V697" s="2">
        <v>40258</v>
      </c>
      <c r="W697">
        <v>25</v>
      </c>
      <c r="X697">
        <v>2166.5</v>
      </c>
      <c r="Y697" t="str">
        <f t="shared" si="40"/>
        <v>2001-3000</v>
      </c>
      <c r="Z697">
        <f t="shared" si="41"/>
        <v>2010</v>
      </c>
      <c r="AA697" t="str">
        <f t="shared" si="42"/>
        <v>March</v>
      </c>
      <c r="AB697" t="str">
        <f t="shared" si="43"/>
        <v>Q1</v>
      </c>
    </row>
    <row r="698" spans="1:28" x14ac:dyDescent="0.25">
      <c r="A698">
        <v>17061296</v>
      </c>
      <c r="B698" s="1" t="s">
        <v>9666</v>
      </c>
      <c r="C698">
        <v>216</v>
      </c>
      <c r="D698" s="1" t="s">
        <v>309</v>
      </c>
      <c r="E698" s="1" t="s">
        <v>9667</v>
      </c>
      <c r="F698">
        <v>-81.351467</v>
      </c>
      <c r="G698">
        <v>28.543571</v>
      </c>
      <c r="H698" s="1" t="s">
        <v>9668</v>
      </c>
      <c r="I698" s="1" t="s">
        <v>3</v>
      </c>
      <c r="J698">
        <v>1</v>
      </c>
      <c r="K698" s="1" t="s">
        <v>56</v>
      </c>
      <c r="L698" s="1" t="s">
        <v>56</v>
      </c>
      <c r="M698" s="1" t="s">
        <v>56</v>
      </c>
      <c r="N698" s="1" t="s">
        <v>56</v>
      </c>
      <c r="O698">
        <v>2</v>
      </c>
      <c r="P698">
        <v>1457</v>
      </c>
      <c r="Q698">
        <v>25</v>
      </c>
      <c r="R698">
        <v>4.9000000000000004</v>
      </c>
      <c r="S698">
        <v>2012</v>
      </c>
      <c r="T698">
        <v>3</v>
      </c>
      <c r="U698">
        <v>3</v>
      </c>
      <c r="V698" s="2">
        <v>40971</v>
      </c>
      <c r="W698">
        <v>25</v>
      </c>
      <c r="X698">
        <v>2166.5</v>
      </c>
      <c r="Y698" t="str">
        <f t="shared" si="40"/>
        <v>2001-3000</v>
      </c>
      <c r="Z698">
        <f t="shared" si="41"/>
        <v>2012</v>
      </c>
      <c r="AA698" t="str">
        <f t="shared" si="42"/>
        <v>March</v>
      </c>
      <c r="AB698" t="str">
        <f t="shared" si="43"/>
        <v>Q1</v>
      </c>
    </row>
    <row r="699" spans="1:28" x14ac:dyDescent="0.25">
      <c r="A699">
        <v>17580704</v>
      </c>
      <c r="B699" s="1" t="s">
        <v>9669</v>
      </c>
      <c r="C699">
        <v>216</v>
      </c>
      <c r="D699" s="1" t="s">
        <v>9167</v>
      </c>
      <c r="E699" s="1" t="s">
        <v>9167</v>
      </c>
      <c r="F699">
        <v>-87.215087400000002</v>
      </c>
      <c r="G699">
        <v>30.411610599999999</v>
      </c>
      <c r="H699" s="1" t="s">
        <v>9670</v>
      </c>
      <c r="I699" s="1" t="s">
        <v>3</v>
      </c>
      <c r="J699">
        <v>1</v>
      </c>
      <c r="K699" s="1" t="s">
        <v>56</v>
      </c>
      <c r="L699" s="1" t="s">
        <v>56</v>
      </c>
      <c r="M699" s="1" t="s">
        <v>56</v>
      </c>
      <c r="N699" s="1" t="s">
        <v>56</v>
      </c>
      <c r="O699">
        <v>2</v>
      </c>
      <c r="P699">
        <v>559</v>
      </c>
      <c r="Q699">
        <v>25</v>
      </c>
      <c r="R699">
        <v>3.7</v>
      </c>
      <c r="S699">
        <v>2012</v>
      </c>
      <c r="T699">
        <v>3</v>
      </c>
      <c r="U699">
        <v>28</v>
      </c>
      <c r="V699" s="2">
        <v>40996</v>
      </c>
      <c r="W699">
        <v>25</v>
      </c>
      <c r="X699">
        <v>2166.5</v>
      </c>
      <c r="Y699" t="str">
        <f t="shared" si="40"/>
        <v>2001-3000</v>
      </c>
      <c r="Z699">
        <f t="shared" si="41"/>
        <v>2012</v>
      </c>
      <c r="AA699" t="str">
        <f t="shared" si="42"/>
        <v>March</v>
      </c>
      <c r="AB699" t="str">
        <f t="shared" si="43"/>
        <v>Q1</v>
      </c>
    </row>
    <row r="700" spans="1:28" x14ac:dyDescent="0.25">
      <c r="A700">
        <v>17579928</v>
      </c>
      <c r="B700" s="1" t="s">
        <v>9671</v>
      </c>
      <c r="C700">
        <v>216</v>
      </c>
      <c r="D700" s="1" t="s">
        <v>9167</v>
      </c>
      <c r="E700" s="1" t="s">
        <v>9167</v>
      </c>
      <c r="F700">
        <v>-87.208093199999993</v>
      </c>
      <c r="G700">
        <v>30.447332200000002</v>
      </c>
      <c r="H700" s="1" t="s">
        <v>9596</v>
      </c>
      <c r="I700" s="1" t="s">
        <v>3</v>
      </c>
      <c r="J700">
        <v>1</v>
      </c>
      <c r="K700" s="1" t="s">
        <v>56</v>
      </c>
      <c r="L700" s="1" t="s">
        <v>56</v>
      </c>
      <c r="M700" s="1" t="s">
        <v>56</v>
      </c>
      <c r="N700" s="1" t="s">
        <v>56</v>
      </c>
      <c r="O700">
        <v>2</v>
      </c>
      <c r="P700">
        <v>1268</v>
      </c>
      <c r="Q700">
        <v>25</v>
      </c>
      <c r="R700">
        <v>4.2</v>
      </c>
      <c r="S700">
        <v>2010</v>
      </c>
      <c r="T700">
        <v>3</v>
      </c>
      <c r="U700">
        <v>23</v>
      </c>
      <c r="V700" s="2">
        <v>40260</v>
      </c>
      <c r="W700">
        <v>25</v>
      </c>
      <c r="X700">
        <v>2166.5</v>
      </c>
      <c r="Y700" t="str">
        <f t="shared" si="40"/>
        <v>2001-3000</v>
      </c>
      <c r="Z700">
        <f t="shared" si="41"/>
        <v>2010</v>
      </c>
      <c r="AA700" t="str">
        <f t="shared" si="42"/>
        <v>March</v>
      </c>
      <c r="AB700" t="str">
        <f t="shared" si="43"/>
        <v>Q1</v>
      </c>
    </row>
    <row r="701" spans="1:28" x14ac:dyDescent="0.25">
      <c r="A701">
        <v>17582560</v>
      </c>
      <c r="B701" s="1" t="s">
        <v>9672</v>
      </c>
      <c r="C701">
        <v>216</v>
      </c>
      <c r="D701" s="1" t="s">
        <v>9081</v>
      </c>
      <c r="E701" s="1" t="s">
        <v>9081</v>
      </c>
      <c r="F701">
        <v>-112.4524</v>
      </c>
      <c r="G701">
        <v>42.863900000000001</v>
      </c>
      <c r="H701" s="1" t="s">
        <v>9673</v>
      </c>
      <c r="I701" s="1" t="s">
        <v>3</v>
      </c>
      <c r="J701">
        <v>1</v>
      </c>
      <c r="K701" s="1" t="s">
        <v>56</v>
      </c>
      <c r="L701" s="1" t="s">
        <v>56</v>
      </c>
      <c r="M701" s="1" t="s">
        <v>56</v>
      </c>
      <c r="N701" s="1" t="s">
        <v>56</v>
      </c>
      <c r="O701">
        <v>2</v>
      </c>
      <c r="P701">
        <v>152</v>
      </c>
      <c r="Q701">
        <v>25</v>
      </c>
      <c r="R701">
        <v>3.7</v>
      </c>
      <c r="S701">
        <v>2017</v>
      </c>
      <c r="T701">
        <v>3</v>
      </c>
      <c r="U701">
        <v>1</v>
      </c>
      <c r="V701" s="2">
        <v>42795</v>
      </c>
      <c r="W701">
        <v>25</v>
      </c>
      <c r="X701">
        <v>2166.5</v>
      </c>
      <c r="Y701" t="str">
        <f t="shared" si="40"/>
        <v>2001-3000</v>
      </c>
      <c r="Z701">
        <f t="shared" si="41"/>
        <v>2017</v>
      </c>
      <c r="AA701" t="str">
        <f t="shared" si="42"/>
        <v>March</v>
      </c>
      <c r="AB701" t="str">
        <f t="shared" si="43"/>
        <v>Q1</v>
      </c>
    </row>
    <row r="702" spans="1:28" x14ac:dyDescent="0.25">
      <c r="A702">
        <v>18491935</v>
      </c>
      <c r="B702" s="1" t="s">
        <v>9674</v>
      </c>
      <c r="C702">
        <v>216</v>
      </c>
      <c r="D702" s="1" t="s">
        <v>9081</v>
      </c>
      <c r="E702" s="1" t="s">
        <v>9081</v>
      </c>
      <c r="F702">
        <v>-112.44853000000001</v>
      </c>
      <c r="G702">
        <v>42.891173999999999</v>
      </c>
      <c r="H702" s="1" t="s">
        <v>9675</v>
      </c>
      <c r="I702" s="1" t="s">
        <v>3</v>
      </c>
      <c r="J702">
        <v>1</v>
      </c>
      <c r="K702" s="1" t="s">
        <v>56</v>
      </c>
      <c r="L702" s="1" t="s">
        <v>56</v>
      </c>
      <c r="M702" s="1" t="s">
        <v>56</v>
      </c>
      <c r="N702" s="1" t="s">
        <v>56</v>
      </c>
      <c r="O702">
        <v>2</v>
      </c>
      <c r="P702">
        <v>1</v>
      </c>
      <c r="Q702">
        <v>25</v>
      </c>
      <c r="R702">
        <v>1</v>
      </c>
      <c r="S702">
        <v>2016</v>
      </c>
      <c r="T702">
        <v>3</v>
      </c>
      <c r="U702">
        <v>7</v>
      </c>
      <c r="V702" s="2">
        <v>42436</v>
      </c>
      <c r="W702">
        <v>25</v>
      </c>
      <c r="X702">
        <v>2166.5</v>
      </c>
      <c r="Y702" t="str">
        <f t="shared" si="40"/>
        <v>2001-3000</v>
      </c>
      <c r="Z702">
        <f t="shared" si="41"/>
        <v>2016</v>
      </c>
      <c r="AA702" t="str">
        <f t="shared" si="42"/>
        <v>March</v>
      </c>
      <c r="AB702" t="str">
        <f t="shared" si="43"/>
        <v>Q1</v>
      </c>
    </row>
    <row r="703" spans="1:28" x14ac:dyDescent="0.25">
      <c r="A703">
        <v>17615597</v>
      </c>
      <c r="B703" s="1" t="s">
        <v>9676</v>
      </c>
      <c r="C703">
        <v>216</v>
      </c>
      <c r="D703" s="1" t="s">
        <v>1016</v>
      </c>
      <c r="E703" s="1" t="s">
        <v>1016</v>
      </c>
      <c r="F703">
        <v>-81.087500000000006</v>
      </c>
      <c r="G703">
        <v>32.079799999999999</v>
      </c>
      <c r="H703" s="1" t="s">
        <v>9087</v>
      </c>
      <c r="I703" s="1" t="s">
        <v>3</v>
      </c>
      <c r="J703">
        <v>1</v>
      </c>
      <c r="K703" s="1" t="s">
        <v>56</v>
      </c>
      <c r="L703" s="1" t="s">
        <v>56</v>
      </c>
      <c r="M703" s="1" t="s">
        <v>56</v>
      </c>
      <c r="N703" s="1" t="s">
        <v>56</v>
      </c>
      <c r="O703">
        <v>2</v>
      </c>
      <c r="P703">
        <v>683</v>
      </c>
      <c r="Q703">
        <v>25</v>
      </c>
      <c r="R703">
        <v>4.0999999999999996</v>
      </c>
      <c r="S703">
        <v>2012</v>
      </c>
      <c r="T703">
        <v>3</v>
      </c>
      <c r="U703">
        <v>1</v>
      </c>
      <c r="V703" s="2">
        <v>40969</v>
      </c>
      <c r="W703">
        <v>25</v>
      </c>
      <c r="X703">
        <v>2166.5</v>
      </c>
      <c r="Y703" t="str">
        <f t="shared" si="40"/>
        <v>2001-3000</v>
      </c>
      <c r="Z703">
        <f t="shared" si="41"/>
        <v>2012</v>
      </c>
      <c r="AA703" t="str">
        <f t="shared" si="42"/>
        <v>March</v>
      </c>
      <c r="AB703" t="str">
        <f t="shared" si="43"/>
        <v>Q1</v>
      </c>
    </row>
    <row r="704" spans="1:28" x14ac:dyDescent="0.25">
      <c r="A704">
        <v>17616348</v>
      </c>
      <c r="B704" s="1" t="s">
        <v>9677</v>
      </c>
      <c r="C704">
        <v>216</v>
      </c>
      <c r="D704" s="1" t="s">
        <v>1016</v>
      </c>
      <c r="E704" s="1" t="s">
        <v>1016</v>
      </c>
      <c r="F704">
        <v>-81.091481999999999</v>
      </c>
      <c r="G704">
        <v>32.074494999999999</v>
      </c>
      <c r="H704" s="1" t="s">
        <v>9678</v>
      </c>
      <c r="I704" s="1" t="s">
        <v>3</v>
      </c>
      <c r="J704">
        <v>1</v>
      </c>
      <c r="K704" s="1" t="s">
        <v>56</v>
      </c>
      <c r="L704" s="1" t="s">
        <v>56</v>
      </c>
      <c r="M704" s="1" t="s">
        <v>56</v>
      </c>
      <c r="N704" s="1" t="s">
        <v>56</v>
      </c>
      <c r="O704">
        <v>2</v>
      </c>
      <c r="P704">
        <v>710</v>
      </c>
      <c r="Q704">
        <v>25</v>
      </c>
      <c r="R704">
        <v>4.3</v>
      </c>
      <c r="S704">
        <v>2017</v>
      </c>
      <c r="T704">
        <v>3</v>
      </c>
      <c r="U704">
        <v>26</v>
      </c>
      <c r="V704" s="2">
        <v>42820</v>
      </c>
      <c r="W704">
        <v>25</v>
      </c>
      <c r="X704">
        <v>2166.5</v>
      </c>
      <c r="Y704" t="str">
        <f t="shared" si="40"/>
        <v>2001-3000</v>
      </c>
      <c r="Z704">
        <f t="shared" si="41"/>
        <v>2017</v>
      </c>
      <c r="AA704" t="str">
        <f t="shared" si="42"/>
        <v>March</v>
      </c>
      <c r="AB704" t="str">
        <f t="shared" si="43"/>
        <v>Q1</v>
      </c>
    </row>
    <row r="705" spans="1:28" x14ac:dyDescent="0.25">
      <c r="A705">
        <v>17092799</v>
      </c>
      <c r="B705" s="1" t="s">
        <v>9569</v>
      </c>
      <c r="C705">
        <v>216</v>
      </c>
      <c r="D705" s="1" t="s">
        <v>1026</v>
      </c>
      <c r="E705" s="1" t="s">
        <v>9551</v>
      </c>
      <c r="F705">
        <v>-82.633329399999994</v>
      </c>
      <c r="G705">
        <v>27.771146399999999</v>
      </c>
      <c r="H705" s="1" t="s">
        <v>1521</v>
      </c>
      <c r="I705" s="1" t="s">
        <v>3</v>
      </c>
      <c r="J705">
        <v>1</v>
      </c>
      <c r="K705" s="1" t="s">
        <v>56</v>
      </c>
      <c r="L705" s="1" t="s">
        <v>56</v>
      </c>
      <c r="M705" s="1" t="s">
        <v>56</v>
      </c>
      <c r="N705" s="1" t="s">
        <v>56</v>
      </c>
      <c r="O705">
        <v>2</v>
      </c>
      <c r="P705">
        <v>986</v>
      </c>
      <c r="Q705">
        <v>25</v>
      </c>
      <c r="R705">
        <v>4.0999999999999996</v>
      </c>
      <c r="S705">
        <v>2018</v>
      </c>
      <c r="T705">
        <v>3</v>
      </c>
      <c r="U705">
        <v>10</v>
      </c>
      <c r="V705" s="2">
        <v>43169</v>
      </c>
      <c r="W705">
        <v>25</v>
      </c>
      <c r="X705">
        <v>2166.5</v>
      </c>
      <c r="Y705" t="str">
        <f t="shared" si="40"/>
        <v>2001-3000</v>
      </c>
      <c r="Z705">
        <f t="shared" si="41"/>
        <v>2018</v>
      </c>
      <c r="AA705" t="str">
        <f t="shared" si="42"/>
        <v>March</v>
      </c>
      <c r="AB705" t="str">
        <f t="shared" si="43"/>
        <v>Q1</v>
      </c>
    </row>
    <row r="706" spans="1:28" x14ac:dyDescent="0.25">
      <c r="A706">
        <v>17303465</v>
      </c>
      <c r="B706" s="1" t="s">
        <v>9679</v>
      </c>
      <c r="C706">
        <v>216</v>
      </c>
      <c r="D706" s="1" t="s">
        <v>1039</v>
      </c>
      <c r="E706" s="1" t="s">
        <v>1039</v>
      </c>
      <c r="F706">
        <v>-116.20189999999999</v>
      </c>
      <c r="G706">
        <v>43.613799999999998</v>
      </c>
      <c r="H706" s="1" t="s">
        <v>9486</v>
      </c>
      <c r="I706" s="1" t="s">
        <v>3</v>
      </c>
      <c r="J706">
        <v>1</v>
      </c>
      <c r="K706" s="1" t="s">
        <v>56</v>
      </c>
      <c r="L706" s="1" t="s">
        <v>56</v>
      </c>
      <c r="M706" s="1" t="s">
        <v>56</v>
      </c>
      <c r="N706" s="1" t="s">
        <v>56</v>
      </c>
      <c r="O706">
        <v>2</v>
      </c>
      <c r="P706">
        <v>879</v>
      </c>
      <c r="Q706">
        <v>25</v>
      </c>
      <c r="R706">
        <v>4.5</v>
      </c>
      <c r="S706">
        <v>2014</v>
      </c>
      <c r="T706">
        <v>2</v>
      </c>
      <c r="U706">
        <v>21</v>
      </c>
      <c r="V706" s="2">
        <v>41691</v>
      </c>
      <c r="W706">
        <v>25</v>
      </c>
      <c r="X706">
        <v>2166.5</v>
      </c>
      <c r="Y706" t="str">
        <f t="shared" ref="Y706:Y769" si="44">IFERROR(IF(X706&lt;=500, "0-500", IF(AND(X706&gt;500, X706&lt;=1000), "501-1000", IF(AND(X706&gt;1000, X706&lt;=2000), "1001-2000", IF(AND(X706&gt;2000, X706&lt;=3000), "2001-3000", IF(AND(X706&gt;3000, X706&lt;=4000),"3001-4000", "4001+"))))), "Unknown")</f>
        <v>2001-3000</v>
      </c>
      <c r="Z706">
        <f t="shared" ref="Z706:Z769" si="45">YEAR(V706)</f>
        <v>2014</v>
      </c>
      <c r="AA706" t="str">
        <f t="shared" ref="AA706:AA769" si="46">TEXT(V706, "mmmm")</f>
        <v>February</v>
      </c>
      <c r="AB706" t="str">
        <f t="shared" ref="AB706:AB769" si="47">"Q"&amp;ROUNDUP(MONTH(V706)/3, 0)</f>
        <v>Q1</v>
      </c>
    </row>
    <row r="707" spans="1:28" x14ac:dyDescent="0.25">
      <c r="A707">
        <v>17305123</v>
      </c>
      <c r="B707" s="1" t="s">
        <v>9680</v>
      </c>
      <c r="C707">
        <v>216</v>
      </c>
      <c r="D707" s="1" t="s">
        <v>1039</v>
      </c>
      <c r="E707" s="1" t="s">
        <v>1039</v>
      </c>
      <c r="F707">
        <v>-116.245165</v>
      </c>
      <c r="G707">
        <v>43.605137900000003</v>
      </c>
      <c r="H707" s="1" t="s">
        <v>9681</v>
      </c>
      <c r="I707" s="1" t="s">
        <v>3</v>
      </c>
      <c r="J707">
        <v>1</v>
      </c>
      <c r="K707" s="1" t="s">
        <v>56</v>
      </c>
      <c r="L707" s="1" t="s">
        <v>56</v>
      </c>
      <c r="M707" s="1" t="s">
        <v>56</v>
      </c>
      <c r="N707" s="1" t="s">
        <v>56</v>
      </c>
      <c r="O707">
        <v>2</v>
      </c>
      <c r="P707">
        <v>360</v>
      </c>
      <c r="Q707">
        <v>25</v>
      </c>
      <c r="R707">
        <v>4.4000000000000004</v>
      </c>
      <c r="S707">
        <v>2011</v>
      </c>
      <c r="T707">
        <v>2</v>
      </c>
      <c r="U707">
        <v>20</v>
      </c>
      <c r="V707" s="2">
        <v>40594</v>
      </c>
      <c r="W707">
        <v>25</v>
      </c>
      <c r="X707">
        <v>2166.5</v>
      </c>
      <c r="Y707" t="str">
        <f t="shared" si="44"/>
        <v>2001-3000</v>
      </c>
      <c r="Z707">
        <f t="shared" si="45"/>
        <v>2011</v>
      </c>
      <c r="AA707" t="str">
        <f t="shared" si="46"/>
        <v>February</v>
      </c>
      <c r="AB707" t="str">
        <f t="shared" si="47"/>
        <v>Q1</v>
      </c>
    </row>
    <row r="708" spans="1:28" x14ac:dyDescent="0.25">
      <c r="A708">
        <v>17330611</v>
      </c>
      <c r="B708" s="1" t="s">
        <v>9682</v>
      </c>
      <c r="C708">
        <v>216</v>
      </c>
      <c r="D708" s="1" t="s">
        <v>9106</v>
      </c>
      <c r="E708" s="1" t="s">
        <v>9106</v>
      </c>
      <c r="F708">
        <v>-84.955910000000003</v>
      </c>
      <c r="G708">
        <v>32.519247</v>
      </c>
      <c r="H708" s="1" t="s">
        <v>9683</v>
      </c>
      <c r="I708" s="1" t="s">
        <v>3</v>
      </c>
      <c r="J708">
        <v>1</v>
      </c>
      <c r="K708" s="1" t="s">
        <v>56</v>
      </c>
      <c r="L708" s="1" t="s">
        <v>56</v>
      </c>
      <c r="M708" s="1" t="s">
        <v>56</v>
      </c>
      <c r="N708" s="1" t="s">
        <v>56</v>
      </c>
      <c r="O708">
        <v>2</v>
      </c>
      <c r="P708">
        <v>489</v>
      </c>
      <c r="Q708">
        <v>25</v>
      </c>
      <c r="R708">
        <v>4.5999999999999996</v>
      </c>
      <c r="S708">
        <v>2016</v>
      </c>
      <c r="T708">
        <v>2</v>
      </c>
      <c r="U708">
        <v>14</v>
      </c>
      <c r="V708" s="2">
        <v>42414</v>
      </c>
      <c r="W708">
        <v>25</v>
      </c>
      <c r="X708">
        <v>2166.5</v>
      </c>
      <c r="Y708" t="str">
        <f t="shared" si="44"/>
        <v>2001-3000</v>
      </c>
      <c r="Z708">
        <f t="shared" si="45"/>
        <v>2016</v>
      </c>
      <c r="AA708" t="str">
        <f t="shared" si="46"/>
        <v>February</v>
      </c>
      <c r="AB708" t="str">
        <f t="shared" si="47"/>
        <v>Q1</v>
      </c>
    </row>
    <row r="709" spans="1:28" x14ac:dyDescent="0.25">
      <c r="A709">
        <v>17330609</v>
      </c>
      <c r="B709" s="1" t="s">
        <v>9684</v>
      </c>
      <c r="C709">
        <v>216</v>
      </c>
      <c r="D709" s="1" t="s">
        <v>9106</v>
      </c>
      <c r="E709" s="1" t="s">
        <v>9106</v>
      </c>
      <c r="F709">
        <v>-84.927047000000002</v>
      </c>
      <c r="G709">
        <v>32.555591</v>
      </c>
      <c r="H709" s="1" t="s">
        <v>646</v>
      </c>
      <c r="I709" s="1" t="s">
        <v>3</v>
      </c>
      <c r="J709">
        <v>1</v>
      </c>
      <c r="K709" s="1" t="s">
        <v>56</v>
      </c>
      <c r="L709" s="1" t="s">
        <v>56</v>
      </c>
      <c r="M709" s="1" t="s">
        <v>56</v>
      </c>
      <c r="N709" s="1" t="s">
        <v>56</v>
      </c>
      <c r="O709">
        <v>2</v>
      </c>
      <c r="P709">
        <v>345</v>
      </c>
      <c r="Q709">
        <v>25</v>
      </c>
      <c r="R709">
        <v>4.5</v>
      </c>
      <c r="S709">
        <v>2012</v>
      </c>
      <c r="T709">
        <v>2</v>
      </c>
      <c r="U709">
        <v>27</v>
      </c>
      <c r="V709" s="2">
        <v>40966</v>
      </c>
      <c r="W709">
        <v>25</v>
      </c>
      <c r="X709">
        <v>2166.5</v>
      </c>
      <c r="Y709" t="str">
        <f t="shared" si="44"/>
        <v>2001-3000</v>
      </c>
      <c r="Z709">
        <f t="shared" si="45"/>
        <v>2012</v>
      </c>
      <c r="AA709" t="str">
        <f t="shared" si="46"/>
        <v>February</v>
      </c>
      <c r="AB709" t="str">
        <f t="shared" si="47"/>
        <v>Q1</v>
      </c>
    </row>
    <row r="710" spans="1:28" x14ac:dyDescent="0.25">
      <c r="A710">
        <v>17330137</v>
      </c>
      <c r="B710" s="1" t="s">
        <v>9685</v>
      </c>
      <c r="C710">
        <v>216</v>
      </c>
      <c r="D710" s="1" t="s">
        <v>9106</v>
      </c>
      <c r="E710" s="1" t="s">
        <v>9106</v>
      </c>
      <c r="F710">
        <v>-84.946399999999997</v>
      </c>
      <c r="G710">
        <v>32.479199999999999</v>
      </c>
      <c r="H710" s="1" t="s">
        <v>9686</v>
      </c>
      <c r="I710" s="1" t="s">
        <v>3</v>
      </c>
      <c r="J710">
        <v>1</v>
      </c>
      <c r="K710" s="1" t="s">
        <v>56</v>
      </c>
      <c r="L710" s="1" t="s">
        <v>56</v>
      </c>
      <c r="M710" s="1" t="s">
        <v>56</v>
      </c>
      <c r="N710" s="1" t="s">
        <v>56</v>
      </c>
      <c r="O710">
        <v>2</v>
      </c>
      <c r="P710">
        <v>353</v>
      </c>
      <c r="Q710">
        <v>25</v>
      </c>
      <c r="R710">
        <v>4</v>
      </c>
      <c r="S710">
        <v>2011</v>
      </c>
      <c r="T710">
        <v>2</v>
      </c>
      <c r="U710">
        <v>26</v>
      </c>
      <c r="V710" s="2">
        <v>40600</v>
      </c>
      <c r="W710">
        <v>25</v>
      </c>
      <c r="X710">
        <v>2166.5</v>
      </c>
      <c r="Y710" t="str">
        <f t="shared" si="44"/>
        <v>2001-3000</v>
      </c>
      <c r="Z710">
        <f t="shared" si="45"/>
        <v>2011</v>
      </c>
      <c r="AA710" t="str">
        <f t="shared" si="46"/>
        <v>February</v>
      </c>
      <c r="AB710" t="str">
        <f t="shared" si="47"/>
        <v>Q1</v>
      </c>
    </row>
    <row r="711" spans="1:28" x14ac:dyDescent="0.25">
      <c r="A711">
        <v>17334034</v>
      </c>
      <c r="B711" s="1" t="s">
        <v>9687</v>
      </c>
      <c r="C711">
        <v>216</v>
      </c>
      <c r="D711" s="1" t="s">
        <v>9288</v>
      </c>
      <c r="E711" s="1" t="s">
        <v>9468</v>
      </c>
      <c r="F711">
        <v>-85.254499999999993</v>
      </c>
      <c r="G711">
        <v>34.954599999999999</v>
      </c>
      <c r="H711" s="1" t="s">
        <v>1003</v>
      </c>
      <c r="I711" s="1" t="s">
        <v>3</v>
      </c>
      <c r="J711">
        <v>1</v>
      </c>
      <c r="K711" s="1" t="s">
        <v>56</v>
      </c>
      <c r="L711" s="1" t="s">
        <v>56</v>
      </c>
      <c r="M711" s="1" t="s">
        <v>56</v>
      </c>
      <c r="N711" s="1" t="s">
        <v>56</v>
      </c>
      <c r="O711">
        <v>2</v>
      </c>
      <c r="P711">
        <v>111</v>
      </c>
      <c r="Q711">
        <v>25</v>
      </c>
      <c r="R711">
        <v>4.2</v>
      </c>
      <c r="S711">
        <v>2012</v>
      </c>
      <c r="T711">
        <v>2</v>
      </c>
      <c r="U711">
        <v>12</v>
      </c>
      <c r="V711" s="2">
        <v>40951</v>
      </c>
      <c r="W711">
        <v>25</v>
      </c>
      <c r="X711">
        <v>2166.5</v>
      </c>
      <c r="Y711" t="str">
        <f t="shared" si="44"/>
        <v>2001-3000</v>
      </c>
      <c r="Z711">
        <f t="shared" si="45"/>
        <v>2012</v>
      </c>
      <c r="AA711" t="str">
        <f t="shared" si="46"/>
        <v>February</v>
      </c>
      <c r="AB711" t="str">
        <f t="shared" si="47"/>
        <v>Q1</v>
      </c>
    </row>
    <row r="712" spans="1:28" x14ac:dyDescent="0.25">
      <c r="A712">
        <v>17334782</v>
      </c>
      <c r="B712" s="1" t="s">
        <v>9181</v>
      </c>
      <c r="C712">
        <v>216</v>
      </c>
      <c r="D712" s="1" t="s">
        <v>1083</v>
      </c>
      <c r="E712" s="1" t="s">
        <v>1083</v>
      </c>
      <c r="F712">
        <v>-90.5137</v>
      </c>
      <c r="G712">
        <v>41.5745</v>
      </c>
      <c r="H712" s="1" t="s">
        <v>646</v>
      </c>
      <c r="I712" s="1" t="s">
        <v>3</v>
      </c>
      <c r="J712">
        <v>1</v>
      </c>
      <c r="K712" s="1" t="s">
        <v>56</v>
      </c>
      <c r="L712" s="1" t="s">
        <v>56</v>
      </c>
      <c r="M712" s="1" t="s">
        <v>56</v>
      </c>
      <c r="N712" s="1" t="s">
        <v>56</v>
      </c>
      <c r="O712">
        <v>2</v>
      </c>
      <c r="P712">
        <v>199</v>
      </c>
      <c r="Q712">
        <v>25</v>
      </c>
      <c r="R712">
        <v>4</v>
      </c>
      <c r="S712">
        <v>2012</v>
      </c>
      <c r="T712">
        <v>2</v>
      </c>
      <c r="U712">
        <v>8</v>
      </c>
      <c r="V712" s="2">
        <v>40947</v>
      </c>
      <c r="W712">
        <v>25</v>
      </c>
      <c r="X712">
        <v>2166.5</v>
      </c>
      <c r="Y712" t="str">
        <f t="shared" si="44"/>
        <v>2001-3000</v>
      </c>
      <c r="Z712">
        <f t="shared" si="45"/>
        <v>2012</v>
      </c>
      <c r="AA712" t="str">
        <f t="shared" si="46"/>
        <v>February</v>
      </c>
      <c r="AB712" t="str">
        <f t="shared" si="47"/>
        <v>Q1</v>
      </c>
    </row>
    <row r="713" spans="1:28" x14ac:dyDescent="0.25">
      <c r="A713">
        <v>17258496</v>
      </c>
      <c r="B713" s="1" t="s">
        <v>9688</v>
      </c>
      <c r="C713">
        <v>216</v>
      </c>
      <c r="D713" s="1" t="s">
        <v>1088</v>
      </c>
      <c r="E713" s="1" t="s">
        <v>9578</v>
      </c>
      <c r="F713">
        <v>-93.610084000000001</v>
      </c>
      <c r="G713">
        <v>42.010254000000003</v>
      </c>
      <c r="H713" s="1" t="s">
        <v>9689</v>
      </c>
      <c r="I713" s="1" t="s">
        <v>3</v>
      </c>
      <c r="J713">
        <v>1</v>
      </c>
      <c r="K713" s="1" t="s">
        <v>56</v>
      </c>
      <c r="L713" s="1" t="s">
        <v>56</v>
      </c>
      <c r="M713" s="1" t="s">
        <v>56</v>
      </c>
      <c r="N713" s="1" t="s">
        <v>56</v>
      </c>
      <c r="O713">
        <v>2</v>
      </c>
      <c r="P713">
        <v>1025</v>
      </c>
      <c r="Q713">
        <v>25</v>
      </c>
      <c r="R713">
        <v>4.5</v>
      </c>
      <c r="S713">
        <v>2016</v>
      </c>
      <c r="T713">
        <v>2</v>
      </c>
      <c r="U713">
        <v>1</v>
      </c>
      <c r="V713" s="2">
        <v>42401</v>
      </c>
      <c r="W713">
        <v>25</v>
      </c>
      <c r="X713">
        <v>2166.5</v>
      </c>
      <c r="Y713" t="str">
        <f t="shared" si="44"/>
        <v>2001-3000</v>
      </c>
      <c r="Z713">
        <f t="shared" si="45"/>
        <v>2016</v>
      </c>
      <c r="AA713" t="str">
        <f t="shared" si="46"/>
        <v>February</v>
      </c>
      <c r="AB713" t="str">
        <f t="shared" si="47"/>
        <v>Q1</v>
      </c>
    </row>
    <row r="714" spans="1:28" x14ac:dyDescent="0.25">
      <c r="A714">
        <v>17259958</v>
      </c>
      <c r="B714" s="1" t="s">
        <v>9690</v>
      </c>
      <c r="C714">
        <v>216</v>
      </c>
      <c r="D714" s="1" t="s">
        <v>1088</v>
      </c>
      <c r="E714" s="1" t="s">
        <v>9223</v>
      </c>
      <c r="F714">
        <v>-93.627896000000007</v>
      </c>
      <c r="G714">
        <v>41.583309</v>
      </c>
      <c r="H714" s="1" t="s">
        <v>9691</v>
      </c>
      <c r="I714" s="1" t="s">
        <v>3</v>
      </c>
      <c r="J714">
        <v>1</v>
      </c>
      <c r="K714" s="1" t="s">
        <v>56</v>
      </c>
      <c r="L714" s="1" t="s">
        <v>56</v>
      </c>
      <c r="M714" s="1" t="s">
        <v>56</v>
      </c>
      <c r="N714" s="1" t="s">
        <v>56</v>
      </c>
      <c r="O714">
        <v>2</v>
      </c>
      <c r="P714">
        <v>113</v>
      </c>
      <c r="Q714">
        <v>25</v>
      </c>
      <c r="R714">
        <v>3.2</v>
      </c>
      <c r="S714">
        <v>2017</v>
      </c>
      <c r="T714">
        <v>2</v>
      </c>
      <c r="U714">
        <v>21</v>
      </c>
      <c r="V714" s="2">
        <v>42787</v>
      </c>
      <c r="W714">
        <v>25</v>
      </c>
      <c r="X714">
        <v>2166.5</v>
      </c>
      <c r="Y714" t="str">
        <f t="shared" si="44"/>
        <v>2001-3000</v>
      </c>
      <c r="Z714">
        <f t="shared" si="45"/>
        <v>2017</v>
      </c>
      <c r="AA714" t="str">
        <f t="shared" si="46"/>
        <v>February</v>
      </c>
      <c r="AB714" t="str">
        <f t="shared" si="47"/>
        <v>Q1</v>
      </c>
    </row>
    <row r="715" spans="1:28" x14ac:dyDescent="0.25">
      <c r="A715">
        <v>17259550</v>
      </c>
      <c r="B715" s="1" t="s">
        <v>9692</v>
      </c>
      <c r="C715">
        <v>216</v>
      </c>
      <c r="D715" s="1" t="s">
        <v>1088</v>
      </c>
      <c r="E715" s="1" t="s">
        <v>9154</v>
      </c>
      <c r="F715">
        <v>-93.736239999999995</v>
      </c>
      <c r="G715">
        <v>41.594039000000002</v>
      </c>
      <c r="H715" s="1" t="s">
        <v>9693</v>
      </c>
      <c r="I715" s="1" t="s">
        <v>3</v>
      </c>
      <c r="J715">
        <v>1</v>
      </c>
      <c r="K715" s="1" t="s">
        <v>56</v>
      </c>
      <c r="L715" s="1" t="s">
        <v>56</v>
      </c>
      <c r="M715" s="1" t="s">
        <v>56</v>
      </c>
      <c r="N715" s="1" t="s">
        <v>56</v>
      </c>
      <c r="O715">
        <v>2</v>
      </c>
      <c r="P715">
        <v>157</v>
      </c>
      <c r="Q715">
        <v>25</v>
      </c>
      <c r="R715">
        <v>4</v>
      </c>
      <c r="S715">
        <v>2013</v>
      </c>
      <c r="T715">
        <v>2</v>
      </c>
      <c r="U715">
        <v>11</v>
      </c>
      <c r="V715" s="2">
        <v>41316</v>
      </c>
      <c r="W715">
        <v>25</v>
      </c>
      <c r="X715">
        <v>2166.5</v>
      </c>
      <c r="Y715" t="str">
        <f t="shared" si="44"/>
        <v>2001-3000</v>
      </c>
      <c r="Z715">
        <f t="shared" si="45"/>
        <v>2013</v>
      </c>
      <c r="AA715" t="str">
        <f t="shared" si="46"/>
        <v>February</v>
      </c>
      <c r="AB715" t="str">
        <f t="shared" si="47"/>
        <v>Q1</v>
      </c>
    </row>
    <row r="716" spans="1:28" x14ac:dyDescent="0.25">
      <c r="A716">
        <v>17342556</v>
      </c>
      <c r="B716" s="1" t="s">
        <v>9694</v>
      </c>
      <c r="C716">
        <v>216</v>
      </c>
      <c r="D716" s="1" t="s">
        <v>1062</v>
      </c>
      <c r="E716" s="1" t="s">
        <v>1062</v>
      </c>
      <c r="F716">
        <v>-90.645294000000007</v>
      </c>
      <c r="G716">
        <v>42.516621000000001</v>
      </c>
      <c r="H716" s="1" t="s">
        <v>1462</v>
      </c>
      <c r="I716" s="1" t="s">
        <v>3</v>
      </c>
      <c r="J716">
        <v>1</v>
      </c>
      <c r="K716" s="1" t="s">
        <v>56</v>
      </c>
      <c r="L716" s="1" t="s">
        <v>56</v>
      </c>
      <c r="M716" s="1" t="s">
        <v>56</v>
      </c>
      <c r="N716" s="1" t="s">
        <v>56</v>
      </c>
      <c r="O716">
        <v>2</v>
      </c>
      <c r="P716">
        <v>117</v>
      </c>
      <c r="Q716">
        <v>25</v>
      </c>
      <c r="R716">
        <v>3.6</v>
      </c>
      <c r="S716">
        <v>2018</v>
      </c>
      <c r="T716">
        <v>2</v>
      </c>
      <c r="U716">
        <v>24</v>
      </c>
      <c r="V716" s="2">
        <v>43155</v>
      </c>
      <c r="W716">
        <v>25</v>
      </c>
      <c r="X716">
        <v>2166.5</v>
      </c>
      <c r="Y716" t="str">
        <f t="shared" si="44"/>
        <v>2001-3000</v>
      </c>
      <c r="Z716">
        <f t="shared" si="45"/>
        <v>2018</v>
      </c>
      <c r="AA716" t="str">
        <f t="shared" si="46"/>
        <v>February</v>
      </c>
      <c r="AB716" t="str">
        <f t="shared" si="47"/>
        <v>Q1</v>
      </c>
    </row>
    <row r="717" spans="1:28" x14ac:dyDescent="0.25">
      <c r="A717">
        <v>17375072</v>
      </c>
      <c r="B717" s="1" t="s">
        <v>9695</v>
      </c>
      <c r="C717">
        <v>216</v>
      </c>
      <c r="D717" s="1" t="s">
        <v>9159</v>
      </c>
      <c r="E717" s="1" t="s">
        <v>9159</v>
      </c>
      <c r="F717">
        <v>-83.838457000000005</v>
      </c>
      <c r="G717">
        <v>34.285102000000002</v>
      </c>
      <c r="H717" s="1" t="s">
        <v>9326</v>
      </c>
      <c r="I717" s="1" t="s">
        <v>3</v>
      </c>
      <c r="J717">
        <v>1</v>
      </c>
      <c r="K717" s="1" t="s">
        <v>56</v>
      </c>
      <c r="L717" s="1" t="s">
        <v>56</v>
      </c>
      <c r="M717" s="1" t="s">
        <v>56</v>
      </c>
      <c r="N717" s="1" t="s">
        <v>56</v>
      </c>
      <c r="O717">
        <v>2</v>
      </c>
      <c r="P717">
        <v>681</v>
      </c>
      <c r="Q717">
        <v>25</v>
      </c>
      <c r="R717">
        <v>4.9000000000000004</v>
      </c>
      <c r="S717">
        <v>2013</v>
      </c>
      <c r="T717">
        <v>2</v>
      </c>
      <c r="U717">
        <v>9</v>
      </c>
      <c r="V717" s="2">
        <v>41314</v>
      </c>
      <c r="W717">
        <v>25</v>
      </c>
      <c r="X717">
        <v>2166.5</v>
      </c>
      <c r="Y717" t="str">
        <f t="shared" si="44"/>
        <v>2001-3000</v>
      </c>
      <c r="Z717">
        <f t="shared" si="45"/>
        <v>2013</v>
      </c>
      <c r="AA717" t="str">
        <f t="shared" si="46"/>
        <v>February</v>
      </c>
      <c r="AB717" t="str">
        <f t="shared" si="47"/>
        <v>Q1</v>
      </c>
    </row>
    <row r="718" spans="1:28" x14ac:dyDescent="0.25">
      <c r="A718">
        <v>17375089</v>
      </c>
      <c r="B718" s="1" t="s">
        <v>9696</v>
      </c>
      <c r="C718">
        <v>216</v>
      </c>
      <c r="D718" s="1" t="s">
        <v>9159</v>
      </c>
      <c r="E718" s="1" t="s">
        <v>9159</v>
      </c>
      <c r="F718">
        <v>-83.826859999999996</v>
      </c>
      <c r="G718">
        <v>34.300331999999997</v>
      </c>
      <c r="H718" s="1" t="s">
        <v>9227</v>
      </c>
      <c r="I718" s="1" t="s">
        <v>3</v>
      </c>
      <c r="J718">
        <v>1</v>
      </c>
      <c r="K718" s="1" t="s">
        <v>56</v>
      </c>
      <c r="L718" s="1" t="s">
        <v>56</v>
      </c>
      <c r="M718" s="1" t="s">
        <v>56</v>
      </c>
      <c r="N718" s="1" t="s">
        <v>56</v>
      </c>
      <c r="O718">
        <v>2</v>
      </c>
      <c r="P718">
        <v>319</v>
      </c>
      <c r="Q718">
        <v>25</v>
      </c>
      <c r="R718">
        <v>4.2</v>
      </c>
      <c r="S718">
        <v>2015</v>
      </c>
      <c r="T718">
        <v>2</v>
      </c>
      <c r="U718">
        <v>18</v>
      </c>
      <c r="V718" s="2">
        <v>42053</v>
      </c>
      <c r="W718">
        <v>25</v>
      </c>
      <c r="X718">
        <v>2166.5</v>
      </c>
      <c r="Y718" t="str">
        <f t="shared" si="44"/>
        <v>2001-3000</v>
      </c>
      <c r="Z718">
        <f t="shared" si="45"/>
        <v>2015</v>
      </c>
      <c r="AA718" t="str">
        <f t="shared" si="46"/>
        <v>February</v>
      </c>
      <c r="AB718" t="str">
        <f t="shared" si="47"/>
        <v>Q1</v>
      </c>
    </row>
    <row r="719" spans="1:28" x14ac:dyDescent="0.25">
      <c r="A719">
        <v>17582664</v>
      </c>
      <c r="B719" s="1" t="s">
        <v>9697</v>
      </c>
      <c r="C719">
        <v>216</v>
      </c>
      <c r="D719" s="1" t="s">
        <v>9081</v>
      </c>
      <c r="E719" s="1" t="s">
        <v>9081</v>
      </c>
      <c r="F719">
        <v>-112.45253</v>
      </c>
      <c r="G719">
        <v>42.863968999999997</v>
      </c>
      <c r="H719" s="1" t="s">
        <v>9698</v>
      </c>
      <c r="I719" s="1" t="s">
        <v>3</v>
      </c>
      <c r="J719">
        <v>1</v>
      </c>
      <c r="K719" s="1" t="s">
        <v>56</v>
      </c>
      <c r="L719" s="1" t="s">
        <v>56</v>
      </c>
      <c r="M719" s="1" t="s">
        <v>56</v>
      </c>
      <c r="N719" s="1" t="s">
        <v>56</v>
      </c>
      <c r="O719">
        <v>2</v>
      </c>
      <c r="P719">
        <v>141</v>
      </c>
      <c r="Q719">
        <v>25</v>
      </c>
      <c r="R719">
        <v>3.8</v>
      </c>
      <c r="S719">
        <v>2015</v>
      </c>
      <c r="T719">
        <v>2</v>
      </c>
      <c r="U719">
        <v>21</v>
      </c>
      <c r="V719" s="2">
        <v>42056</v>
      </c>
      <c r="W719">
        <v>25</v>
      </c>
      <c r="X719">
        <v>2166.5</v>
      </c>
      <c r="Y719" t="str">
        <f t="shared" si="44"/>
        <v>2001-3000</v>
      </c>
      <c r="Z719">
        <f t="shared" si="45"/>
        <v>2015</v>
      </c>
      <c r="AA719" t="str">
        <f t="shared" si="46"/>
        <v>February</v>
      </c>
      <c r="AB719" t="str">
        <f t="shared" si="47"/>
        <v>Q1</v>
      </c>
    </row>
    <row r="720" spans="1:28" x14ac:dyDescent="0.25">
      <c r="A720">
        <v>17143705</v>
      </c>
      <c r="B720" s="1" t="s">
        <v>9699</v>
      </c>
      <c r="C720">
        <v>216</v>
      </c>
      <c r="D720" s="1" t="s">
        <v>1051</v>
      </c>
      <c r="E720" s="1" t="s">
        <v>976</v>
      </c>
      <c r="F720">
        <v>-157.83603099999999</v>
      </c>
      <c r="G720">
        <v>21.285395999999999</v>
      </c>
      <c r="H720" s="1" t="s">
        <v>9700</v>
      </c>
      <c r="I720" s="1" t="s">
        <v>3</v>
      </c>
      <c r="J720">
        <v>1</v>
      </c>
      <c r="K720" s="1" t="s">
        <v>56</v>
      </c>
      <c r="L720" s="1" t="s">
        <v>56</v>
      </c>
      <c r="M720" s="1" t="s">
        <v>56</v>
      </c>
      <c r="N720" s="1" t="s">
        <v>56</v>
      </c>
      <c r="O720">
        <v>2</v>
      </c>
      <c r="P720">
        <v>694</v>
      </c>
      <c r="Q720">
        <v>25</v>
      </c>
      <c r="R720">
        <v>4.2</v>
      </c>
      <c r="S720">
        <v>2013</v>
      </c>
      <c r="T720">
        <v>2</v>
      </c>
      <c r="U720">
        <v>15</v>
      </c>
      <c r="V720" s="2">
        <v>41320</v>
      </c>
      <c r="W720">
        <v>25</v>
      </c>
      <c r="X720">
        <v>2166.5</v>
      </c>
      <c r="Y720" t="str">
        <f t="shared" si="44"/>
        <v>2001-3000</v>
      </c>
      <c r="Z720">
        <f t="shared" si="45"/>
        <v>2013</v>
      </c>
      <c r="AA720" t="str">
        <f t="shared" si="46"/>
        <v>February</v>
      </c>
      <c r="AB720" t="str">
        <f t="shared" si="47"/>
        <v>Q1</v>
      </c>
    </row>
    <row r="721" spans="1:28" x14ac:dyDescent="0.25">
      <c r="A721">
        <v>17095222</v>
      </c>
      <c r="B721" s="1" t="s">
        <v>9701</v>
      </c>
      <c r="C721">
        <v>216</v>
      </c>
      <c r="D721" s="1" t="s">
        <v>1026</v>
      </c>
      <c r="E721" s="1" t="s">
        <v>9551</v>
      </c>
      <c r="F721">
        <v>-82.632174000000006</v>
      </c>
      <c r="G721">
        <v>27.775462000000001</v>
      </c>
      <c r="H721" s="1" t="s">
        <v>9702</v>
      </c>
      <c r="I721" s="1" t="s">
        <v>3</v>
      </c>
      <c r="J721">
        <v>1</v>
      </c>
      <c r="K721" s="1" t="s">
        <v>56</v>
      </c>
      <c r="L721" s="1" t="s">
        <v>56</v>
      </c>
      <c r="M721" s="1" t="s">
        <v>56</v>
      </c>
      <c r="N721" s="1" t="s">
        <v>56</v>
      </c>
      <c r="O721">
        <v>2</v>
      </c>
      <c r="P721">
        <v>1020</v>
      </c>
      <c r="Q721">
        <v>25</v>
      </c>
      <c r="R721">
        <v>4.0999999999999996</v>
      </c>
      <c r="S721">
        <v>2018</v>
      </c>
      <c r="T721">
        <v>2</v>
      </c>
      <c r="U721">
        <v>19</v>
      </c>
      <c r="V721" s="2">
        <v>43150</v>
      </c>
      <c r="W721">
        <v>25</v>
      </c>
      <c r="X721">
        <v>2166.5</v>
      </c>
      <c r="Y721" t="str">
        <f t="shared" si="44"/>
        <v>2001-3000</v>
      </c>
      <c r="Z721">
        <f t="shared" si="45"/>
        <v>2018</v>
      </c>
      <c r="AA721" t="str">
        <f t="shared" si="46"/>
        <v>February</v>
      </c>
      <c r="AB721" t="str">
        <f t="shared" si="47"/>
        <v>Q1</v>
      </c>
    </row>
    <row r="722" spans="1:28" x14ac:dyDescent="0.25">
      <c r="A722">
        <v>17678043</v>
      </c>
      <c r="B722" s="1" t="s">
        <v>9703</v>
      </c>
      <c r="C722">
        <v>216</v>
      </c>
      <c r="D722" s="1" t="s">
        <v>1031</v>
      </c>
      <c r="E722" s="1" t="s">
        <v>1031</v>
      </c>
      <c r="F722">
        <v>-83.324700000000007</v>
      </c>
      <c r="G722">
        <v>30.842600000000001</v>
      </c>
      <c r="H722" s="1" t="s">
        <v>1350</v>
      </c>
      <c r="I722" s="1" t="s">
        <v>3</v>
      </c>
      <c r="J722">
        <v>1</v>
      </c>
      <c r="K722" s="1" t="s">
        <v>56</v>
      </c>
      <c r="L722" s="1" t="s">
        <v>56</v>
      </c>
      <c r="M722" s="1" t="s">
        <v>56</v>
      </c>
      <c r="N722" s="1" t="s">
        <v>56</v>
      </c>
      <c r="O722">
        <v>2</v>
      </c>
      <c r="P722">
        <v>83</v>
      </c>
      <c r="Q722">
        <v>25</v>
      </c>
      <c r="R722">
        <v>3.1</v>
      </c>
      <c r="S722">
        <v>2014</v>
      </c>
      <c r="T722">
        <v>2</v>
      </c>
      <c r="U722">
        <v>8</v>
      </c>
      <c r="V722" s="2">
        <v>41678</v>
      </c>
      <c r="W722">
        <v>25</v>
      </c>
      <c r="X722">
        <v>2166.5</v>
      </c>
      <c r="Y722" t="str">
        <f t="shared" si="44"/>
        <v>2001-3000</v>
      </c>
      <c r="Z722">
        <f t="shared" si="45"/>
        <v>2014</v>
      </c>
      <c r="AA722" t="str">
        <f t="shared" si="46"/>
        <v>February</v>
      </c>
      <c r="AB722" t="str">
        <f t="shared" si="47"/>
        <v>Q1</v>
      </c>
    </row>
    <row r="723" spans="1:28" x14ac:dyDescent="0.25">
      <c r="A723">
        <v>17677990</v>
      </c>
      <c r="B723" s="1" t="s">
        <v>9704</v>
      </c>
      <c r="C723">
        <v>216</v>
      </c>
      <c r="D723" s="1" t="s">
        <v>1031</v>
      </c>
      <c r="E723" s="1" t="s">
        <v>1031</v>
      </c>
      <c r="F723">
        <v>-83.278999999999996</v>
      </c>
      <c r="G723">
        <v>30.8308</v>
      </c>
      <c r="H723" s="1" t="s">
        <v>9340</v>
      </c>
      <c r="I723" s="1" t="s">
        <v>3</v>
      </c>
      <c r="J723">
        <v>1</v>
      </c>
      <c r="K723" s="1" t="s">
        <v>56</v>
      </c>
      <c r="L723" s="1" t="s">
        <v>56</v>
      </c>
      <c r="M723" s="1" t="s">
        <v>56</v>
      </c>
      <c r="N723" s="1" t="s">
        <v>56</v>
      </c>
      <c r="O723">
        <v>2</v>
      </c>
      <c r="P723">
        <v>185</v>
      </c>
      <c r="Q723">
        <v>25</v>
      </c>
      <c r="R723">
        <v>3.7</v>
      </c>
      <c r="S723">
        <v>2017</v>
      </c>
      <c r="T723">
        <v>2</v>
      </c>
      <c r="U723">
        <v>14</v>
      </c>
      <c r="V723" s="2">
        <v>42780</v>
      </c>
      <c r="W723">
        <v>25</v>
      </c>
      <c r="X723">
        <v>2166.5</v>
      </c>
      <c r="Y723" t="str">
        <f t="shared" si="44"/>
        <v>2001-3000</v>
      </c>
      <c r="Z723">
        <f t="shared" si="45"/>
        <v>2017</v>
      </c>
      <c r="AA723" t="str">
        <f t="shared" si="46"/>
        <v>February</v>
      </c>
      <c r="AB723" t="str">
        <f t="shared" si="47"/>
        <v>Q1</v>
      </c>
    </row>
    <row r="724" spans="1:28" x14ac:dyDescent="0.25">
      <c r="A724">
        <v>17678276</v>
      </c>
      <c r="B724" s="1" t="s">
        <v>9705</v>
      </c>
      <c r="C724">
        <v>216</v>
      </c>
      <c r="D724" s="1" t="s">
        <v>1031</v>
      </c>
      <c r="E724" s="1" t="s">
        <v>1031</v>
      </c>
      <c r="F724">
        <v>-83.316401999999997</v>
      </c>
      <c r="G724">
        <v>30.824691000000001</v>
      </c>
      <c r="H724" s="1" t="s">
        <v>646</v>
      </c>
      <c r="I724" s="1" t="s">
        <v>3</v>
      </c>
      <c r="J724">
        <v>1</v>
      </c>
      <c r="K724" s="1" t="s">
        <v>56</v>
      </c>
      <c r="L724" s="1" t="s">
        <v>56</v>
      </c>
      <c r="M724" s="1" t="s">
        <v>56</v>
      </c>
      <c r="N724" s="1" t="s">
        <v>56</v>
      </c>
      <c r="O724">
        <v>2</v>
      </c>
      <c r="P724">
        <v>209</v>
      </c>
      <c r="Q724">
        <v>25</v>
      </c>
      <c r="R724">
        <v>3.7</v>
      </c>
      <c r="S724">
        <v>2015</v>
      </c>
      <c r="T724">
        <v>2</v>
      </c>
      <c r="U724">
        <v>22</v>
      </c>
      <c r="V724" s="2">
        <v>42057</v>
      </c>
      <c r="W724">
        <v>25</v>
      </c>
      <c r="X724">
        <v>2166.5</v>
      </c>
      <c r="Y724" t="str">
        <f t="shared" si="44"/>
        <v>2001-3000</v>
      </c>
      <c r="Z724">
        <f t="shared" si="45"/>
        <v>2015</v>
      </c>
      <c r="AA724" t="str">
        <f t="shared" si="46"/>
        <v>February</v>
      </c>
      <c r="AB724" t="str">
        <f t="shared" si="47"/>
        <v>Q1</v>
      </c>
    </row>
    <row r="725" spans="1:28" x14ac:dyDescent="0.25">
      <c r="A725">
        <v>17293180</v>
      </c>
      <c r="B725" s="1" t="s">
        <v>9706</v>
      </c>
      <c r="C725">
        <v>216</v>
      </c>
      <c r="D725" s="1" t="s">
        <v>9178</v>
      </c>
      <c r="E725" s="1" t="s">
        <v>9178</v>
      </c>
      <c r="F725">
        <v>-83.339950000000002</v>
      </c>
      <c r="G725">
        <v>33.924275000000002</v>
      </c>
      <c r="H725" s="1" t="s">
        <v>9608</v>
      </c>
      <c r="I725" s="1" t="s">
        <v>3</v>
      </c>
      <c r="J725">
        <v>1</v>
      </c>
      <c r="K725" s="1" t="s">
        <v>56</v>
      </c>
      <c r="L725" s="1" t="s">
        <v>56</v>
      </c>
      <c r="M725" s="1" t="s">
        <v>56</v>
      </c>
      <c r="N725" s="1" t="s">
        <v>56</v>
      </c>
      <c r="O725">
        <v>2</v>
      </c>
      <c r="P725">
        <v>387</v>
      </c>
      <c r="Q725">
        <v>25</v>
      </c>
      <c r="R725">
        <v>4.0999999999999996</v>
      </c>
      <c r="S725">
        <v>2014</v>
      </c>
      <c r="T725">
        <v>1</v>
      </c>
      <c r="U725">
        <v>19</v>
      </c>
      <c r="V725" s="2">
        <v>41658</v>
      </c>
      <c r="W725">
        <v>25</v>
      </c>
      <c r="X725">
        <v>2166.5</v>
      </c>
      <c r="Y725" t="str">
        <f t="shared" si="44"/>
        <v>2001-3000</v>
      </c>
      <c r="Z725">
        <f t="shared" si="45"/>
        <v>2014</v>
      </c>
      <c r="AA725" t="str">
        <f t="shared" si="46"/>
        <v>January</v>
      </c>
      <c r="AB725" t="str">
        <f t="shared" si="47"/>
        <v>Q1</v>
      </c>
    </row>
    <row r="726" spans="1:28" x14ac:dyDescent="0.25">
      <c r="A726">
        <v>17294261</v>
      </c>
      <c r="B726" s="1" t="s">
        <v>9707</v>
      </c>
      <c r="C726">
        <v>216</v>
      </c>
      <c r="D726" s="1" t="s">
        <v>9075</v>
      </c>
      <c r="E726" s="1" t="s">
        <v>9076</v>
      </c>
      <c r="F726">
        <v>-82.143793000000002</v>
      </c>
      <c r="G726">
        <v>33.544342</v>
      </c>
      <c r="H726" s="1" t="s">
        <v>9186</v>
      </c>
      <c r="I726" s="1" t="s">
        <v>3</v>
      </c>
      <c r="J726">
        <v>1</v>
      </c>
      <c r="K726" s="1" t="s">
        <v>56</v>
      </c>
      <c r="L726" s="1" t="s">
        <v>56</v>
      </c>
      <c r="M726" s="1" t="s">
        <v>56</v>
      </c>
      <c r="N726" s="1" t="s">
        <v>56</v>
      </c>
      <c r="O726">
        <v>2</v>
      </c>
      <c r="P726">
        <v>290</v>
      </c>
      <c r="Q726">
        <v>25</v>
      </c>
      <c r="R726">
        <v>3.9</v>
      </c>
      <c r="S726">
        <v>2012</v>
      </c>
      <c r="T726">
        <v>1</v>
      </c>
      <c r="U726">
        <v>10</v>
      </c>
      <c r="V726" s="2">
        <v>40918</v>
      </c>
      <c r="W726">
        <v>25</v>
      </c>
      <c r="X726">
        <v>2166.5</v>
      </c>
      <c r="Y726" t="str">
        <f t="shared" si="44"/>
        <v>2001-3000</v>
      </c>
      <c r="Z726">
        <f t="shared" si="45"/>
        <v>2012</v>
      </c>
      <c r="AA726" t="str">
        <f t="shared" si="46"/>
        <v>January</v>
      </c>
      <c r="AB726" t="str">
        <f t="shared" si="47"/>
        <v>Q1</v>
      </c>
    </row>
    <row r="727" spans="1:28" x14ac:dyDescent="0.25">
      <c r="A727">
        <v>17316038</v>
      </c>
      <c r="B727" s="1" t="s">
        <v>9708</v>
      </c>
      <c r="C727">
        <v>216</v>
      </c>
      <c r="D727" s="1" t="s">
        <v>9145</v>
      </c>
      <c r="E727" s="1" t="s">
        <v>9182</v>
      </c>
      <c r="F727">
        <v>-91.634699999999995</v>
      </c>
      <c r="G727">
        <v>42.01</v>
      </c>
      <c r="H727" s="1" t="s">
        <v>9545</v>
      </c>
      <c r="I727" s="1" t="s">
        <v>3</v>
      </c>
      <c r="J727">
        <v>1</v>
      </c>
      <c r="K727" s="1" t="s">
        <v>56</v>
      </c>
      <c r="L727" s="1" t="s">
        <v>56</v>
      </c>
      <c r="M727" s="1" t="s">
        <v>56</v>
      </c>
      <c r="N727" s="1" t="s">
        <v>56</v>
      </c>
      <c r="O727">
        <v>2</v>
      </c>
      <c r="P727">
        <v>430</v>
      </c>
      <c r="Q727">
        <v>25</v>
      </c>
      <c r="R727">
        <v>4.4000000000000004</v>
      </c>
      <c r="S727">
        <v>2015</v>
      </c>
      <c r="T727">
        <v>1</v>
      </c>
      <c r="U727">
        <v>4</v>
      </c>
      <c r="V727" s="2">
        <v>42008</v>
      </c>
      <c r="W727">
        <v>25</v>
      </c>
      <c r="X727">
        <v>2166.5</v>
      </c>
      <c r="Y727" t="str">
        <f t="shared" si="44"/>
        <v>2001-3000</v>
      </c>
      <c r="Z727">
        <f t="shared" si="45"/>
        <v>2015</v>
      </c>
      <c r="AA727" t="str">
        <f t="shared" si="46"/>
        <v>January</v>
      </c>
      <c r="AB727" t="str">
        <f t="shared" si="47"/>
        <v>Q1</v>
      </c>
    </row>
    <row r="728" spans="1:28" x14ac:dyDescent="0.25">
      <c r="A728">
        <v>17316603</v>
      </c>
      <c r="B728" s="1" t="s">
        <v>9709</v>
      </c>
      <c r="C728">
        <v>216</v>
      </c>
      <c r="D728" s="1" t="s">
        <v>9145</v>
      </c>
      <c r="E728" s="1" t="s">
        <v>9710</v>
      </c>
      <c r="F728">
        <v>-91.599500000000006</v>
      </c>
      <c r="G728">
        <v>42.033099999999997</v>
      </c>
      <c r="H728" s="1" t="s">
        <v>9340</v>
      </c>
      <c r="I728" s="1" t="s">
        <v>3</v>
      </c>
      <c r="J728">
        <v>1</v>
      </c>
      <c r="K728" s="1" t="s">
        <v>56</v>
      </c>
      <c r="L728" s="1" t="s">
        <v>56</v>
      </c>
      <c r="M728" s="1" t="s">
        <v>56</v>
      </c>
      <c r="N728" s="1" t="s">
        <v>56</v>
      </c>
      <c r="O728">
        <v>2</v>
      </c>
      <c r="P728">
        <v>433</v>
      </c>
      <c r="Q728">
        <v>25</v>
      </c>
      <c r="R728">
        <v>4.7</v>
      </c>
      <c r="S728">
        <v>2018</v>
      </c>
      <c r="T728">
        <v>1</v>
      </c>
      <c r="U728">
        <v>23</v>
      </c>
      <c r="V728" s="2">
        <v>43123</v>
      </c>
      <c r="W728">
        <v>25</v>
      </c>
      <c r="X728">
        <v>2166.5</v>
      </c>
      <c r="Y728" t="str">
        <f t="shared" si="44"/>
        <v>2001-3000</v>
      </c>
      <c r="Z728">
        <f t="shared" si="45"/>
        <v>2018</v>
      </c>
      <c r="AA728" t="str">
        <f t="shared" si="46"/>
        <v>January</v>
      </c>
      <c r="AB728" t="str">
        <f t="shared" si="47"/>
        <v>Q1</v>
      </c>
    </row>
    <row r="729" spans="1:28" x14ac:dyDescent="0.25">
      <c r="A729">
        <v>17330309</v>
      </c>
      <c r="B729" s="1" t="s">
        <v>9657</v>
      </c>
      <c r="C729">
        <v>216</v>
      </c>
      <c r="D729" s="1" t="s">
        <v>9106</v>
      </c>
      <c r="E729" s="1" t="s">
        <v>9106</v>
      </c>
      <c r="F729">
        <v>-84.955699999999993</v>
      </c>
      <c r="G729">
        <v>32.5321</v>
      </c>
      <c r="H729" s="1" t="s">
        <v>295</v>
      </c>
      <c r="I729" s="1" t="s">
        <v>3</v>
      </c>
      <c r="J729">
        <v>1</v>
      </c>
      <c r="K729" s="1" t="s">
        <v>56</v>
      </c>
      <c r="L729" s="1" t="s">
        <v>56</v>
      </c>
      <c r="M729" s="1" t="s">
        <v>56</v>
      </c>
      <c r="N729" s="1" t="s">
        <v>56</v>
      </c>
      <c r="O729">
        <v>2</v>
      </c>
      <c r="P729">
        <v>192</v>
      </c>
      <c r="Q729">
        <v>25</v>
      </c>
      <c r="R729">
        <v>4.0999999999999996</v>
      </c>
      <c r="S729">
        <v>2014</v>
      </c>
      <c r="T729">
        <v>1</v>
      </c>
      <c r="U729">
        <v>25</v>
      </c>
      <c r="V729" s="2">
        <v>41664</v>
      </c>
      <c r="W729">
        <v>25</v>
      </c>
      <c r="X729">
        <v>2166.5</v>
      </c>
      <c r="Y729" t="str">
        <f t="shared" si="44"/>
        <v>2001-3000</v>
      </c>
      <c r="Z729">
        <f t="shared" si="45"/>
        <v>2014</v>
      </c>
      <c r="AA729" t="str">
        <f t="shared" si="46"/>
        <v>January</v>
      </c>
      <c r="AB729" t="str">
        <f t="shared" si="47"/>
        <v>Q1</v>
      </c>
    </row>
    <row r="730" spans="1:28" x14ac:dyDescent="0.25">
      <c r="A730">
        <v>17334958</v>
      </c>
      <c r="B730" s="1" t="s">
        <v>1416</v>
      </c>
      <c r="C730">
        <v>216</v>
      </c>
      <c r="D730" s="1" t="s">
        <v>1083</v>
      </c>
      <c r="E730" s="1" t="s">
        <v>1083</v>
      </c>
      <c r="F730">
        <v>-90.516999999999996</v>
      </c>
      <c r="G730">
        <v>41.5747</v>
      </c>
      <c r="H730" s="1" t="s">
        <v>9123</v>
      </c>
      <c r="I730" s="1" t="s">
        <v>3</v>
      </c>
      <c r="J730">
        <v>1</v>
      </c>
      <c r="K730" s="1" t="s">
        <v>56</v>
      </c>
      <c r="L730" s="1" t="s">
        <v>56</v>
      </c>
      <c r="M730" s="1" t="s">
        <v>56</v>
      </c>
      <c r="N730" s="1" t="s">
        <v>56</v>
      </c>
      <c r="O730">
        <v>2</v>
      </c>
      <c r="P730">
        <v>197</v>
      </c>
      <c r="Q730">
        <v>25</v>
      </c>
      <c r="R730">
        <v>4.2</v>
      </c>
      <c r="S730">
        <v>2015</v>
      </c>
      <c r="T730">
        <v>1</v>
      </c>
      <c r="U730">
        <v>23</v>
      </c>
      <c r="V730" s="2">
        <v>42027</v>
      </c>
      <c r="W730">
        <v>25</v>
      </c>
      <c r="X730">
        <v>2166.5</v>
      </c>
      <c r="Y730" t="str">
        <f t="shared" si="44"/>
        <v>2001-3000</v>
      </c>
      <c r="Z730">
        <f t="shared" si="45"/>
        <v>2015</v>
      </c>
      <c r="AA730" t="str">
        <f t="shared" si="46"/>
        <v>January</v>
      </c>
      <c r="AB730" t="str">
        <f t="shared" si="47"/>
        <v>Q1</v>
      </c>
    </row>
    <row r="731" spans="1:28" x14ac:dyDescent="0.25">
      <c r="A731">
        <v>17258522</v>
      </c>
      <c r="B731" s="1" t="s">
        <v>9546</v>
      </c>
      <c r="C731">
        <v>216</v>
      </c>
      <c r="D731" s="1" t="s">
        <v>1088</v>
      </c>
      <c r="E731" s="1" t="s">
        <v>9625</v>
      </c>
      <c r="F731">
        <v>-93.760026999999994</v>
      </c>
      <c r="G731">
        <v>41.600279999999998</v>
      </c>
      <c r="H731" s="1" t="s">
        <v>305</v>
      </c>
      <c r="I731" s="1" t="s">
        <v>3</v>
      </c>
      <c r="J731">
        <v>1</v>
      </c>
      <c r="K731" s="1" t="s">
        <v>56</v>
      </c>
      <c r="L731" s="1" t="s">
        <v>56</v>
      </c>
      <c r="M731" s="1" t="s">
        <v>56</v>
      </c>
      <c r="N731" s="1" t="s">
        <v>56</v>
      </c>
      <c r="O731">
        <v>2</v>
      </c>
      <c r="P731">
        <v>411</v>
      </c>
      <c r="Q731">
        <v>25</v>
      </c>
      <c r="R731">
        <v>4</v>
      </c>
      <c r="S731">
        <v>2010</v>
      </c>
      <c r="T731">
        <v>1</v>
      </c>
      <c r="U731">
        <v>5</v>
      </c>
      <c r="V731" s="2">
        <v>40183</v>
      </c>
      <c r="W731">
        <v>25</v>
      </c>
      <c r="X731">
        <v>2166.5</v>
      </c>
      <c r="Y731" t="str">
        <f t="shared" si="44"/>
        <v>2001-3000</v>
      </c>
      <c r="Z731">
        <f t="shared" si="45"/>
        <v>2010</v>
      </c>
      <c r="AA731" t="str">
        <f t="shared" si="46"/>
        <v>January</v>
      </c>
      <c r="AB731" t="str">
        <f t="shared" si="47"/>
        <v>Q1</v>
      </c>
    </row>
    <row r="732" spans="1:28" x14ac:dyDescent="0.25">
      <c r="A732">
        <v>17374978</v>
      </c>
      <c r="B732" s="1" t="s">
        <v>9711</v>
      </c>
      <c r="C732">
        <v>216</v>
      </c>
      <c r="D732" s="1" t="s">
        <v>9159</v>
      </c>
      <c r="E732" s="1" t="s">
        <v>9185</v>
      </c>
      <c r="F732">
        <v>-83.733400000000003</v>
      </c>
      <c r="G732">
        <v>34.702100000000002</v>
      </c>
      <c r="H732" s="1" t="s">
        <v>9712</v>
      </c>
      <c r="I732" s="1" t="s">
        <v>3</v>
      </c>
      <c r="J732">
        <v>1</v>
      </c>
      <c r="K732" s="1" t="s">
        <v>56</v>
      </c>
      <c r="L732" s="1" t="s">
        <v>56</v>
      </c>
      <c r="M732" s="1" t="s">
        <v>56</v>
      </c>
      <c r="N732" s="1" t="s">
        <v>56</v>
      </c>
      <c r="O732">
        <v>2</v>
      </c>
      <c r="P732">
        <v>108</v>
      </c>
      <c r="Q732">
        <v>25</v>
      </c>
      <c r="R732">
        <v>2.2000000000000002</v>
      </c>
      <c r="S732">
        <v>2015</v>
      </c>
      <c r="T732">
        <v>1</v>
      </c>
      <c r="U732">
        <v>22</v>
      </c>
      <c r="V732" s="2">
        <v>42026</v>
      </c>
      <c r="W732">
        <v>25</v>
      </c>
      <c r="X732">
        <v>2166.5</v>
      </c>
      <c r="Y732" t="str">
        <f t="shared" si="44"/>
        <v>2001-3000</v>
      </c>
      <c r="Z732">
        <f t="shared" si="45"/>
        <v>2015</v>
      </c>
      <c r="AA732" t="str">
        <f t="shared" si="46"/>
        <v>January</v>
      </c>
      <c r="AB732" t="str">
        <f t="shared" si="47"/>
        <v>Q1</v>
      </c>
    </row>
    <row r="733" spans="1:28" x14ac:dyDescent="0.25">
      <c r="A733">
        <v>17501281</v>
      </c>
      <c r="B733" s="1" t="s">
        <v>9713</v>
      </c>
      <c r="C733">
        <v>216</v>
      </c>
      <c r="D733" s="1" t="s">
        <v>1057</v>
      </c>
      <c r="E733" s="1" t="s">
        <v>9188</v>
      </c>
      <c r="F733">
        <v>-83.691044000000005</v>
      </c>
      <c r="G733">
        <v>32.552683999999999</v>
      </c>
      <c r="H733" s="1" t="s">
        <v>9714</v>
      </c>
      <c r="I733" s="1" t="s">
        <v>3</v>
      </c>
      <c r="J733">
        <v>1</v>
      </c>
      <c r="K733" s="1" t="s">
        <v>56</v>
      </c>
      <c r="L733" s="1" t="s">
        <v>56</v>
      </c>
      <c r="M733" s="1" t="s">
        <v>56</v>
      </c>
      <c r="N733" s="1" t="s">
        <v>56</v>
      </c>
      <c r="O733">
        <v>2</v>
      </c>
      <c r="P733">
        <v>323</v>
      </c>
      <c r="Q733">
        <v>25</v>
      </c>
      <c r="R733">
        <v>3.8</v>
      </c>
      <c r="S733">
        <v>2017</v>
      </c>
      <c r="T733">
        <v>1</v>
      </c>
      <c r="U733">
        <v>28</v>
      </c>
      <c r="V733" s="2">
        <v>42763</v>
      </c>
      <c r="W733">
        <v>25</v>
      </c>
      <c r="X733">
        <v>2166.5</v>
      </c>
      <c r="Y733" t="str">
        <f t="shared" si="44"/>
        <v>2001-3000</v>
      </c>
      <c r="Z733">
        <f t="shared" si="45"/>
        <v>2017</v>
      </c>
      <c r="AA733" t="str">
        <f t="shared" si="46"/>
        <v>January</v>
      </c>
      <c r="AB733" t="str">
        <f t="shared" si="47"/>
        <v>Q1</v>
      </c>
    </row>
    <row r="734" spans="1:28" x14ac:dyDescent="0.25">
      <c r="A734">
        <v>17501292</v>
      </c>
      <c r="B734" s="1" t="s">
        <v>9715</v>
      </c>
      <c r="C734">
        <v>216</v>
      </c>
      <c r="D734" s="1" t="s">
        <v>1057</v>
      </c>
      <c r="E734" s="1" t="s">
        <v>9188</v>
      </c>
      <c r="F734">
        <v>-83.636617999999999</v>
      </c>
      <c r="G734">
        <v>32.617683900000003</v>
      </c>
      <c r="H734" s="1" t="s">
        <v>9716</v>
      </c>
      <c r="I734" s="1" t="s">
        <v>3</v>
      </c>
      <c r="J734">
        <v>1</v>
      </c>
      <c r="K734" s="1" t="s">
        <v>56</v>
      </c>
      <c r="L734" s="1" t="s">
        <v>56</v>
      </c>
      <c r="M734" s="1" t="s">
        <v>56</v>
      </c>
      <c r="N734" s="1" t="s">
        <v>56</v>
      </c>
      <c r="O734">
        <v>2</v>
      </c>
      <c r="P734">
        <v>316</v>
      </c>
      <c r="Q734">
        <v>25</v>
      </c>
      <c r="R734">
        <v>4</v>
      </c>
      <c r="S734">
        <v>2013</v>
      </c>
      <c r="T734">
        <v>1</v>
      </c>
      <c r="U734">
        <v>6</v>
      </c>
      <c r="V734" s="2">
        <v>41280</v>
      </c>
      <c r="W734">
        <v>25</v>
      </c>
      <c r="X734">
        <v>2166.5</v>
      </c>
      <c r="Y734" t="str">
        <f t="shared" si="44"/>
        <v>2001-3000</v>
      </c>
      <c r="Z734">
        <f t="shared" si="45"/>
        <v>2013</v>
      </c>
      <c r="AA734" t="str">
        <f t="shared" si="46"/>
        <v>January</v>
      </c>
      <c r="AB734" t="str">
        <f t="shared" si="47"/>
        <v>Q1</v>
      </c>
    </row>
    <row r="735" spans="1:28" x14ac:dyDescent="0.25">
      <c r="A735">
        <v>17142096</v>
      </c>
      <c r="B735" s="1" t="s">
        <v>1262</v>
      </c>
      <c r="C735">
        <v>216</v>
      </c>
      <c r="D735" s="1" t="s">
        <v>1051</v>
      </c>
      <c r="E735" s="1" t="s">
        <v>9171</v>
      </c>
      <c r="F735">
        <v>-156.66703699999999</v>
      </c>
      <c r="G735">
        <v>20.992315999999999</v>
      </c>
      <c r="H735" s="1" t="s">
        <v>9455</v>
      </c>
      <c r="I735" s="1" t="s">
        <v>3</v>
      </c>
      <c r="J735">
        <v>1</v>
      </c>
      <c r="K735" s="1" t="s">
        <v>56</v>
      </c>
      <c r="L735" s="1" t="s">
        <v>56</v>
      </c>
      <c r="M735" s="1" t="s">
        <v>56</v>
      </c>
      <c r="N735" s="1" t="s">
        <v>56</v>
      </c>
      <c r="O735">
        <v>2</v>
      </c>
      <c r="P735">
        <v>552</v>
      </c>
      <c r="Q735">
        <v>25</v>
      </c>
      <c r="R735">
        <v>4.4000000000000004</v>
      </c>
      <c r="S735">
        <v>2012</v>
      </c>
      <c r="T735">
        <v>1</v>
      </c>
      <c r="U735">
        <v>12</v>
      </c>
      <c r="V735" s="2">
        <v>40920</v>
      </c>
      <c r="W735">
        <v>25</v>
      </c>
      <c r="X735">
        <v>2166.5</v>
      </c>
      <c r="Y735" t="str">
        <f t="shared" si="44"/>
        <v>2001-3000</v>
      </c>
      <c r="Z735">
        <f t="shared" si="45"/>
        <v>2012</v>
      </c>
      <c r="AA735" t="str">
        <f t="shared" si="46"/>
        <v>January</v>
      </c>
      <c r="AB735" t="str">
        <f t="shared" si="47"/>
        <v>Q1</v>
      </c>
    </row>
    <row r="736" spans="1:28" x14ac:dyDescent="0.25">
      <c r="A736">
        <v>17142747</v>
      </c>
      <c r="B736" s="1" t="s">
        <v>9717</v>
      </c>
      <c r="C736">
        <v>216</v>
      </c>
      <c r="D736" s="1" t="s">
        <v>1051</v>
      </c>
      <c r="E736" s="1" t="s">
        <v>976</v>
      </c>
      <c r="F736">
        <v>-157.82271600000001</v>
      </c>
      <c r="G736">
        <v>21.271826000000001</v>
      </c>
      <c r="H736" s="1" t="s">
        <v>646</v>
      </c>
      <c r="I736" s="1" t="s">
        <v>3</v>
      </c>
      <c r="J736">
        <v>1</v>
      </c>
      <c r="K736" s="1" t="s">
        <v>56</v>
      </c>
      <c r="L736" s="1" t="s">
        <v>56</v>
      </c>
      <c r="M736" s="1" t="s">
        <v>56</v>
      </c>
      <c r="N736" s="1" t="s">
        <v>56</v>
      </c>
      <c r="O736">
        <v>2</v>
      </c>
      <c r="P736">
        <v>232</v>
      </c>
      <c r="Q736">
        <v>25</v>
      </c>
      <c r="R736">
        <v>3.9</v>
      </c>
      <c r="S736">
        <v>2017</v>
      </c>
      <c r="T736">
        <v>1</v>
      </c>
      <c r="U736">
        <v>8</v>
      </c>
      <c r="V736" s="2">
        <v>42743</v>
      </c>
      <c r="W736">
        <v>25</v>
      </c>
      <c r="X736">
        <v>2166.5</v>
      </c>
      <c r="Y736" t="str">
        <f t="shared" si="44"/>
        <v>2001-3000</v>
      </c>
      <c r="Z736">
        <f t="shared" si="45"/>
        <v>2017</v>
      </c>
      <c r="AA736" t="str">
        <f t="shared" si="46"/>
        <v>January</v>
      </c>
      <c r="AB736" t="str">
        <f t="shared" si="47"/>
        <v>Q1</v>
      </c>
    </row>
    <row r="737" spans="1:28" x14ac:dyDescent="0.25">
      <c r="A737">
        <v>17616266</v>
      </c>
      <c r="B737" s="1" t="s">
        <v>9718</v>
      </c>
      <c r="C737">
        <v>216</v>
      </c>
      <c r="D737" s="1" t="s">
        <v>1016</v>
      </c>
      <c r="E737" s="1" t="s">
        <v>1016</v>
      </c>
      <c r="F737">
        <v>-81.091099999999997</v>
      </c>
      <c r="G737">
        <v>32.077500000000001</v>
      </c>
      <c r="H737" s="1" t="s">
        <v>9719</v>
      </c>
      <c r="I737" s="1" t="s">
        <v>3</v>
      </c>
      <c r="J737">
        <v>1</v>
      </c>
      <c r="K737" s="1" t="s">
        <v>56</v>
      </c>
      <c r="L737" s="1" t="s">
        <v>56</v>
      </c>
      <c r="M737" s="1" t="s">
        <v>56</v>
      </c>
      <c r="N737" s="1" t="s">
        <v>56</v>
      </c>
      <c r="O737">
        <v>2</v>
      </c>
      <c r="P737">
        <v>796</v>
      </c>
      <c r="Q737">
        <v>25</v>
      </c>
      <c r="R737">
        <v>4.5</v>
      </c>
      <c r="S737">
        <v>2011</v>
      </c>
      <c r="T737">
        <v>1</v>
      </c>
      <c r="U737">
        <v>28</v>
      </c>
      <c r="V737" s="2">
        <v>40571</v>
      </c>
      <c r="W737">
        <v>25</v>
      </c>
      <c r="X737">
        <v>2166.5</v>
      </c>
      <c r="Y737" t="str">
        <f t="shared" si="44"/>
        <v>2001-3000</v>
      </c>
      <c r="Z737">
        <f t="shared" si="45"/>
        <v>2011</v>
      </c>
      <c r="AA737" t="str">
        <f t="shared" si="46"/>
        <v>January</v>
      </c>
      <c r="AB737" t="str">
        <f t="shared" si="47"/>
        <v>Q1</v>
      </c>
    </row>
    <row r="738" spans="1:28" x14ac:dyDescent="0.25">
      <c r="A738">
        <v>17678233</v>
      </c>
      <c r="B738" s="1" t="s">
        <v>9720</v>
      </c>
      <c r="C738">
        <v>216</v>
      </c>
      <c r="D738" s="1" t="s">
        <v>1031</v>
      </c>
      <c r="E738" s="1" t="s">
        <v>1031</v>
      </c>
      <c r="F738">
        <v>-83.289338000000001</v>
      </c>
      <c r="G738">
        <v>30.87114</v>
      </c>
      <c r="H738" s="1" t="s">
        <v>9346</v>
      </c>
      <c r="I738" s="1" t="s">
        <v>3</v>
      </c>
      <c r="J738">
        <v>1</v>
      </c>
      <c r="K738" s="1" t="s">
        <v>56</v>
      </c>
      <c r="L738" s="1" t="s">
        <v>56</v>
      </c>
      <c r="M738" s="1" t="s">
        <v>56</v>
      </c>
      <c r="N738" s="1" t="s">
        <v>56</v>
      </c>
      <c r="O738">
        <v>2</v>
      </c>
      <c r="P738">
        <v>245</v>
      </c>
      <c r="Q738">
        <v>25</v>
      </c>
      <c r="R738">
        <v>3.8</v>
      </c>
      <c r="S738">
        <v>2015</v>
      </c>
      <c r="T738">
        <v>1</v>
      </c>
      <c r="U738">
        <v>18</v>
      </c>
      <c r="V738" s="2">
        <v>42022</v>
      </c>
      <c r="W738">
        <v>25</v>
      </c>
      <c r="X738">
        <v>2166.5</v>
      </c>
      <c r="Y738" t="str">
        <f t="shared" si="44"/>
        <v>2001-3000</v>
      </c>
      <c r="Z738">
        <f t="shared" si="45"/>
        <v>2015</v>
      </c>
      <c r="AA738" t="str">
        <f t="shared" si="46"/>
        <v>January</v>
      </c>
      <c r="AB738" t="str">
        <f t="shared" si="47"/>
        <v>Q1</v>
      </c>
    </row>
    <row r="739" spans="1:28" x14ac:dyDescent="0.25">
      <c r="A739">
        <v>17293870</v>
      </c>
      <c r="B739" s="1" t="s">
        <v>9721</v>
      </c>
      <c r="C739">
        <v>216</v>
      </c>
      <c r="D739" s="1" t="s">
        <v>9178</v>
      </c>
      <c r="E739" s="1" t="s">
        <v>9178</v>
      </c>
      <c r="F739">
        <v>-83.379250999999996</v>
      </c>
      <c r="G739">
        <v>33.957503000000003</v>
      </c>
      <c r="H739" s="1" t="s">
        <v>9722</v>
      </c>
      <c r="I739" s="1" t="s">
        <v>3</v>
      </c>
      <c r="J739">
        <v>1</v>
      </c>
      <c r="K739" s="1" t="s">
        <v>56</v>
      </c>
      <c r="L739" s="1" t="s">
        <v>56</v>
      </c>
      <c r="M739" s="1" t="s">
        <v>56</v>
      </c>
      <c r="N739" s="1" t="s">
        <v>56</v>
      </c>
      <c r="O739">
        <v>2</v>
      </c>
      <c r="P739">
        <v>550</v>
      </c>
      <c r="Q739">
        <v>25</v>
      </c>
      <c r="R739">
        <v>4.2</v>
      </c>
      <c r="S739">
        <v>2014</v>
      </c>
      <c r="T739">
        <v>12</v>
      </c>
      <c r="U739">
        <v>24</v>
      </c>
      <c r="V739" s="2">
        <v>41997</v>
      </c>
      <c r="W739">
        <v>25</v>
      </c>
      <c r="X739">
        <v>2166.5</v>
      </c>
      <c r="Y739" t="str">
        <f t="shared" si="44"/>
        <v>2001-3000</v>
      </c>
      <c r="Z739">
        <f t="shared" si="45"/>
        <v>2014</v>
      </c>
      <c r="AA739" t="str">
        <f t="shared" si="46"/>
        <v>December</v>
      </c>
      <c r="AB739" t="str">
        <f t="shared" si="47"/>
        <v>Q4</v>
      </c>
    </row>
    <row r="740" spans="1:28" x14ac:dyDescent="0.25">
      <c r="A740">
        <v>17293873</v>
      </c>
      <c r="B740" s="1" t="s">
        <v>9723</v>
      </c>
      <c r="C740">
        <v>216</v>
      </c>
      <c r="D740" s="1" t="s">
        <v>9178</v>
      </c>
      <c r="E740" s="1" t="s">
        <v>9178</v>
      </c>
      <c r="F740">
        <v>-83.378881000000007</v>
      </c>
      <c r="G740">
        <v>33.958362999999999</v>
      </c>
      <c r="H740" s="1" t="s">
        <v>9670</v>
      </c>
      <c r="I740" s="1" t="s">
        <v>3</v>
      </c>
      <c r="J740">
        <v>1</v>
      </c>
      <c r="K740" s="1" t="s">
        <v>56</v>
      </c>
      <c r="L740" s="1" t="s">
        <v>56</v>
      </c>
      <c r="M740" s="1" t="s">
        <v>56</v>
      </c>
      <c r="N740" s="1" t="s">
        <v>56</v>
      </c>
      <c r="O740">
        <v>2</v>
      </c>
      <c r="P740">
        <v>579</v>
      </c>
      <c r="Q740">
        <v>25</v>
      </c>
      <c r="R740">
        <v>4.2</v>
      </c>
      <c r="S740">
        <v>2014</v>
      </c>
      <c r="T740">
        <v>12</v>
      </c>
      <c r="U740">
        <v>22</v>
      </c>
      <c r="V740" s="2">
        <v>41995</v>
      </c>
      <c r="W740">
        <v>25</v>
      </c>
      <c r="X740">
        <v>2166.5</v>
      </c>
      <c r="Y740" t="str">
        <f t="shared" si="44"/>
        <v>2001-3000</v>
      </c>
      <c r="Z740">
        <f t="shared" si="45"/>
        <v>2014</v>
      </c>
      <c r="AA740" t="str">
        <f t="shared" si="46"/>
        <v>December</v>
      </c>
      <c r="AB740" t="str">
        <f t="shared" si="47"/>
        <v>Q4</v>
      </c>
    </row>
    <row r="741" spans="1:28" x14ac:dyDescent="0.25">
      <c r="A741">
        <v>17303642</v>
      </c>
      <c r="B741" s="1" t="s">
        <v>9724</v>
      </c>
      <c r="C741">
        <v>216</v>
      </c>
      <c r="D741" s="1" t="s">
        <v>1039</v>
      </c>
      <c r="E741" s="1" t="s">
        <v>1039</v>
      </c>
      <c r="F741">
        <v>-116.20346600000001</v>
      </c>
      <c r="G741">
        <v>43.616067999999999</v>
      </c>
      <c r="H741" s="1" t="s">
        <v>1249</v>
      </c>
      <c r="I741" s="1" t="s">
        <v>3</v>
      </c>
      <c r="J741">
        <v>1</v>
      </c>
      <c r="K741" s="1" t="s">
        <v>56</v>
      </c>
      <c r="L741" s="1" t="s">
        <v>56</v>
      </c>
      <c r="M741" s="1" t="s">
        <v>56</v>
      </c>
      <c r="N741" s="1" t="s">
        <v>56</v>
      </c>
      <c r="O741">
        <v>2</v>
      </c>
      <c r="P741">
        <v>615</v>
      </c>
      <c r="Q741">
        <v>25</v>
      </c>
      <c r="R741">
        <v>4.5999999999999996</v>
      </c>
      <c r="S741">
        <v>2011</v>
      </c>
      <c r="T741">
        <v>12</v>
      </c>
      <c r="U741">
        <v>3</v>
      </c>
      <c r="V741" s="2">
        <v>40880</v>
      </c>
      <c r="W741">
        <v>25</v>
      </c>
      <c r="X741">
        <v>2166.5</v>
      </c>
      <c r="Y741" t="str">
        <f t="shared" si="44"/>
        <v>2001-3000</v>
      </c>
      <c r="Z741">
        <f t="shared" si="45"/>
        <v>2011</v>
      </c>
      <c r="AA741" t="str">
        <f t="shared" si="46"/>
        <v>December</v>
      </c>
      <c r="AB741" t="str">
        <f t="shared" si="47"/>
        <v>Q4</v>
      </c>
    </row>
    <row r="742" spans="1:28" x14ac:dyDescent="0.25">
      <c r="A742">
        <v>17303480</v>
      </c>
      <c r="B742" s="1" t="s">
        <v>9725</v>
      </c>
      <c r="C742">
        <v>216</v>
      </c>
      <c r="D742" s="1" t="s">
        <v>1039</v>
      </c>
      <c r="E742" s="1" t="s">
        <v>1039</v>
      </c>
      <c r="F742">
        <v>-116.2022</v>
      </c>
      <c r="G742">
        <v>43.616700000000002</v>
      </c>
      <c r="H742" s="1" t="s">
        <v>9486</v>
      </c>
      <c r="I742" s="1" t="s">
        <v>3</v>
      </c>
      <c r="J742">
        <v>1</v>
      </c>
      <c r="K742" s="1" t="s">
        <v>56</v>
      </c>
      <c r="L742" s="1" t="s">
        <v>56</v>
      </c>
      <c r="M742" s="1" t="s">
        <v>56</v>
      </c>
      <c r="N742" s="1" t="s">
        <v>56</v>
      </c>
      <c r="O742">
        <v>2</v>
      </c>
      <c r="P742">
        <v>555</v>
      </c>
      <c r="Q742">
        <v>25</v>
      </c>
      <c r="R742">
        <v>4.3</v>
      </c>
      <c r="S742">
        <v>2014</v>
      </c>
      <c r="T742">
        <v>12</v>
      </c>
      <c r="U742">
        <v>21</v>
      </c>
      <c r="V742" s="2">
        <v>41994</v>
      </c>
      <c r="W742">
        <v>25</v>
      </c>
      <c r="X742">
        <v>2166.5</v>
      </c>
      <c r="Y742" t="str">
        <f t="shared" si="44"/>
        <v>2001-3000</v>
      </c>
      <c r="Z742">
        <f t="shared" si="45"/>
        <v>2014</v>
      </c>
      <c r="AA742" t="str">
        <f t="shared" si="46"/>
        <v>December</v>
      </c>
      <c r="AB742" t="str">
        <f t="shared" si="47"/>
        <v>Q4</v>
      </c>
    </row>
    <row r="743" spans="1:28" x14ac:dyDescent="0.25">
      <c r="A743">
        <v>18366580</v>
      </c>
      <c r="B743" s="1" t="s">
        <v>9726</v>
      </c>
      <c r="C743">
        <v>216</v>
      </c>
      <c r="D743" s="1" t="s">
        <v>9727</v>
      </c>
      <c r="E743" s="1" t="s">
        <v>9727</v>
      </c>
      <c r="F743">
        <v>-114.47247400000001</v>
      </c>
      <c r="G743">
        <v>51.183934000000001</v>
      </c>
      <c r="H743" s="1" t="s">
        <v>9728</v>
      </c>
      <c r="I743" s="1" t="s">
        <v>3</v>
      </c>
      <c r="J743">
        <v>1</v>
      </c>
      <c r="K743" s="1" t="s">
        <v>56</v>
      </c>
      <c r="L743" s="1" t="s">
        <v>56</v>
      </c>
      <c r="M743" s="1" t="s">
        <v>56</v>
      </c>
      <c r="N743" s="1" t="s">
        <v>56</v>
      </c>
      <c r="O743">
        <v>2</v>
      </c>
      <c r="P743">
        <v>6</v>
      </c>
      <c r="Q743">
        <v>25</v>
      </c>
      <c r="R743">
        <v>3.1</v>
      </c>
      <c r="S743">
        <v>2010</v>
      </c>
      <c r="T743">
        <v>12</v>
      </c>
      <c r="U743">
        <v>18</v>
      </c>
      <c r="V743" s="2">
        <v>40530</v>
      </c>
      <c r="W743">
        <v>25</v>
      </c>
      <c r="X743">
        <v>2166.5</v>
      </c>
      <c r="Y743" t="str">
        <f t="shared" si="44"/>
        <v>2001-3000</v>
      </c>
      <c r="Z743">
        <f t="shared" si="45"/>
        <v>2010</v>
      </c>
      <c r="AA743" t="str">
        <f t="shared" si="46"/>
        <v>December</v>
      </c>
      <c r="AB743" t="str">
        <f t="shared" si="47"/>
        <v>Q4</v>
      </c>
    </row>
    <row r="744" spans="1:28" x14ac:dyDescent="0.25">
      <c r="A744">
        <v>17066603</v>
      </c>
      <c r="B744" s="1" t="s">
        <v>9729</v>
      </c>
      <c r="C744">
        <v>216</v>
      </c>
      <c r="D744" s="1" t="s">
        <v>309</v>
      </c>
      <c r="E744" s="1" t="s">
        <v>9164</v>
      </c>
      <c r="F744">
        <v>-81.357219000000001</v>
      </c>
      <c r="G744">
        <v>28.597366000000001</v>
      </c>
      <c r="H744" s="1" t="s">
        <v>9730</v>
      </c>
      <c r="I744" s="1" t="s">
        <v>3</v>
      </c>
      <c r="J744">
        <v>1</v>
      </c>
      <c r="K744" s="1" t="s">
        <v>56</v>
      </c>
      <c r="L744" s="1" t="s">
        <v>56</v>
      </c>
      <c r="M744" s="1" t="s">
        <v>56</v>
      </c>
      <c r="N744" s="1" t="s">
        <v>56</v>
      </c>
      <c r="O744">
        <v>2</v>
      </c>
      <c r="P744">
        <v>432</v>
      </c>
      <c r="Q744">
        <v>25</v>
      </c>
      <c r="R744">
        <v>3.6</v>
      </c>
      <c r="S744">
        <v>2015</v>
      </c>
      <c r="T744">
        <v>12</v>
      </c>
      <c r="U744">
        <v>8</v>
      </c>
      <c r="V744" s="2">
        <v>42346</v>
      </c>
      <c r="W744">
        <v>25</v>
      </c>
      <c r="X744">
        <v>2166.5</v>
      </c>
      <c r="Y744" t="str">
        <f t="shared" si="44"/>
        <v>2001-3000</v>
      </c>
      <c r="Z744">
        <f t="shared" si="45"/>
        <v>2015</v>
      </c>
      <c r="AA744" t="str">
        <f t="shared" si="46"/>
        <v>December</v>
      </c>
      <c r="AB744" t="str">
        <f t="shared" si="47"/>
        <v>Q4</v>
      </c>
    </row>
    <row r="745" spans="1:28" x14ac:dyDescent="0.25">
      <c r="A745">
        <v>17582670</v>
      </c>
      <c r="B745" s="1" t="s">
        <v>9731</v>
      </c>
      <c r="C745">
        <v>216</v>
      </c>
      <c r="D745" s="1" t="s">
        <v>9081</v>
      </c>
      <c r="E745" s="1" t="s">
        <v>9081</v>
      </c>
      <c r="F745">
        <v>-112.443213</v>
      </c>
      <c r="G745">
        <v>42.860024000000003</v>
      </c>
      <c r="H745" s="1" t="s">
        <v>9732</v>
      </c>
      <c r="I745" s="1" t="s">
        <v>3</v>
      </c>
      <c r="J745">
        <v>1</v>
      </c>
      <c r="K745" s="1" t="s">
        <v>56</v>
      </c>
      <c r="L745" s="1" t="s">
        <v>56</v>
      </c>
      <c r="M745" s="1" t="s">
        <v>56</v>
      </c>
      <c r="N745" s="1" t="s">
        <v>56</v>
      </c>
      <c r="O745">
        <v>2</v>
      </c>
      <c r="P745">
        <v>191</v>
      </c>
      <c r="Q745">
        <v>25</v>
      </c>
      <c r="R745">
        <v>3.7</v>
      </c>
      <c r="S745">
        <v>2015</v>
      </c>
      <c r="T745">
        <v>12</v>
      </c>
      <c r="U745">
        <v>14</v>
      </c>
      <c r="V745" s="2">
        <v>42352</v>
      </c>
      <c r="W745">
        <v>25</v>
      </c>
      <c r="X745">
        <v>2166.5</v>
      </c>
      <c r="Y745" t="str">
        <f t="shared" si="44"/>
        <v>2001-3000</v>
      </c>
      <c r="Z745">
        <f t="shared" si="45"/>
        <v>2015</v>
      </c>
      <c r="AA745" t="str">
        <f t="shared" si="46"/>
        <v>December</v>
      </c>
      <c r="AB745" t="str">
        <f t="shared" si="47"/>
        <v>Q4</v>
      </c>
    </row>
    <row r="746" spans="1:28" x14ac:dyDescent="0.25">
      <c r="A746">
        <v>17096140</v>
      </c>
      <c r="B746" s="1" t="s">
        <v>9733</v>
      </c>
      <c r="C746">
        <v>216</v>
      </c>
      <c r="D746" s="1" t="s">
        <v>1026</v>
      </c>
      <c r="E746" s="1" t="s">
        <v>9734</v>
      </c>
      <c r="F746">
        <v>-82.762624000000002</v>
      </c>
      <c r="G746">
        <v>27.960760000000001</v>
      </c>
      <c r="H746" s="1" t="s">
        <v>9735</v>
      </c>
      <c r="I746" s="1" t="s">
        <v>3</v>
      </c>
      <c r="J746">
        <v>1</v>
      </c>
      <c r="K746" s="1" t="s">
        <v>56</v>
      </c>
      <c r="L746" s="1" t="s">
        <v>56</v>
      </c>
      <c r="M746" s="1" t="s">
        <v>56</v>
      </c>
      <c r="N746" s="1" t="s">
        <v>56</v>
      </c>
      <c r="O746">
        <v>2</v>
      </c>
      <c r="P746">
        <v>1321</v>
      </c>
      <c r="Q746">
        <v>25</v>
      </c>
      <c r="R746">
        <v>4.5999999999999996</v>
      </c>
      <c r="S746">
        <v>2011</v>
      </c>
      <c r="T746">
        <v>12</v>
      </c>
      <c r="U746">
        <v>28</v>
      </c>
      <c r="V746" s="2">
        <v>40905</v>
      </c>
      <c r="W746">
        <v>25</v>
      </c>
      <c r="X746">
        <v>2166.5</v>
      </c>
      <c r="Y746" t="str">
        <f t="shared" si="44"/>
        <v>2001-3000</v>
      </c>
      <c r="Z746">
        <f t="shared" si="45"/>
        <v>2011</v>
      </c>
      <c r="AA746" t="str">
        <f t="shared" si="46"/>
        <v>December</v>
      </c>
      <c r="AB746" t="str">
        <f t="shared" si="47"/>
        <v>Q4</v>
      </c>
    </row>
    <row r="747" spans="1:28" x14ac:dyDescent="0.25">
      <c r="A747">
        <v>17678148</v>
      </c>
      <c r="B747" s="1" t="s">
        <v>9736</v>
      </c>
      <c r="C747">
        <v>216</v>
      </c>
      <c r="D747" s="1" t="s">
        <v>1031</v>
      </c>
      <c r="E747" s="1" t="s">
        <v>1031</v>
      </c>
      <c r="F747">
        <v>-83.286799999999999</v>
      </c>
      <c r="G747">
        <v>30.867999999999999</v>
      </c>
      <c r="H747" s="1" t="s">
        <v>1350</v>
      </c>
      <c r="I747" s="1" t="s">
        <v>3</v>
      </c>
      <c r="J747">
        <v>1</v>
      </c>
      <c r="K747" s="1" t="s">
        <v>56</v>
      </c>
      <c r="L747" s="1" t="s">
        <v>56</v>
      </c>
      <c r="M747" s="1" t="s">
        <v>56</v>
      </c>
      <c r="N747" s="1" t="s">
        <v>56</v>
      </c>
      <c r="O747">
        <v>2</v>
      </c>
      <c r="P747">
        <v>199</v>
      </c>
      <c r="Q747">
        <v>25</v>
      </c>
      <c r="R747">
        <v>3.8</v>
      </c>
      <c r="S747">
        <v>2012</v>
      </c>
      <c r="T747">
        <v>12</v>
      </c>
      <c r="U747">
        <v>3</v>
      </c>
      <c r="V747" s="2">
        <v>41246</v>
      </c>
      <c r="W747">
        <v>25</v>
      </c>
      <c r="X747">
        <v>2166.5</v>
      </c>
      <c r="Y747" t="str">
        <f t="shared" si="44"/>
        <v>2001-3000</v>
      </c>
      <c r="Z747">
        <f t="shared" si="45"/>
        <v>2012</v>
      </c>
      <c r="AA747" t="str">
        <f t="shared" si="46"/>
        <v>December</v>
      </c>
      <c r="AB747" t="str">
        <f t="shared" si="47"/>
        <v>Q4</v>
      </c>
    </row>
    <row r="748" spans="1:28" x14ac:dyDescent="0.25">
      <c r="A748">
        <v>17696871</v>
      </c>
      <c r="B748" s="1" t="s">
        <v>9737</v>
      </c>
      <c r="C748">
        <v>216</v>
      </c>
      <c r="D748" s="1" t="s">
        <v>9265</v>
      </c>
      <c r="E748" s="1" t="s">
        <v>9266</v>
      </c>
      <c r="F748">
        <v>-92.450699999999998</v>
      </c>
      <c r="G748">
        <v>42.546399999999998</v>
      </c>
      <c r="H748" s="1" t="s">
        <v>9738</v>
      </c>
      <c r="I748" s="1" t="s">
        <v>3</v>
      </c>
      <c r="J748">
        <v>1</v>
      </c>
      <c r="K748" s="1" t="s">
        <v>56</v>
      </c>
      <c r="L748" s="1" t="s">
        <v>56</v>
      </c>
      <c r="M748" s="1" t="s">
        <v>56</v>
      </c>
      <c r="N748" s="1" t="s">
        <v>56</v>
      </c>
      <c r="O748">
        <v>2</v>
      </c>
      <c r="P748">
        <v>134</v>
      </c>
      <c r="Q748">
        <v>25</v>
      </c>
      <c r="R748">
        <v>3.7</v>
      </c>
      <c r="S748">
        <v>2016</v>
      </c>
      <c r="T748">
        <v>12</v>
      </c>
      <c r="U748">
        <v>3</v>
      </c>
      <c r="V748" s="2">
        <v>42707</v>
      </c>
      <c r="W748">
        <v>25</v>
      </c>
      <c r="X748">
        <v>2166.5</v>
      </c>
      <c r="Y748" t="str">
        <f t="shared" si="44"/>
        <v>2001-3000</v>
      </c>
      <c r="Z748">
        <f t="shared" si="45"/>
        <v>2016</v>
      </c>
      <c r="AA748" t="str">
        <f t="shared" si="46"/>
        <v>December</v>
      </c>
      <c r="AB748" t="str">
        <f t="shared" si="47"/>
        <v>Q4</v>
      </c>
    </row>
    <row r="749" spans="1:28" x14ac:dyDescent="0.25">
      <c r="A749">
        <v>17696920</v>
      </c>
      <c r="B749" s="1" t="s">
        <v>9739</v>
      </c>
      <c r="C749">
        <v>216</v>
      </c>
      <c r="D749" s="1" t="s">
        <v>9265</v>
      </c>
      <c r="E749" s="1" t="s">
        <v>9266</v>
      </c>
      <c r="F749">
        <v>-92.444000000000003</v>
      </c>
      <c r="G749">
        <v>42.521900000000002</v>
      </c>
      <c r="H749" s="1" t="s">
        <v>9499</v>
      </c>
      <c r="I749" s="1" t="s">
        <v>3</v>
      </c>
      <c r="J749">
        <v>1</v>
      </c>
      <c r="K749" s="1" t="s">
        <v>56</v>
      </c>
      <c r="L749" s="1" t="s">
        <v>56</v>
      </c>
      <c r="M749" s="1" t="s">
        <v>56</v>
      </c>
      <c r="N749" s="1" t="s">
        <v>56</v>
      </c>
      <c r="O749">
        <v>2</v>
      </c>
      <c r="P749">
        <v>80</v>
      </c>
      <c r="Q749">
        <v>25</v>
      </c>
      <c r="R749">
        <v>3.6</v>
      </c>
      <c r="S749">
        <v>2010</v>
      </c>
      <c r="T749">
        <v>12</v>
      </c>
      <c r="U749">
        <v>13</v>
      </c>
      <c r="V749" s="2">
        <v>40525</v>
      </c>
      <c r="W749">
        <v>25</v>
      </c>
      <c r="X749">
        <v>2166.5</v>
      </c>
      <c r="Y749" t="str">
        <f t="shared" si="44"/>
        <v>2001-3000</v>
      </c>
      <c r="Z749">
        <f t="shared" si="45"/>
        <v>2010</v>
      </c>
      <c r="AA749" t="str">
        <f t="shared" si="46"/>
        <v>December</v>
      </c>
      <c r="AB749" t="str">
        <f t="shared" si="47"/>
        <v>Q4</v>
      </c>
    </row>
    <row r="750" spans="1:28" x14ac:dyDescent="0.25">
      <c r="A750">
        <v>17303646</v>
      </c>
      <c r="B750" s="1" t="s">
        <v>9740</v>
      </c>
      <c r="C750">
        <v>216</v>
      </c>
      <c r="D750" s="1" t="s">
        <v>1039</v>
      </c>
      <c r="E750" s="1" t="s">
        <v>1039</v>
      </c>
      <c r="F750">
        <v>-116.2625</v>
      </c>
      <c r="G750">
        <v>43.619199999999999</v>
      </c>
      <c r="H750" s="1" t="s">
        <v>295</v>
      </c>
      <c r="I750" s="1" t="s">
        <v>3</v>
      </c>
      <c r="J750">
        <v>1</v>
      </c>
      <c r="K750" s="1" t="s">
        <v>56</v>
      </c>
      <c r="L750" s="1" t="s">
        <v>56</v>
      </c>
      <c r="M750" s="1" t="s">
        <v>56</v>
      </c>
      <c r="N750" s="1" t="s">
        <v>56</v>
      </c>
      <c r="O750">
        <v>2</v>
      </c>
      <c r="P750">
        <v>550</v>
      </c>
      <c r="Q750">
        <v>25</v>
      </c>
      <c r="R750">
        <v>4.0999999999999996</v>
      </c>
      <c r="S750">
        <v>2011</v>
      </c>
      <c r="T750">
        <v>11</v>
      </c>
      <c r="U750">
        <v>12</v>
      </c>
      <c r="V750" s="2">
        <v>40859</v>
      </c>
      <c r="W750">
        <v>25</v>
      </c>
      <c r="X750">
        <v>2166.5</v>
      </c>
      <c r="Y750" t="str">
        <f t="shared" si="44"/>
        <v>2001-3000</v>
      </c>
      <c r="Z750">
        <f t="shared" si="45"/>
        <v>2011</v>
      </c>
      <c r="AA750" t="str">
        <f t="shared" si="46"/>
        <v>November</v>
      </c>
      <c r="AB750" t="str">
        <f t="shared" si="47"/>
        <v>Q4</v>
      </c>
    </row>
    <row r="751" spans="1:28" x14ac:dyDescent="0.25">
      <c r="A751">
        <v>17316374</v>
      </c>
      <c r="B751" s="1" t="s">
        <v>9741</v>
      </c>
      <c r="C751">
        <v>216</v>
      </c>
      <c r="D751" s="1" t="s">
        <v>9145</v>
      </c>
      <c r="E751" s="1" t="s">
        <v>9146</v>
      </c>
      <c r="F751">
        <v>-91.531400000000005</v>
      </c>
      <c r="G751">
        <v>41.6648</v>
      </c>
      <c r="H751" s="1" t="s">
        <v>295</v>
      </c>
      <c r="I751" s="1" t="s">
        <v>3</v>
      </c>
      <c r="J751">
        <v>1</v>
      </c>
      <c r="K751" s="1" t="s">
        <v>56</v>
      </c>
      <c r="L751" s="1" t="s">
        <v>56</v>
      </c>
      <c r="M751" s="1" t="s">
        <v>56</v>
      </c>
      <c r="N751" s="1" t="s">
        <v>56</v>
      </c>
      <c r="O751">
        <v>2</v>
      </c>
      <c r="P751">
        <v>485</v>
      </c>
      <c r="Q751">
        <v>25</v>
      </c>
      <c r="R751">
        <v>4.3</v>
      </c>
      <c r="S751">
        <v>2014</v>
      </c>
      <c r="T751">
        <v>11</v>
      </c>
      <c r="U751">
        <v>6</v>
      </c>
      <c r="V751" s="2">
        <v>41949</v>
      </c>
      <c r="W751">
        <v>25</v>
      </c>
      <c r="X751">
        <v>2166.5</v>
      </c>
      <c r="Y751" t="str">
        <f t="shared" si="44"/>
        <v>2001-3000</v>
      </c>
      <c r="Z751">
        <f t="shared" si="45"/>
        <v>2014</v>
      </c>
      <c r="AA751" t="str">
        <f t="shared" si="46"/>
        <v>November</v>
      </c>
      <c r="AB751" t="str">
        <f t="shared" si="47"/>
        <v>Q4</v>
      </c>
    </row>
    <row r="752" spans="1:28" x14ac:dyDescent="0.25">
      <c r="A752">
        <v>18453427</v>
      </c>
      <c r="B752" s="1" t="s">
        <v>9742</v>
      </c>
      <c r="C752">
        <v>216</v>
      </c>
      <c r="D752" s="1" t="s">
        <v>1083</v>
      </c>
      <c r="E752" s="1" t="s">
        <v>1083</v>
      </c>
      <c r="F752">
        <v>-90.594664519999995</v>
      </c>
      <c r="G752">
        <v>41.522536340000002</v>
      </c>
      <c r="H752" s="1" t="s">
        <v>9743</v>
      </c>
      <c r="I752" s="1" t="s">
        <v>3</v>
      </c>
      <c r="J752">
        <v>1</v>
      </c>
      <c r="K752" s="1" t="s">
        <v>56</v>
      </c>
      <c r="L752" s="1" t="s">
        <v>56</v>
      </c>
      <c r="M752" s="1" t="s">
        <v>56</v>
      </c>
      <c r="N752" s="1" t="s">
        <v>56</v>
      </c>
      <c r="O752">
        <v>2</v>
      </c>
      <c r="P752">
        <v>2</v>
      </c>
      <c r="Q752">
        <v>25</v>
      </c>
      <c r="R752">
        <v>1</v>
      </c>
      <c r="S752">
        <v>2014</v>
      </c>
      <c r="T752">
        <v>11</v>
      </c>
      <c r="U752">
        <v>3</v>
      </c>
      <c r="V752" s="2">
        <v>41946</v>
      </c>
      <c r="W752">
        <v>25</v>
      </c>
      <c r="X752">
        <v>2166.5</v>
      </c>
      <c r="Y752" t="str">
        <f t="shared" si="44"/>
        <v>2001-3000</v>
      </c>
      <c r="Z752">
        <f t="shared" si="45"/>
        <v>2014</v>
      </c>
      <c r="AA752" t="str">
        <f t="shared" si="46"/>
        <v>November</v>
      </c>
      <c r="AB752" t="str">
        <f t="shared" si="47"/>
        <v>Q4</v>
      </c>
    </row>
    <row r="753" spans="1:28" x14ac:dyDescent="0.25">
      <c r="A753">
        <v>17258552</v>
      </c>
      <c r="B753" s="1" t="s">
        <v>9744</v>
      </c>
      <c r="C753">
        <v>216</v>
      </c>
      <c r="D753" s="1" t="s">
        <v>1088</v>
      </c>
      <c r="E753" s="1" t="s">
        <v>9745</v>
      </c>
      <c r="F753">
        <v>-93.772032999999993</v>
      </c>
      <c r="G753">
        <v>41.615082999999998</v>
      </c>
      <c r="H753" s="1" t="s">
        <v>9087</v>
      </c>
      <c r="I753" s="1" t="s">
        <v>3</v>
      </c>
      <c r="J753">
        <v>1</v>
      </c>
      <c r="K753" s="1" t="s">
        <v>56</v>
      </c>
      <c r="L753" s="1" t="s">
        <v>56</v>
      </c>
      <c r="M753" s="1" t="s">
        <v>56</v>
      </c>
      <c r="N753" s="1" t="s">
        <v>56</v>
      </c>
      <c r="O753">
        <v>2</v>
      </c>
      <c r="P753">
        <v>308</v>
      </c>
      <c r="Q753">
        <v>25</v>
      </c>
      <c r="R753">
        <v>3.8</v>
      </c>
      <c r="S753">
        <v>2013</v>
      </c>
      <c r="T753">
        <v>11</v>
      </c>
      <c r="U753">
        <v>8</v>
      </c>
      <c r="V753" s="2">
        <v>41586</v>
      </c>
      <c r="W753">
        <v>25</v>
      </c>
      <c r="X753">
        <v>2166.5</v>
      </c>
      <c r="Y753" t="str">
        <f t="shared" si="44"/>
        <v>2001-3000</v>
      </c>
      <c r="Z753">
        <f t="shared" si="45"/>
        <v>2013</v>
      </c>
      <c r="AA753" t="str">
        <f t="shared" si="46"/>
        <v>November</v>
      </c>
      <c r="AB753" t="str">
        <f t="shared" si="47"/>
        <v>Q4</v>
      </c>
    </row>
    <row r="754" spans="1:28" x14ac:dyDescent="0.25">
      <c r="A754">
        <v>17342799</v>
      </c>
      <c r="B754" s="1" t="s">
        <v>9746</v>
      </c>
      <c r="C754">
        <v>216</v>
      </c>
      <c r="D754" s="1" t="s">
        <v>1062</v>
      </c>
      <c r="E754" s="1" t="s">
        <v>1062</v>
      </c>
      <c r="F754">
        <v>-90.664028999999999</v>
      </c>
      <c r="G754">
        <v>42.495688999999999</v>
      </c>
      <c r="H754" s="1" t="s">
        <v>356</v>
      </c>
      <c r="I754" s="1" t="s">
        <v>3</v>
      </c>
      <c r="J754">
        <v>1</v>
      </c>
      <c r="K754" s="1" t="s">
        <v>56</v>
      </c>
      <c r="L754" s="1" t="s">
        <v>56</v>
      </c>
      <c r="M754" s="1" t="s">
        <v>56</v>
      </c>
      <c r="N754" s="1" t="s">
        <v>56</v>
      </c>
      <c r="O754">
        <v>2</v>
      </c>
      <c r="P754">
        <v>58</v>
      </c>
      <c r="Q754">
        <v>25</v>
      </c>
      <c r="R754">
        <v>3.4</v>
      </c>
      <c r="S754">
        <v>2011</v>
      </c>
      <c r="T754">
        <v>11</v>
      </c>
      <c r="U754">
        <v>18</v>
      </c>
      <c r="V754" s="2">
        <v>40865</v>
      </c>
      <c r="W754">
        <v>25</v>
      </c>
      <c r="X754">
        <v>2166.5</v>
      </c>
      <c r="Y754" t="str">
        <f t="shared" si="44"/>
        <v>2001-3000</v>
      </c>
      <c r="Z754">
        <f t="shared" si="45"/>
        <v>2011</v>
      </c>
      <c r="AA754" t="str">
        <f t="shared" si="46"/>
        <v>November</v>
      </c>
      <c r="AB754" t="str">
        <f t="shared" si="47"/>
        <v>Q4</v>
      </c>
    </row>
    <row r="755" spans="1:28" x14ac:dyDescent="0.25">
      <c r="A755">
        <v>17501315</v>
      </c>
      <c r="B755" s="1" t="s">
        <v>9747</v>
      </c>
      <c r="C755">
        <v>216</v>
      </c>
      <c r="D755" s="1" t="s">
        <v>1057</v>
      </c>
      <c r="E755" s="1" t="s">
        <v>9188</v>
      </c>
      <c r="F755">
        <v>-83.662420999999995</v>
      </c>
      <c r="G755">
        <v>32.556873000000003</v>
      </c>
      <c r="H755" s="1" t="s">
        <v>9748</v>
      </c>
      <c r="I755" s="1" t="s">
        <v>3</v>
      </c>
      <c r="J755">
        <v>1</v>
      </c>
      <c r="K755" s="1" t="s">
        <v>56</v>
      </c>
      <c r="L755" s="1" t="s">
        <v>56</v>
      </c>
      <c r="M755" s="1" t="s">
        <v>56</v>
      </c>
      <c r="N755" s="1" t="s">
        <v>56</v>
      </c>
      <c r="O755">
        <v>2</v>
      </c>
      <c r="P755">
        <v>243</v>
      </c>
      <c r="Q755">
        <v>25</v>
      </c>
      <c r="R755">
        <v>3.7</v>
      </c>
      <c r="S755">
        <v>2017</v>
      </c>
      <c r="T755">
        <v>11</v>
      </c>
      <c r="U755">
        <v>24</v>
      </c>
      <c r="V755" s="2">
        <v>43063</v>
      </c>
      <c r="W755">
        <v>25</v>
      </c>
      <c r="X755">
        <v>2166.5</v>
      </c>
      <c r="Y755" t="str">
        <f t="shared" si="44"/>
        <v>2001-3000</v>
      </c>
      <c r="Z755">
        <f t="shared" si="45"/>
        <v>2017</v>
      </c>
      <c r="AA755" t="str">
        <f t="shared" si="46"/>
        <v>November</v>
      </c>
      <c r="AB755" t="str">
        <f t="shared" si="47"/>
        <v>Q4</v>
      </c>
    </row>
    <row r="756" spans="1:28" x14ac:dyDescent="0.25">
      <c r="A756">
        <v>17064031</v>
      </c>
      <c r="B756" s="1" t="s">
        <v>9749</v>
      </c>
      <c r="C756">
        <v>216</v>
      </c>
      <c r="D756" s="1" t="s">
        <v>309</v>
      </c>
      <c r="E756" s="1" t="s">
        <v>9164</v>
      </c>
      <c r="F756">
        <v>-81.322631000000001</v>
      </c>
      <c r="G756">
        <v>28.601088000000001</v>
      </c>
      <c r="H756" s="1" t="s">
        <v>9750</v>
      </c>
      <c r="I756" s="1" t="s">
        <v>3</v>
      </c>
      <c r="J756">
        <v>1</v>
      </c>
      <c r="K756" s="1" t="s">
        <v>56</v>
      </c>
      <c r="L756" s="1" t="s">
        <v>56</v>
      </c>
      <c r="M756" s="1" t="s">
        <v>56</v>
      </c>
      <c r="N756" s="1" t="s">
        <v>56</v>
      </c>
      <c r="O756">
        <v>2</v>
      </c>
      <c r="P756">
        <v>1412</v>
      </c>
      <c r="Q756">
        <v>25</v>
      </c>
      <c r="R756">
        <v>4.7</v>
      </c>
      <c r="S756">
        <v>2013</v>
      </c>
      <c r="T756">
        <v>11</v>
      </c>
      <c r="U756">
        <v>13</v>
      </c>
      <c r="V756" s="2">
        <v>41591</v>
      </c>
      <c r="W756">
        <v>25</v>
      </c>
      <c r="X756">
        <v>2166.5</v>
      </c>
      <c r="Y756" t="str">
        <f t="shared" si="44"/>
        <v>2001-3000</v>
      </c>
      <c r="Z756">
        <f t="shared" si="45"/>
        <v>2013</v>
      </c>
      <c r="AA756" t="str">
        <f t="shared" si="46"/>
        <v>November</v>
      </c>
      <c r="AB756" t="str">
        <f t="shared" si="47"/>
        <v>Q4</v>
      </c>
    </row>
    <row r="757" spans="1:28" x14ac:dyDescent="0.25">
      <c r="A757">
        <v>17093273</v>
      </c>
      <c r="B757" s="1" t="s">
        <v>9751</v>
      </c>
      <c r="C757">
        <v>216</v>
      </c>
      <c r="D757" s="1" t="s">
        <v>1026</v>
      </c>
      <c r="E757" s="1" t="s">
        <v>1027</v>
      </c>
      <c r="F757">
        <v>-82.483124000000004</v>
      </c>
      <c r="G757">
        <v>27.935039</v>
      </c>
      <c r="H757" s="1" t="s">
        <v>1462</v>
      </c>
      <c r="I757" s="1" t="s">
        <v>3</v>
      </c>
      <c r="J757">
        <v>1</v>
      </c>
      <c r="K757" s="1" t="s">
        <v>56</v>
      </c>
      <c r="L757" s="1" t="s">
        <v>56</v>
      </c>
      <c r="M757" s="1" t="s">
        <v>56</v>
      </c>
      <c r="N757" s="1" t="s">
        <v>56</v>
      </c>
      <c r="O757">
        <v>2</v>
      </c>
      <c r="P757">
        <v>803</v>
      </c>
      <c r="Q757">
        <v>25</v>
      </c>
      <c r="R757">
        <v>4.4000000000000004</v>
      </c>
      <c r="S757">
        <v>2015</v>
      </c>
      <c r="T757">
        <v>11</v>
      </c>
      <c r="U757">
        <v>15</v>
      </c>
      <c r="V757" s="2">
        <v>42323</v>
      </c>
      <c r="W757">
        <v>25</v>
      </c>
      <c r="X757">
        <v>2166.5</v>
      </c>
      <c r="Y757" t="str">
        <f t="shared" si="44"/>
        <v>2001-3000</v>
      </c>
      <c r="Z757">
        <f t="shared" si="45"/>
        <v>2015</v>
      </c>
      <c r="AA757" t="str">
        <f t="shared" si="46"/>
        <v>November</v>
      </c>
      <c r="AB757" t="str">
        <f t="shared" si="47"/>
        <v>Q4</v>
      </c>
    </row>
    <row r="758" spans="1:28" x14ac:dyDescent="0.25">
      <c r="A758">
        <v>17678218</v>
      </c>
      <c r="B758" s="1" t="s">
        <v>9752</v>
      </c>
      <c r="C758">
        <v>216</v>
      </c>
      <c r="D758" s="1" t="s">
        <v>1031</v>
      </c>
      <c r="E758" s="1" t="s">
        <v>1031</v>
      </c>
      <c r="F758">
        <v>-83.332796000000002</v>
      </c>
      <c r="G758">
        <v>30.897086999999999</v>
      </c>
      <c r="H758" s="1" t="s">
        <v>9470</v>
      </c>
      <c r="I758" s="1" t="s">
        <v>3</v>
      </c>
      <c r="J758">
        <v>1</v>
      </c>
      <c r="K758" s="1" t="s">
        <v>56</v>
      </c>
      <c r="L758" s="1" t="s">
        <v>56</v>
      </c>
      <c r="M758" s="1" t="s">
        <v>56</v>
      </c>
      <c r="N758" s="1" t="s">
        <v>56</v>
      </c>
      <c r="O758">
        <v>2</v>
      </c>
      <c r="P758">
        <v>575</v>
      </c>
      <c r="Q758">
        <v>25</v>
      </c>
      <c r="R758">
        <v>4.0999999999999996</v>
      </c>
      <c r="S758">
        <v>2010</v>
      </c>
      <c r="T758">
        <v>11</v>
      </c>
      <c r="U758">
        <v>12</v>
      </c>
      <c r="V758" s="2">
        <v>40494</v>
      </c>
      <c r="W758">
        <v>25</v>
      </c>
      <c r="X758">
        <v>2166.5</v>
      </c>
      <c r="Y758" t="str">
        <f t="shared" si="44"/>
        <v>2001-3000</v>
      </c>
      <c r="Z758">
        <f t="shared" si="45"/>
        <v>2010</v>
      </c>
      <c r="AA758" t="str">
        <f t="shared" si="46"/>
        <v>November</v>
      </c>
      <c r="AB758" t="str">
        <f t="shared" si="47"/>
        <v>Q4</v>
      </c>
    </row>
    <row r="759" spans="1:28" x14ac:dyDescent="0.25">
      <c r="A759">
        <v>17696957</v>
      </c>
      <c r="B759" s="1" t="s">
        <v>9753</v>
      </c>
      <c r="C759">
        <v>216</v>
      </c>
      <c r="D759" s="1" t="s">
        <v>9265</v>
      </c>
      <c r="E759" s="1" t="s">
        <v>9266</v>
      </c>
      <c r="F759">
        <v>-92.445723000000001</v>
      </c>
      <c r="G759">
        <v>42.534889999999997</v>
      </c>
      <c r="H759" s="1" t="s">
        <v>9340</v>
      </c>
      <c r="I759" s="1" t="s">
        <v>3</v>
      </c>
      <c r="J759">
        <v>1</v>
      </c>
      <c r="K759" s="1" t="s">
        <v>56</v>
      </c>
      <c r="L759" s="1" t="s">
        <v>56</v>
      </c>
      <c r="M759" s="1" t="s">
        <v>56</v>
      </c>
      <c r="N759" s="1" t="s">
        <v>56</v>
      </c>
      <c r="O759">
        <v>2</v>
      </c>
      <c r="P759">
        <v>89</v>
      </c>
      <c r="Q759">
        <v>25</v>
      </c>
      <c r="R759">
        <v>3.6</v>
      </c>
      <c r="S759">
        <v>2014</v>
      </c>
      <c r="T759">
        <v>11</v>
      </c>
      <c r="U759">
        <v>19</v>
      </c>
      <c r="V759" s="2">
        <v>41962</v>
      </c>
      <c r="W759">
        <v>25</v>
      </c>
      <c r="X759">
        <v>2166.5</v>
      </c>
      <c r="Y759" t="str">
        <f t="shared" si="44"/>
        <v>2001-3000</v>
      </c>
      <c r="Z759">
        <f t="shared" si="45"/>
        <v>2014</v>
      </c>
      <c r="AA759" t="str">
        <f t="shared" si="46"/>
        <v>November</v>
      </c>
      <c r="AB759" t="str">
        <f t="shared" si="47"/>
        <v>Q4</v>
      </c>
    </row>
    <row r="760" spans="1:28" x14ac:dyDescent="0.25">
      <c r="A760">
        <v>17284404</v>
      </c>
      <c r="B760" s="1" t="s">
        <v>9754</v>
      </c>
      <c r="C760">
        <v>216</v>
      </c>
      <c r="D760" s="1" t="s">
        <v>1066</v>
      </c>
      <c r="E760" s="1" t="s">
        <v>1066</v>
      </c>
      <c r="F760">
        <v>-84.221535000000003</v>
      </c>
      <c r="G760">
        <v>31.610386999999999</v>
      </c>
      <c r="H760" s="1" t="s">
        <v>9382</v>
      </c>
      <c r="I760" s="1" t="s">
        <v>3</v>
      </c>
      <c r="J760">
        <v>1</v>
      </c>
      <c r="K760" s="1" t="s">
        <v>56</v>
      </c>
      <c r="L760" s="1" t="s">
        <v>56</v>
      </c>
      <c r="M760" s="1" t="s">
        <v>56</v>
      </c>
      <c r="N760" s="1" t="s">
        <v>56</v>
      </c>
      <c r="O760">
        <v>2</v>
      </c>
      <c r="P760">
        <v>35</v>
      </c>
      <c r="Q760">
        <v>25</v>
      </c>
      <c r="R760">
        <v>3.3</v>
      </c>
      <c r="S760">
        <v>2011</v>
      </c>
      <c r="T760">
        <v>10</v>
      </c>
      <c r="U760">
        <v>19</v>
      </c>
      <c r="V760" s="2">
        <v>40835</v>
      </c>
      <c r="W760">
        <v>25</v>
      </c>
      <c r="X760">
        <v>2166.5</v>
      </c>
      <c r="Y760" t="str">
        <f t="shared" si="44"/>
        <v>2001-3000</v>
      </c>
      <c r="Z760">
        <f t="shared" si="45"/>
        <v>2011</v>
      </c>
      <c r="AA760" t="str">
        <f t="shared" si="46"/>
        <v>October</v>
      </c>
      <c r="AB760" t="str">
        <f t="shared" si="47"/>
        <v>Q4</v>
      </c>
    </row>
    <row r="761" spans="1:28" x14ac:dyDescent="0.25">
      <c r="A761">
        <v>17342576</v>
      </c>
      <c r="B761" s="1" t="s">
        <v>9755</v>
      </c>
      <c r="C761">
        <v>216</v>
      </c>
      <c r="D761" s="1" t="s">
        <v>1062</v>
      </c>
      <c r="E761" s="1" t="s">
        <v>1062</v>
      </c>
      <c r="F761">
        <v>-90.664599999999993</v>
      </c>
      <c r="G761">
        <v>42.504300000000001</v>
      </c>
      <c r="H761" s="1" t="s">
        <v>1462</v>
      </c>
      <c r="I761" s="1" t="s">
        <v>3</v>
      </c>
      <c r="J761">
        <v>1</v>
      </c>
      <c r="K761" s="1" t="s">
        <v>56</v>
      </c>
      <c r="L761" s="1" t="s">
        <v>56</v>
      </c>
      <c r="M761" s="1" t="s">
        <v>56</v>
      </c>
      <c r="N761" s="1" t="s">
        <v>56</v>
      </c>
      <c r="O761">
        <v>2</v>
      </c>
      <c r="P761">
        <v>48</v>
      </c>
      <c r="Q761">
        <v>25</v>
      </c>
      <c r="R761">
        <v>3.6</v>
      </c>
      <c r="S761">
        <v>2014</v>
      </c>
      <c r="T761">
        <v>10</v>
      </c>
      <c r="U761">
        <v>12</v>
      </c>
      <c r="V761" s="2">
        <v>41924</v>
      </c>
      <c r="W761">
        <v>25</v>
      </c>
      <c r="X761">
        <v>2166.5</v>
      </c>
      <c r="Y761" t="str">
        <f t="shared" si="44"/>
        <v>2001-3000</v>
      </c>
      <c r="Z761">
        <f t="shared" si="45"/>
        <v>2014</v>
      </c>
      <c r="AA761" t="str">
        <f t="shared" si="46"/>
        <v>October</v>
      </c>
      <c r="AB761" t="str">
        <f t="shared" si="47"/>
        <v>Q4</v>
      </c>
    </row>
    <row r="762" spans="1:28" x14ac:dyDescent="0.25">
      <c r="A762">
        <v>17582700</v>
      </c>
      <c r="B762" s="1" t="s">
        <v>9756</v>
      </c>
      <c r="C762">
        <v>216</v>
      </c>
      <c r="D762" s="1" t="s">
        <v>9081</v>
      </c>
      <c r="E762" s="1" t="s">
        <v>9081</v>
      </c>
      <c r="F762">
        <v>-112.45201299999999</v>
      </c>
      <c r="G762">
        <v>42.882449999999999</v>
      </c>
      <c r="H762" s="1" t="s">
        <v>9757</v>
      </c>
      <c r="I762" s="1" t="s">
        <v>3</v>
      </c>
      <c r="J762">
        <v>1</v>
      </c>
      <c r="K762" s="1" t="s">
        <v>56</v>
      </c>
      <c r="L762" s="1" t="s">
        <v>56</v>
      </c>
      <c r="M762" s="1" t="s">
        <v>56</v>
      </c>
      <c r="N762" s="1" t="s">
        <v>56</v>
      </c>
      <c r="O762">
        <v>2</v>
      </c>
      <c r="P762">
        <v>132</v>
      </c>
      <c r="Q762">
        <v>25</v>
      </c>
      <c r="R762">
        <v>3.6</v>
      </c>
      <c r="S762">
        <v>2011</v>
      </c>
      <c r="T762">
        <v>10</v>
      </c>
      <c r="U762">
        <v>6</v>
      </c>
      <c r="V762" s="2">
        <v>40822</v>
      </c>
      <c r="W762">
        <v>25</v>
      </c>
      <c r="X762">
        <v>2166.5</v>
      </c>
      <c r="Y762" t="str">
        <f t="shared" si="44"/>
        <v>2001-3000</v>
      </c>
      <c r="Z762">
        <f t="shared" si="45"/>
        <v>2011</v>
      </c>
      <c r="AA762" t="str">
        <f t="shared" si="46"/>
        <v>October</v>
      </c>
      <c r="AB762" t="str">
        <f t="shared" si="47"/>
        <v>Q4</v>
      </c>
    </row>
    <row r="763" spans="1:28" x14ac:dyDescent="0.25">
      <c r="A763">
        <v>17582682</v>
      </c>
      <c r="B763" s="1" t="s">
        <v>9758</v>
      </c>
      <c r="C763">
        <v>216</v>
      </c>
      <c r="D763" s="1" t="s">
        <v>9081</v>
      </c>
      <c r="E763" s="1" t="s">
        <v>9081</v>
      </c>
      <c r="F763">
        <v>-112.45010600000001</v>
      </c>
      <c r="G763">
        <v>42.861871000000001</v>
      </c>
      <c r="H763" s="1" t="s">
        <v>9759</v>
      </c>
      <c r="I763" s="1" t="s">
        <v>3</v>
      </c>
      <c r="J763">
        <v>1</v>
      </c>
      <c r="K763" s="1" t="s">
        <v>56</v>
      </c>
      <c r="L763" s="1" t="s">
        <v>56</v>
      </c>
      <c r="M763" s="1" t="s">
        <v>56</v>
      </c>
      <c r="N763" s="1" t="s">
        <v>56</v>
      </c>
      <c r="O763">
        <v>2</v>
      </c>
      <c r="P763">
        <v>162</v>
      </c>
      <c r="Q763">
        <v>25</v>
      </c>
      <c r="R763">
        <v>3.7</v>
      </c>
      <c r="S763">
        <v>2012</v>
      </c>
      <c r="T763">
        <v>10</v>
      </c>
      <c r="U763">
        <v>15</v>
      </c>
      <c r="V763" s="2">
        <v>41197</v>
      </c>
      <c r="W763">
        <v>25</v>
      </c>
      <c r="X763">
        <v>2166.5</v>
      </c>
      <c r="Y763" t="str">
        <f t="shared" si="44"/>
        <v>2001-3000</v>
      </c>
      <c r="Z763">
        <f t="shared" si="45"/>
        <v>2012</v>
      </c>
      <c r="AA763" t="str">
        <f t="shared" si="46"/>
        <v>October</v>
      </c>
      <c r="AB763" t="str">
        <f t="shared" si="47"/>
        <v>Q4</v>
      </c>
    </row>
    <row r="764" spans="1:28" x14ac:dyDescent="0.25">
      <c r="A764">
        <v>17559793</v>
      </c>
      <c r="B764" s="1" t="s">
        <v>9760</v>
      </c>
      <c r="C764">
        <v>216</v>
      </c>
      <c r="D764" s="1" t="s">
        <v>9761</v>
      </c>
      <c r="E764" s="1" t="s">
        <v>9761</v>
      </c>
      <c r="F764">
        <v>-124.175346</v>
      </c>
      <c r="G764">
        <v>43.678998</v>
      </c>
      <c r="H764" s="1" t="s">
        <v>9217</v>
      </c>
      <c r="I764" s="1" t="s">
        <v>3</v>
      </c>
      <c r="J764">
        <v>1</v>
      </c>
      <c r="K764" s="1" t="s">
        <v>56</v>
      </c>
      <c r="L764" s="1" t="s">
        <v>56</v>
      </c>
      <c r="M764" s="1" t="s">
        <v>56</v>
      </c>
      <c r="N764" s="1" t="s">
        <v>56</v>
      </c>
      <c r="O764">
        <v>2</v>
      </c>
      <c r="P764">
        <v>16</v>
      </c>
      <c r="Q764">
        <v>25</v>
      </c>
      <c r="R764">
        <v>3.2</v>
      </c>
      <c r="S764">
        <v>2015</v>
      </c>
      <c r="T764">
        <v>10</v>
      </c>
      <c r="U764">
        <v>1</v>
      </c>
      <c r="V764" s="2">
        <v>42278</v>
      </c>
      <c r="W764">
        <v>25</v>
      </c>
      <c r="X764">
        <v>2166.5</v>
      </c>
      <c r="Y764" t="str">
        <f t="shared" si="44"/>
        <v>2001-3000</v>
      </c>
      <c r="Z764">
        <f t="shared" si="45"/>
        <v>2015</v>
      </c>
      <c r="AA764" t="str">
        <f t="shared" si="46"/>
        <v>October</v>
      </c>
      <c r="AB764" t="str">
        <f t="shared" si="47"/>
        <v>Q4</v>
      </c>
    </row>
    <row r="765" spans="1:28" x14ac:dyDescent="0.25">
      <c r="A765">
        <v>16659169</v>
      </c>
      <c r="B765" s="1" t="s">
        <v>9762</v>
      </c>
      <c r="C765">
        <v>37</v>
      </c>
      <c r="D765" s="1" t="s">
        <v>9763</v>
      </c>
      <c r="E765" s="1" t="s">
        <v>9763</v>
      </c>
      <c r="F765">
        <v>-82.188438000000005</v>
      </c>
      <c r="G765">
        <v>42.397683000000001</v>
      </c>
      <c r="H765" s="1" t="s">
        <v>1202</v>
      </c>
      <c r="I765" s="1" t="s">
        <v>3</v>
      </c>
      <c r="J765">
        <v>1</v>
      </c>
      <c r="K765" s="1" t="s">
        <v>56</v>
      </c>
      <c r="L765" s="1" t="s">
        <v>56</v>
      </c>
      <c r="M765" s="1" t="s">
        <v>56</v>
      </c>
      <c r="N765" s="1" t="s">
        <v>56</v>
      </c>
      <c r="O765">
        <v>2</v>
      </c>
      <c r="P765">
        <v>176</v>
      </c>
      <c r="Q765">
        <v>25</v>
      </c>
      <c r="R765">
        <v>3.7</v>
      </c>
      <c r="S765">
        <v>2013</v>
      </c>
      <c r="T765">
        <v>9</v>
      </c>
      <c r="U765">
        <v>10</v>
      </c>
      <c r="V765" s="2">
        <v>41527</v>
      </c>
      <c r="W765">
        <v>25</v>
      </c>
      <c r="X765">
        <v>2166.5</v>
      </c>
      <c r="Y765" t="str">
        <f t="shared" si="44"/>
        <v>2001-3000</v>
      </c>
      <c r="Z765">
        <f t="shared" si="45"/>
        <v>2013</v>
      </c>
      <c r="AA765" t="str">
        <f t="shared" si="46"/>
        <v>September</v>
      </c>
      <c r="AB765" t="str">
        <f t="shared" si="47"/>
        <v>Q3</v>
      </c>
    </row>
    <row r="766" spans="1:28" x14ac:dyDescent="0.25">
      <c r="A766">
        <v>16668008</v>
      </c>
      <c r="B766" s="1" t="s">
        <v>9778</v>
      </c>
      <c r="C766">
        <v>37</v>
      </c>
      <c r="D766" s="1" t="s">
        <v>9779</v>
      </c>
      <c r="E766" s="1" t="s">
        <v>9779</v>
      </c>
      <c r="F766">
        <v>-102.4613173</v>
      </c>
      <c r="G766">
        <v>51.210682400000003</v>
      </c>
      <c r="H766" s="1" t="s">
        <v>1217</v>
      </c>
      <c r="I766" s="1" t="s">
        <v>3</v>
      </c>
      <c r="J766">
        <v>1</v>
      </c>
      <c r="K766" s="1" t="s">
        <v>56</v>
      </c>
      <c r="L766" s="1" t="s">
        <v>56</v>
      </c>
      <c r="M766" s="1" t="s">
        <v>56</v>
      </c>
      <c r="N766" s="1" t="s">
        <v>56</v>
      </c>
      <c r="O766">
        <v>2</v>
      </c>
      <c r="P766">
        <v>26</v>
      </c>
      <c r="Q766">
        <v>25</v>
      </c>
      <c r="R766">
        <v>3.3</v>
      </c>
      <c r="S766">
        <v>2017</v>
      </c>
      <c r="T766">
        <v>8</v>
      </c>
      <c r="U766">
        <v>9</v>
      </c>
      <c r="V766" s="2">
        <v>42956</v>
      </c>
      <c r="W766">
        <v>25</v>
      </c>
      <c r="X766">
        <v>2166.5</v>
      </c>
      <c r="Y766" t="str">
        <f t="shared" si="44"/>
        <v>2001-3000</v>
      </c>
      <c r="Z766">
        <f t="shared" si="45"/>
        <v>2017</v>
      </c>
      <c r="AA766" t="str">
        <f t="shared" si="46"/>
        <v>August</v>
      </c>
      <c r="AB766" t="str">
        <f t="shared" si="47"/>
        <v>Q3</v>
      </c>
    </row>
    <row r="767" spans="1:28" x14ac:dyDescent="0.25">
      <c r="A767">
        <v>16643459</v>
      </c>
      <c r="B767" s="1" t="s">
        <v>9782</v>
      </c>
      <c r="C767">
        <v>37</v>
      </c>
      <c r="D767" s="1" t="s">
        <v>9783</v>
      </c>
      <c r="E767" s="1" t="s">
        <v>9783</v>
      </c>
      <c r="F767">
        <v>-110.7746994</v>
      </c>
      <c r="G767">
        <v>52.008288899999997</v>
      </c>
      <c r="H767" s="1" t="s">
        <v>9784</v>
      </c>
      <c r="I767" s="1" t="s">
        <v>3</v>
      </c>
      <c r="J767">
        <v>1</v>
      </c>
      <c r="K767" s="1" t="s">
        <v>56</v>
      </c>
      <c r="L767" s="1" t="s">
        <v>56</v>
      </c>
      <c r="M767" s="1" t="s">
        <v>56</v>
      </c>
      <c r="N767" s="1" t="s">
        <v>56</v>
      </c>
      <c r="O767">
        <v>2</v>
      </c>
      <c r="P767">
        <v>6</v>
      </c>
      <c r="Q767">
        <v>25</v>
      </c>
      <c r="R767">
        <v>3</v>
      </c>
      <c r="S767">
        <v>2011</v>
      </c>
      <c r="T767">
        <v>7</v>
      </c>
      <c r="U767">
        <v>11</v>
      </c>
      <c r="V767" s="2">
        <v>40735</v>
      </c>
      <c r="W767">
        <v>25</v>
      </c>
      <c r="X767">
        <v>2166.5</v>
      </c>
      <c r="Y767" t="str">
        <f t="shared" si="44"/>
        <v>2001-3000</v>
      </c>
      <c r="Z767">
        <f t="shared" si="45"/>
        <v>2011</v>
      </c>
      <c r="AA767" t="str">
        <f t="shared" si="46"/>
        <v>July</v>
      </c>
      <c r="AB767" t="str">
        <f t="shared" si="47"/>
        <v>Q3</v>
      </c>
    </row>
    <row r="768" spans="1:28" x14ac:dyDescent="0.25">
      <c r="A768">
        <v>7601106</v>
      </c>
      <c r="B768" s="1" t="s">
        <v>10030</v>
      </c>
      <c r="C768">
        <v>215</v>
      </c>
      <c r="D768" s="1" t="s">
        <v>1001</v>
      </c>
      <c r="E768" s="1" t="s">
        <v>1196</v>
      </c>
      <c r="F768">
        <v>-3.1843444440000002</v>
      </c>
      <c r="G768">
        <v>55.945430559999998</v>
      </c>
      <c r="H768" s="1" t="s">
        <v>10031</v>
      </c>
      <c r="I768" s="1" t="s">
        <v>4</v>
      </c>
      <c r="J768">
        <v>1.24</v>
      </c>
      <c r="K768" s="1" t="s">
        <v>56</v>
      </c>
      <c r="L768" s="1" t="s">
        <v>56</v>
      </c>
      <c r="M768" s="1" t="s">
        <v>56</v>
      </c>
      <c r="N768" s="1" t="s">
        <v>56</v>
      </c>
      <c r="O768">
        <v>2</v>
      </c>
      <c r="P768">
        <v>73</v>
      </c>
      <c r="Q768">
        <v>20</v>
      </c>
      <c r="R768">
        <v>3.8</v>
      </c>
      <c r="S768">
        <v>2017</v>
      </c>
      <c r="T768">
        <v>7</v>
      </c>
      <c r="U768">
        <v>9</v>
      </c>
      <c r="V768" s="2">
        <v>42925</v>
      </c>
      <c r="W768">
        <v>24.8</v>
      </c>
      <c r="X768">
        <v>2149.1680000000001</v>
      </c>
      <c r="Y768" t="str">
        <f t="shared" si="44"/>
        <v>2001-3000</v>
      </c>
      <c r="Z768">
        <f t="shared" si="45"/>
        <v>2017</v>
      </c>
      <c r="AA768" t="str">
        <f t="shared" si="46"/>
        <v>July</v>
      </c>
      <c r="AB768" t="str">
        <f t="shared" si="47"/>
        <v>Q3</v>
      </c>
    </row>
    <row r="769" spans="1:28" x14ac:dyDescent="0.25">
      <c r="A769">
        <v>7601177</v>
      </c>
      <c r="B769" s="1" t="s">
        <v>10047</v>
      </c>
      <c r="C769">
        <v>215</v>
      </c>
      <c r="D769" s="1" t="s">
        <v>1001</v>
      </c>
      <c r="E769" s="1" t="s">
        <v>10048</v>
      </c>
      <c r="F769">
        <v>-3.2035888890000002</v>
      </c>
      <c r="G769">
        <v>55.941902779999999</v>
      </c>
      <c r="H769" s="1" t="s">
        <v>1321</v>
      </c>
      <c r="I769" s="1" t="s">
        <v>4</v>
      </c>
      <c r="J769">
        <v>1.24</v>
      </c>
      <c r="K769" s="1" t="s">
        <v>56</v>
      </c>
      <c r="L769" s="1" t="s">
        <v>56</v>
      </c>
      <c r="M769" s="1" t="s">
        <v>56</v>
      </c>
      <c r="N769" s="1" t="s">
        <v>56</v>
      </c>
      <c r="O769">
        <v>2</v>
      </c>
      <c r="P769">
        <v>76</v>
      </c>
      <c r="Q769">
        <v>20</v>
      </c>
      <c r="R769">
        <v>4</v>
      </c>
      <c r="S769">
        <v>2013</v>
      </c>
      <c r="T769">
        <v>6</v>
      </c>
      <c r="U769">
        <v>10</v>
      </c>
      <c r="V769" s="2">
        <v>41435</v>
      </c>
      <c r="W769">
        <v>24.8</v>
      </c>
      <c r="X769">
        <v>2149.1680000000001</v>
      </c>
      <c r="Y769" t="str">
        <f t="shared" si="44"/>
        <v>2001-3000</v>
      </c>
      <c r="Z769">
        <f t="shared" si="45"/>
        <v>2013</v>
      </c>
      <c r="AA769" t="str">
        <f t="shared" si="46"/>
        <v>June</v>
      </c>
      <c r="AB769" t="str">
        <f t="shared" si="47"/>
        <v>Q2</v>
      </c>
    </row>
    <row r="770" spans="1:28" x14ac:dyDescent="0.25">
      <c r="A770">
        <v>6900843</v>
      </c>
      <c r="B770" s="1" t="s">
        <v>10055</v>
      </c>
      <c r="C770">
        <v>215</v>
      </c>
      <c r="D770" s="1" t="s">
        <v>1146</v>
      </c>
      <c r="E770" s="1" t="s">
        <v>10056</v>
      </c>
      <c r="F770">
        <v>-1.947514</v>
      </c>
      <c r="G770">
        <v>52.487692000000003</v>
      </c>
      <c r="H770" s="1" t="s">
        <v>9876</v>
      </c>
      <c r="I770" s="1" t="s">
        <v>4</v>
      </c>
      <c r="J770">
        <v>1.24</v>
      </c>
      <c r="K770" s="1" t="s">
        <v>56</v>
      </c>
      <c r="L770" s="1" t="s">
        <v>56</v>
      </c>
      <c r="M770" s="1" t="s">
        <v>56</v>
      </c>
      <c r="N770" s="1" t="s">
        <v>56</v>
      </c>
      <c r="O770">
        <v>2</v>
      </c>
      <c r="P770">
        <v>55</v>
      </c>
      <c r="Q770">
        <v>20</v>
      </c>
      <c r="R770">
        <v>3.8</v>
      </c>
      <c r="S770">
        <v>2011</v>
      </c>
      <c r="T770">
        <v>5</v>
      </c>
      <c r="U770">
        <v>6</v>
      </c>
      <c r="V770" s="2">
        <v>40669</v>
      </c>
      <c r="W770">
        <v>24.8</v>
      </c>
      <c r="X770">
        <v>2149.1680000000001</v>
      </c>
      <c r="Y770" t="str">
        <f t="shared" ref="Y770:Y833" si="48">IFERROR(IF(X770&lt;=500, "0-500", IF(AND(X770&gt;500, X770&lt;=1000), "501-1000", IF(AND(X770&gt;1000, X770&lt;=2000), "1001-2000", IF(AND(X770&gt;2000, X770&lt;=3000), "2001-3000", IF(AND(X770&gt;3000, X770&lt;=4000),"3001-4000", "4001+"))))), "Unknown")</f>
        <v>2001-3000</v>
      </c>
      <c r="Z770">
        <f t="shared" ref="Z770:Z833" si="49">YEAR(V770)</f>
        <v>2011</v>
      </c>
      <c r="AA770" t="str">
        <f t="shared" ref="AA770:AA833" si="50">TEXT(V770, "mmmm")</f>
        <v>May</v>
      </c>
      <c r="AB770" t="str">
        <f t="shared" ref="AB770:AB833" si="51">"Q"&amp;ROUNDUP(MONTH(V770)/3, 0)</f>
        <v>Q2</v>
      </c>
    </row>
    <row r="771" spans="1:28" x14ac:dyDescent="0.25">
      <c r="A771">
        <v>7601024</v>
      </c>
      <c r="B771" s="1" t="s">
        <v>10058</v>
      </c>
      <c r="C771">
        <v>215</v>
      </c>
      <c r="D771" s="1" t="s">
        <v>1001</v>
      </c>
      <c r="E771" s="1" t="s">
        <v>1196</v>
      </c>
      <c r="F771">
        <v>-3.1899790000000001</v>
      </c>
      <c r="G771">
        <v>55.945675999999999</v>
      </c>
      <c r="H771" s="1" t="s">
        <v>10059</v>
      </c>
      <c r="I771" s="1" t="s">
        <v>4</v>
      </c>
      <c r="J771">
        <v>1.24</v>
      </c>
      <c r="K771" s="1" t="s">
        <v>56</v>
      </c>
      <c r="L771" s="1" t="s">
        <v>56</v>
      </c>
      <c r="M771" s="1" t="s">
        <v>56</v>
      </c>
      <c r="N771" s="1" t="s">
        <v>56</v>
      </c>
      <c r="O771">
        <v>2</v>
      </c>
      <c r="P771">
        <v>84</v>
      </c>
      <c r="Q771">
        <v>20</v>
      </c>
      <c r="R771">
        <v>4.0999999999999996</v>
      </c>
      <c r="S771">
        <v>2013</v>
      </c>
      <c r="T771">
        <v>5</v>
      </c>
      <c r="U771">
        <v>16</v>
      </c>
      <c r="V771" s="2">
        <v>41410</v>
      </c>
      <c r="W771">
        <v>24.8</v>
      </c>
      <c r="X771">
        <v>2149.1680000000001</v>
      </c>
      <c r="Y771" t="str">
        <f t="shared" si="48"/>
        <v>2001-3000</v>
      </c>
      <c r="Z771">
        <f t="shared" si="49"/>
        <v>2013</v>
      </c>
      <c r="AA771" t="str">
        <f t="shared" si="50"/>
        <v>May</v>
      </c>
      <c r="AB771" t="str">
        <f t="shared" si="51"/>
        <v>Q2</v>
      </c>
    </row>
    <row r="772" spans="1:28" x14ac:dyDescent="0.25">
      <c r="A772">
        <v>6127163</v>
      </c>
      <c r="B772" s="1" t="s">
        <v>10060</v>
      </c>
      <c r="C772">
        <v>215</v>
      </c>
      <c r="D772" s="1" t="s">
        <v>1137</v>
      </c>
      <c r="E772" s="1" t="s">
        <v>10061</v>
      </c>
      <c r="F772">
        <v>-0.136576</v>
      </c>
      <c r="G772">
        <v>51.513224999999998</v>
      </c>
      <c r="H772" s="1" t="s">
        <v>10062</v>
      </c>
      <c r="I772" s="1" t="s">
        <v>4</v>
      </c>
      <c r="J772">
        <v>1.24</v>
      </c>
      <c r="K772" s="1" t="s">
        <v>56</v>
      </c>
      <c r="L772" s="1" t="s">
        <v>56</v>
      </c>
      <c r="M772" s="1" t="s">
        <v>56</v>
      </c>
      <c r="N772" s="1" t="s">
        <v>56</v>
      </c>
      <c r="O772">
        <v>2</v>
      </c>
      <c r="P772">
        <v>161</v>
      </c>
      <c r="Q772">
        <v>20</v>
      </c>
      <c r="R772">
        <v>4.9000000000000004</v>
      </c>
      <c r="S772">
        <v>2013</v>
      </c>
      <c r="T772">
        <v>5</v>
      </c>
      <c r="U772">
        <v>27</v>
      </c>
      <c r="V772" s="2">
        <v>41421</v>
      </c>
      <c r="W772">
        <v>24.8</v>
      </c>
      <c r="X772">
        <v>2149.1680000000001</v>
      </c>
      <c r="Y772" t="str">
        <f t="shared" si="48"/>
        <v>2001-3000</v>
      </c>
      <c r="Z772">
        <f t="shared" si="49"/>
        <v>2013</v>
      </c>
      <c r="AA772" t="str">
        <f t="shared" si="50"/>
        <v>May</v>
      </c>
      <c r="AB772" t="str">
        <f t="shared" si="51"/>
        <v>Q2</v>
      </c>
    </row>
    <row r="773" spans="1:28" x14ac:dyDescent="0.25">
      <c r="A773">
        <v>6901062</v>
      </c>
      <c r="B773" s="1" t="s">
        <v>10084</v>
      </c>
      <c r="C773">
        <v>215</v>
      </c>
      <c r="D773" s="1" t="s">
        <v>1146</v>
      </c>
      <c r="E773" s="1" t="s">
        <v>10085</v>
      </c>
      <c r="F773">
        <v>-1.8905689999999999</v>
      </c>
      <c r="G773">
        <v>52.477387999999998</v>
      </c>
      <c r="H773" s="1" t="s">
        <v>10086</v>
      </c>
      <c r="I773" s="1" t="s">
        <v>4</v>
      </c>
      <c r="J773">
        <v>1.24</v>
      </c>
      <c r="K773" s="1" t="s">
        <v>56</v>
      </c>
      <c r="L773" s="1" t="s">
        <v>56</v>
      </c>
      <c r="M773" s="1" t="s">
        <v>56</v>
      </c>
      <c r="N773" s="1" t="s">
        <v>56</v>
      </c>
      <c r="O773">
        <v>2</v>
      </c>
      <c r="P773">
        <v>38</v>
      </c>
      <c r="Q773">
        <v>20</v>
      </c>
      <c r="R773">
        <v>3.8</v>
      </c>
      <c r="S773">
        <v>2012</v>
      </c>
      <c r="T773">
        <v>1</v>
      </c>
      <c r="U773">
        <v>15</v>
      </c>
      <c r="V773" s="2">
        <v>40923</v>
      </c>
      <c r="W773">
        <v>24.8</v>
      </c>
      <c r="X773">
        <v>2149.1680000000001</v>
      </c>
      <c r="Y773" t="str">
        <f t="shared" si="48"/>
        <v>2001-3000</v>
      </c>
      <c r="Z773">
        <f t="shared" si="49"/>
        <v>2012</v>
      </c>
      <c r="AA773" t="str">
        <f t="shared" si="50"/>
        <v>January</v>
      </c>
      <c r="AB773" t="str">
        <f t="shared" si="51"/>
        <v>Q1</v>
      </c>
    </row>
    <row r="774" spans="1:28" x14ac:dyDescent="0.25">
      <c r="A774">
        <v>6900069</v>
      </c>
      <c r="B774" s="1" t="s">
        <v>10087</v>
      </c>
      <c r="C774">
        <v>215</v>
      </c>
      <c r="D774" s="1" t="s">
        <v>1146</v>
      </c>
      <c r="E774" s="1" t="s">
        <v>10088</v>
      </c>
      <c r="F774">
        <v>-1.9054770000000001</v>
      </c>
      <c r="G774">
        <v>52.475856999999998</v>
      </c>
      <c r="H774" s="1" t="s">
        <v>1350</v>
      </c>
      <c r="I774" s="1" t="s">
        <v>4</v>
      </c>
      <c r="J774">
        <v>1.24</v>
      </c>
      <c r="K774" s="1" t="s">
        <v>56</v>
      </c>
      <c r="L774" s="1" t="s">
        <v>56</v>
      </c>
      <c r="M774" s="1" t="s">
        <v>56</v>
      </c>
      <c r="N774" s="1" t="s">
        <v>56</v>
      </c>
      <c r="O774">
        <v>2</v>
      </c>
      <c r="P774">
        <v>93</v>
      </c>
      <c r="Q774">
        <v>20</v>
      </c>
      <c r="R774">
        <v>4</v>
      </c>
      <c r="S774">
        <v>2015</v>
      </c>
      <c r="T774">
        <v>1</v>
      </c>
      <c r="U774">
        <v>26</v>
      </c>
      <c r="V774" s="2">
        <v>42030</v>
      </c>
      <c r="W774">
        <v>24.8</v>
      </c>
      <c r="X774">
        <v>2149.1680000000001</v>
      </c>
      <c r="Y774" t="str">
        <f t="shared" si="48"/>
        <v>2001-3000</v>
      </c>
      <c r="Z774">
        <f t="shared" si="49"/>
        <v>2015</v>
      </c>
      <c r="AA774" t="str">
        <f t="shared" si="50"/>
        <v>January</v>
      </c>
      <c r="AB774" t="str">
        <f t="shared" si="51"/>
        <v>Q1</v>
      </c>
    </row>
    <row r="775" spans="1:28" x14ac:dyDescent="0.25">
      <c r="A775">
        <v>18273002</v>
      </c>
      <c r="B775" s="1" t="s">
        <v>10111</v>
      </c>
      <c r="C775">
        <v>215</v>
      </c>
      <c r="D775" s="1" t="s">
        <v>1146</v>
      </c>
      <c r="E775" s="1" t="s">
        <v>10112</v>
      </c>
      <c r="F775">
        <v>-1.8885554550000001</v>
      </c>
      <c r="G775">
        <v>52.446302340000003</v>
      </c>
      <c r="H775" s="1" t="s">
        <v>10113</v>
      </c>
      <c r="I775" s="1" t="s">
        <v>4</v>
      </c>
      <c r="J775">
        <v>1.24</v>
      </c>
      <c r="K775" s="1" t="s">
        <v>56</v>
      </c>
      <c r="L775" s="1" t="s">
        <v>56</v>
      </c>
      <c r="M775" s="1" t="s">
        <v>56</v>
      </c>
      <c r="N775" s="1" t="s">
        <v>56</v>
      </c>
      <c r="O775">
        <v>2</v>
      </c>
      <c r="P775">
        <v>3</v>
      </c>
      <c r="Q775">
        <v>20</v>
      </c>
      <c r="R775">
        <v>1</v>
      </c>
      <c r="S775">
        <v>2013</v>
      </c>
      <c r="T775">
        <v>11</v>
      </c>
      <c r="U775">
        <v>11</v>
      </c>
      <c r="V775" s="2">
        <v>41589</v>
      </c>
      <c r="W775">
        <v>24.8</v>
      </c>
      <c r="X775">
        <v>2149.1680000000001</v>
      </c>
      <c r="Y775" t="str">
        <f t="shared" si="48"/>
        <v>2001-3000</v>
      </c>
      <c r="Z775">
        <f t="shared" si="49"/>
        <v>2013</v>
      </c>
      <c r="AA775" t="str">
        <f t="shared" si="50"/>
        <v>November</v>
      </c>
      <c r="AB775" t="str">
        <f t="shared" si="51"/>
        <v>Q4</v>
      </c>
    </row>
    <row r="776" spans="1:28" x14ac:dyDescent="0.25">
      <c r="A776">
        <v>6800443</v>
      </c>
      <c r="B776" s="1" t="s">
        <v>10116</v>
      </c>
      <c r="C776">
        <v>215</v>
      </c>
      <c r="D776" s="1" t="s">
        <v>1101</v>
      </c>
      <c r="E776" s="1" t="s">
        <v>10024</v>
      </c>
      <c r="F776">
        <v>-2.2465480000000002</v>
      </c>
      <c r="G776">
        <v>53.513525000000001</v>
      </c>
      <c r="H776" s="1" t="s">
        <v>368</v>
      </c>
      <c r="I776" s="1" t="s">
        <v>4</v>
      </c>
      <c r="J776">
        <v>1.24</v>
      </c>
      <c r="K776" s="1" t="s">
        <v>56</v>
      </c>
      <c r="L776" s="1" t="s">
        <v>56</v>
      </c>
      <c r="M776" s="1" t="s">
        <v>56</v>
      </c>
      <c r="N776" s="1" t="s">
        <v>56</v>
      </c>
      <c r="O776">
        <v>2</v>
      </c>
      <c r="P776">
        <v>23</v>
      </c>
      <c r="Q776">
        <v>20</v>
      </c>
      <c r="R776">
        <v>3.3</v>
      </c>
      <c r="S776">
        <v>2013</v>
      </c>
      <c r="T776">
        <v>11</v>
      </c>
      <c r="U776">
        <v>3</v>
      </c>
      <c r="V776" s="2">
        <v>41581</v>
      </c>
      <c r="W776">
        <v>24.8</v>
      </c>
      <c r="X776">
        <v>2149.1680000000001</v>
      </c>
      <c r="Y776" t="str">
        <f t="shared" si="48"/>
        <v>2001-3000</v>
      </c>
      <c r="Z776">
        <f t="shared" si="49"/>
        <v>2013</v>
      </c>
      <c r="AA776" t="str">
        <f t="shared" si="50"/>
        <v>November</v>
      </c>
      <c r="AB776" t="str">
        <f t="shared" si="51"/>
        <v>Q4</v>
      </c>
    </row>
    <row r="777" spans="1:28" x14ac:dyDescent="0.25">
      <c r="A777">
        <v>206488</v>
      </c>
      <c r="B777" s="1" t="s">
        <v>9883</v>
      </c>
      <c r="C777">
        <v>214</v>
      </c>
      <c r="D777" s="1" t="s">
        <v>1460</v>
      </c>
      <c r="E777" s="1" t="s">
        <v>9884</v>
      </c>
      <c r="F777">
        <v>55.309190379999997</v>
      </c>
      <c r="G777">
        <v>25.251240630000002</v>
      </c>
      <c r="H777" s="1" t="s">
        <v>9885</v>
      </c>
      <c r="I777" s="1" t="s">
        <v>6</v>
      </c>
      <c r="J777">
        <v>0.27</v>
      </c>
      <c r="K777" s="1" t="s">
        <v>60</v>
      </c>
      <c r="L777" s="1" t="s">
        <v>60</v>
      </c>
      <c r="M777" s="1" t="s">
        <v>56</v>
      </c>
      <c r="N777" s="1" t="s">
        <v>56</v>
      </c>
      <c r="O777">
        <v>2</v>
      </c>
      <c r="P777">
        <v>1448</v>
      </c>
      <c r="Q777">
        <v>90</v>
      </c>
      <c r="R777">
        <v>4.0999999999999996</v>
      </c>
      <c r="S777">
        <v>2015</v>
      </c>
      <c r="T777">
        <v>5</v>
      </c>
      <c r="U777">
        <v>1</v>
      </c>
      <c r="V777" s="2">
        <v>42125</v>
      </c>
      <c r="W777">
        <v>24.3</v>
      </c>
      <c r="X777">
        <v>2105.8380000000002</v>
      </c>
      <c r="Y777" t="str">
        <f t="shared" si="48"/>
        <v>2001-3000</v>
      </c>
      <c r="Z777">
        <f t="shared" si="49"/>
        <v>2015</v>
      </c>
      <c r="AA777" t="str">
        <f t="shared" si="50"/>
        <v>May</v>
      </c>
      <c r="AB777" t="str">
        <f t="shared" si="51"/>
        <v>Q2</v>
      </c>
    </row>
    <row r="778" spans="1:28" x14ac:dyDescent="0.25">
      <c r="A778">
        <v>209654</v>
      </c>
      <c r="B778" s="1" t="s">
        <v>9899</v>
      </c>
      <c r="C778">
        <v>214</v>
      </c>
      <c r="D778" s="1" t="s">
        <v>1460</v>
      </c>
      <c r="E778" s="1" t="s">
        <v>9884</v>
      </c>
      <c r="F778">
        <v>55.301916900000002</v>
      </c>
      <c r="G778">
        <v>25.25007862</v>
      </c>
      <c r="H778" s="1" t="s">
        <v>1148</v>
      </c>
      <c r="I778" s="1" t="s">
        <v>6</v>
      </c>
      <c r="J778">
        <v>0.27</v>
      </c>
      <c r="K778" s="1" t="s">
        <v>60</v>
      </c>
      <c r="L778" s="1" t="s">
        <v>60</v>
      </c>
      <c r="M778" s="1" t="s">
        <v>56</v>
      </c>
      <c r="N778" s="1" t="s">
        <v>56</v>
      </c>
      <c r="O778">
        <v>2</v>
      </c>
      <c r="P778">
        <v>1281</v>
      </c>
      <c r="Q778">
        <v>90</v>
      </c>
      <c r="R778">
        <v>4.3</v>
      </c>
      <c r="S778">
        <v>2017</v>
      </c>
      <c r="T778">
        <v>2</v>
      </c>
      <c r="U778">
        <v>28</v>
      </c>
      <c r="V778" s="2">
        <v>42794</v>
      </c>
      <c r="W778">
        <v>24.3</v>
      </c>
      <c r="X778">
        <v>2105.8380000000002</v>
      </c>
      <c r="Y778" t="str">
        <f t="shared" si="48"/>
        <v>2001-3000</v>
      </c>
      <c r="Z778">
        <f t="shared" si="49"/>
        <v>2017</v>
      </c>
      <c r="AA778" t="str">
        <f t="shared" si="50"/>
        <v>February</v>
      </c>
      <c r="AB778" t="str">
        <f t="shared" si="51"/>
        <v>Q1</v>
      </c>
    </row>
    <row r="779" spans="1:28" x14ac:dyDescent="0.25">
      <c r="A779">
        <v>5602586</v>
      </c>
      <c r="B779" s="1" t="s">
        <v>9910</v>
      </c>
      <c r="C779">
        <v>214</v>
      </c>
      <c r="D779" s="1" t="s">
        <v>1192</v>
      </c>
      <c r="E779" s="1" t="s">
        <v>9870</v>
      </c>
      <c r="F779">
        <v>55.382907869999997</v>
      </c>
      <c r="G779">
        <v>25.354435389999999</v>
      </c>
      <c r="H779" s="1" t="s">
        <v>9911</v>
      </c>
      <c r="I779" s="1" t="s">
        <v>6</v>
      </c>
      <c r="J779">
        <v>0.27</v>
      </c>
      <c r="K779" s="1" t="s">
        <v>56</v>
      </c>
      <c r="L779" s="1" t="s">
        <v>60</v>
      </c>
      <c r="M779" s="1" t="s">
        <v>56</v>
      </c>
      <c r="N779" s="1" t="s">
        <v>56</v>
      </c>
      <c r="O779">
        <v>3</v>
      </c>
      <c r="P779">
        <v>192</v>
      </c>
      <c r="Q779">
        <v>90</v>
      </c>
      <c r="R779">
        <v>4.0999999999999996</v>
      </c>
      <c r="S779">
        <v>2012</v>
      </c>
      <c r="T779">
        <v>11</v>
      </c>
      <c r="U779">
        <v>25</v>
      </c>
      <c r="V779" s="2">
        <v>41238</v>
      </c>
      <c r="W779">
        <v>24.3</v>
      </c>
      <c r="X779">
        <v>2105.8380000000002</v>
      </c>
      <c r="Y779" t="str">
        <f t="shared" si="48"/>
        <v>2001-3000</v>
      </c>
      <c r="Z779">
        <f t="shared" si="49"/>
        <v>2012</v>
      </c>
      <c r="AA779" t="str">
        <f t="shared" si="50"/>
        <v>November</v>
      </c>
      <c r="AB779" t="str">
        <f t="shared" si="51"/>
        <v>Q4</v>
      </c>
    </row>
    <row r="780" spans="1:28" x14ac:dyDescent="0.25">
      <c r="A780">
        <v>7300868</v>
      </c>
      <c r="B780" s="1" t="s">
        <v>1269</v>
      </c>
      <c r="C780">
        <v>30</v>
      </c>
      <c r="D780" s="1" t="s">
        <v>1211</v>
      </c>
      <c r="E780" s="1" t="s">
        <v>1270</v>
      </c>
      <c r="F780">
        <v>-43.225666670000003</v>
      </c>
      <c r="G780">
        <v>-22.985166670000002</v>
      </c>
      <c r="H780" s="1" t="s">
        <v>1271</v>
      </c>
      <c r="I780" s="1" t="s">
        <v>7</v>
      </c>
      <c r="J780">
        <v>0.2</v>
      </c>
      <c r="K780" s="1" t="s">
        <v>56</v>
      </c>
      <c r="L780" s="1" t="s">
        <v>56</v>
      </c>
      <c r="M780" s="1" t="s">
        <v>56</v>
      </c>
      <c r="N780" s="1" t="s">
        <v>56</v>
      </c>
      <c r="O780">
        <v>4</v>
      </c>
      <c r="P780">
        <v>13</v>
      </c>
      <c r="Q780">
        <v>120</v>
      </c>
      <c r="R780">
        <v>4.4000000000000004</v>
      </c>
      <c r="S780">
        <v>2011</v>
      </c>
      <c r="T780">
        <v>8</v>
      </c>
      <c r="U780">
        <v>15</v>
      </c>
      <c r="V780" s="2">
        <v>40770</v>
      </c>
      <c r="W780">
        <v>24</v>
      </c>
      <c r="X780">
        <v>2079.84</v>
      </c>
      <c r="Y780" t="str">
        <f t="shared" si="48"/>
        <v>2001-3000</v>
      </c>
      <c r="Z780">
        <f t="shared" si="49"/>
        <v>2011</v>
      </c>
      <c r="AA780" t="str">
        <f t="shared" si="50"/>
        <v>August</v>
      </c>
      <c r="AB780" t="str">
        <f t="shared" si="51"/>
        <v>Q3</v>
      </c>
    </row>
    <row r="781" spans="1:28" x14ac:dyDescent="0.25">
      <c r="A781">
        <v>6700846</v>
      </c>
      <c r="B781" s="1" t="s">
        <v>1276</v>
      </c>
      <c r="C781">
        <v>30</v>
      </c>
      <c r="D781" s="1" t="s">
        <v>1204</v>
      </c>
      <c r="E781" s="1" t="s">
        <v>1277</v>
      </c>
      <c r="F781">
        <v>-46.657418</v>
      </c>
      <c r="G781">
        <v>-23.571638</v>
      </c>
      <c r="H781" s="1" t="s">
        <v>1278</v>
      </c>
      <c r="I781" s="1" t="s">
        <v>7</v>
      </c>
      <c r="J781">
        <v>0.2</v>
      </c>
      <c r="K781" s="1" t="s">
        <v>56</v>
      </c>
      <c r="L781" s="1" t="s">
        <v>56</v>
      </c>
      <c r="M781" s="1" t="s">
        <v>56</v>
      </c>
      <c r="N781" s="1" t="s">
        <v>56</v>
      </c>
      <c r="O781">
        <v>4</v>
      </c>
      <c r="P781">
        <v>9</v>
      </c>
      <c r="Q781">
        <v>120</v>
      </c>
      <c r="R781">
        <v>3.5</v>
      </c>
      <c r="S781">
        <v>2011</v>
      </c>
      <c r="T781">
        <v>7</v>
      </c>
      <c r="U781">
        <v>11</v>
      </c>
      <c r="V781" s="2">
        <v>40735</v>
      </c>
      <c r="W781">
        <v>24</v>
      </c>
      <c r="X781">
        <v>2079.84</v>
      </c>
      <c r="Y781" t="str">
        <f t="shared" si="48"/>
        <v>2001-3000</v>
      </c>
      <c r="Z781">
        <f t="shared" si="49"/>
        <v>2011</v>
      </c>
      <c r="AA781" t="str">
        <f t="shared" si="50"/>
        <v>July</v>
      </c>
      <c r="AB781" t="str">
        <f t="shared" si="51"/>
        <v>Q3</v>
      </c>
    </row>
    <row r="782" spans="1:28" x14ac:dyDescent="0.25">
      <c r="A782">
        <v>6701257</v>
      </c>
      <c r="B782" s="1" t="s">
        <v>1281</v>
      </c>
      <c r="C782">
        <v>30</v>
      </c>
      <c r="D782" s="1" t="s">
        <v>1204</v>
      </c>
      <c r="E782" s="1" t="s">
        <v>1282</v>
      </c>
      <c r="F782">
        <v>-46.681333330000001</v>
      </c>
      <c r="G782">
        <v>-23.564833329999999</v>
      </c>
      <c r="H782" s="1" t="s">
        <v>1283</v>
      </c>
      <c r="I782" s="1" t="s">
        <v>7</v>
      </c>
      <c r="J782">
        <v>0.2</v>
      </c>
      <c r="K782" s="1" t="s">
        <v>56</v>
      </c>
      <c r="L782" s="1" t="s">
        <v>56</v>
      </c>
      <c r="M782" s="1" t="s">
        <v>56</v>
      </c>
      <c r="N782" s="1" t="s">
        <v>56</v>
      </c>
      <c r="O782">
        <v>4</v>
      </c>
      <c r="P782">
        <v>68</v>
      </c>
      <c r="Q782">
        <v>120</v>
      </c>
      <c r="R782">
        <v>4.3</v>
      </c>
      <c r="S782">
        <v>2015</v>
      </c>
      <c r="T782">
        <v>5</v>
      </c>
      <c r="U782">
        <v>23</v>
      </c>
      <c r="V782" s="2">
        <v>42147</v>
      </c>
      <c r="W782">
        <v>24</v>
      </c>
      <c r="X782">
        <v>2079.84</v>
      </c>
      <c r="Y782" t="str">
        <f t="shared" si="48"/>
        <v>2001-3000</v>
      </c>
      <c r="Z782">
        <f t="shared" si="49"/>
        <v>2015</v>
      </c>
      <c r="AA782" t="str">
        <f t="shared" si="50"/>
        <v>May</v>
      </c>
      <c r="AB782" t="str">
        <f t="shared" si="51"/>
        <v>Q2</v>
      </c>
    </row>
    <row r="783" spans="1:28" x14ac:dyDescent="0.25">
      <c r="A783">
        <v>7300515</v>
      </c>
      <c r="B783" s="1" t="s">
        <v>1287</v>
      </c>
      <c r="C783">
        <v>30</v>
      </c>
      <c r="D783" s="1" t="s">
        <v>1211</v>
      </c>
      <c r="E783" s="1" t="s">
        <v>1288</v>
      </c>
      <c r="F783">
        <v>-43.203000000000003</v>
      </c>
      <c r="G783">
        <v>-22.98533333</v>
      </c>
      <c r="H783" s="1" t="s">
        <v>1213</v>
      </c>
      <c r="I783" s="1" t="s">
        <v>7</v>
      </c>
      <c r="J783">
        <v>0.2</v>
      </c>
      <c r="K783" s="1" t="s">
        <v>56</v>
      </c>
      <c r="L783" s="1" t="s">
        <v>56</v>
      </c>
      <c r="M783" s="1" t="s">
        <v>56</v>
      </c>
      <c r="N783" s="1" t="s">
        <v>56</v>
      </c>
      <c r="O783">
        <v>4</v>
      </c>
      <c r="P783">
        <v>49</v>
      </c>
      <c r="Q783">
        <v>120</v>
      </c>
      <c r="R783">
        <v>4.9000000000000004</v>
      </c>
      <c r="S783">
        <v>2014</v>
      </c>
      <c r="T783">
        <v>11</v>
      </c>
      <c r="U783">
        <v>28</v>
      </c>
      <c r="V783" s="2">
        <v>41971</v>
      </c>
      <c r="W783">
        <v>24</v>
      </c>
      <c r="X783">
        <v>2079.84</v>
      </c>
      <c r="Y783" t="str">
        <f t="shared" si="48"/>
        <v>2001-3000</v>
      </c>
      <c r="Z783">
        <f t="shared" si="49"/>
        <v>2014</v>
      </c>
      <c r="AA783" t="str">
        <f t="shared" si="50"/>
        <v>November</v>
      </c>
      <c r="AB783" t="str">
        <f t="shared" si="51"/>
        <v>Q4</v>
      </c>
    </row>
    <row r="784" spans="1:28" x14ac:dyDescent="0.25">
      <c r="A784">
        <v>6713413</v>
      </c>
      <c r="B784" s="1" t="s">
        <v>1292</v>
      </c>
      <c r="C784">
        <v>30</v>
      </c>
      <c r="D784" s="1" t="s">
        <v>1204</v>
      </c>
      <c r="E784" s="1" t="s">
        <v>1293</v>
      </c>
      <c r="F784">
        <v>-46.675109999999997</v>
      </c>
      <c r="G784">
        <v>-23.582135000000001</v>
      </c>
      <c r="H784" s="1" t="s">
        <v>1294</v>
      </c>
      <c r="I784" s="1" t="s">
        <v>7</v>
      </c>
      <c r="J784">
        <v>0.2</v>
      </c>
      <c r="K784" s="1" t="s">
        <v>56</v>
      </c>
      <c r="L784" s="1" t="s">
        <v>56</v>
      </c>
      <c r="M784" s="1" t="s">
        <v>56</v>
      </c>
      <c r="N784" s="1" t="s">
        <v>56</v>
      </c>
      <c r="O784">
        <v>4</v>
      </c>
      <c r="P784">
        <v>30</v>
      </c>
      <c r="Q784">
        <v>120</v>
      </c>
      <c r="R784">
        <v>4.5999999999999996</v>
      </c>
      <c r="S784">
        <v>2014</v>
      </c>
      <c r="T784">
        <v>11</v>
      </c>
      <c r="U784">
        <v>23</v>
      </c>
      <c r="V784" s="2">
        <v>41966</v>
      </c>
      <c r="W784">
        <v>24</v>
      </c>
      <c r="X784">
        <v>2079.84</v>
      </c>
      <c r="Y784" t="str">
        <f t="shared" si="48"/>
        <v>2001-3000</v>
      </c>
      <c r="Z784">
        <f t="shared" si="49"/>
        <v>2014</v>
      </c>
      <c r="AA784" t="str">
        <f t="shared" si="50"/>
        <v>November</v>
      </c>
      <c r="AB784" t="str">
        <f t="shared" si="51"/>
        <v>Q4</v>
      </c>
    </row>
    <row r="785" spans="1:28" x14ac:dyDescent="0.25">
      <c r="A785">
        <v>6713772</v>
      </c>
      <c r="B785" s="1" t="s">
        <v>1295</v>
      </c>
      <c r="C785">
        <v>30</v>
      </c>
      <c r="D785" s="1" t="s">
        <v>1204</v>
      </c>
      <c r="E785" s="1" t="s">
        <v>1296</v>
      </c>
      <c r="F785">
        <v>-46.746957999999999</v>
      </c>
      <c r="G785">
        <v>-23.609207000000001</v>
      </c>
      <c r="H785" s="1" t="s">
        <v>1297</v>
      </c>
      <c r="I785" s="1" t="s">
        <v>7</v>
      </c>
      <c r="J785">
        <v>0.2</v>
      </c>
      <c r="K785" s="1" t="s">
        <v>56</v>
      </c>
      <c r="L785" s="1" t="s">
        <v>56</v>
      </c>
      <c r="M785" s="1" t="s">
        <v>56</v>
      </c>
      <c r="N785" s="1" t="s">
        <v>56</v>
      </c>
      <c r="O785">
        <v>4</v>
      </c>
      <c r="P785">
        <v>11</v>
      </c>
      <c r="Q785">
        <v>120</v>
      </c>
      <c r="R785">
        <v>4.0999999999999996</v>
      </c>
      <c r="S785">
        <v>2011</v>
      </c>
      <c r="T785">
        <v>10</v>
      </c>
      <c r="U785">
        <v>19</v>
      </c>
      <c r="V785" s="2">
        <v>40835</v>
      </c>
      <c r="W785">
        <v>24</v>
      </c>
      <c r="X785">
        <v>2079.84</v>
      </c>
      <c r="Y785" t="str">
        <f t="shared" si="48"/>
        <v>2001-3000</v>
      </c>
      <c r="Z785">
        <f t="shared" si="49"/>
        <v>2011</v>
      </c>
      <c r="AA785" t="str">
        <f t="shared" si="50"/>
        <v>October</v>
      </c>
      <c r="AB785" t="str">
        <f t="shared" si="51"/>
        <v>Q4</v>
      </c>
    </row>
    <row r="786" spans="1:28" x14ac:dyDescent="0.25">
      <c r="A786">
        <v>18317479</v>
      </c>
      <c r="B786" s="1" t="s">
        <v>6140</v>
      </c>
      <c r="C786">
        <v>1</v>
      </c>
      <c r="D786" s="1" t="s">
        <v>53</v>
      </c>
      <c r="E786" s="1" t="s">
        <v>326</v>
      </c>
      <c r="F786">
        <v>77.243074800000002</v>
      </c>
      <c r="G786">
        <v>28.6464675</v>
      </c>
      <c r="H786" s="1" t="s">
        <v>377</v>
      </c>
      <c r="I786" s="1" t="s">
        <v>2</v>
      </c>
      <c r="J786">
        <v>1.2E-2</v>
      </c>
      <c r="K786" s="1" t="s">
        <v>60</v>
      </c>
      <c r="L786" s="1" t="s">
        <v>56</v>
      </c>
      <c r="M786" s="1" t="s">
        <v>56</v>
      </c>
      <c r="N786" s="1" t="s">
        <v>56</v>
      </c>
      <c r="O786">
        <v>4</v>
      </c>
      <c r="P786">
        <v>0</v>
      </c>
      <c r="Q786">
        <v>2000</v>
      </c>
      <c r="R786">
        <v>1</v>
      </c>
      <c r="S786">
        <v>2018</v>
      </c>
      <c r="T786">
        <v>8</v>
      </c>
      <c r="U786">
        <v>18</v>
      </c>
      <c r="V786" s="2">
        <v>43330</v>
      </c>
      <c r="W786">
        <v>24</v>
      </c>
      <c r="X786">
        <v>2079.84</v>
      </c>
      <c r="Y786" t="str">
        <f t="shared" si="48"/>
        <v>2001-3000</v>
      </c>
      <c r="Z786">
        <f t="shared" si="49"/>
        <v>2018</v>
      </c>
      <c r="AA786" t="str">
        <f t="shared" si="50"/>
        <v>August</v>
      </c>
      <c r="AB786" t="str">
        <f t="shared" si="51"/>
        <v>Q3</v>
      </c>
    </row>
    <row r="787" spans="1:28" x14ac:dyDescent="0.25">
      <c r="A787">
        <v>18462002</v>
      </c>
      <c r="B787" s="1" t="s">
        <v>6143</v>
      </c>
      <c r="C787">
        <v>1</v>
      </c>
      <c r="D787" s="1" t="s">
        <v>53</v>
      </c>
      <c r="E787" s="1" t="s">
        <v>1131</v>
      </c>
      <c r="F787">
        <v>77.238696689999998</v>
      </c>
      <c r="G787">
        <v>28.537127779999999</v>
      </c>
      <c r="H787" s="1" t="s">
        <v>6144</v>
      </c>
      <c r="I787" s="1" t="s">
        <v>2</v>
      </c>
      <c r="J787">
        <v>1.2E-2</v>
      </c>
      <c r="K787" s="1" t="s">
        <v>60</v>
      </c>
      <c r="L787" s="1" t="s">
        <v>56</v>
      </c>
      <c r="M787" s="1" t="s">
        <v>56</v>
      </c>
      <c r="N787" s="1" t="s">
        <v>56</v>
      </c>
      <c r="O787">
        <v>4</v>
      </c>
      <c r="P787">
        <v>43</v>
      </c>
      <c r="Q787">
        <v>2000</v>
      </c>
      <c r="R787">
        <v>4.3</v>
      </c>
      <c r="S787">
        <v>2015</v>
      </c>
      <c r="T787">
        <v>9</v>
      </c>
      <c r="U787">
        <v>8</v>
      </c>
      <c r="V787" s="2">
        <v>42255</v>
      </c>
      <c r="W787">
        <v>24</v>
      </c>
      <c r="X787">
        <v>2079.84</v>
      </c>
      <c r="Y787" t="str">
        <f t="shared" si="48"/>
        <v>2001-3000</v>
      </c>
      <c r="Z787">
        <f t="shared" si="49"/>
        <v>2015</v>
      </c>
      <c r="AA787" t="str">
        <f t="shared" si="50"/>
        <v>September</v>
      </c>
      <c r="AB787" t="str">
        <f t="shared" si="51"/>
        <v>Q3</v>
      </c>
    </row>
    <row r="788" spans="1:28" x14ac:dyDescent="0.25">
      <c r="A788">
        <v>304746</v>
      </c>
      <c r="B788" s="1" t="s">
        <v>6145</v>
      </c>
      <c r="C788">
        <v>1</v>
      </c>
      <c r="D788" s="1" t="s">
        <v>53</v>
      </c>
      <c r="E788" s="1" t="s">
        <v>1086</v>
      </c>
      <c r="F788">
        <v>77.120035200000004</v>
      </c>
      <c r="G788">
        <v>28.647715999999999</v>
      </c>
      <c r="H788" s="1" t="s">
        <v>6146</v>
      </c>
      <c r="I788" s="1" t="s">
        <v>2</v>
      </c>
      <c r="J788">
        <v>1.2E-2</v>
      </c>
      <c r="K788" s="1" t="s">
        <v>60</v>
      </c>
      <c r="L788" s="1" t="s">
        <v>56</v>
      </c>
      <c r="M788" s="1" t="s">
        <v>56</v>
      </c>
      <c r="N788" s="1" t="s">
        <v>56</v>
      </c>
      <c r="O788">
        <v>4</v>
      </c>
      <c r="P788">
        <v>1691</v>
      </c>
      <c r="Q788">
        <v>2000</v>
      </c>
      <c r="R788">
        <v>4.5999999999999996</v>
      </c>
      <c r="S788">
        <v>2011</v>
      </c>
      <c r="T788">
        <v>9</v>
      </c>
      <c r="U788">
        <v>13</v>
      </c>
      <c r="V788" s="2">
        <v>40799</v>
      </c>
      <c r="W788">
        <v>24</v>
      </c>
      <c r="X788">
        <v>2079.84</v>
      </c>
      <c r="Y788" t="str">
        <f t="shared" si="48"/>
        <v>2001-3000</v>
      </c>
      <c r="Z788">
        <f t="shared" si="49"/>
        <v>2011</v>
      </c>
      <c r="AA788" t="str">
        <f t="shared" si="50"/>
        <v>September</v>
      </c>
      <c r="AB788" t="str">
        <f t="shared" si="51"/>
        <v>Q3</v>
      </c>
    </row>
    <row r="789" spans="1:28" x14ac:dyDescent="0.25">
      <c r="A789">
        <v>8893</v>
      </c>
      <c r="B789" s="1" t="s">
        <v>6183</v>
      </c>
      <c r="C789">
        <v>1</v>
      </c>
      <c r="D789" s="1" t="s">
        <v>53</v>
      </c>
      <c r="E789" s="1" t="s">
        <v>978</v>
      </c>
      <c r="F789">
        <v>77.194415599999999</v>
      </c>
      <c r="G789">
        <v>28.554128200000001</v>
      </c>
      <c r="H789" s="1" t="s">
        <v>1634</v>
      </c>
      <c r="I789" s="1" t="s">
        <v>2</v>
      </c>
      <c r="J789">
        <v>1.2E-2</v>
      </c>
      <c r="K789" s="1" t="s">
        <v>60</v>
      </c>
      <c r="L789" s="1" t="s">
        <v>60</v>
      </c>
      <c r="M789" s="1" t="s">
        <v>56</v>
      </c>
      <c r="N789" s="1" t="s">
        <v>56</v>
      </c>
      <c r="O789">
        <v>4</v>
      </c>
      <c r="P789">
        <v>1878</v>
      </c>
      <c r="Q789">
        <v>2000</v>
      </c>
      <c r="R789">
        <v>3.9</v>
      </c>
      <c r="S789">
        <v>2018</v>
      </c>
      <c r="T789">
        <v>8</v>
      </c>
      <c r="U789">
        <v>12</v>
      </c>
      <c r="V789" s="2">
        <v>43324</v>
      </c>
      <c r="W789">
        <v>24</v>
      </c>
      <c r="X789">
        <v>2079.84</v>
      </c>
      <c r="Y789" t="str">
        <f t="shared" si="48"/>
        <v>2001-3000</v>
      </c>
      <c r="Z789">
        <f t="shared" si="49"/>
        <v>2018</v>
      </c>
      <c r="AA789" t="str">
        <f t="shared" si="50"/>
        <v>August</v>
      </c>
      <c r="AB789" t="str">
        <f t="shared" si="51"/>
        <v>Q3</v>
      </c>
    </row>
    <row r="790" spans="1:28" x14ac:dyDescent="0.25">
      <c r="A790">
        <v>422</v>
      </c>
      <c r="B790" s="1" t="s">
        <v>6188</v>
      </c>
      <c r="C790">
        <v>1</v>
      </c>
      <c r="D790" s="1" t="s">
        <v>53</v>
      </c>
      <c r="E790" s="1" t="s">
        <v>2189</v>
      </c>
      <c r="F790">
        <v>77.237865900000003</v>
      </c>
      <c r="G790">
        <v>28.641043499999999</v>
      </c>
      <c r="H790" s="1" t="s">
        <v>6189</v>
      </c>
      <c r="I790" s="1" t="s">
        <v>2</v>
      </c>
      <c r="J790">
        <v>1.2E-2</v>
      </c>
      <c r="K790" s="1" t="s">
        <v>60</v>
      </c>
      <c r="L790" s="1" t="s">
        <v>56</v>
      </c>
      <c r="M790" s="1" t="s">
        <v>56</v>
      </c>
      <c r="N790" s="1" t="s">
        <v>56</v>
      </c>
      <c r="O790">
        <v>4</v>
      </c>
      <c r="P790">
        <v>295</v>
      </c>
      <c r="Q790">
        <v>2000</v>
      </c>
      <c r="R790">
        <v>3.9</v>
      </c>
      <c r="S790">
        <v>2014</v>
      </c>
      <c r="T790">
        <v>8</v>
      </c>
      <c r="U790">
        <v>12</v>
      </c>
      <c r="V790" s="2">
        <v>41863</v>
      </c>
      <c r="W790">
        <v>24</v>
      </c>
      <c r="X790">
        <v>2079.84</v>
      </c>
      <c r="Y790" t="str">
        <f t="shared" si="48"/>
        <v>2001-3000</v>
      </c>
      <c r="Z790">
        <f t="shared" si="49"/>
        <v>2014</v>
      </c>
      <c r="AA790" t="str">
        <f t="shared" si="50"/>
        <v>August</v>
      </c>
      <c r="AB790" t="str">
        <f t="shared" si="51"/>
        <v>Q3</v>
      </c>
    </row>
    <row r="791" spans="1:28" x14ac:dyDescent="0.25">
      <c r="A791">
        <v>307799</v>
      </c>
      <c r="B791" s="1" t="s">
        <v>6192</v>
      </c>
      <c r="C791">
        <v>1</v>
      </c>
      <c r="D791" s="1" t="s">
        <v>53</v>
      </c>
      <c r="E791" s="1" t="s">
        <v>1770</v>
      </c>
      <c r="F791">
        <v>77.227537299999995</v>
      </c>
      <c r="G791">
        <v>28.600542900000001</v>
      </c>
      <c r="H791" s="1" t="s">
        <v>2163</v>
      </c>
      <c r="I791" s="1" t="s">
        <v>2</v>
      </c>
      <c r="J791">
        <v>1.2E-2</v>
      </c>
      <c r="K791" s="1" t="s">
        <v>56</v>
      </c>
      <c r="L791" s="1" t="s">
        <v>60</v>
      </c>
      <c r="M791" s="1" t="s">
        <v>56</v>
      </c>
      <c r="N791" s="1" t="s">
        <v>56</v>
      </c>
      <c r="O791">
        <v>4</v>
      </c>
      <c r="P791">
        <v>669</v>
      </c>
      <c r="Q791">
        <v>2000</v>
      </c>
      <c r="R791">
        <v>3.8</v>
      </c>
      <c r="S791">
        <v>2010</v>
      </c>
      <c r="T791">
        <v>8</v>
      </c>
      <c r="U791">
        <v>13</v>
      </c>
      <c r="V791" s="2">
        <v>40403</v>
      </c>
      <c r="W791">
        <v>24</v>
      </c>
      <c r="X791">
        <v>2079.84</v>
      </c>
      <c r="Y791" t="str">
        <f t="shared" si="48"/>
        <v>2001-3000</v>
      </c>
      <c r="Z791">
        <f t="shared" si="49"/>
        <v>2010</v>
      </c>
      <c r="AA791" t="str">
        <f t="shared" si="50"/>
        <v>August</v>
      </c>
      <c r="AB791" t="str">
        <f t="shared" si="51"/>
        <v>Q3</v>
      </c>
    </row>
    <row r="792" spans="1:28" x14ac:dyDescent="0.25">
      <c r="A792">
        <v>4380</v>
      </c>
      <c r="B792" s="1" t="s">
        <v>6197</v>
      </c>
      <c r="C792">
        <v>1</v>
      </c>
      <c r="D792" s="1" t="s">
        <v>53</v>
      </c>
      <c r="E792" s="1" t="s">
        <v>6198</v>
      </c>
      <c r="F792">
        <v>77.218511399999997</v>
      </c>
      <c r="G792">
        <v>28.618559399999999</v>
      </c>
      <c r="H792" s="1" t="s">
        <v>300</v>
      </c>
      <c r="I792" s="1" t="s">
        <v>2</v>
      </c>
      <c r="J792">
        <v>1.2E-2</v>
      </c>
      <c r="K792" s="1" t="s">
        <v>56</v>
      </c>
      <c r="L792" s="1" t="s">
        <v>56</v>
      </c>
      <c r="M792" s="1" t="s">
        <v>56</v>
      </c>
      <c r="N792" s="1" t="s">
        <v>56</v>
      </c>
      <c r="O792">
        <v>4</v>
      </c>
      <c r="P792">
        <v>90</v>
      </c>
      <c r="Q792">
        <v>2000</v>
      </c>
      <c r="R792">
        <v>3.9</v>
      </c>
      <c r="S792">
        <v>2018</v>
      </c>
      <c r="T792">
        <v>8</v>
      </c>
      <c r="U792">
        <v>16</v>
      </c>
      <c r="V792" s="2">
        <v>43328</v>
      </c>
      <c r="W792">
        <v>24</v>
      </c>
      <c r="X792">
        <v>2079.84</v>
      </c>
      <c r="Y792" t="str">
        <f t="shared" si="48"/>
        <v>2001-3000</v>
      </c>
      <c r="Z792">
        <f t="shared" si="49"/>
        <v>2018</v>
      </c>
      <c r="AA792" t="str">
        <f t="shared" si="50"/>
        <v>August</v>
      </c>
      <c r="AB792" t="str">
        <f t="shared" si="51"/>
        <v>Q3</v>
      </c>
    </row>
    <row r="793" spans="1:28" x14ac:dyDescent="0.25">
      <c r="A793">
        <v>311470</v>
      </c>
      <c r="B793" s="1" t="s">
        <v>6203</v>
      </c>
      <c r="C793">
        <v>1</v>
      </c>
      <c r="D793" s="1" t="s">
        <v>53</v>
      </c>
      <c r="E793" s="1" t="s">
        <v>255</v>
      </c>
      <c r="F793">
        <v>77.226459500000004</v>
      </c>
      <c r="G793">
        <v>28.5842189</v>
      </c>
      <c r="H793" s="1" t="s">
        <v>305</v>
      </c>
      <c r="I793" s="1" t="s">
        <v>2</v>
      </c>
      <c r="J793">
        <v>1.2E-2</v>
      </c>
      <c r="K793" s="1" t="s">
        <v>60</v>
      </c>
      <c r="L793" s="1" t="s">
        <v>56</v>
      </c>
      <c r="M793" s="1" t="s">
        <v>56</v>
      </c>
      <c r="N793" s="1" t="s">
        <v>56</v>
      </c>
      <c r="O793">
        <v>4</v>
      </c>
      <c r="P793">
        <v>131</v>
      </c>
      <c r="Q793">
        <v>2000</v>
      </c>
      <c r="R793">
        <v>3.7</v>
      </c>
      <c r="S793">
        <v>2012</v>
      </c>
      <c r="T793">
        <v>8</v>
      </c>
      <c r="U793">
        <v>25</v>
      </c>
      <c r="V793" s="2">
        <v>41146</v>
      </c>
      <c r="W793">
        <v>24</v>
      </c>
      <c r="X793">
        <v>2079.84</v>
      </c>
      <c r="Y793" t="str">
        <f t="shared" si="48"/>
        <v>2001-3000</v>
      </c>
      <c r="Z793">
        <f t="shared" si="49"/>
        <v>2012</v>
      </c>
      <c r="AA793" t="str">
        <f t="shared" si="50"/>
        <v>August</v>
      </c>
      <c r="AB793" t="str">
        <f t="shared" si="51"/>
        <v>Q3</v>
      </c>
    </row>
    <row r="794" spans="1:28" x14ac:dyDescent="0.25">
      <c r="A794">
        <v>3286</v>
      </c>
      <c r="B794" s="1" t="s">
        <v>6212</v>
      </c>
      <c r="C794">
        <v>1</v>
      </c>
      <c r="D794" s="1" t="s">
        <v>53</v>
      </c>
      <c r="E794" s="1" t="s">
        <v>6213</v>
      </c>
      <c r="F794">
        <v>77.225830799999997</v>
      </c>
      <c r="G794">
        <v>28.673670000000001</v>
      </c>
      <c r="H794" s="1" t="s">
        <v>377</v>
      </c>
      <c r="I794" s="1" t="s">
        <v>2</v>
      </c>
      <c r="J794">
        <v>1.2E-2</v>
      </c>
      <c r="K794" s="1" t="s">
        <v>60</v>
      </c>
      <c r="L794" s="1" t="s">
        <v>56</v>
      </c>
      <c r="M794" s="1" t="s">
        <v>56</v>
      </c>
      <c r="N794" s="1" t="s">
        <v>56</v>
      </c>
      <c r="O794">
        <v>4</v>
      </c>
      <c r="P794">
        <v>17</v>
      </c>
      <c r="Q794">
        <v>2000</v>
      </c>
      <c r="R794">
        <v>2.7</v>
      </c>
      <c r="S794">
        <v>2010</v>
      </c>
      <c r="T794">
        <v>8</v>
      </c>
      <c r="U794">
        <v>9</v>
      </c>
      <c r="V794" s="2">
        <v>40399</v>
      </c>
      <c r="W794">
        <v>24</v>
      </c>
      <c r="X794">
        <v>2079.84</v>
      </c>
      <c r="Y794" t="str">
        <f t="shared" si="48"/>
        <v>2001-3000</v>
      </c>
      <c r="Z794">
        <f t="shared" si="49"/>
        <v>2010</v>
      </c>
      <c r="AA794" t="str">
        <f t="shared" si="50"/>
        <v>August</v>
      </c>
      <c r="AB794" t="str">
        <f t="shared" si="51"/>
        <v>Q3</v>
      </c>
    </row>
    <row r="795" spans="1:28" x14ac:dyDescent="0.25">
      <c r="A795">
        <v>9736</v>
      </c>
      <c r="B795" s="1" t="s">
        <v>6223</v>
      </c>
      <c r="C795">
        <v>1</v>
      </c>
      <c r="D795" s="1" t="s">
        <v>53</v>
      </c>
      <c r="E795" s="1" t="s">
        <v>103</v>
      </c>
      <c r="F795">
        <v>77.299539999999993</v>
      </c>
      <c r="G795">
        <v>28.5939142</v>
      </c>
      <c r="H795" s="1" t="s">
        <v>6224</v>
      </c>
      <c r="I795" s="1" t="s">
        <v>2</v>
      </c>
      <c r="J795">
        <v>1.2E-2</v>
      </c>
      <c r="K795" s="1" t="s">
        <v>60</v>
      </c>
      <c r="L795" s="1" t="s">
        <v>56</v>
      </c>
      <c r="M795" s="1" t="s">
        <v>56</v>
      </c>
      <c r="N795" s="1" t="s">
        <v>56</v>
      </c>
      <c r="O795">
        <v>4</v>
      </c>
      <c r="P795">
        <v>80</v>
      </c>
      <c r="Q795">
        <v>2000</v>
      </c>
      <c r="R795">
        <v>3.1</v>
      </c>
      <c r="S795">
        <v>2010</v>
      </c>
      <c r="T795">
        <v>8</v>
      </c>
      <c r="U795">
        <v>15</v>
      </c>
      <c r="V795" s="2">
        <v>40405</v>
      </c>
      <c r="W795">
        <v>24</v>
      </c>
      <c r="X795">
        <v>2079.84</v>
      </c>
      <c r="Y795" t="str">
        <f t="shared" si="48"/>
        <v>2001-3000</v>
      </c>
      <c r="Z795">
        <f t="shared" si="49"/>
        <v>2010</v>
      </c>
      <c r="AA795" t="str">
        <f t="shared" si="50"/>
        <v>August</v>
      </c>
      <c r="AB795" t="str">
        <f t="shared" si="51"/>
        <v>Q3</v>
      </c>
    </row>
    <row r="796" spans="1:28" x14ac:dyDescent="0.25">
      <c r="A796">
        <v>18472653</v>
      </c>
      <c r="B796" s="1" t="s">
        <v>6246</v>
      </c>
      <c r="C796">
        <v>1</v>
      </c>
      <c r="D796" s="1" t="s">
        <v>53</v>
      </c>
      <c r="E796" s="1" t="s">
        <v>1086</v>
      </c>
      <c r="F796">
        <v>0</v>
      </c>
      <c r="G796">
        <v>0</v>
      </c>
      <c r="H796" s="1" t="s">
        <v>371</v>
      </c>
      <c r="I796" s="1" t="s">
        <v>2</v>
      </c>
      <c r="J796">
        <v>1.2E-2</v>
      </c>
      <c r="K796" s="1" t="s">
        <v>60</v>
      </c>
      <c r="L796" s="1" t="s">
        <v>56</v>
      </c>
      <c r="M796" s="1" t="s">
        <v>56</v>
      </c>
      <c r="N796" s="1" t="s">
        <v>56</v>
      </c>
      <c r="O796">
        <v>4</v>
      </c>
      <c r="P796">
        <v>52</v>
      </c>
      <c r="Q796">
        <v>2000</v>
      </c>
      <c r="R796">
        <v>3.8</v>
      </c>
      <c r="S796">
        <v>2017</v>
      </c>
      <c r="T796">
        <v>8</v>
      </c>
      <c r="U796">
        <v>27</v>
      </c>
      <c r="V796" s="2">
        <v>42974</v>
      </c>
      <c r="W796">
        <v>24</v>
      </c>
      <c r="X796">
        <v>2079.84</v>
      </c>
      <c r="Y796" t="str">
        <f t="shared" si="48"/>
        <v>2001-3000</v>
      </c>
      <c r="Z796">
        <f t="shared" si="49"/>
        <v>2017</v>
      </c>
      <c r="AA796" t="str">
        <f t="shared" si="50"/>
        <v>August</v>
      </c>
      <c r="AB796" t="str">
        <f t="shared" si="51"/>
        <v>Q3</v>
      </c>
    </row>
    <row r="797" spans="1:28" x14ac:dyDescent="0.25">
      <c r="A797">
        <v>4490</v>
      </c>
      <c r="B797" s="1" t="s">
        <v>6268</v>
      </c>
      <c r="C797">
        <v>1</v>
      </c>
      <c r="D797" s="1" t="s">
        <v>53</v>
      </c>
      <c r="E797" s="1" t="s">
        <v>6269</v>
      </c>
      <c r="F797">
        <v>77.090586000000002</v>
      </c>
      <c r="G797">
        <v>28.6672628</v>
      </c>
      <c r="H797" s="1" t="s">
        <v>1035</v>
      </c>
      <c r="I797" s="1" t="s">
        <v>2</v>
      </c>
      <c r="J797">
        <v>1.2E-2</v>
      </c>
      <c r="K797" s="1" t="s">
        <v>56</v>
      </c>
      <c r="L797" s="1" t="s">
        <v>56</v>
      </c>
      <c r="M797" s="1" t="s">
        <v>56</v>
      </c>
      <c r="N797" s="1" t="s">
        <v>56</v>
      </c>
      <c r="O797">
        <v>4</v>
      </c>
      <c r="P797">
        <v>40</v>
      </c>
      <c r="Q797">
        <v>2000</v>
      </c>
      <c r="R797">
        <v>3.1</v>
      </c>
      <c r="S797">
        <v>2013</v>
      </c>
      <c r="T797">
        <v>7</v>
      </c>
      <c r="U797">
        <v>27</v>
      </c>
      <c r="V797" s="2">
        <v>41482</v>
      </c>
      <c r="W797">
        <v>24</v>
      </c>
      <c r="X797">
        <v>2079.84</v>
      </c>
      <c r="Y797" t="str">
        <f t="shared" si="48"/>
        <v>2001-3000</v>
      </c>
      <c r="Z797">
        <f t="shared" si="49"/>
        <v>2013</v>
      </c>
      <c r="AA797" t="str">
        <f t="shared" si="50"/>
        <v>July</v>
      </c>
      <c r="AB797" t="str">
        <f t="shared" si="51"/>
        <v>Q3</v>
      </c>
    </row>
    <row r="798" spans="1:28" x14ac:dyDescent="0.25">
      <c r="A798">
        <v>18126111</v>
      </c>
      <c r="B798" s="1" t="s">
        <v>6270</v>
      </c>
      <c r="C798">
        <v>1</v>
      </c>
      <c r="D798" s="1" t="s">
        <v>53</v>
      </c>
      <c r="E798" s="1" t="s">
        <v>2011</v>
      </c>
      <c r="F798">
        <v>77.1734996</v>
      </c>
      <c r="G798">
        <v>28.571681000000002</v>
      </c>
      <c r="H798" s="1" t="s">
        <v>6271</v>
      </c>
      <c r="I798" s="1" t="s">
        <v>2</v>
      </c>
      <c r="J798">
        <v>1.2E-2</v>
      </c>
      <c r="K798" s="1" t="s">
        <v>60</v>
      </c>
      <c r="L798" s="1" t="s">
        <v>56</v>
      </c>
      <c r="M798" s="1" t="s">
        <v>56</v>
      </c>
      <c r="N798" s="1" t="s">
        <v>56</v>
      </c>
      <c r="O798">
        <v>4</v>
      </c>
      <c r="P798">
        <v>304</v>
      </c>
      <c r="Q798">
        <v>2000</v>
      </c>
      <c r="R798">
        <v>4</v>
      </c>
      <c r="S798">
        <v>2010</v>
      </c>
      <c r="T798">
        <v>7</v>
      </c>
      <c r="U798">
        <v>26</v>
      </c>
      <c r="V798" s="2">
        <v>40385</v>
      </c>
      <c r="W798">
        <v>24</v>
      </c>
      <c r="X798">
        <v>2079.84</v>
      </c>
      <c r="Y798" t="str">
        <f t="shared" si="48"/>
        <v>2001-3000</v>
      </c>
      <c r="Z798">
        <f t="shared" si="49"/>
        <v>2010</v>
      </c>
      <c r="AA798" t="str">
        <f t="shared" si="50"/>
        <v>July</v>
      </c>
      <c r="AB798" t="str">
        <f t="shared" si="51"/>
        <v>Q3</v>
      </c>
    </row>
    <row r="799" spans="1:28" x14ac:dyDescent="0.25">
      <c r="A799">
        <v>18241869</v>
      </c>
      <c r="B799" s="1" t="s">
        <v>6281</v>
      </c>
      <c r="C799">
        <v>1</v>
      </c>
      <c r="D799" s="1" t="s">
        <v>53</v>
      </c>
      <c r="E799" s="1" t="s">
        <v>1131</v>
      </c>
      <c r="F799">
        <v>77.244108400000002</v>
      </c>
      <c r="G799">
        <v>28.533589800000001</v>
      </c>
      <c r="H799" s="1" t="s">
        <v>2137</v>
      </c>
      <c r="I799" s="1" t="s">
        <v>2</v>
      </c>
      <c r="J799">
        <v>1.2E-2</v>
      </c>
      <c r="K799" s="1" t="s">
        <v>60</v>
      </c>
      <c r="L799" s="1" t="s">
        <v>56</v>
      </c>
      <c r="M799" s="1" t="s">
        <v>56</v>
      </c>
      <c r="N799" s="1" t="s">
        <v>56</v>
      </c>
      <c r="O799">
        <v>4</v>
      </c>
      <c r="P799">
        <v>304</v>
      </c>
      <c r="Q799">
        <v>2000</v>
      </c>
      <c r="R799">
        <v>4.5999999999999996</v>
      </c>
      <c r="S799">
        <v>2011</v>
      </c>
      <c r="T799">
        <v>6</v>
      </c>
      <c r="U799">
        <v>1</v>
      </c>
      <c r="V799" s="2">
        <v>40695</v>
      </c>
      <c r="W799">
        <v>24</v>
      </c>
      <c r="X799">
        <v>2079.84</v>
      </c>
      <c r="Y799" t="str">
        <f t="shared" si="48"/>
        <v>2001-3000</v>
      </c>
      <c r="Z799">
        <f t="shared" si="49"/>
        <v>2011</v>
      </c>
      <c r="AA799" t="str">
        <f t="shared" si="50"/>
        <v>June</v>
      </c>
      <c r="AB799" t="str">
        <f t="shared" si="51"/>
        <v>Q2</v>
      </c>
    </row>
    <row r="800" spans="1:28" x14ac:dyDescent="0.25">
      <c r="A800">
        <v>306510</v>
      </c>
      <c r="B800" s="1" t="s">
        <v>6283</v>
      </c>
      <c r="C800">
        <v>1</v>
      </c>
      <c r="D800" s="1" t="s">
        <v>53</v>
      </c>
      <c r="E800" s="1" t="s">
        <v>2255</v>
      </c>
      <c r="F800">
        <v>77.298040599999993</v>
      </c>
      <c r="G800">
        <v>28.590798100000001</v>
      </c>
      <c r="H800" s="1" t="s">
        <v>6284</v>
      </c>
      <c r="I800" s="1" t="s">
        <v>2</v>
      </c>
      <c r="J800">
        <v>1.2E-2</v>
      </c>
      <c r="K800" s="1" t="s">
        <v>60</v>
      </c>
      <c r="L800" s="1" t="s">
        <v>56</v>
      </c>
      <c r="M800" s="1" t="s">
        <v>56</v>
      </c>
      <c r="N800" s="1" t="s">
        <v>56</v>
      </c>
      <c r="O800">
        <v>4</v>
      </c>
      <c r="P800">
        <v>174</v>
      </c>
      <c r="Q800">
        <v>2000</v>
      </c>
      <c r="R800">
        <v>3.4</v>
      </c>
      <c r="S800">
        <v>2013</v>
      </c>
      <c r="T800">
        <v>6</v>
      </c>
      <c r="U800">
        <v>22</v>
      </c>
      <c r="V800" s="2">
        <v>41447</v>
      </c>
      <c r="W800">
        <v>24</v>
      </c>
      <c r="X800">
        <v>2079.84</v>
      </c>
      <c r="Y800" t="str">
        <f t="shared" si="48"/>
        <v>2001-3000</v>
      </c>
      <c r="Z800">
        <f t="shared" si="49"/>
        <v>2013</v>
      </c>
      <c r="AA800" t="str">
        <f t="shared" si="50"/>
        <v>June</v>
      </c>
      <c r="AB800" t="str">
        <f t="shared" si="51"/>
        <v>Q2</v>
      </c>
    </row>
    <row r="801" spans="1:28" x14ac:dyDescent="0.25">
      <c r="A801">
        <v>4568</v>
      </c>
      <c r="B801" s="1" t="s">
        <v>6285</v>
      </c>
      <c r="C801">
        <v>1</v>
      </c>
      <c r="D801" s="1" t="s">
        <v>53</v>
      </c>
      <c r="E801" s="1" t="s">
        <v>763</v>
      </c>
      <c r="F801">
        <v>77.106339300000002</v>
      </c>
      <c r="G801">
        <v>28.641949499999999</v>
      </c>
      <c r="H801" s="1" t="s">
        <v>356</v>
      </c>
      <c r="I801" s="1" t="s">
        <v>2</v>
      </c>
      <c r="J801">
        <v>1.2E-2</v>
      </c>
      <c r="K801" s="1" t="s">
        <v>60</v>
      </c>
      <c r="L801" s="1" t="s">
        <v>60</v>
      </c>
      <c r="M801" s="1" t="s">
        <v>56</v>
      </c>
      <c r="N801" s="1" t="s">
        <v>56</v>
      </c>
      <c r="O801">
        <v>4</v>
      </c>
      <c r="P801">
        <v>601</v>
      </c>
      <c r="Q801">
        <v>2000</v>
      </c>
      <c r="R801">
        <v>3.8</v>
      </c>
      <c r="S801">
        <v>2015</v>
      </c>
      <c r="T801">
        <v>6</v>
      </c>
      <c r="U801">
        <v>11</v>
      </c>
      <c r="V801" s="2">
        <v>42166</v>
      </c>
      <c r="W801">
        <v>24</v>
      </c>
      <c r="X801">
        <v>2079.84</v>
      </c>
      <c r="Y801" t="str">
        <f t="shared" si="48"/>
        <v>2001-3000</v>
      </c>
      <c r="Z801">
        <f t="shared" si="49"/>
        <v>2015</v>
      </c>
      <c r="AA801" t="str">
        <f t="shared" si="50"/>
        <v>June</v>
      </c>
      <c r="AB801" t="str">
        <f t="shared" si="51"/>
        <v>Q2</v>
      </c>
    </row>
    <row r="802" spans="1:28" x14ac:dyDescent="0.25">
      <c r="A802">
        <v>18219539</v>
      </c>
      <c r="B802" s="1" t="s">
        <v>6287</v>
      </c>
      <c r="C802">
        <v>1</v>
      </c>
      <c r="D802" s="1" t="s">
        <v>53</v>
      </c>
      <c r="E802" s="1" t="s">
        <v>6288</v>
      </c>
      <c r="F802">
        <v>77.217836599999998</v>
      </c>
      <c r="G802">
        <v>28.620766</v>
      </c>
      <c r="H802" s="1" t="s">
        <v>6289</v>
      </c>
      <c r="I802" s="1" t="s">
        <v>2</v>
      </c>
      <c r="J802">
        <v>1.2E-2</v>
      </c>
      <c r="K802" s="1" t="s">
        <v>60</v>
      </c>
      <c r="L802" s="1" t="s">
        <v>56</v>
      </c>
      <c r="M802" s="1" t="s">
        <v>56</v>
      </c>
      <c r="N802" s="1" t="s">
        <v>56</v>
      </c>
      <c r="O802">
        <v>4</v>
      </c>
      <c r="P802">
        <v>68</v>
      </c>
      <c r="Q802">
        <v>2000</v>
      </c>
      <c r="R802">
        <v>4.0999999999999996</v>
      </c>
      <c r="S802">
        <v>2017</v>
      </c>
      <c r="T802">
        <v>6</v>
      </c>
      <c r="U802">
        <v>20</v>
      </c>
      <c r="V802" s="2">
        <v>42906</v>
      </c>
      <c r="W802">
        <v>24</v>
      </c>
      <c r="X802">
        <v>2079.84</v>
      </c>
      <c r="Y802" t="str">
        <f t="shared" si="48"/>
        <v>2001-3000</v>
      </c>
      <c r="Z802">
        <f t="shared" si="49"/>
        <v>2017</v>
      </c>
      <c r="AA802" t="str">
        <f t="shared" si="50"/>
        <v>June</v>
      </c>
      <c r="AB802" t="str">
        <f t="shared" si="51"/>
        <v>Q2</v>
      </c>
    </row>
    <row r="803" spans="1:28" x14ac:dyDescent="0.25">
      <c r="A803">
        <v>18312443</v>
      </c>
      <c r="B803" s="1" t="s">
        <v>6299</v>
      </c>
      <c r="C803">
        <v>1</v>
      </c>
      <c r="D803" s="1" t="s">
        <v>53</v>
      </c>
      <c r="E803" s="1" t="s">
        <v>2497</v>
      </c>
      <c r="F803">
        <v>77.216936099999998</v>
      </c>
      <c r="G803">
        <v>28.600159999999999</v>
      </c>
      <c r="H803" s="1" t="s">
        <v>6300</v>
      </c>
      <c r="I803" s="1" t="s">
        <v>2</v>
      </c>
      <c r="J803">
        <v>1.2E-2</v>
      </c>
      <c r="K803" s="1" t="s">
        <v>56</v>
      </c>
      <c r="L803" s="1" t="s">
        <v>56</v>
      </c>
      <c r="M803" s="1" t="s">
        <v>56</v>
      </c>
      <c r="N803" s="1" t="s">
        <v>56</v>
      </c>
      <c r="O803">
        <v>4</v>
      </c>
      <c r="P803">
        <v>5</v>
      </c>
      <c r="Q803">
        <v>2000</v>
      </c>
      <c r="R803">
        <v>3.1</v>
      </c>
      <c r="S803">
        <v>2018</v>
      </c>
      <c r="T803">
        <v>6</v>
      </c>
      <c r="U803">
        <v>3</v>
      </c>
      <c r="V803" s="2">
        <v>43254</v>
      </c>
      <c r="W803">
        <v>24</v>
      </c>
      <c r="X803">
        <v>2079.84</v>
      </c>
      <c r="Y803" t="str">
        <f t="shared" si="48"/>
        <v>2001-3000</v>
      </c>
      <c r="Z803">
        <f t="shared" si="49"/>
        <v>2018</v>
      </c>
      <c r="AA803" t="str">
        <f t="shared" si="50"/>
        <v>June</v>
      </c>
      <c r="AB803" t="str">
        <f t="shared" si="51"/>
        <v>Q2</v>
      </c>
    </row>
    <row r="804" spans="1:28" x14ac:dyDescent="0.25">
      <c r="A804">
        <v>18237320</v>
      </c>
      <c r="B804" s="1" t="s">
        <v>6317</v>
      </c>
      <c r="C804">
        <v>1</v>
      </c>
      <c r="D804" s="1" t="s">
        <v>53</v>
      </c>
      <c r="E804" s="1" t="s">
        <v>1125</v>
      </c>
      <c r="F804">
        <v>77.234278000000003</v>
      </c>
      <c r="G804">
        <v>28.551027600000001</v>
      </c>
      <c r="H804" s="1" t="s">
        <v>2083</v>
      </c>
      <c r="I804" s="1" t="s">
        <v>2</v>
      </c>
      <c r="J804">
        <v>1.2E-2</v>
      </c>
      <c r="K804" s="1" t="s">
        <v>60</v>
      </c>
      <c r="L804" s="1" t="s">
        <v>56</v>
      </c>
      <c r="M804" s="1" t="s">
        <v>56</v>
      </c>
      <c r="N804" s="1" t="s">
        <v>56</v>
      </c>
      <c r="O804">
        <v>4</v>
      </c>
      <c r="P804">
        <v>58</v>
      </c>
      <c r="Q804">
        <v>2000</v>
      </c>
      <c r="R804">
        <v>3.4</v>
      </c>
      <c r="S804">
        <v>2016</v>
      </c>
      <c r="T804">
        <v>5</v>
      </c>
      <c r="U804">
        <v>3</v>
      </c>
      <c r="V804" s="2">
        <v>42493</v>
      </c>
      <c r="W804">
        <v>24</v>
      </c>
      <c r="X804">
        <v>2079.84</v>
      </c>
      <c r="Y804" t="str">
        <f t="shared" si="48"/>
        <v>2001-3000</v>
      </c>
      <c r="Z804">
        <f t="shared" si="49"/>
        <v>2016</v>
      </c>
      <c r="AA804" t="str">
        <f t="shared" si="50"/>
        <v>May</v>
      </c>
      <c r="AB804" t="str">
        <f t="shared" si="51"/>
        <v>Q2</v>
      </c>
    </row>
    <row r="805" spans="1:28" x14ac:dyDescent="0.25">
      <c r="A805">
        <v>18203180</v>
      </c>
      <c r="B805" s="1" t="s">
        <v>6320</v>
      </c>
      <c r="C805">
        <v>1</v>
      </c>
      <c r="D805" s="1" t="s">
        <v>53</v>
      </c>
      <c r="E805" s="1" t="s">
        <v>1125</v>
      </c>
      <c r="F805">
        <v>77.233554999999996</v>
      </c>
      <c r="G805">
        <v>28.5563909</v>
      </c>
      <c r="H805" s="1" t="s">
        <v>1868</v>
      </c>
      <c r="I805" s="1" t="s">
        <v>2</v>
      </c>
      <c r="J805">
        <v>1.2E-2</v>
      </c>
      <c r="K805" s="1" t="s">
        <v>56</v>
      </c>
      <c r="L805" s="1" t="s">
        <v>56</v>
      </c>
      <c r="M805" s="1" t="s">
        <v>56</v>
      </c>
      <c r="N805" s="1" t="s">
        <v>56</v>
      </c>
      <c r="O805">
        <v>4</v>
      </c>
      <c r="P805">
        <v>85</v>
      </c>
      <c r="Q805">
        <v>2000</v>
      </c>
      <c r="R805">
        <v>3.8</v>
      </c>
      <c r="S805">
        <v>2013</v>
      </c>
      <c r="T805">
        <v>5</v>
      </c>
      <c r="U805">
        <v>22</v>
      </c>
      <c r="V805" s="2">
        <v>41416</v>
      </c>
      <c r="W805">
        <v>24</v>
      </c>
      <c r="X805">
        <v>2079.84</v>
      </c>
      <c r="Y805" t="str">
        <f t="shared" si="48"/>
        <v>2001-3000</v>
      </c>
      <c r="Z805">
        <f t="shared" si="49"/>
        <v>2013</v>
      </c>
      <c r="AA805" t="str">
        <f t="shared" si="50"/>
        <v>May</v>
      </c>
      <c r="AB805" t="str">
        <f t="shared" si="51"/>
        <v>Q2</v>
      </c>
    </row>
    <row r="806" spans="1:28" x14ac:dyDescent="0.25">
      <c r="A806">
        <v>18419892</v>
      </c>
      <c r="B806" s="1" t="s">
        <v>6321</v>
      </c>
      <c r="C806">
        <v>1</v>
      </c>
      <c r="D806" s="1" t="s">
        <v>53</v>
      </c>
      <c r="E806" s="1" t="s">
        <v>6322</v>
      </c>
      <c r="F806">
        <v>77.217028200000001</v>
      </c>
      <c r="G806">
        <v>28.621316100000001</v>
      </c>
      <c r="H806" s="1" t="s">
        <v>6323</v>
      </c>
      <c r="I806" s="1" t="s">
        <v>2</v>
      </c>
      <c r="J806">
        <v>1.2E-2</v>
      </c>
      <c r="K806" s="1" t="s">
        <v>60</v>
      </c>
      <c r="L806" s="1" t="s">
        <v>56</v>
      </c>
      <c r="M806" s="1" t="s">
        <v>56</v>
      </c>
      <c r="N806" s="1" t="s">
        <v>56</v>
      </c>
      <c r="O806">
        <v>4</v>
      </c>
      <c r="P806">
        <v>14</v>
      </c>
      <c r="Q806">
        <v>2000</v>
      </c>
      <c r="R806">
        <v>3.5</v>
      </c>
      <c r="S806">
        <v>2011</v>
      </c>
      <c r="T806">
        <v>5</v>
      </c>
      <c r="U806">
        <v>24</v>
      </c>
      <c r="V806" s="2">
        <v>40687</v>
      </c>
      <c r="W806">
        <v>24</v>
      </c>
      <c r="X806">
        <v>2079.84</v>
      </c>
      <c r="Y806" t="str">
        <f t="shared" si="48"/>
        <v>2001-3000</v>
      </c>
      <c r="Z806">
        <f t="shared" si="49"/>
        <v>2011</v>
      </c>
      <c r="AA806" t="str">
        <f t="shared" si="50"/>
        <v>May</v>
      </c>
      <c r="AB806" t="str">
        <f t="shared" si="51"/>
        <v>Q2</v>
      </c>
    </row>
    <row r="807" spans="1:28" x14ac:dyDescent="0.25">
      <c r="A807">
        <v>18357911</v>
      </c>
      <c r="B807" s="1" t="s">
        <v>6324</v>
      </c>
      <c r="C807">
        <v>1</v>
      </c>
      <c r="D807" s="1" t="s">
        <v>53</v>
      </c>
      <c r="E807" s="1" t="s">
        <v>501</v>
      </c>
      <c r="F807">
        <v>77.219605099999995</v>
      </c>
      <c r="G807">
        <v>28.6291434</v>
      </c>
      <c r="H807" s="1" t="s">
        <v>6325</v>
      </c>
      <c r="I807" s="1" t="s">
        <v>2</v>
      </c>
      <c r="J807">
        <v>1.2E-2</v>
      </c>
      <c r="K807" s="1" t="s">
        <v>60</v>
      </c>
      <c r="L807" s="1" t="s">
        <v>56</v>
      </c>
      <c r="M807" s="1" t="s">
        <v>56</v>
      </c>
      <c r="N807" s="1" t="s">
        <v>56</v>
      </c>
      <c r="O807">
        <v>4</v>
      </c>
      <c r="P807">
        <v>501</v>
      </c>
      <c r="Q807">
        <v>2000</v>
      </c>
      <c r="R807">
        <v>4.0999999999999996</v>
      </c>
      <c r="S807">
        <v>2011</v>
      </c>
      <c r="T807">
        <v>5</v>
      </c>
      <c r="U807">
        <v>24</v>
      </c>
      <c r="V807" s="2">
        <v>40687</v>
      </c>
      <c r="W807">
        <v>24</v>
      </c>
      <c r="X807">
        <v>2079.84</v>
      </c>
      <c r="Y807" t="str">
        <f t="shared" si="48"/>
        <v>2001-3000</v>
      </c>
      <c r="Z807">
        <f t="shared" si="49"/>
        <v>2011</v>
      </c>
      <c r="AA807" t="str">
        <f t="shared" si="50"/>
        <v>May</v>
      </c>
      <c r="AB807" t="str">
        <f t="shared" si="51"/>
        <v>Q2</v>
      </c>
    </row>
    <row r="808" spans="1:28" x14ac:dyDescent="0.25">
      <c r="A808">
        <v>305686</v>
      </c>
      <c r="B808" s="1" t="s">
        <v>6328</v>
      </c>
      <c r="C808">
        <v>1</v>
      </c>
      <c r="D808" s="1" t="s">
        <v>53</v>
      </c>
      <c r="E808" s="1" t="s">
        <v>1770</v>
      </c>
      <c r="F808">
        <v>77.226998399999999</v>
      </c>
      <c r="G808">
        <v>28.599953800000002</v>
      </c>
      <c r="H808" s="1" t="s">
        <v>6329</v>
      </c>
      <c r="I808" s="1" t="s">
        <v>2</v>
      </c>
      <c r="J808">
        <v>1.2E-2</v>
      </c>
      <c r="K808" s="1" t="s">
        <v>60</v>
      </c>
      <c r="L808" s="1" t="s">
        <v>60</v>
      </c>
      <c r="M808" s="1" t="s">
        <v>56</v>
      </c>
      <c r="N808" s="1" t="s">
        <v>56</v>
      </c>
      <c r="O808">
        <v>4</v>
      </c>
      <c r="P808">
        <v>372</v>
      </c>
      <c r="Q808">
        <v>2000</v>
      </c>
      <c r="R808">
        <v>3.9</v>
      </c>
      <c r="S808">
        <v>2018</v>
      </c>
      <c r="T808">
        <v>5</v>
      </c>
      <c r="U808">
        <v>25</v>
      </c>
      <c r="V808" s="2">
        <v>43245</v>
      </c>
      <c r="W808">
        <v>24</v>
      </c>
      <c r="X808">
        <v>2079.84</v>
      </c>
      <c r="Y808" t="str">
        <f t="shared" si="48"/>
        <v>2001-3000</v>
      </c>
      <c r="Z808">
        <f t="shared" si="49"/>
        <v>2018</v>
      </c>
      <c r="AA808" t="str">
        <f t="shared" si="50"/>
        <v>May</v>
      </c>
      <c r="AB808" t="str">
        <f t="shared" si="51"/>
        <v>Q2</v>
      </c>
    </row>
    <row r="809" spans="1:28" x14ac:dyDescent="0.25">
      <c r="A809">
        <v>300007</v>
      </c>
      <c r="B809" s="1" t="s">
        <v>6328</v>
      </c>
      <c r="C809">
        <v>1</v>
      </c>
      <c r="D809" s="1" t="s">
        <v>53</v>
      </c>
      <c r="E809" s="1" t="s">
        <v>1125</v>
      </c>
      <c r="F809">
        <v>77.233465199999998</v>
      </c>
      <c r="G809">
        <v>28.556471999999999</v>
      </c>
      <c r="H809" s="1" t="s">
        <v>6329</v>
      </c>
      <c r="I809" s="1" t="s">
        <v>2</v>
      </c>
      <c r="J809">
        <v>1.2E-2</v>
      </c>
      <c r="K809" s="1" t="s">
        <v>60</v>
      </c>
      <c r="L809" s="1" t="s">
        <v>60</v>
      </c>
      <c r="M809" s="1" t="s">
        <v>56</v>
      </c>
      <c r="N809" s="1" t="s">
        <v>56</v>
      </c>
      <c r="O809">
        <v>4</v>
      </c>
      <c r="P809">
        <v>223</v>
      </c>
      <c r="Q809">
        <v>2000</v>
      </c>
      <c r="R809">
        <v>3.8</v>
      </c>
      <c r="S809">
        <v>2011</v>
      </c>
      <c r="T809">
        <v>4</v>
      </c>
      <c r="U809">
        <v>11</v>
      </c>
      <c r="V809" s="2">
        <v>40644</v>
      </c>
      <c r="W809">
        <v>24</v>
      </c>
      <c r="X809">
        <v>2079.84</v>
      </c>
      <c r="Y809" t="str">
        <f t="shared" si="48"/>
        <v>2001-3000</v>
      </c>
      <c r="Z809">
        <f t="shared" si="49"/>
        <v>2011</v>
      </c>
      <c r="AA809" t="str">
        <f t="shared" si="50"/>
        <v>April</v>
      </c>
      <c r="AB809" t="str">
        <f t="shared" si="51"/>
        <v>Q2</v>
      </c>
    </row>
    <row r="810" spans="1:28" x14ac:dyDescent="0.25">
      <c r="A810">
        <v>18317481</v>
      </c>
      <c r="B810" s="1" t="s">
        <v>6355</v>
      </c>
      <c r="C810">
        <v>1</v>
      </c>
      <c r="D810" s="1" t="s">
        <v>53</v>
      </c>
      <c r="E810" s="1" t="s">
        <v>326</v>
      </c>
      <c r="F810">
        <v>77.2431646</v>
      </c>
      <c r="G810">
        <v>28.646386499999998</v>
      </c>
      <c r="H810" s="1" t="s">
        <v>377</v>
      </c>
      <c r="I810" s="1" t="s">
        <v>2</v>
      </c>
      <c r="J810">
        <v>1.2E-2</v>
      </c>
      <c r="K810" s="1" t="s">
        <v>60</v>
      </c>
      <c r="L810" s="1" t="s">
        <v>56</v>
      </c>
      <c r="M810" s="1" t="s">
        <v>56</v>
      </c>
      <c r="N810" s="1" t="s">
        <v>56</v>
      </c>
      <c r="O810">
        <v>4</v>
      </c>
      <c r="P810">
        <v>2</v>
      </c>
      <c r="Q810">
        <v>2000</v>
      </c>
      <c r="R810">
        <v>1</v>
      </c>
      <c r="S810">
        <v>2016</v>
      </c>
      <c r="T810">
        <v>4</v>
      </c>
      <c r="U810">
        <v>18</v>
      </c>
      <c r="V810" s="2">
        <v>42478</v>
      </c>
      <c r="W810">
        <v>24</v>
      </c>
      <c r="X810">
        <v>2079.84</v>
      </c>
      <c r="Y810" t="str">
        <f t="shared" si="48"/>
        <v>2001-3000</v>
      </c>
      <c r="Z810">
        <f t="shared" si="49"/>
        <v>2016</v>
      </c>
      <c r="AA810" t="str">
        <f t="shared" si="50"/>
        <v>April</v>
      </c>
      <c r="AB810" t="str">
        <f t="shared" si="51"/>
        <v>Q2</v>
      </c>
    </row>
    <row r="811" spans="1:28" x14ac:dyDescent="0.25">
      <c r="A811">
        <v>18427201</v>
      </c>
      <c r="B811" s="1" t="s">
        <v>6359</v>
      </c>
      <c r="C811">
        <v>1</v>
      </c>
      <c r="D811" s="1" t="s">
        <v>53</v>
      </c>
      <c r="E811" s="1" t="s">
        <v>1097</v>
      </c>
      <c r="F811">
        <v>77.219859999999997</v>
      </c>
      <c r="G811">
        <v>28.568470000000001</v>
      </c>
      <c r="H811" s="1" t="s">
        <v>371</v>
      </c>
      <c r="I811" s="1" t="s">
        <v>2</v>
      </c>
      <c r="J811">
        <v>1.2E-2</v>
      </c>
      <c r="K811" s="1" t="s">
        <v>60</v>
      </c>
      <c r="L811" s="1" t="s">
        <v>56</v>
      </c>
      <c r="M811" s="1" t="s">
        <v>56</v>
      </c>
      <c r="N811" s="1" t="s">
        <v>56</v>
      </c>
      <c r="O811">
        <v>4</v>
      </c>
      <c r="P811">
        <v>3</v>
      </c>
      <c r="Q811">
        <v>2000</v>
      </c>
      <c r="R811">
        <v>1</v>
      </c>
      <c r="S811">
        <v>2013</v>
      </c>
      <c r="T811">
        <v>4</v>
      </c>
      <c r="U811">
        <v>4</v>
      </c>
      <c r="V811" s="2">
        <v>41368</v>
      </c>
      <c r="W811">
        <v>24</v>
      </c>
      <c r="X811">
        <v>2079.84</v>
      </c>
      <c r="Y811" t="str">
        <f t="shared" si="48"/>
        <v>2001-3000</v>
      </c>
      <c r="Z811">
        <f t="shared" si="49"/>
        <v>2013</v>
      </c>
      <c r="AA811" t="str">
        <f t="shared" si="50"/>
        <v>April</v>
      </c>
      <c r="AB811" t="str">
        <f t="shared" si="51"/>
        <v>Q2</v>
      </c>
    </row>
    <row r="812" spans="1:28" x14ac:dyDescent="0.25">
      <c r="A812">
        <v>9969</v>
      </c>
      <c r="B812" s="1" t="s">
        <v>6369</v>
      </c>
      <c r="C812">
        <v>1</v>
      </c>
      <c r="D812" s="1" t="s">
        <v>53</v>
      </c>
      <c r="E812" s="1" t="s">
        <v>264</v>
      </c>
      <c r="F812">
        <v>77.204362099999997</v>
      </c>
      <c r="G812">
        <v>28.695801899999999</v>
      </c>
      <c r="H812" s="1" t="s">
        <v>1946</v>
      </c>
      <c r="I812" s="1" t="s">
        <v>2</v>
      </c>
      <c r="J812">
        <v>1.2E-2</v>
      </c>
      <c r="K812" s="1" t="s">
        <v>60</v>
      </c>
      <c r="L812" s="1" t="s">
        <v>56</v>
      </c>
      <c r="M812" s="1" t="s">
        <v>56</v>
      </c>
      <c r="N812" s="1" t="s">
        <v>56</v>
      </c>
      <c r="O812">
        <v>4</v>
      </c>
      <c r="P812">
        <v>81</v>
      </c>
      <c r="Q812">
        <v>2000</v>
      </c>
      <c r="R812">
        <v>2.7</v>
      </c>
      <c r="S812">
        <v>2016</v>
      </c>
      <c r="T812">
        <v>3</v>
      </c>
      <c r="U812">
        <v>25</v>
      </c>
      <c r="V812" s="2">
        <v>42454</v>
      </c>
      <c r="W812">
        <v>24</v>
      </c>
      <c r="X812">
        <v>2079.84</v>
      </c>
      <c r="Y812" t="str">
        <f t="shared" si="48"/>
        <v>2001-3000</v>
      </c>
      <c r="Z812">
        <f t="shared" si="49"/>
        <v>2016</v>
      </c>
      <c r="AA812" t="str">
        <f t="shared" si="50"/>
        <v>March</v>
      </c>
      <c r="AB812" t="str">
        <f t="shared" si="51"/>
        <v>Q1</v>
      </c>
    </row>
    <row r="813" spans="1:28" x14ac:dyDescent="0.25">
      <c r="A813">
        <v>306026</v>
      </c>
      <c r="B813" s="1" t="s">
        <v>6376</v>
      </c>
      <c r="C813">
        <v>1</v>
      </c>
      <c r="D813" s="1" t="s">
        <v>53</v>
      </c>
      <c r="E813" s="1" t="s">
        <v>1822</v>
      </c>
      <c r="F813">
        <v>77.173429200000001</v>
      </c>
      <c r="G813">
        <v>28.598181799999999</v>
      </c>
      <c r="H813" s="1" t="s">
        <v>377</v>
      </c>
      <c r="I813" s="1" t="s">
        <v>2</v>
      </c>
      <c r="J813">
        <v>1.2E-2</v>
      </c>
      <c r="K813" s="1" t="s">
        <v>56</v>
      </c>
      <c r="L813" s="1" t="s">
        <v>56</v>
      </c>
      <c r="M813" s="1" t="s">
        <v>56</v>
      </c>
      <c r="N813" s="1" t="s">
        <v>56</v>
      </c>
      <c r="O813">
        <v>4</v>
      </c>
      <c r="P813">
        <v>17</v>
      </c>
      <c r="Q813">
        <v>2000</v>
      </c>
      <c r="R813">
        <v>3.2</v>
      </c>
      <c r="S813">
        <v>2014</v>
      </c>
      <c r="T813">
        <v>3</v>
      </c>
      <c r="U813">
        <v>23</v>
      </c>
      <c r="V813" s="2">
        <v>41721</v>
      </c>
      <c r="W813">
        <v>24</v>
      </c>
      <c r="X813">
        <v>2079.84</v>
      </c>
      <c r="Y813" t="str">
        <f t="shared" si="48"/>
        <v>2001-3000</v>
      </c>
      <c r="Z813">
        <f t="shared" si="49"/>
        <v>2014</v>
      </c>
      <c r="AA813" t="str">
        <f t="shared" si="50"/>
        <v>March</v>
      </c>
      <c r="AB813" t="str">
        <f t="shared" si="51"/>
        <v>Q1</v>
      </c>
    </row>
    <row r="814" spans="1:28" x14ac:dyDescent="0.25">
      <c r="A814">
        <v>3541</v>
      </c>
      <c r="B814" s="1" t="s">
        <v>2429</v>
      </c>
      <c r="C814">
        <v>1</v>
      </c>
      <c r="D814" s="1" t="s">
        <v>53</v>
      </c>
      <c r="E814" s="1" t="s">
        <v>6389</v>
      </c>
      <c r="F814">
        <v>77.232926300000003</v>
      </c>
      <c r="G814">
        <v>28.556868999999999</v>
      </c>
      <c r="H814" s="1" t="s">
        <v>286</v>
      </c>
      <c r="I814" s="1" t="s">
        <v>2</v>
      </c>
      <c r="J814">
        <v>1.2E-2</v>
      </c>
      <c r="K814" s="1" t="s">
        <v>56</v>
      </c>
      <c r="L814" s="1" t="s">
        <v>56</v>
      </c>
      <c r="M814" s="1" t="s">
        <v>56</v>
      </c>
      <c r="N814" s="1" t="s">
        <v>56</v>
      </c>
      <c r="O814">
        <v>4</v>
      </c>
      <c r="P814">
        <v>524</v>
      </c>
      <c r="Q814">
        <v>2000</v>
      </c>
      <c r="R814">
        <v>4.5</v>
      </c>
      <c r="S814">
        <v>2013</v>
      </c>
      <c r="T814">
        <v>3</v>
      </c>
      <c r="U814">
        <v>5</v>
      </c>
      <c r="V814" s="2">
        <v>41338</v>
      </c>
      <c r="W814">
        <v>24</v>
      </c>
      <c r="X814">
        <v>2079.84</v>
      </c>
      <c r="Y814" t="str">
        <f t="shared" si="48"/>
        <v>2001-3000</v>
      </c>
      <c r="Z814">
        <f t="shared" si="49"/>
        <v>2013</v>
      </c>
      <c r="AA814" t="str">
        <f t="shared" si="50"/>
        <v>March</v>
      </c>
      <c r="AB814" t="str">
        <f t="shared" si="51"/>
        <v>Q1</v>
      </c>
    </row>
    <row r="815" spans="1:28" x14ac:dyDescent="0.25">
      <c r="A815">
        <v>4741</v>
      </c>
      <c r="B815" s="1" t="s">
        <v>6394</v>
      </c>
      <c r="C815">
        <v>1</v>
      </c>
      <c r="D815" s="1" t="s">
        <v>53</v>
      </c>
      <c r="E815" s="1" t="s">
        <v>1770</v>
      </c>
      <c r="F815">
        <v>77.226100299999999</v>
      </c>
      <c r="G815">
        <v>28.5999579</v>
      </c>
      <c r="H815" s="1" t="s">
        <v>6395</v>
      </c>
      <c r="I815" s="1" t="s">
        <v>2</v>
      </c>
      <c r="J815">
        <v>1.2E-2</v>
      </c>
      <c r="K815" s="1" t="s">
        <v>60</v>
      </c>
      <c r="L815" s="1" t="s">
        <v>56</v>
      </c>
      <c r="M815" s="1" t="s">
        <v>56</v>
      </c>
      <c r="N815" s="1" t="s">
        <v>56</v>
      </c>
      <c r="O815">
        <v>4</v>
      </c>
      <c r="P815">
        <v>1428</v>
      </c>
      <c r="Q815">
        <v>2000</v>
      </c>
      <c r="R815">
        <v>3.6</v>
      </c>
      <c r="S815">
        <v>2013</v>
      </c>
      <c r="T815">
        <v>3</v>
      </c>
      <c r="U815">
        <v>2</v>
      </c>
      <c r="V815" s="2">
        <v>41335</v>
      </c>
      <c r="W815">
        <v>24</v>
      </c>
      <c r="X815">
        <v>2079.84</v>
      </c>
      <c r="Y815" t="str">
        <f t="shared" si="48"/>
        <v>2001-3000</v>
      </c>
      <c r="Z815">
        <f t="shared" si="49"/>
        <v>2013</v>
      </c>
      <c r="AA815" t="str">
        <f t="shared" si="50"/>
        <v>March</v>
      </c>
      <c r="AB815" t="str">
        <f t="shared" si="51"/>
        <v>Q1</v>
      </c>
    </row>
    <row r="816" spans="1:28" x14ac:dyDescent="0.25">
      <c r="A816">
        <v>313299</v>
      </c>
      <c r="B816" s="1" t="s">
        <v>6413</v>
      </c>
      <c r="C816">
        <v>1</v>
      </c>
      <c r="D816" s="1" t="s">
        <v>53</v>
      </c>
      <c r="E816" s="1" t="s">
        <v>1770</v>
      </c>
      <c r="F816">
        <v>77.226190099999997</v>
      </c>
      <c r="G816">
        <v>28.599876800000001</v>
      </c>
      <c r="H816" s="1" t="s">
        <v>3089</v>
      </c>
      <c r="I816" s="1" t="s">
        <v>2</v>
      </c>
      <c r="J816">
        <v>1.2E-2</v>
      </c>
      <c r="K816" s="1" t="s">
        <v>56</v>
      </c>
      <c r="L816" s="1" t="s">
        <v>56</v>
      </c>
      <c r="M816" s="1" t="s">
        <v>56</v>
      </c>
      <c r="N816" s="1" t="s">
        <v>56</v>
      </c>
      <c r="O816">
        <v>4</v>
      </c>
      <c r="P816">
        <v>551</v>
      </c>
      <c r="Q816">
        <v>2000</v>
      </c>
      <c r="R816">
        <v>4.2</v>
      </c>
      <c r="S816">
        <v>2014</v>
      </c>
      <c r="T816">
        <v>3</v>
      </c>
      <c r="U816">
        <v>19</v>
      </c>
      <c r="V816" s="2">
        <v>41717</v>
      </c>
      <c r="W816">
        <v>24</v>
      </c>
      <c r="X816">
        <v>2079.84</v>
      </c>
      <c r="Y816" t="str">
        <f t="shared" si="48"/>
        <v>2001-3000</v>
      </c>
      <c r="Z816">
        <f t="shared" si="49"/>
        <v>2014</v>
      </c>
      <c r="AA816" t="str">
        <f t="shared" si="50"/>
        <v>March</v>
      </c>
      <c r="AB816" t="str">
        <f t="shared" si="51"/>
        <v>Q1</v>
      </c>
    </row>
    <row r="817" spans="1:28" x14ac:dyDescent="0.25">
      <c r="A817">
        <v>3943</v>
      </c>
      <c r="B817" s="1" t="s">
        <v>6415</v>
      </c>
      <c r="C817">
        <v>1</v>
      </c>
      <c r="D817" s="1" t="s">
        <v>53</v>
      </c>
      <c r="E817" s="1" t="s">
        <v>6198</v>
      </c>
      <c r="F817">
        <v>77.218555199999997</v>
      </c>
      <c r="G817">
        <v>28.618773600000001</v>
      </c>
      <c r="H817" s="1" t="s">
        <v>377</v>
      </c>
      <c r="I817" s="1" t="s">
        <v>2</v>
      </c>
      <c r="J817">
        <v>1.2E-2</v>
      </c>
      <c r="K817" s="1" t="s">
        <v>56</v>
      </c>
      <c r="L817" s="1" t="s">
        <v>56</v>
      </c>
      <c r="M817" s="1" t="s">
        <v>56</v>
      </c>
      <c r="N817" s="1" t="s">
        <v>56</v>
      </c>
      <c r="O817">
        <v>4</v>
      </c>
      <c r="P817">
        <v>20</v>
      </c>
      <c r="Q817">
        <v>2000</v>
      </c>
      <c r="R817">
        <v>3.3</v>
      </c>
      <c r="S817">
        <v>2012</v>
      </c>
      <c r="T817">
        <v>3</v>
      </c>
      <c r="U817">
        <v>23</v>
      </c>
      <c r="V817" s="2">
        <v>40991</v>
      </c>
      <c r="W817">
        <v>24</v>
      </c>
      <c r="X817">
        <v>2079.84</v>
      </c>
      <c r="Y817" t="str">
        <f t="shared" si="48"/>
        <v>2001-3000</v>
      </c>
      <c r="Z817">
        <f t="shared" si="49"/>
        <v>2012</v>
      </c>
      <c r="AA817" t="str">
        <f t="shared" si="50"/>
        <v>March</v>
      </c>
      <c r="AB817" t="str">
        <f t="shared" si="51"/>
        <v>Q1</v>
      </c>
    </row>
    <row r="818" spans="1:28" x14ac:dyDescent="0.25">
      <c r="A818">
        <v>18429148</v>
      </c>
      <c r="B818" s="1" t="s">
        <v>6732</v>
      </c>
      <c r="C818">
        <v>1</v>
      </c>
      <c r="D818" s="1" t="s">
        <v>53</v>
      </c>
      <c r="E818" s="1" t="s">
        <v>1439</v>
      </c>
      <c r="F818">
        <v>77.218698369999998</v>
      </c>
      <c r="G818">
        <v>28.52845641</v>
      </c>
      <c r="H818" s="1" t="s">
        <v>6733</v>
      </c>
      <c r="I818" s="1" t="s">
        <v>2</v>
      </c>
      <c r="J818">
        <v>1.2E-2</v>
      </c>
      <c r="K818" s="1" t="s">
        <v>56</v>
      </c>
      <c r="L818" s="1" t="s">
        <v>56</v>
      </c>
      <c r="M818" s="1" t="s">
        <v>56</v>
      </c>
      <c r="N818" s="1" t="s">
        <v>56</v>
      </c>
      <c r="O818">
        <v>4</v>
      </c>
      <c r="P818">
        <v>268</v>
      </c>
      <c r="Q818">
        <v>2000</v>
      </c>
      <c r="R818">
        <v>4.7</v>
      </c>
      <c r="S818">
        <v>2014</v>
      </c>
      <c r="T818">
        <v>3</v>
      </c>
      <c r="U818">
        <v>2</v>
      </c>
      <c r="V818" s="2">
        <v>41700</v>
      </c>
      <c r="W818">
        <v>24</v>
      </c>
      <c r="X818">
        <v>2079.84</v>
      </c>
      <c r="Y818" t="str">
        <f t="shared" si="48"/>
        <v>2001-3000</v>
      </c>
      <c r="Z818">
        <f t="shared" si="49"/>
        <v>2014</v>
      </c>
      <c r="AA818" t="str">
        <f t="shared" si="50"/>
        <v>March</v>
      </c>
      <c r="AB818" t="str">
        <f t="shared" si="51"/>
        <v>Q1</v>
      </c>
    </row>
    <row r="819" spans="1:28" x14ac:dyDescent="0.25">
      <c r="A819">
        <v>760</v>
      </c>
      <c r="B819" s="1" t="s">
        <v>6958</v>
      </c>
      <c r="C819">
        <v>1</v>
      </c>
      <c r="D819" s="1" t="s">
        <v>53</v>
      </c>
      <c r="E819" s="1" t="s">
        <v>78</v>
      </c>
      <c r="F819">
        <v>77.230411500000002</v>
      </c>
      <c r="G819">
        <v>28.573212399999999</v>
      </c>
      <c r="H819" s="1" t="s">
        <v>356</v>
      </c>
      <c r="I819" s="1" t="s">
        <v>2</v>
      </c>
      <c r="J819">
        <v>1.2E-2</v>
      </c>
      <c r="K819" s="1" t="s">
        <v>60</v>
      </c>
      <c r="L819" s="1" t="s">
        <v>60</v>
      </c>
      <c r="M819" s="1" t="s">
        <v>56</v>
      </c>
      <c r="N819" s="1" t="s">
        <v>56</v>
      </c>
      <c r="O819">
        <v>4</v>
      </c>
      <c r="P819">
        <v>354</v>
      </c>
      <c r="Q819">
        <v>2000</v>
      </c>
      <c r="R819">
        <v>3.8</v>
      </c>
      <c r="S819">
        <v>2013</v>
      </c>
      <c r="T819">
        <v>2</v>
      </c>
      <c r="U819">
        <v>15</v>
      </c>
      <c r="V819" s="2">
        <v>41320</v>
      </c>
      <c r="W819">
        <v>24</v>
      </c>
      <c r="X819">
        <v>2079.84</v>
      </c>
      <c r="Y819" t="str">
        <f t="shared" si="48"/>
        <v>2001-3000</v>
      </c>
      <c r="Z819">
        <f t="shared" si="49"/>
        <v>2013</v>
      </c>
      <c r="AA819" t="str">
        <f t="shared" si="50"/>
        <v>February</v>
      </c>
      <c r="AB819" t="str">
        <f t="shared" si="51"/>
        <v>Q1</v>
      </c>
    </row>
    <row r="820" spans="1:28" x14ac:dyDescent="0.25">
      <c r="A820">
        <v>3260</v>
      </c>
      <c r="B820" s="1" t="s">
        <v>7009</v>
      </c>
      <c r="C820">
        <v>1</v>
      </c>
      <c r="D820" s="1" t="s">
        <v>53</v>
      </c>
      <c r="E820" s="1" t="s">
        <v>7010</v>
      </c>
      <c r="F820">
        <v>77.143050099999996</v>
      </c>
      <c r="G820">
        <v>28.705660399999999</v>
      </c>
      <c r="H820" s="1" t="s">
        <v>6725</v>
      </c>
      <c r="I820" s="1" t="s">
        <v>2</v>
      </c>
      <c r="J820">
        <v>1.2E-2</v>
      </c>
      <c r="K820" s="1" t="s">
        <v>60</v>
      </c>
      <c r="L820" s="1" t="s">
        <v>56</v>
      </c>
      <c r="M820" s="1" t="s">
        <v>56</v>
      </c>
      <c r="N820" s="1" t="s">
        <v>56</v>
      </c>
      <c r="O820">
        <v>4</v>
      </c>
      <c r="P820">
        <v>19</v>
      </c>
      <c r="Q820">
        <v>2000</v>
      </c>
      <c r="R820">
        <v>2.8</v>
      </c>
      <c r="S820">
        <v>2010</v>
      </c>
      <c r="T820">
        <v>2</v>
      </c>
      <c r="U820">
        <v>7</v>
      </c>
      <c r="V820" s="2">
        <v>40216</v>
      </c>
      <c r="W820">
        <v>24</v>
      </c>
      <c r="X820">
        <v>2079.84</v>
      </c>
      <c r="Y820" t="str">
        <f t="shared" si="48"/>
        <v>2001-3000</v>
      </c>
      <c r="Z820">
        <f t="shared" si="49"/>
        <v>2010</v>
      </c>
      <c r="AA820" t="str">
        <f t="shared" si="50"/>
        <v>February</v>
      </c>
      <c r="AB820" t="str">
        <f t="shared" si="51"/>
        <v>Q1</v>
      </c>
    </row>
    <row r="821" spans="1:28" x14ac:dyDescent="0.25">
      <c r="A821">
        <v>3425</v>
      </c>
      <c r="B821" s="1" t="s">
        <v>7049</v>
      </c>
      <c r="C821">
        <v>1</v>
      </c>
      <c r="D821" s="1" t="s">
        <v>53</v>
      </c>
      <c r="E821" s="1" t="s">
        <v>1770</v>
      </c>
      <c r="F821">
        <v>77.226435300000006</v>
      </c>
      <c r="G821">
        <v>28.599636499999999</v>
      </c>
      <c r="H821" s="1" t="s">
        <v>7050</v>
      </c>
      <c r="I821" s="1" t="s">
        <v>2</v>
      </c>
      <c r="J821">
        <v>1.2E-2</v>
      </c>
      <c r="K821" s="1" t="s">
        <v>60</v>
      </c>
      <c r="L821" s="1" t="s">
        <v>56</v>
      </c>
      <c r="M821" s="1" t="s">
        <v>56</v>
      </c>
      <c r="N821" s="1" t="s">
        <v>56</v>
      </c>
      <c r="O821">
        <v>4</v>
      </c>
      <c r="P821">
        <v>203</v>
      </c>
      <c r="Q821">
        <v>2000</v>
      </c>
      <c r="R821">
        <v>3.8</v>
      </c>
      <c r="S821">
        <v>2017</v>
      </c>
      <c r="T821">
        <v>2</v>
      </c>
      <c r="U821">
        <v>20</v>
      </c>
      <c r="V821" s="2">
        <v>42786</v>
      </c>
      <c r="W821">
        <v>24</v>
      </c>
      <c r="X821">
        <v>2079.84</v>
      </c>
      <c r="Y821" t="str">
        <f t="shared" si="48"/>
        <v>2001-3000</v>
      </c>
      <c r="Z821">
        <f t="shared" si="49"/>
        <v>2017</v>
      </c>
      <c r="AA821" t="str">
        <f t="shared" si="50"/>
        <v>February</v>
      </c>
      <c r="AB821" t="str">
        <f t="shared" si="51"/>
        <v>Q1</v>
      </c>
    </row>
    <row r="822" spans="1:28" x14ac:dyDescent="0.25">
      <c r="A822">
        <v>3207</v>
      </c>
      <c r="B822" s="1" t="s">
        <v>7115</v>
      </c>
      <c r="C822">
        <v>1</v>
      </c>
      <c r="D822" s="1" t="s">
        <v>53</v>
      </c>
      <c r="E822" s="1" t="s">
        <v>1969</v>
      </c>
      <c r="F822">
        <v>77.220221530000003</v>
      </c>
      <c r="G822">
        <v>28.52954866</v>
      </c>
      <c r="H822" s="1" t="s">
        <v>7116</v>
      </c>
      <c r="I822" s="1" t="s">
        <v>2</v>
      </c>
      <c r="J822">
        <v>1.2E-2</v>
      </c>
      <c r="K822" s="1" t="s">
        <v>56</v>
      </c>
      <c r="L822" s="1" t="s">
        <v>60</v>
      </c>
      <c r="M822" s="1" t="s">
        <v>56</v>
      </c>
      <c r="N822" s="1" t="s">
        <v>56</v>
      </c>
      <c r="O822">
        <v>4</v>
      </c>
      <c r="P822">
        <v>220</v>
      </c>
      <c r="Q822">
        <v>2000</v>
      </c>
      <c r="R822">
        <v>3.4</v>
      </c>
      <c r="S822">
        <v>2011</v>
      </c>
      <c r="T822">
        <v>2</v>
      </c>
      <c r="U822">
        <v>7</v>
      </c>
      <c r="V822" s="2">
        <v>40581</v>
      </c>
      <c r="W822">
        <v>24</v>
      </c>
      <c r="X822">
        <v>2079.84</v>
      </c>
      <c r="Y822" t="str">
        <f t="shared" si="48"/>
        <v>2001-3000</v>
      </c>
      <c r="Z822">
        <f t="shared" si="49"/>
        <v>2011</v>
      </c>
      <c r="AA822" t="str">
        <f t="shared" si="50"/>
        <v>February</v>
      </c>
      <c r="AB822" t="str">
        <f t="shared" si="51"/>
        <v>Q1</v>
      </c>
    </row>
    <row r="823" spans="1:28" x14ac:dyDescent="0.25">
      <c r="A823">
        <v>2726</v>
      </c>
      <c r="B823" s="1" t="s">
        <v>7124</v>
      </c>
      <c r="C823">
        <v>1</v>
      </c>
      <c r="D823" s="1" t="s">
        <v>53</v>
      </c>
      <c r="E823" s="1" t="s">
        <v>1034</v>
      </c>
      <c r="F823">
        <v>77.218185000000005</v>
      </c>
      <c r="G823">
        <v>28.625443000000001</v>
      </c>
      <c r="H823" s="1" t="s">
        <v>7125</v>
      </c>
      <c r="I823" s="1" t="s">
        <v>2</v>
      </c>
      <c r="J823">
        <v>1.2E-2</v>
      </c>
      <c r="K823" s="1" t="s">
        <v>60</v>
      </c>
      <c r="L823" s="1" t="s">
        <v>56</v>
      </c>
      <c r="M823" s="1" t="s">
        <v>56</v>
      </c>
      <c r="N823" s="1" t="s">
        <v>56</v>
      </c>
      <c r="O823">
        <v>4</v>
      </c>
      <c r="P823">
        <v>10</v>
      </c>
      <c r="Q823">
        <v>2000</v>
      </c>
      <c r="R823">
        <v>3.2</v>
      </c>
      <c r="S823">
        <v>2013</v>
      </c>
      <c r="T823">
        <v>2</v>
      </c>
      <c r="U823">
        <v>8</v>
      </c>
      <c r="V823" s="2">
        <v>41313</v>
      </c>
      <c r="W823">
        <v>24</v>
      </c>
      <c r="X823">
        <v>2079.84</v>
      </c>
      <c r="Y823" t="str">
        <f t="shared" si="48"/>
        <v>2001-3000</v>
      </c>
      <c r="Z823">
        <f t="shared" si="49"/>
        <v>2013</v>
      </c>
      <c r="AA823" t="str">
        <f t="shared" si="50"/>
        <v>February</v>
      </c>
      <c r="AB823" t="str">
        <f t="shared" si="51"/>
        <v>Q1</v>
      </c>
    </row>
    <row r="824" spans="1:28" x14ac:dyDescent="0.25">
      <c r="A824">
        <v>307362</v>
      </c>
      <c r="B824" s="1" t="s">
        <v>7164</v>
      </c>
      <c r="C824">
        <v>1</v>
      </c>
      <c r="D824" s="1" t="s">
        <v>53</v>
      </c>
      <c r="E824" s="1" t="s">
        <v>7165</v>
      </c>
      <c r="F824">
        <v>77.297484499999996</v>
      </c>
      <c r="G824">
        <v>28.5902478</v>
      </c>
      <c r="H824" s="1" t="s">
        <v>377</v>
      </c>
      <c r="I824" s="1" t="s">
        <v>2</v>
      </c>
      <c r="J824">
        <v>1.2E-2</v>
      </c>
      <c r="K824" s="1" t="s">
        <v>60</v>
      </c>
      <c r="L824" s="1" t="s">
        <v>56</v>
      </c>
      <c r="M824" s="1" t="s">
        <v>56</v>
      </c>
      <c r="N824" s="1" t="s">
        <v>56</v>
      </c>
      <c r="O824">
        <v>4</v>
      </c>
      <c r="P824">
        <v>12</v>
      </c>
      <c r="Q824">
        <v>2000</v>
      </c>
      <c r="R824">
        <v>3.2</v>
      </c>
      <c r="S824">
        <v>2014</v>
      </c>
      <c r="T824">
        <v>1</v>
      </c>
      <c r="U824">
        <v>11</v>
      </c>
      <c r="V824" s="2">
        <v>41650</v>
      </c>
      <c r="W824">
        <v>24</v>
      </c>
      <c r="X824">
        <v>2079.84</v>
      </c>
      <c r="Y824" t="str">
        <f t="shared" si="48"/>
        <v>2001-3000</v>
      </c>
      <c r="Z824">
        <f t="shared" si="49"/>
        <v>2014</v>
      </c>
      <c r="AA824" t="str">
        <f t="shared" si="50"/>
        <v>January</v>
      </c>
      <c r="AB824" t="str">
        <f t="shared" si="51"/>
        <v>Q1</v>
      </c>
    </row>
    <row r="825" spans="1:28" x14ac:dyDescent="0.25">
      <c r="A825">
        <v>18317476</v>
      </c>
      <c r="B825" s="1" t="s">
        <v>7225</v>
      </c>
      <c r="C825">
        <v>1</v>
      </c>
      <c r="D825" s="1" t="s">
        <v>53</v>
      </c>
      <c r="E825" s="1" t="s">
        <v>326</v>
      </c>
      <c r="F825">
        <v>77.243119699999994</v>
      </c>
      <c r="G825">
        <v>28.6463374</v>
      </c>
      <c r="H825" s="1" t="s">
        <v>377</v>
      </c>
      <c r="I825" s="1" t="s">
        <v>2</v>
      </c>
      <c r="J825">
        <v>1.2E-2</v>
      </c>
      <c r="K825" s="1" t="s">
        <v>60</v>
      </c>
      <c r="L825" s="1" t="s">
        <v>56</v>
      </c>
      <c r="M825" s="1" t="s">
        <v>56</v>
      </c>
      <c r="N825" s="1" t="s">
        <v>56</v>
      </c>
      <c r="O825">
        <v>4</v>
      </c>
      <c r="P825">
        <v>1</v>
      </c>
      <c r="Q825">
        <v>2000</v>
      </c>
      <c r="R825">
        <v>1</v>
      </c>
      <c r="S825">
        <v>2010</v>
      </c>
      <c r="T825">
        <v>1</v>
      </c>
      <c r="U825">
        <v>27</v>
      </c>
      <c r="V825" s="2">
        <v>40205</v>
      </c>
      <c r="W825">
        <v>24</v>
      </c>
      <c r="X825">
        <v>2079.84</v>
      </c>
      <c r="Y825" t="str">
        <f t="shared" si="48"/>
        <v>2001-3000</v>
      </c>
      <c r="Z825">
        <f t="shared" si="49"/>
        <v>2010</v>
      </c>
      <c r="AA825" t="str">
        <f t="shared" si="50"/>
        <v>January</v>
      </c>
      <c r="AB825" t="str">
        <f t="shared" si="51"/>
        <v>Q1</v>
      </c>
    </row>
    <row r="826" spans="1:28" x14ac:dyDescent="0.25">
      <c r="A826">
        <v>4915</v>
      </c>
      <c r="B826" s="1" t="s">
        <v>7232</v>
      </c>
      <c r="C826">
        <v>1</v>
      </c>
      <c r="D826" s="1" t="s">
        <v>53</v>
      </c>
      <c r="E826" s="1" t="s">
        <v>7233</v>
      </c>
      <c r="F826">
        <v>77.189003900000003</v>
      </c>
      <c r="G826">
        <v>28.5793611</v>
      </c>
      <c r="H826" s="1" t="s">
        <v>1323</v>
      </c>
      <c r="I826" s="1" t="s">
        <v>2</v>
      </c>
      <c r="J826">
        <v>1.2E-2</v>
      </c>
      <c r="K826" s="1" t="s">
        <v>56</v>
      </c>
      <c r="L826" s="1" t="s">
        <v>56</v>
      </c>
      <c r="M826" s="1" t="s">
        <v>56</v>
      </c>
      <c r="N826" s="1" t="s">
        <v>56</v>
      </c>
      <c r="O826">
        <v>4</v>
      </c>
      <c r="P826">
        <v>32</v>
      </c>
      <c r="Q826">
        <v>2000</v>
      </c>
      <c r="R826">
        <v>3.6</v>
      </c>
      <c r="S826">
        <v>2013</v>
      </c>
      <c r="T826">
        <v>1</v>
      </c>
      <c r="U826">
        <v>4</v>
      </c>
      <c r="V826" s="2">
        <v>41278</v>
      </c>
      <c r="W826">
        <v>24</v>
      </c>
      <c r="X826">
        <v>2079.84</v>
      </c>
      <c r="Y826" t="str">
        <f t="shared" si="48"/>
        <v>2001-3000</v>
      </c>
      <c r="Z826">
        <f t="shared" si="49"/>
        <v>2013</v>
      </c>
      <c r="AA826" t="str">
        <f t="shared" si="50"/>
        <v>January</v>
      </c>
      <c r="AB826" t="str">
        <f t="shared" si="51"/>
        <v>Q1</v>
      </c>
    </row>
    <row r="827" spans="1:28" x14ac:dyDescent="0.25">
      <c r="A827">
        <v>18400770</v>
      </c>
      <c r="B827" s="1" t="s">
        <v>7256</v>
      </c>
      <c r="C827">
        <v>1</v>
      </c>
      <c r="D827" s="1" t="s">
        <v>53</v>
      </c>
      <c r="E827" s="1" t="s">
        <v>1981</v>
      </c>
      <c r="F827">
        <v>77.170140799999999</v>
      </c>
      <c r="G827">
        <v>28.5950782</v>
      </c>
      <c r="H827" s="1" t="s">
        <v>7257</v>
      </c>
      <c r="I827" s="1" t="s">
        <v>2</v>
      </c>
      <c r="J827">
        <v>1.2E-2</v>
      </c>
      <c r="K827" s="1" t="s">
        <v>60</v>
      </c>
      <c r="L827" s="1" t="s">
        <v>56</v>
      </c>
      <c r="M827" s="1" t="s">
        <v>56</v>
      </c>
      <c r="N827" s="1" t="s">
        <v>56</v>
      </c>
      <c r="O827">
        <v>4</v>
      </c>
      <c r="P827">
        <v>42</v>
      </c>
      <c r="Q827">
        <v>2000</v>
      </c>
      <c r="R827">
        <v>3.7</v>
      </c>
      <c r="S827">
        <v>2018</v>
      </c>
      <c r="T827">
        <v>1</v>
      </c>
      <c r="U827">
        <v>17</v>
      </c>
      <c r="V827" s="2">
        <v>43117</v>
      </c>
      <c r="W827">
        <v>24</v>
      </c>
      <c r="X827">
        <v>2079.84</v>
      </c>
      <c r="Y827" t="str">
        <f t="shared" si="48"/>
        <v>2001-3000</v>
      </c>
      <c r="Z827">
        <f t="shared" si="49"/>
        <v>2018</v>
      </c>
      <c r="AA827" t="str">
        <f t="shared" si="50"/>
        <v>January</v>
      </c>
      <c r="AB827" t="str">
        <f t="shared" si="51"/>
        <v>Q1</v>
      </c>
    </row>
    <row r="828" spans="1:28" x14ac:dyDescent="0.25">
      <c r="A828">
        <v>307501</v>
      </c>
      <c r="B828" s="1" t="s">
        <v>7321</v>
      </c>
      <c r="C828">
        <v>1</v>
      </c>
      <c r="D828" s="1" t="s">
        <v>53</v>
      </c>
      <c r="E828" s="1" t="s">
        <v>7322</v>
      </c>
      <c r="F828">
        <v>77.079437999999996</v>
      </c>
      <c r="G828">
        <v>28.629505300000002</v>
      </c>
      <c r="H828" s="1" t="s">
        <v>7323</v>
      </c>
      <c r="I828" s="1" t="s">
        <v>2</v>
      </c>
      <c r="J828">
        <v>1.2E-2</v>
      </c>
      <c r="K828" s="1" t="s">
        <v>60</v>
      </c>
      <c r="L828" s="1" t="s">
        <v>56</v>
      </c>
      <c r="M828" s="1" t="s">
        <v>56</v>
      </c>
      <c r="N828" s="1" t="s">
        <v>56</v>
      </c>
      <c r="O828">
        <v>4</v>
      </c>
      <c r="P828">
        <v>67</v>
      </c>
      <c r="Q828">
        <v>2000</v>
      </c>
      <c r="R828">
        <v>2.6</v>
      </c>
      <c r="S828">
        <v>2015</v>
      </c>
      <c r="T828">
        <v>12</v>
      </c>
      <c r="U828">
        <v>22</v>
      </c>
      <c r="V828" s="2">
        <v>42360</v>
      </c>
      <c r="W828">
        <v>24</v>
      </c>
      <c r="X828">
        <v>2079.84</v>
      </c>
      <c r="Y828" t="str">
        <f t="shared" si="48"/>
        <v>2001-3000</v>
      </c>
      <c r="Z828">
        <f t="shared" si="49"/>
        <v>2015</v>
      </c>
      <c r="AA828" t="str">
        <f t="shared" si="50"/>
        <v>December</v>
      </c>
      <c r="AB828" t="str">
        <f t="shared" si="51"/>
        <v>Q4</v>
      </c>
    </row>
    <row r="829" spans="1:28" x14ac:dyDescent="0.25">
      <c r="A829">
        <v>18424903</v>
      </c>
      <c r="B829" s="1" t="s">
        <v>7356</v>
      </c>
      <c r="C829">
        <v>1</v>
      </c>
      <c r="D829" s="1" t="s">
        <v>53</v>
      </c>
      <c r="E829" s="1" t="s">
        <v>1439</v>
      </c>
      <c r="F829">
        <v>77.218727880000003</v>
      </c>
      <c r="G829">
        <v>28.528320610000002</v>
      </c>
      <c r="H829" s="1" t="s">
        <v>7357</v>
      </c>
      <c r="I829" s="1" t="s">
        <v>2</v>
      </c>
      <c r="J829">
        <v>1.2E-2</v>
      </c>
      <c r="K829" s="1" t="s">
        <v>60</v>
      </c>
      <c r="L829" s="1" t="s">
        <v>56</v>
      </c>
      <c r="M829" s="1" t="s">
        <v>56</v>
      </c>
      <c r="N829" s="1" t="s">
        <v>56</v>
      </c>
      <c r="O829">
        <v>4</v>
      </c>
      <c r="P829">
        <v>130</v>
      </c>
      <c r="Q829">
        <v>2000</v>
      </c>
      <c r="R829">
        <v>4.3</v>
      </c>
      <c r="S829">
        <v>2017</v>
      </c>
      <c r="T829">
        <v>12</v>
      </c>
      <c r="U829">
        <v>26</v>
      </c>
      <c r="V829" s="2">
        <v>43095</v>
      </c>
      <c r="W829">
        <v>24</v>
      </c>
      <c r="X829">
        <v>2079.84</v>
      </c>
      <c r="Y829" t="str">
        <f t="shared" si="48"/>
        <v>2001-3000</v>
      </c>
      <c r="Z829">
        <f t="shared" si="49"/>
        <v>2017</v>
      </c>
      <c r="AA829" t="str">
        <f t="shared" si="50"/>
        <v>December</v>
      </c>
      <c r="AB829" t="str">
        <f t="shared" si="51"/>
        <v>Q4</v>
      </c>
    </row>
    <row r="830" spans="1:28" x14ac:dyDescent="0.25">
      <c r="A830">
        <v>819</v>
      </c>
      <c r="B830" s="1" t="s">
        <v>7383</v>
      </c>
      <c r="C830">
        <v>1</v>
      </c>
      <c r="D830" s="1" t="s">
        <v>53</v>
      </c>
      <c r="E830" s="1" t="s">
        <v>1940</v>
      </c>
      <c r="F830">
        <v>77.187005400000004</v>
      </c>
      <c r="G830">
        <v>28.569206699999999</v>
      </c>
      <c r="H830" s="1" t="s">
        <v>1525</v>
      </c>
      <c r="I830" s="1" t="s">
        <v>2</v>
      </c>
      <c r="J830">
        <v>1.2E-2</v>
      </c>
      <c r="K830" s="1" t="s">
        <v>60</v>
      </c>
      <c r="L830" s="1" t="s">
        <v>56</v>
      </c>
      <c r="M830" s="1" t="s">
        <v>56</v>
      </c>
      <c r="N830" s="1" t="s">
        <v>56</v>
      </c>
      <c r="O830">
        <v>4</v>
      </c>
      <c r="P830">
        <v>59</v>
      </c>
      <c r="Q830">
        <v>2000</v>
      </c>
      <c r="R830">
        <v>3.2</v>
      </c>
      <c r="S830">
        <v>2012</v>
      </c>
      <c r="T830">
        <v>11</v>
      </c>
      <c r="U830">
        <v>12</v>
      </c>
      <c r="V830" s="2">
        <v>41225</v>
      </c>
      <c r="W830">
        <v>24</v>
      </c>
      <c r="X830">
        <v>2079.84</v>
      </c>
      <c r="Y830" t="str">
        <f t="shared" si="48"/>
        <v>2001-3000</v>
      </c>
      <c r="Z830">
        <f t="shared" si="49"/>
        <v>2012</v>
      </c>
      <c r="AA830" t="str">
        <f t="shared" si="50"/>
        <v>November</v>
      </c>
      <c r="AB830" t="str">
        <f t="shared" si="51"/>
        <v>Q4</v>
      </c>
    </row>
    <row r="831" spans="1:28" x14ac:dyDescent="0.25">
      <c r="A831">
        <v>310167</v>
      </c>
      <c r="B831" s="1" t="s">
        <v>7417</v>
      </c>
      <c r="C831">
        <v>1</v>
      </c>
      <c r="D831" s="1" t="s">
        <v>53</v>
      </c>
      <c r="E831" s="1" t="s">
        <v>1086</v>
      </c>
      <c r="F831">
        <v>77.120505899999998</v>
      </c>
      <c r="G831">
        <v>28.6500509</v>
      </c>
      <c r="H831" s="1" t="s">
        <v>7418</v>
      </c>
      <c r="I831" s="1" t="s">
        <v>2</v>
      </c>
      <c r="J831">
        <v>1.2E-2</v>
      </c>
      <c r="K831" s="1" t="s">
        <v>60</v>
      </c>
      <c r="L831" s="1" t="s">
        <v>60</v>
      </c>
      <c r="M831" s="1" t="s">
        <v>56</v>
      </c>
      <c r="N831" s="1" t="s">
        <v>56</v>
      </c>
      <c r="O831">
        <v>4</v>
      </c>
      <c r="P831">
        <v>300</v>
      </c>
      <c r="Q831">
        <v>2000</v>
      </c>
      <c r="R831">
        <v>3.8</v>
      </c>
      <c r="S831">
        <v>2014</v>
      </c>
      <c r="T831">
        <v>11</v>
      </c>
      <c r="U831">
        <v>17</v>
      </c>
      <c r="V831" s="2">
        <v>41960</v>
      </c>
      <c r="W831">
        <v>24</v>
      </c>
      <c r="X831">
        <v>2079.84</v>
      </c>
      <c r="Y831" t="str">
        <f t="shared" si="48"/>
        <v>2001-3000</v>
      </c>
      <c r="Z831">
        <f t="shared" si="49"/>
        <v>2014</v>
      </c>
      <c r="AA831" t="str">
        <f t="shared" si="50"/>
        <v>November</v>
      </c>
      <c r="AB831" t="str">
        <f t="shared" si="51"/>
        <v>Q4</v>
      </c>
    </row>
    <row r="832" spans="1:28" x14ac:dyDescent="0.25">
      <c r="A832">
        <v>18237319</v>
      </c>
      <c r="B832" s="1" t="s">
        <v>7421</v>
      </c>
      <c r="C832">
        <v>1</v>
      </c>
      <c r="D832" s="1" t="s">
        <v>53</v>
      </c>
      <c r="E832" s="1" t="s">
        <v>1092</v>
      </c>
      <c r="F832">
        <v>77.196927549999998</v>
      </c>
      <c r="G832">
        <v>28.55968176</v>
      </c>
      <c r="H832" s="1" t="s">
        <v>7422</v>
      </c>
      <c r="I832" s="1" t="s">
        <v>2</v>
      </c>
      <c r="J832">
        <v>1.2E-2</v>
      </c>
      <c r="K832" s="1" t="s">
        <v>60</v>
      </c>
      <c r="L832" s="1" t="s">
        <v>60</v>
      </c>
      <c r="M832" s="1" t="s">
        <v>56</v>
      </c>
      <c r="N832" s="1" t="s">
        <v>56</v>
      </c>
      <c r="O832">
        <v>4</v>
      </c>
      <c r="P832">
        <v>96</v>
      </c>
      <c r="Q832">
        <v>2000</v>
      </c>
      <c r="R832">
        <v>4.3</v>
      </c>
      <c r="S832">
        <v>2013</v>
      </c>
      <c r="T832">
        <v>11</v>
      </c>
      <c r="U832">
        <v>24</v>
      </c>
      <c r="V832" s="2">
        <v>41602</v>
      </c>
      <c r="W832">
        <v>24</v>
      </c>
      <c r="X832">
        <v>2079.84</v>
      </c>
      <c r="Y832" t="str">
        <f t="shared" si="48"/>
        <v>2001-3000</v>
      </c>
      <c r="Z832">
        <f t="shared" si="49"/>
        <v>2013</v>
      </c>
      <c r="AA832" t="str">
        <f t="shared" si="50"/>
        <v>November</v>
      </c>
      <c r="AB832" t="str">
        <f t="shared" si="51"/>
        <v>Q4</v>
      </c>
    </row>
    <row r="833" spans="1:28" x14ac:dyDescent="0.25">
      <c r="A833">
        <v>18124378</v>
      </c>
      <c r="B833" s="1" t="s">
        <v>7453</v>
      </c>
      <c r="C833">
        <v>1</v>
      </c>
      <c r="D833" s="1" t="s">
        <v>53</v>
      </c>
      <c r="E833" s="1" t="s">
        <v>2011</v>
      </c>
      <c r="F833">
        <v>77.172061900000003</v>
      </c>
      <c r="G833">
        <v>28.572260400000001</v>
      </c>
      <c r="H833" s="1" t="s">
        <v>7454</v>
      </c>
      <c r="I833" s="1" t="s">
        <v>2</v>
      </c>
      <c r="J833">
        <v>1.2E-2</v>
      </c>
      <c r="K833" s="1" t="s">
        <v>60</v>
      </c>
      <c r="L833" s="1" t="s">
        <v>56</v>
      </c>
      <c r="M833" s="1" t="s">
        <v>56</v>
      </c>
      <c r="N833" s="1" t="s">
        <v>56</v>
      </c>
      <c r="O833">
        <v>4</v>
      </c>
      <c r="P833">
        <v>109</v>
      </c>
      <c r="Q833">
        <v>2000</v>
      </c>
      <c r="R833">
        <v>3.8</v>
      </c>
      <c r="S833">
        <v>2013</v>
      </c>
      <c r="T833">
        <v>11</v>
      </c>
      <c r="U833">
        <v>14</v>
      </c>
      <c r="V833" s="2">
        <v>41592</v>
      </c>
      <c r="W833">
        <v>24</v>
      </c>
      <c r="X833">
        <v>2079.84</v>
      </c>
      <c r="Y833" t="str">
        <f t="shared" si="48"/>
        <v>2001-3000</v>
      </c>
      <c r="Z833">
        <f t="shared" si="49"/>
        <v>2013</v>
      </c>
      <c r="AA833" t="str">
        <f t="shared" si="50"/>
        <v>November</v>
      </c>
      <c r="AB833" t="str">
        <f t="shared" si="51"/>
        <v>Q4</v>
      </c>
    </row>
    <row r="834" spans="1:28" x14ac:dyDescent="0.25">
      <c r="A834">
        <v>18289247</v>
      </c>
      <c r="B834" s="1" t="s">
        <v>6413</v>
      </c>
      <c r="C834">
        <v>1</v>
      </c>
      <c r="D834" s="1" t="s">
        <v>53</v>
      </c>
      <c r="E834" s="1" t="s">
        <v>431</v>
      </c>
      <c r="F834">
        <v>77.164109999999994</v>
      </c>
      <c r="G834">
        <v>28.559058</v>
      </c>
      <c r="H834" s="1" t="s">
        <v>3089</v>
      </c>
      <c r="I834" s="1" t="s">
        <v>2</v>
      </c>
      <c r="J834">
        <v>1.2E-2</v>
      </c>
      <c r="K834" s="1" t="s">
        <v>56</v>
      </c>
      <c r="L834" s="1" t="s">
        <v>56</v>
      </c>
      <c r="M834" s="1" t="s">
        <v>56</v>
      </c>
      <c r="N834" s="1" t="s">
        <v>56</v>
      </c>
      <c r="O834">
        <v>4</v>
      </c>
      <c r="P834">
        <v>114</v>
      </c>
      <c r="Q834">
        <v>2000</v>
      </c>
      <c r="R834">
        <v>4.3</v>
      </c>
      <c r="S834">
        <v>2016</v>
      </c>
      <c r="T834">
        <v>11</v>
      </c>
      <c r="U834">
        <v>8</v>
      </c>
      <c r="V834" s="2">
        <v>42682</v>
      </c>
      <c r="W834">
        <v>24</v>
      </c>
      <c r="X834">
        <v>2079.84</v>
      </c>
      <c r="Y834" t="str">
        <f t="shared" ref="Y834:Y897" si="52">IFERROR(IF(X834&lt;=500, "0-500", IF(AND(X834&gt;500, X834&lt;=1000), "501-1000", IF(AND(X834&gt;1000, X834&lt;=2000), "1001-2000", IF(AND(X834&gt;2000, X834&lt;=3000), "2001-3000", IF(AND(X834&gt;3000, X834&lt;=4000),"3001-4000", "4001+"))))), "Unknown")</f>
        <v>2001-3000</v>
      </c>
      <c r="Z834">
        <f t="shared" ref="Z834:Z897" si="53">YEAR(V834)</f>
        <v>2016</v>
      </c>
      <c r="AA834" t="str">
        <f t="shared" ref="AA834:AA897" si="54">TEXT(V834, "mmmm")</f>
        <v>November</v>
      </c>
      <c r="AB834" t="str">
        <f t="shared" ref="AB834:AB897" si="55">"Q"&amp;ROUNDUP(MONTH(V834)/3, 0)</f>
        <v>Q4</v>
      </c>
    </row>
    <row r="835" spans="1:28" x14ac:dyDescent="0.25">
      <c r="A835">
        <v>3089</v>
      </c>
      <c r="B835" s="1" t="s">
        <v>7504</v>
      </c>
      <c r="C835">
        <v>1</v>
      </c>
      <c r="D835" s="1" t="s">
        <v>53</v>
      </c>
      <c r="E835" s="1" t="s">
        <v>2175</v>
      </c>
      <c r="F835">
        <v>77.123654000000002</v>
      </c>
      <c r="G835">
        <v>28.6502181</v>
      </c>
      <c r="H835" s="1" t="s">
        <v>1409</v>
      </c>
      <c r="I835" s="1" t="s">
        <v>2</v>
      </c>
      <c r="J835">
        <v>1.2E-2</v>
      </c>
      <c r="K835" s="1" t="s">
        <v>60</v>
      </c>
      <c r="L835" s="1" t="s">
        <v>56</v>
      </c>
      <c r="M835" s="1" t="s">
        <v>56</v>
      </c>
      <c r="N835" s="1" t="s">
        <v>56</v>
      </c>
      <c r="O835">
        <v>4</v>
      </c>
      <c r="P835">
        <v>455</v>
      </c>
      <c r="Q835">
        <v>2000</v>
      </c>
      <c r="R835">
        <v>3.2</v>
      </c>
      <c r="S835">
        <v>2010</v>
      </c>
      <c r="T835">
        <v>10</v>
      </c>
      <c r="U835">
        <v>16</v>
      </c>
      <c r="V835" s="2">
        <v>40467</v>
      </c>
      <c r="W835">
        <v>24</v>
      </c>
      <c r="X835">
        <v>2079.84</v>
      </c>
      <c r="Y835" t="str">
        <f t="shared" si="52"/>
        <v>2001-3000</v>
      </c>
      <c r="Z835">
        <f t="shared" si="53"/>
        <v>2010</v>
      </c>
      <c r="AA835" t="str">
        <f t="shared" si="54"/>
        <v>October</v>
      </c>
      <c r="AB835" t="str">
        <f t="shared" si="55"/>
        <v>Q4</v>
      </c>
    </row>
    <row r="836" spans="1:28" x14ac:dyDescent="0.25">
      <c r="A836">
        <v>18221038</v>
      </c>
      <c r="B836" s="1" t="s">
        <v>7544</v>
      </c>
      <c r="C836">
        <v>1</v>
      </c>
      <c r="D836" s="1" t="s">
        <v>53</v>
      </c>
      <c r="E836" s="1" t="s">
        <v>1770</v>
      </c>
      <c r="F836">
        <v>77.226549300000002</v>
      </c>
      <c r="G836">
        <v>28.599731800000001</v>
      </c>
      <c r="H836" s="1" t="s">
        <v>7316</v>
      </c>
      <c r="I836" s="1" t="s">
        <v>2</v>
      </c>
      <c r="J836">
        <v>1.2E-2</v>
      </c>
      <c r="K836" s="1" t="s">
        <v>60</v>
      </c>
      <c r="L836" s="1" t="s">
        <v>56</v>
      </c>
      <c r="M836" s="1" t="s">
        <v>56</v>
      </c>
      <c r="N836" s="1" t="s">
        <v>56</v>
      </c>
      <c r="O836">
        <v>4</v>
      </c>
      <c r="P836">
        <v>79</v>
      </c>
      <c r="Q836">
        <v>2000</v>
      </c>
      <c r="R836">
        <v>4</v>
      </c>
      <c r="S836">
        <v>2016</v>
      </c>
      <c r="T836">
        <v>10</v>
      </c>
      <c r="U836">
        <v>26</v>
      </c>
      <c r="V836" s="2">
        <v>42669</v>
      </c>
      <c r="W836">
        <v>24</v>
      </c>
      <c r="X836">
        <v>2079.84</v>
      </c>
      <c r="Y836" t="str">
        <f t="shared" si="52"/>
        <v>2001-3000</v>
      </c>
      <c r="Z836">
        <f t="shared" si="53"/>
        <v>2016</v>
      </c>
      <c r="AA836" t="str">
        <f t="shared" si="54"/>
        <v>October</v>
      </c>
      <c r="AB836" t="str">
        <f t="shared" si="55"/>
        <v>Q4</v>
      </c>
    </row>
    <row r="837" spans="1:28" x14ac:dyDescent="0.25">
      <c r="A837">
        <v>303753</v>
      </c>
      <c r="B837" s="1" t="s">
        <v>7547</v>
      </c>
      <c r="C837">
        <v>1</v>
      </c>
      <c r="D837" s="1" t="s">
        <v>53</v>
      </c>
      <c r="E837" s="1" t="s">
        <v>1400</v>
      </c>
      <c r="F837">
        <v>77.226710999999995</v>
      </c>
      <c r="G837">
        <v>28.5844597</v>
      </c>
      <c r="H837" s="1" t="s">
        <v>7548</v>
      </c>
      <c r="I837" s="1" t="s">
        <v>2</v>
      </c>
      <c r="J837">
        <v>1.2E-2</v>
      </c>
      <c r="K837" s="1" t="s">
        <v>60</v>
      </c>
      <c r="L837" s="1" t="s">
        <v>60</v>
      </c>
      <c r="M837" s="1" t="s">
        <v>56</v>
      </c>
      <c r="N837" s="1" t="s">
        <v>56</v>
      </c>
      <c r="O837">
        <v>4</v>
      </c>
      <c r="P837">
        <v>393</v>
      </c>
      <c r="Q837">
        <v>2000</v>
      </c>
      <c r="R837">
        <v>3.7</v>
      </c>
      <c r="S837">
        <v>2016</v>
      </c>
      <c r="T837">
        <v>10</v>
      </c>
      <c r="U837">
        <v>18</v>
      </c>
      <c r="V837" s="2">
        <v>42661</v>
      </c>
      <c r="W837">
        <v>24</v>
      </c>
      <c r="X837">
        <v>2079.84</v>
      </c>
      <c r="Y837" t="str">
        <f t="shared" si="52"/>
        <v>2001-3000</v>
      </c>
      <c r="Z837">
        <f t="shared" si="53"/>
        <v>2016</v>
      </c>
      <c r="AA837" t="str">
        <f t="shared" si="54"/>
        <v>October</v>
      </c>
      <c r="AB837" t="str">
        <f t="shared" si="55"/>
        <v>Q4</v>
      </c>
    </row>
    <row r="838" spans="1:28" x14ac:dyDescent="0.25">
      <c r="A838">
        <v>6174</v>
      </c>
      <c r="B838" s="1" t="s">
        <v>7558</v>
      </c>
      <c r="C838">
        <v>1</v>
      </c>
      <c r="D838" s="1" t="s">
        <v>53</v>
      </c>
      <c r="E838" s="1" t="s">
        <v>501</v>
      </c>
      <c r="F838">
        <v>77.218794439999996</v>
      </c>
      <c r="G838">
        <v>28.62175556</v>
      </c>
      <c r="H838" s="1" t="s">
        <v>288</v>
      </c>
      <c r="I838" s="1" t="s">
        <v>2</v>
      </c>
      <c r="J838">
        <v>1.2E-2</v>
      </c>
      <c r="K838" s="1" t="s">
        <v>60</v>
      </c>
      <c r="L838" s="1" t="s">
        <v>56</v>
      </c>
      <c r="M838" s="1" t="s">
        <v>56</v>
      </c>
      <c r="N838" s="1" t="s">
        <v>56</v>
      </c>
      <c r="O838">
        <v>4</v>
      </c>
      <c r="P838">
        <v>40</v>
      </c>
      <c r="Q838">
        <v>2000</v>
      </c>
      <c r="R838">
        <v>3.2</v>
      </c>
      <c r="S838">
        <v>2018</v>
      </c>
      <c r="T838">
        <v>10</v>
      </c>
      <c r="U838">
        <v>14</v>
      </c>
      <c r="V838" s="2">
        <v>43387</v>
      </c>
      <c r="W838">
        <v>24</v>
      </c>
      <c r="X838">
        <v>2079.84</v>
      </c>
      <c r="Y838" t="str">
        <f t="shared" si="52"/>
        <v>2001-3000</v>
      </c>
      <c r="Z838">
        <f t="shared" si="53"/>
        <v>2018</v>
      </c>
      <c r="AA838" t="str">
        <f t="shared" si="54"/>
        <v>October</v>
      </c>
      <c r="AB838" t="str">
        <f t="shared" si="55"/>
        <v>Q4</v>
      </c>
    </row>
    <row r="839" spans="1:28" x14ac:dyDescent="0.25">
      <c r="A839">
        <v>5446</v>
      </c>
      <c r="B839" s="1" t="s">
        <v>7559</v>
      </c>
      <c r="C839">
        <v>1</v>
      </c>
      <c r="D839" s="1" t="s">
        <v>53</v>
      </c>
      <c r="E839" s="1" t="s">
        <v>7560</v>
      </c>
      <c r="F839">
        <v>77.144053999999997</v>
      </c>
      <c r="G839">
        <v>28.725814</v>
      </c>
      <c r="H839" s="1" t="s">
        <v>288</v>
      </c>
      <c r="I839" s="1" t="s">
        <v>2</v>
      </c>
      <c r="J839">
        <v>1.2E-2</v>
      </c>
      <c r="K839" s="1" t="s">
        <v>60</v>
      </c>
      <c r="L839" s="1" t="s">
        <v>56</v>
      </c>
      <c r="M839" s="1" t="s">
        <v>56</v>
      </c>
      <c r="N839" s="1" t="s">
        <v>56</v>
      </c>
      <c r="O839">
        <v>4</v>
      </c>
      <c r="P839">
        <v>32</v>
      </c>
      <c r="Q839">
        <v>2000</v>
      </c>
      <c r="R839">
        <v>3</v>
      </c>
      <c r="S839">
        <v>2018</v>
      </c>
      <c r="T839">
        <v>10</v>
      </c>
      <c r="U839">
        <v>20</v>
      </c>
      <c r="V839" s="2">
        <v>43393</v>
      </c>
      <c r="W839">
        <v>24</v>
      </c>
      <c r="X839">
        <v>2079.84</v>
      </c>
      <c r="Y839" t="str">
        <f t="shared" si="52"/>
        <v>2001-3000</v>
      </c>
      <c r="Z839">
        <f t="shared" si="53"/>
        <v>2018</v>
      </c>
      <c r="AA839" t="str">
        <f t="shared" si="54"/>
        <v>October</v>
      </c>
      <c r="AB839" t="str">
        <f t="shared" si="55"/>
        <v>Q4</v>
      </c>
    </row>
    <row r="840" spans="1:28" x14ac:dyDescent="0.25">
      <c r="A840">
        <v>66</v>
      </c>
      <c r="B840" s="1" t="s">
        <v>2047</v>
      </c>
      <c r="C840">
        <v>1</v>
      </c>
      <c r="D840" s="1" t="s">
        <v>53</v>
      </c>
      <c r="E840" s="1" t="s">
        <v>399</v>
      </c>
      <c r="F840">
        <v>77.221002900000002</v>
      </c>
      <c r="G840">
        <v>28.6336789</v>
      </c>
      <c r="H840" s="1" t="s">
        <v>8019</v>
      </c>
      <c r="I840" s="1" t="s">
        <v>2</v>
      </c>
      <c r="J840">
        <v>1.2E-2</v>
      </c>
      <c r="K840" s="1" t="s">
        <v>60</v>
      </c>
      <c r="L840" s="1" t="s">
        <v>60</v>
      </c>
      <c r="M840" s="1" t="s">
        <v>56</v>
      </c>
      <c r="N840" s="1" t="s">
        <v>56</v>
      </c>
      <c r="O840">
        <v>4</v>
      </c>
      <c r="P840">
        <v>706</v>
      </c>
      <c r="Q840">
        <v>2000</v>
      </c>
      <c r="R840">
        <v>3.5</v>
      </c>
      <c r="S840">
        <v>2018</v>
      </c>
      <c r="T840">
        <v>8</v>
      </c>
      <c r="U840">
        <v>20</v>
      </c>
      <c r="V840" s="2">
        <v>43332</v>
      </c>
      <c r="W840">
        <v>24</v>
      </c>
      <c r="X840">
        <v>2079.84</v>
      </c>
      <c r="Y840" t="str">
        <f t="shared" si="52"/>
        <v>2001-3000</v>
      </c>
      <c r="Z840">
        <f t="shared" si="53"/>
        <v>2018</v>
      </c>
      <c r="AA840" t="str">
        <f t="shared" si="54"/>
        <v>August</v>
      </c>
      <c r="AB840" t="str">
        <f t="shared" si="55"/>
        <v>Q3</v>
      </c>
    </row>
    <row r="841" spans="1:28" x14ac:dyDescent="0.25">
      <c r="A841">
        <v>306913</v>
      </c>
      <c r="B841" s="1" t="s">
        <v>2084</v>
      </c>
      <c r="C841">
        <v>1</v>
      </c>
      <c r="D841" s="1" t="s">
        <v>53</v>
      </c>
      <c r="E841" s="1" t="s">
        <v>399</v>
      </c>
      <c r="F841">
        <v>77.216219800000005</v>
      </c>
      <c r="G841">
        <v>28.6324389</v>
      </c>
      <c r="H841" s="1" t="s">
        <v>8039</v>
      </c>
      <c r="I841" s="1" t="s">
        <v>2</v>
      </c>
      <c r="J841">
        <v>1.2E-2</v>
      </c>
      <c r="K841" s="1" t="s">
        <v>60</v>
      </c>
      <c r="L841" s="1" t="s">
        <v>60</v>
      </c>
      <c r="M841" s="1" t="s">
        <v>56</v>
      </c>
      <c r="N841" s="1" t="s">
        <v>56</v>
      </c>
      <c r="O841">
        <v>4</v>
      </c>
      <c r="P841">
        <v>961</v>
      </c>
      <c r="Q841">
        <v>2000</v>
      </c>
      <c r="R841">
        <v>4.2</v>
      </c>
      <c r="S841">
        <v>2017</v>
      </c>
      <c r="T841">
        <v>4</v>
      </c>
      <c r="U841">
        <v>1</v>
      </c>
      <c r="V841" s="2">
        <v>42826</v>
      </c>
      <c r="W841">
        <v>24</v>
      </c>
      <c r="X841">
        <v>2079.84</v>
      </c>
      <c r="Y841" t="str">
        <f t="shared" si="52"/>
        <v>2001-3000</v>
      </c>
      <c r="Z841">
        <f t="shared" si="53"/>
        <v>2017</v>
      </c>
      <c r="AA841" t="str">
        <f t="shared" si="54"/>
        <v>April</v>
      </c>
      <c r="AB841" t="str">
        <f t="shared" si="55"/>
        <v>Q2</v>
      </c>
    </row>
    <row r="842" spans="1:28" x14ac:dyDescent="0.25">
      <c r="A842">
        <v>310123</v>
      </c>
      <c r="B842" s="1" t="s">
        <v>8077</v>
      </c>
      <c r="C842">
        <v>1</v>
      </c>
      <c r="D842" s="1" t="s">
        <v>53</v>
      </c>
      <c r="E842" s="1" t="s">
        <v>399</v>
      </c>
      <c r="F842">
        <v>77.221930439999994</v>
      </c>
      <c r="G842">
        <v>28.63298369</v>
      </c>
      <c r="H842" s="1" t="s">
        <v>307</v>
      </c>
      <c r="I842" s="1" t="s">
        <v>2</v>
      </c>
      <c r="J842">
        <v>1.2E-2</v>
      </c>
      <c r="K842" s="1" t="s">
        <v>60</v>
      </c>
      <c r="L842" s="1" t="s">
        <v>60</v>
      </c>
      <c r="M842" s="1" t="s">
        <v>56</v>
      </c>
      <c r="N842" s="1" t="s">
        <v>56</v>
      </c>
      <c r="O842">
        <v>4</v>
      </c>
      <c r="P842">
        <v>312</v>
      </c>
      <c r="Q842">
        <v>2000</v>
      </c>
      <c r="R842">
        <v>4</v>
      </c>
      <c r="S842">
        <v>2013</v>
      </c>
      <c r="T842">
        <v>3</v>
      </c>
      <c r="U842">
        <v>12</v>
      </c>
      <c r="V842" s="2">
        <v>41345</v>
      </c>
      <c r="W842">
        <v>24</v>
      </c>
      <c r="X842">
        <v>2079.84</v>
      </c>
      <c r="Y842" t="str">
        <f t="shared" si="52"/>
        <v>2001-3000</v>
      </c>
      <c r="Z842">
        <f t="shared" si="53"/>
        <v>2013</v>
      </c>
      <c r="AA842" t="str">
        <f t="shared" si="54"/>
        <v>March</v>
      </c>
      <c r="AB842" t="str">
        <f t="shared" si="55"/>
        <v>Q1</v>
      </c>
    </row>
    <row r="843" spans="1:28" x14ac:dyDescent="0.25">
      <c r="A843">
        <v>7713</v>
      </c>
      <c r="B843" s="1" t="s">
        <v>8080</v>
      </c>
      <c r="C843">
        <v>1</v>
      </c>
      <c r="D843" s="1" t="s">
        <v>53</v>
      </c>
      <c r="E843" s="1" t="s">
        <v>399</v>
      </c>
      <c r="F843">
        <v>77.220172099999999</v>
      </c>
      <c r="G843">
        <v>28.6300384</v>
      </c>
      <c r="H843" s="1" t="s">
        <v>1907</v>
      </c>
      <c r="I843" s="1" t="s">
        <v>2</v>
      </c>
      <c r="J843">
        <v>1.2E-2</v>
      </c>
      <c r="K843" s="1" t="s">
        <v>60</v>
      </c>
      <c r="L843" s="1" t="s">
        <v>60</v>
      </c>
      <c r="M843" s="1" t="s">
        <v>56</v>
      </c>
      <c r="N843" s="1" t="s">
        <v>56</v>
      </c>
      <c r="O843">
        <v>4</v>
      </c>
      <c r="P843">
        <v>1821</v>
      </c>
      <c r="Q843">
        <v>2000</v>
      </c>
      <c r="R843">
        <v>4.0999999999999996</v>
      </c>
      <c r="S843">
        <v>2017</v>
      </c>
      <c r="T843">
        <v>2</v>
      </c>
      <c r="U843">
        <v>25</v>
      </c>
      <c r="V843" s="2">
        <v>42791</v>
      </c>
      <c r="W843">
        <v>24</v>
      </c>
      <c r="X843">
        <v>2079.84</v>
      </c>
      <c r="Y843" t="str">
        <f t="shared" si="52"/>
        <v>2001-3000</v>
      </c>
      <c r="Z843">
        <f t="shared" si="53"/>
        <v>2017</v>
      </c>
      <c r="AA843" t="str">
        <f t="shared" si="54"/>
        <v>February</v>
      </c>
      <c r="AB843" t="str">
        <f t="shared" si="55"/>
        <v>Q1</v>
      </c>
    </row>
    <row r="844" spans="1:28" x14ac:dyDescent="0.25">
      <c r="A844">
        <v>310737</v>
      </c>
      <c r="B844" s="1" t="s">
        <v>8100</v>
      </c>
      <c r="C844">
        <v>1</v>
      </c>
      <c r="D844" s="1" t="s">
        <v>5717</v>
      </c>
      <c r="E844" s="1" t="s">
        <v>5833</v>
      </c>
      <c r="F844">
        <v>77.093354390000002</v>
      </c>
      <c r="G844">
        <v>28.476192600000001</v>
      </c>
      <c r="H844" s="1" t="s">
        <v>8101</v>
      </c>
      <c r="I844" s="1" t="s">
        <v>2</v>
      </c>
      <c r="J844">
        <v>1.2E-2</v>
      </c>
      <c r="K844" s="1" t="s">
        <v>60</v>
      </c>
      <c r="L844" s="1" t="s">
        <v>60</v>
      </c>
      <c r="M844" s="1" t="s">
        <v>56</v>
      </c>
      <c r="N844" s="1" t="s">
        <v>56</v>
      </c>
      <c r="O844">
        <v>4</v>
      </c>
      <c r="P844">
        <v>490</v>
      </c>
      <c r="Q844">
        <v>2000</v>
      </c>
      <c r="R844">
        <v>3.9</v>
      </c>
      <c r="S844">
        <v>2014</v>
      </c>
      <c r="T844">
        <v>9</v>
      </c>
      <c r="U844">
        <v>25</v>
      </c>
      <c r="V844" s="2">
        <v>41907</v>
      </c>
      <c r="W844">
        <v>24</v>
      </c>
      <c r="X844">
        <v>2079.84</v>
      </c>
      <c r="Y844" t="str">
        <f t="shared" si="52"/>
        <v>2001-3000</v>
      </c>
      <c r="Z844">
        <f t="shared" si="53"/>
        <v>2014</v>
      </c>
      <c r="AA844" t="str">
        <f t="shared" si="54"/>
        <v>September</v>
      </c>
      <c r="AB844" t="str">
        <f t="shared" si="55"/>
        <v>Q3</v>
      </c>
    </row>
    <row r="845" spans="1:28" x14ac:dyDescent="0.25">
      <c r="A845">
        <v>311805</v>
      </c>
      <c r="B845" s="1" t="s">
        <v>8102</v>
      </c>
      <c r="C845">
        <v>1</v>
      </c>
      <c r="D845" s="1" t="s">
        <v>5717</v>
      </c>
      <c r="E845" s="1" t="s">
        <v>5764</v>
      </c>
      <c r="F845">
        <v>77.080819399999996</v>
      </c>
      <c r="G845">
        <v>28.478808900000001</v>
      </c>
      <c r="H845" s="1" t="s">
        <v>288</v>
      </c>
      <c r="I845" s="1" t="s">
        <v>2</v>
      </c>
      <c r="J845">
        <v>1.2E-2</v>
      </c>
      <c r="K845" s="1" t="s">
        <v>60</v>
      </c>
      <c r="L845" s="1" t="s">
        <v>56</v>
      </c>
      <c r="M845" s="1" t="s">
        <v>56</v>
      </c>
      <c r="N845" s="1" t="s">
        <v>56</v>
      </c>
      <c r="O845">
        <v>4</v>
      </c>
      <c r="P845">
        <v>35</v>
      </c>
      <c r="Q845">
        <v>2000</v>
      </c>
      <c r="R845">
        <v>2.6</v>
      </c>
      <c r="S845">
        <v>2011</v>
      </c>
      <c r="T845">
        <v>9</v>
      </c>
      <c r="U845">
        <v>11</v>
      </c>
      <c r="V845" s="2">
        <v>40797</v>
      </c>
      <c r="W845">
        <v>24</v>
      </c>
      <c r="X845">
        <v>2079.84</v>
      </c>
      <c r="Y845" t="str">
        <f t="shared" si="52"/>
        <v>2001-3000</v>
      </c>
      <c r="Z845">
        <f t="shared" si="53"/>
        <v>2011</v>
      </c>
      <c r="AA845" t="str">
        <f t="shared" si="54"/>
        <v>September</v>
      </c>
      <c r="AB845" t="str">
        <f t="shared" si="55"/>
        <v>Q3</v>
      </c>
    </row>
    <row r="846" spans="1:28" x14ac:dyDescent="0.25">
      <c r="A846">
        <v>307580</v>
      </c>
      <c r="B846" s="1" t="s">
        <v>6328</v>
      </c>
      <c r="C846">
        <v>1</v>
      </c>
      <c r="D846" s="1" t="s">
        <v>5717</v>
      </c>
      <c r="E846" s="1" t="s">
        <v>5722</v>
      </c>
      <c r="F846">
        <v>77.097185300000007</v>
      </c>
      <c r="G846">
        <v>28.454919199999999</v>
      </c>
      <c r="H846" s="1" t="s">
        <v>6329</v>
      </c>
      <c r="I846" s="1" t="s">
        <v>2</v>
      </c>
      <c r="J846">
        <v>1.2E-2</v>
      </c>
      <c r="K846" s="1" t="s">
        <v>60</v>
      </c>
      <c r="L846" s="1" t="s">
        <v>60</v>
      </c>
      <c r="M846" s="1" t="s">
        <v>56</v>
      </c>
      <c r="N846" s="1" t="s">
        <v>56</v>
      </c>
      <c r="O846">
        <v>4</v>
      </c>
      <c r="P846">
        <v>280</v>
      </c>
      <c r="Q846">
        <v>2000</v>
      </c>
      <c r="R846">
        <v>3.9</v>
      </c>
      <c r="S846">
        <v>2017</v>
      </c>
      <c r="T846">
        <v>8</v>
      </c>
      <c r="U846">
        <v>7</v>
      </c>
      <c r="V846" s="2">
        <v>42954</v>
      </c>
      <c r="W846">
        <v>24</v>
      </c>
      <c r="X846">
        <v>2079.84</v>
      </c>
      <c r="Y846" t="str">
        <f t="shared" si="52"/>
        <v>2001-3000</v>
      </c>
      <c r="Z846">
        <f t="shared" si="53"/>
        <v>2017</v>
      </c>
      <c r="AA846" t="str">
        <f t="shared" si="54"/>
        <v>August</v>
      </c>
      <c r="AB846" t="str">
        <f t="shared" si="55"/>
        <v>Q3</v>
      </c>
    </row>
    <row r="847" spans="1:28" x14ac:dyDescent="0.25">
      <c r="A847">
        <v>7518</v>
      </c>
      <c r="B847" s="1" t="s">
        <v>8226</v>
      </c>
      <c r="C847">
        <v>1</v>
      </c>
      <c r="D847" s="1" t="s">
        <v>5717</v>
      </c>
      <c r="E847" s="1" t="s">
        <v>8227</v>
      </c>
      <c r="F847">
        <v>77.104692999999997</v>
      </c>
      <c r="G847">
        <v>28.4221468</v>
      </c>
      <c r="H847" s="1" t="s">
        <v>1347</v>
      </c>
      <c r="I847" s="1" t="s">
        <v>2</v>
      </c>
      <c r="J847">
        <v>1.2E-2</v>
      </c>
      <c r="K847" s="1" t="s">
        <v>60</v>
      </c>
      <c r="L847" s="1" t="s">
        <v>56</v>
      </c>
      <c r="M847" s="1" t="s">
        <v>56</v>
      </c>
      <c r="N847" s="1" t="s">
        <v>56</v>
      </c>
      <c r="O847">
        <v>4</v>
      </c>
      <c r="P847">
        <v>52</v>
      </c>
      <c r="Q847">
        <v>2000</v>
      </c>
      <c r="R847">
        <v>3.4</v>
      </c>
      <c r="S847">
        <v>2010</v>
      </c>
      <c r="T847">
        <v>6</v>
      </c>
      <c r="U847">
        <v>16</v>
      </c>
      <c r="V847" s="2">
        <v>40345</v>
      </c>
      <c r="W847">
        <v>24</v>
      </c>
      <c r="X847">
        <v>2079.84</v>
      </c>
      <c r="Y847" t="str">
        <f t="shared" si="52"/>
        <v>2001-3000</v>
      </c>
      <c r="Z847">
        <f t="shared" si="53"/>
        <v>2010</v>
      </c>
      <c r="AA847" t="str">
        <f t="shared" si="54"/>
        <v>June</v>
      </c>
      <c r="AB847" t="str">
        <f t="shared" si="55"/>
        <v>Q2</v>
      </c>
    </row>
    <row r="848" spans="1:28" x14ac:dyDescent="0.25">
      <c r="A848">
        <v>18446415</v>
      </c>
      <c r="B848" s="1" t="s">
        <v>8228</v>
      </c>
      <c r="C848">
        <v>1</v>
      </c>
      <c r="D848" s="1" t="s">
        <v>5717</v>
      </c>
      <c r="E848" s="1" t="s">
        <v>5791</v>
      </c>
      <c r="F848">
        <v>77.064194900000004</v>
      </c>
      <c r="G848">
        <v>28.467777000000002</v>
      </c>
      <c r="H848" s="1" t="s">
        <v>8229</v>
      </c>
      <c r="I848" s="1" t="s">
        <v>2</v>
      </c>
      <c r="J848">
        <v>1.2E-2</v>
      </c>
      <c r="K848" s="1" t="s">
        <v>60</v>
      </c>
      <c r="L848" s="1" t="s">
        <v>56</v>
      </c>
      <c r="M848" s="1" t="s">
        <v>56</v>
      </c>
      <c r="N848" s="1" t="s">
        <v>56</v>
      </c>
      <c r="O848">
        <v>4</v>
      </c>
      <c r="P848">
        <v>96</v>
      </c>
      <c r="Q848">
        <v>2000</v>
      </c>
      <c r="R848">
        <v>3.9</v>
      </c>
      <c r="S848">
        <v>2011</v>
      </c>
      <c r="T848">
        <v>6</v>
      </c>
      <c r="U848">
        <v>1</v>
      </c>
      <c r="V848" s="2">
        <v>40695</v>
      </c>
      <c r="W848">
        <v>24</v>
      </c>
      <c r="X848">
        <v>2079.84</v>
      </c>
      <c r="Y848" t="str">
        <f t="shared" si="52"/>
        <v>2001-3000</v>
      </c>
      <c r="Z848">
        <f t="shared" si="53"/>
        <v>2011</v>
      </c>
      <c r="AA848" t="str">
        <f t="shared" si="54"/>
        <v>June</v>
      </c>
      <c r="AB848" t="str">
        <f t="shared" si="55"/>
        <v>Q2</v>
      </c>
    </row>
    <row r="849" spans="1:28" x14ac:dyDescent="0.25">
      <c r="A849">
        <v>306134</v>
      </c>
      <c r="B849" s="1" t="s">
        <v>8230</v>
      </c>
      <c r="C849">
        <v>1</v>
      </c>
      <c r="D849" s="1" t="s">
        <v>5717</v>
      </c>
      <c r="E849" s="1" t="s">
        <v>5748</v>
      </c>
      <c r="F849">
        <v>77.089047600000001</v>
      </c>
      <c r="G849">
        <v>28.496228500000001</v>
      </c>
      <c r="H849" s="1" t="s">
        <v>1968</v>
      </c>
      <c r="I849" s="1" t="s">
        <v>2</v>
      </c>
      <c r="J849">
        <v>1.2E-2</v>
      </c>
      <c r="K849" s="1" t="s">
        <v>60</v>
      </c>
      <c r="L849" s="1" t="s">
        <v>56</v>
      </c>
      <c r="M849" s="1" t="s">
        <v>56</v>
      </c>
      <c r="N849" s="1" t="s">
        <v>56</v>
      </c>
      <c r="O849">
        <v>4</v>
      </c>
      <c r="P849">
        <v>2412</v>
      </c>
      <c r="Q849">
        <v>2000</v>
      </c>
      <c r="R849">
        <v>2.4</v>
      </c>
      <c r="S849">
        <v>2016</v>
      </c>
      <c r="T849">
        <v>5</v>
      </c>
      <c r="U849">
        <v>23</v>
      </c>
      <c r="V849" s="2">
        <v>42513</v>
      </c>
      <c r="W849">
        <v>24</v>
      </c>
      <c r="X849">
        <v>2079.84</v>
      </c>
      <c r="Y849" t="str">
        <f t="shared" si="52"/>
        <v>2001-3000</v>
      </c>
      <c r="Z849">
        <f t="shared" si="53"/>
        <v>2016</v>
      </c>
      <c r="AA849" t="str">
        <f t="shared" si="54"/>
        <v>May</v>
      </c>
      <c r="AB849" t="str">
        <f t="shared" si="55"/>
        <v>Q2</v>
      </c>
    </row>
    <row r="850" spans="1:28" x14ac:dyDescent="0.25">
      <c r="A850">
        <v>18441771</v>
      </c>
      <c r="B850" s="1" t="s">
        <v>8259</v>
      </c>
      <c r="C850">
        <v>1</v>
      </c>
      <c r="D850" s="1" t="s">
        <v>5717</v>
      </c>
      <c r="E850" s="1" t="s">
        <v>5722</v>
      </c>
      <c r="F850">
        <v>77.105037999999993</v>
      </c>
      <c r="G850">
        <v>28.421811600000002</v>
      </c>
      <c r="H850" s="1" t="s">
        <v>8260</v>
      </c>
      <c r="I850" s="1" t="s">
        <v>2</v>
      </c>
      <c r="J850">
        <v>1.2E-2</v>
      </c>
      <c r="K850" s="1" t="s">
        <v>60</v>
      </c>
      <c r="L850" s="1" t="s">
        <v>56</v>
      </c>
      <c r="M850" s="1" t="s">
        <v>56</v>
      </c>
      <c r="N850" s="1" t="s">
        <v>56</v>
      </c>
      <c r="O850">
        <v>4</v>
      </c>
      <c r="P850">
        <v>45</v>
      </c>
      <c r="Q850">
        <v>2000</v>
      </c>
      <c r="R850">
        <v>3.7</v>
      </c>
      <c r="S850">
        <v>2017</v>
      </c>
      <c r="T850">
        <v>5</v>
      </c>
      <c r="U850">
        <v>24</v>
      </c>
      <c r="V850" s="2">
        <v>42879</v>
      </c>
      <c r="W850">
        <v>24</v>
      </c>
      <c r="X850">
        <v>2079.84</v>
      </c>
      <c r="Y850" t="str">
        <f t="shared" si="52"/>
        <v>2001-3000</v>
      </c>
      <c r="Z850">
        <f t="shared" si="53"/>
        <v>2017</v>
      </c>
      <c r="AA850" t="str">
        <f t="shared" si="54"/>
        <v>May</v>
      </c>
      <c r="AB850" t="str">
        <f t="shared" si="55"/>
        <v>Q2</v>
      </c>
    </row>
    <row r="851" spans="1:28" x14ac:dyDescent="0.25">
      <c r="A851">
        <v>997</v>
      </c>
      <c r="B851" s="1" t="s">
        <v>8267</v>
      </c>
      <c r="C851">
        <v>1</v>
      </c>
      <c r="D851" s="1" t="s">
        <v>5717</v>
      </c>
      <c r="E851" s="1" t="s">
        <v>132</v>
      </c>
      <c r="F851">
        <v>77.102036900000002</v>
      </c>
      <c r="G851">
        <v>28.4800544</v>
      </c>
      <c r="H851" s="1" t="s">
        <v>6509</v>
      </c>
      <c r="I851" s="1" t="s">
        <v>2</v>
      </c>
      <c r="J851">
        <v>1.2E-2</v>
      </c>
      <c r="K851" s="1" t="s">
        <v>56</v>
      </c>
      <c r="L851" s="1" t="s">
        <v>56</v>
      </c>
      <c r="M851" s="1" t="s">
        <v>56</v>
      </c>
      <c r="N851" s="1" t="s">
        <v>56</v>
      </c>
      <c r="O851">
        <v>4</v>
      </c>
      <c r="P851">
        <v>283</v>
      </c>
      <c r="Q851">
        <v>2000</v>
      </c>
      <c r="R851">
        <v>3.8</v>
      </c>
      <c r="S851">
        <v>2015</v>
      </c>
      <c r="T851">
        <v>5</v>
      </c>
      <c r="U851">
        <v>7</v>
      </c>
      <c r="V851" s="2">
        <v>42131</v>
      </c>
      <c r="W851">
        <v>24</v>
      </c>
      <c r="X851">
        <v>2079.84</v>
      </c>
      <c r="Y851" t="str">
        <f t="shared" si="52"/>
        <v>2001-3000</v>
      </c>
      <c r="Z851">
        <f t="shared" si="53"/>
        <v>2015</v>
      </c>
      <c r="AA851" t="str">
        <f t="shared" si="54"/>
        <v>May</v>
      </c>
      <c r="AB851" t="str">
        <f t="shared" si="55"/>
        <v>Q2</v>
      </c>
    </row>
    <row r="852" spans="1:28" x14ac:dyDescent="0.25">
      <c r="A852">
        <v>2787</v>
      </c>
      <c r="B852" s="1" t="s">
        <v>1491</v>
      </c>
      <c r="C852">
        <v>1</v>
      </c>
      <c r="D852" s="1" t="s">
        <v>5717</v>
      </c>
      <c r="E852" s="1" t="s">
        <v>6088</v>
      </c>
      <c r="F852">
        <v>77.097117800000007</v>
      </c>
      <c r="G852">
        <v>28.5030769</v>
      </c>
      <c r="H852" s="1" t="s">
        <v>286</v>
      </c>
      <c r="I852" s="1" t="s">
        <v>2</v>
      </c>
      <c r="J852">
        <v>1.2E-2</v>
      </c>
      <c r="K852" s="1" t="s">
        <v>60</v>
      </c>
      <c r="L852" s="1" t="s">
        <v>60</v>
      </c>
      <c r="M852" s="1" t="s">
        <v>56</v>
      </c>
      <c r="N852" s="1" t="s">
        <v>56</v>
      </c>
      <c r="O852">
        <v>4</v>
      </c>
      <c r="P852">
        <v>1887</v>
      </c>
      <c r="Q852">
        <v>2000</v>
      </c>
      <c r="R852">
        <v>4.3</v>
      </c>
      <c r="S852">
        <v>2018</v>
      </c>
      <c r="T852">
        <v>4</v>
      </c>
      <c r="U852">
        <v>25</v>
      </c>
      <c r="V852" s="2">
        <v>43215</v>
      </c>
      <c r="W852">
        <v>24</v>
      </c>
      <c r="X852">
        <v>2079.84</v>
      </c>
      <c r="Y852" t="str">
        <f t="shared" si="52"/>
        <v>2001-3000</v>
      </c>
      <c r="Z852">
        <f t="shared" si="53"/>
        <v>2018</v>
      </c>
      <c r="AA852" t="str">
        <f t="shared" si="54"/>
        <v>April</v>
      </c>
      <c r="AB852" t="str">
        <f t="shared" si="55"/>
        <v>Q2</v>
      </c>
    </row>
    <row r="853" spans="1:28" x14ac:dyDescent="0.25">
      <c r="A853">
        <v>306956</v>
      </c>
      <c r="B853" s="1" t="s">
        <v>8300</v>
      </c>
      <c r="C853">
        <v>1</v>
      </c>
      <c r="D853" s="1" t="s">
        <v>5717</v>
      </c>
      <c r="E853" s="1" t="s">
        <v>5748</v>
      </c>
      <c r="F853">
        <v>77.087878599999996</v>
      </c>
      <c r="G853">
        <v>28.4945922</v>
      </c>
      <c r="H853" s="1" t="s">
        <v>8301</v>
      </c>
      <c r="I853" s="1" t="s">
        <v>2</v>
      </c>
      <c r="J853">
        <v>1.2E-2</v>
      </c>
      <c r="K853" s="1" t="s">
        <v>60</v>
      </c>
      <c r="L853" s="1" t="s">
        <v>56</v>
      </c>
      <c r="M853" s="1" t="s">
        <v>56</v>
      </c>
      <c r="N853" s="1" t="s">
        <v>56</v>
      </c>
      <c r="O853">
        <v>4</v>
      </c>
      <c r="P853">
        <v>1490</v>
      </c>
      <c r="Q853">
        <v>2000</v>
      </c>
      <c r="R853">
        <v>3.9</v>
      </c>
      <c r="S853">
        <v>2018</v>
      </c>
      <c r="T853">
        <v>4</v>
      </c>
      <c r="U853">
        <v>25</v>
      </c>
      <c r="V853" s="2">
        <v>43215</v>
      </c>
      <c r="W853">
        <v>24</v>
      </c>
      <c r="X853">
        <v>2079.84</v>
      </c>
      <c r="Y853" t="str">
        <f t="shared" si="52"/>
        <v>2001-3000</v>
      </c>
      <c r="Z853">
        <f t="shared" si="53"/>
        <v>2018</v>
      </c>
      <c r="AA853" t="str">
        <f t="shared" si="54"/>
        <v>April</v>
      </c>
      <c r="AB853" t="str">
        <f t="shared" si="55"/>
        <v>Q2</v>
      </c>
    </row>
    <row r="854" spans="1:28" x14ac:dyDescent="0.25">
      <c r="A854">
        <v>303960</v>
      </c>
      <c r="B854" s="1" t="s">
        <v>8303</v>
      </c>
      <c r="C854">
        <v>1</v>
      </c>
      <c r="D854" s="1" t="s">
        <v>5717</v>
      </c>
      <c r="E854" s="1" t="s">
        <v>5912</v>
      </c>
      <c r="F854">
        <v>77.095027299999998</v>
      </c>
      <c r="G854">
        <v>28.460270999999999</v>
      </c>
      <c r="H854" s="1" t="s">
        <v>8304</v>
      </c>
      <c r="I854" s="1" t="s">
        <v>2</v>
      </c>
      <c r="J854">
        <v>1.2E-2</v>
      </c>
      <c r="K854" s="1" t="s">
        <v>56</v>
      </c>
      <c r="L854" s="1" t="s">
        <v>56</v>
      </c>
      <c r="M854" s="1" t="s">
        <v>56</v>
      </c>
      <c r="N854" s="1" t="s">
        <v>56</v>
      </c>
      <c r="O854">
        <v>4</v>
      </c>
      <c r="P854">
        <v>2093</v>
      </c>
      <c r="Q854">
        <v>2000</v>
      </c>
      <c r="R854">
        <v>4.5999999999999996</v>
      </c>
      <c r="S854">
        <v>2010</v>
      </c>
      <c r="T854">
        <v>4</v>
      </c>
      <c r="U854">
        <v>22</v>
      </c>
      <c r="V854" s="2">
        <v>40290</v>
      </c>
      <c r="W854">
        <v>24</v>
      </c>
      <c r="X854">
        <v>2079.84</v>
      </c>
      <c r="Y854" t="str">
        <f t="shared" si="52"/>
        <v>2001-3000</v>
      </c>
      <c r="Z854">
        <f t="shared" si="53"/>
        <v>2010</v>
      </c>
      <c r="AA854" t="str">
        <f t="shared" si="54"/>
        <v>April</v>
      </c>
      <c r="AB854" t="str">
        <f t="shared" si="55"/>
        <v>Q2</v>
      </c>
    </row>
    <row r="855" spans="1:28" x14ac:dyDescent="0.25">
      <c r="A855">
        <v>306153</v>
      </c>
      <c r="B855" s="1" t="s">
        <v>8308</v>
      </c>
      <c r="C855">
        <v>1</v>
      </c>
      <c r="D855" s="1" t="s">
        <v>5717</v>
      </c>
      <c r="E855" s="1" t="s">
        <v>5748</v>
      </c>
      <c r="F855">
        <v>77.088687899999996</v>
      </c>
      <c r="G855">
        <v>28.495387099999999</v>
      </c>
      <c r="H855" s="1" t="s">
        <v>55</v>
      </c>
      <c r="I855" s="1" t="s">
        <v>2</v>
      </c>
      <c r="J855">
        <v>1.2E-2</v>
      </c>
      <c r="K855" s="1" t="s">
        <v>60</v>
      </c>
      <c r="L855" s="1" t="s">
        <v>60</v>
      </c>
      <c r="M855" s="1" t="s">
        <v>56</v>
      </c>
      <c r="N855" s="1" t="s">
        <v>56</v>
      </c>
      <c r="O855">
        <v>4</v>
      </c>
      <c r="P855">
        <v>1658</v>
      </c>
      <c r="Q855">
        <v>2000</v>
      </c>
      <c r="R855">
        <v>4</v>
      </c>
      <c r="S855">
        <v>2017</v>
      </c>
      <c r="T855">
        <v>3</v>
      </c>
      <c r="U855">
        <v>28</v>
      </c>
      <c r="V855" s="2">
        <v>42822</v>
      </c>
      <c r="W855">
        <v>24</v>
      </c>
      <c r="X855">
        <v>2079.84</v>
      </c>
      <c r="Y855" t="str">
        <f t="shared" si="52"/>
        <v>2001-3000</v>
      </c>
      <c r="Z855">
        <f t="shared" si="53"/>
        <v>2017</v>
      </c>
      <c r="AA855" t="str">
        <f t="shared" si="54"/>
        <v>March</v>
      </c>
      <c r="AB855" t="str">
        <f t="shared" si="55"/>
        <v>Q1</v>
      </c>
    </row>
    <row r="856" spans="1:28" x14ac:dyDescent="0.25">
      <c r="A856">
        <v>301499</v>
      </c>
      <c r="B856" s="1" t="s">
        <v>8326</v>
      </c>
      <c r="C856">
        <v>1</v>
      </c>
      <c r="D856" s="1" t="s">
        <v>5717</v>
      </c>
      <c r="E856" s="1" t="s">
        <v>5806</v>
      </c>
      <c r="F856">
        <v>77.087339</v>
      </c>
      <c r="G856">
        <v>28.462625899999999</v>
      </c>
      <c r="H856" s="1" t="s">
        <v>2938</v>
      </c>
      <c r="I856" s="1" t="s">
        <v>2</v>
      </c>
      <c r="J856">
        <v>1.2E-2</v>
      </c>
      <c r="K856" s="1" t="s">
        <v>60</v>
      </c>
      <c r="L856" s="1" t="s">
        <v>60</v>
      </c>
      <c r="M856" s="1" t="s">
        <v>56</v>
      </c>
      <c r="N856" s="1" t="s">
        <v>56</v>
      </c>
      <c r="O856">
        <v>4</v>
      </c>
      <c r="P856">
        <v>429</v>
      </c>
      <c r="Q856">
        <v>2000</v>
      </c>
      <c r="R856">
        <v>4</v>
      </c>
      <c r="S856">
        <v>2014</v>
      </c>
      <c r="T856">
        <v>3</v>
      </c>
      <c r="U856">
        <v>27</v>
      </c>
      <c r="V856" s="2">
        <v>41725</v>
      </c>
      <c r="W856">
        <v>24</v>
      </c>
      <c r="X856">
        <v>2079.84</v>
      </c>
      <c r="Y856" t="str">
        <f t="shared" si="52"/>
        <v>2001-3000</v>
      </c>
      <c r="Z856">
        <f t="shared" si="53"/>
        <v>2014</v>
      </c>
      <c r="AA856" t="str">
        <f t="shared" si="54"/>
        <v>March</v>
      </c>
      <c r="AB856" t="str">
        <f t="shared" si="55"/>
        <v>Q1</v>
      </c>
    </row>
    <row r="857" spans="1:28" x14ac:dyDescent="0.25">
      <c r="A857">
        <v>307309</v>
      </c>
      <c r="B857" s="1" t="s">
        <v>6183</v>
      </c>
      <c r="C857">
        <v>1</v>
      </c>
      <c r="D857" s="1" t="s">
        <v>5717</v>
      </c>
      <c r="E857" s="1" t="s">
        <v>5748</v>
      </c>
      <c r="F857">
        <v>77.088373200000007</v>
      </c>
      <c r="G857">
        <v>28.4953121</v>
      </c>
      <c r="H857" s="1" t="s">
        <v>1634</v>
      </c>
      <c r="I857" s="1" t="s">
        <v>2</v>
      </c>
      <c r="J857">
        <v>1.2E-2</v>
      </c>
      <c r="K857" s="1" t="s">
        <v>60</v>
      </c>
      <c r="L857" s="1" t="s">
        <v>60</v>
      </c>
      <c r="M857" s="1" t="s">
        <v>56</v>
      </c>
      <c r="N857" s="1" t="s">
        <v>56</v>
      </c>
      <c r="O857">
        <v>4</v>
      </c>
      <c r="P857">
        <v>1065</v>
      </c>
      <c r="Q857">
        <v>2000</v>
      </c>
      <c r="R857">
        <v>3.8</v>
      </c>
      <c r="S857">
        <v>2016</v>
      </c>
      <c r="T857">
        <v>2</v>
      </c>
      <c r="U857">
        <v>26</v>
      </c>
      <c r="V857" s="2">
        <v>42426</v>
      </c>
      <c r="W857">
        <v>24</v>
      </c>
      <c r="X857">
        <v>2079.84</v>
      </c>
      <c r="Y857" t="str">
        <f t="shared" si="52"/>
        <v>2001-3000</v>
      </c>
      <c r="Z857">
        <f t="shared" si="53"/>
        <v>2016</v>
      </c>
      <c r="AA857" t="str">
        <f t="shared" si="54"/>
        <v>February</v>
      </c>
      <c r="AB857" t="str">
        <f t="shared" si="55"/>
        <v>Q1</v>
      </c>
    </row>
    <row r="858" spans="1:28" x14ac:dyDescent="0.25">
      <c r="A858">
        <v>4719</v>
      </c>
      <c r="B858" s="1" t="s">
        <v>8370</v>
      </c>
      <c r="C858">
        <v>1</v>
      </c>
      <c r="D858" s="1" t="s">
        <v>5717</v>
      </c>
      <c r="E858" s="1" t="s">
        <v>5766</v>
      </c>
      <c r="F858">
        <v>77.041199500000005</v>
      </c>
      <c r="G858">
        <v>28.4164952</v>
      </c>
      <c r="H858" s="1" t="s">
        <v>286</v>
      </c>
      <c r="I858" s="1" t="s">
        <v>2</v>
      </c>
      <c r="J858">
        <v>1.2E-2</v>
      </c>
      <c r="K858" s="1" t="s">
        <v>60</v>
      </c>
      <c r="L858" s="1" t="s">
        <v>56</v>
      </c>
      <c r="M858" s="1" t="s">
        <v>56</v>
      </c>
      <c r="N858" s="1" t="s">
        <v>56</v>
      </c>
      <c r="O858">
        <v>4</v>
      </c>
      <c r="P858">
        <v>111</v>
      </c>
      <c r="Q858">
        <v>2000</v>
      </c>
      <c r="R858">
        <v>4</v>
      </c>
      <c r="S858">
        <v>2010</v>
      </c>
      <c r="T858">
        <v>2</v>
      </c>
      <c r="U858">
        <v>10</v>
      </c>
      <c r="V858" s="2">
        <v>40219</v>
      </c>
      <c r="W858">
        <v>24</v>
      </c>
      <c r="X858">
        <v>2079.84</v>
      </c>
      <c r="Y858" t="str">
        <f t="shared" si="52"/>
        <v>2001-3000</v>
      </c>
      <c r="Z858">
        <f t="shared" si="53"/>
        <v>2010</v>
      </c>
      <c r="AA858" t="str">
        <f t="shared" si="54"/>
        <v>February</v>
      </c>
      <c r="AB858" t="str">
        <f t="shared" si="55"/>
        <v>Q1</v>
      </c>
    </row>
    <row r="859" spans="1:28" x14ac:dyDescent="0.25">
      <c r="A859">
        <v>6700</v>
      </c>
      <c r="B859" s="1" t="s">
        <v>8371</v>
      </c>
      <c r="C859">
        <v>1</v>
      </c>
      <c r="D859" s="1" t="s">
        <v>5717</v>
      </c>
      <c r="E859" s="1" t="s">
        <v>8372</v>
      </c>
      <c r="F859">
        <v>77.064866800000004</v>
      </c>
      <c r="G859">
        <v>28.467629500000001</v>
      </c>
      <c r="H859" s="1" t="s">
        <v>322</v>
      </c>
      <c r="I859" s="1" t="s">
        <v>2</v>
      </c>
      <c r="J859">
        <v>1.2E-2</v>
      </c>
      <c r="K859" s="1" t="s">
        <v>60</v>
      </c>
      <c r="L859" s="1" t="s">
        <v>56</v>
      </c>
      <c r="M859" s="1" t="s">
        <v>56</v>
      </c>
      <c r="N859" s="1" t="s">
        <v>56</v>
      </c>
      <c r="O859">
        <v>4</v>
      </c>
      <c r="P859">
        <v>137</v>
      </c>
      <c r="Q859">
        <v>2000</v>
      </c>
      <c r="R859">
        <v>3.2</v>
      </c>
      <c r="S859">
        <v>2014</v>
      </c>
      <c r="T859">
        <v>2</v>
      </c>
      <c r="U859">
        <v>21</v>
      </c>
      <c r="V859" s="2">
        <v>41691</v>
      </c>
      <c r="W859">
        <v>24</v>
      </c>
      <c r="X859">
        <v>2079.84</v>
      </c>
      <c r="Y859" t="str">
        <f t="shared" si="52"/>
        <v>2001-3000</v>
      </c>
      <c r="Z859">
        <f t="shared" si="53"/>
        <v>2014</v>
      </c>
      <c r="AA859" t="str">
        <f t="shared" si="54"/>
        <v>February</v>
      </c>
      <c r="AB859" t="str">
        <f t="shared" si="55"/>
        <v>Q1</v>
      </c>
    </row>
    <row r="860" spans="1:28" x14ac:dyDescent="0.25">
      <c r="A860">
        <v>7231</v>
      </c>
      <c r="B860" s="1" t="s">
        <v>8373</v>
      </c>
      <c r="C860">
        <v>1</v>
      </c>
      <c r="D860" s="1" t="s">
        <v>5717</v>
      </c>
      <c r="E860" s="1" t="s">
        <v>8374</v>
      </c>
      <c r="F860">
        <v>77.092297200000004</v>
      </c>
      <c r="G860">
        <v>28.479982499999998</v>
      </c>
      <c r="H860" s="1" t="s">
        <v>8375</v>
      </c>
      <c r="I860" s="1" t="s">
        <v>2</v>
      </c>
      <c r="J860">
        <v>1.2E-2</v>
      </c>
      <c r="K860" s="1" t="s">
        <v>60</v>
      </c>
      <c r="L860" s="1" t="s">
        <v>56</v>
      </c>
      <c r="M860" s="1" t="s">
        <v>56</v>
      </c>
      <c r="N860" s="1" t="s">
        <v>56</v>
      </c>
      <c r="O860">
        <v>4</v>
      </c>
      <c r="P860">
        <v>52</v>
      </c>
      <c r="Q860">
        <v>2000</v>
      </c>
      <c r="R860">
        <v>3.2</v>
      </c>
      <c r="S860">
        <v>2010</v>
      </c>
      <c r="T860">
        <v>1</v>
      </c>
      <c r="U860">
        <v>8</v>
      </c>
      <c r="V860" s="2">
        <v>40186</v>
      </c>
      <c r="W860">
        <v>24</v>
      </c>
      <c r="X860">
        <v>2079.84</v>
      </c>
      <c r="Y860" t="str">
        <f t="shared" si="52"/>
        <v>2001-3000</v>
      </c>
      <c r="Z860">
        <f t="shared" si="53"/>
        <v>2010</v>
      </c>
      <c r="AA860" t="str">
        <f t="shared" si="54"/>
        <v>January</v>
      </c>
      <c r="AB860" t="str">
        <f t="shared" si="55"/>
        <v>Q1</v>
      </c>
    </row>
    <row r="861" spans="1:28" x14ac:dyDescent="0.25">
      <c r="A861">
        <v>2711</v>
      </c>
      <c r="B861" s="1" t="s">
        <v>8393</v>
      </c>
      <c r="C861">
        <v>1</v>
      </c>
      <c r="D861" s="1" t="s">
        <v>5717</v>
      </c>
      <c r="E861" s="1" t="s">
        <v>8394</v>
      </c>
      <c r="F861">
        <v>77.086799499999998</v>
      </c>
      <c r="G861">
        <v>28.502286900000001</v>
      </c>
      <c r="H861" s="1" t="s">
        <v>377</v>
      </c>
      <c r="I861" s="1" t="s">
        <v>2</v>
      </c>
      <c r="J861">
        <v>1.2E-2</v>
      </c>
      <c r="K861" s="1" t="s">
        <v>56</v>
      </c>
      <c r="L861" s="1" t="s">
        <v>56</v>
      </c>
      <c r="M861" s="1" t="s">
        <v>56</v>
      </c>
      <c r="N861" s="1" t="s">
        <v>56</v>
      </c>
      <c r="O861">
        <v>4</v>
      </c>
      <c r="P861">
        <v>36</v>
      </c>
      <c r="Q861">
        <v>2000</v>
      </c>
      <c r="R861">
        <v>3.3</v>
      </c>
      <c r="S861">
        <v>2014</v>
      </c>
      <c r="T861">
        <v>1</v>
      </c>
      <c r="U861">
        <v>8</v>
      </c>
      <c r="V861" s="2">
        <v>41647</v>
      </c>
      <c r="W861">
        <v>24</v>
      </c>
      <c r="X861">
        <v>2079.84</v>
      </c>
      <c r="Y861" t="str">
        <f t="shared" si="52"/>
        <v>2001-3000</v>
      </c>
      <c r="Z861">
        <f t="shared" si="53"/>
        <v>2014</v>
      </c>
      <c r="AA861" t="str">
        <f t="shared" si="54"/>
        <v>January</v>
      </c>
      <c r="AB861" t="str">
        <f t="shared" si="55"/>
        <v>Q1</v>
      </c>
    </row>
    <row r="862" spans="1:28" x14ac:dyDescent="0.25">
      <c r="A862">
        <v>306946</v>
      </c>
      <c r="B862" s="1" t="s">
        <v>6270</v>
      </c>
      <c r="C862">
        <v>1</v>
      </c>
      <c r="D862" s="1" t="s">
        <v>5717</v>
      </c>
      <c r="E862" s="1" t="s">
        <v>5748</v>
      </c>
      <c r="F862">
        <v>77.088687899999996</v>
      </c>
      <c r="G862">
        <v>28.4952079</v>
      </c>
      <c r="H862" s="1" t="s">
        <v>6271</v>
      </c>
      <c r="I862" s="1" t="s">
        <v>2</v>
      </c>
      <c r="J862">
        <v>1.2E-2</v>
      </c>
      <c r="K862" s="1" t="s">
        <v>56</v>
      </c>
      <c r="L862" s="1" t="s">
        <v>56</v>
      </c>
      <c r="M862" s="1" t="s">
        <v>56</v>
      </c>
      <c r="N862" s="1" t="s">
        <v>56</v>
      </c>
      <c r="O862">
        <v>4</v>
      </c>
      <c r="P862">
        <v>1840</v>
      </c>
      <c r="Q862">
        <v>2000</v>
      </c>
      <c r="R862">
        <v>4</v>
      </c>
      <c r="S862">
        <v>2017</v>
      </c>
      <c r="T862">
        <v>11</v>
      </c>
      <c r="U862">
        <v>9</v>
      </c>
      <c r="V862" s="2">
        <v>43048</v>
      </c>
      <c r="W862">
        <v>24</v>
      </c>
      <c r="X862">
        <v>2079.84</v>
      </c>
      <c r="Y862" t="str">
        <f t="shared" si="52"/>
        <v>2001-3000</v>
      </c>
      <c r="Z862">
        <f t="shared" si="53"/>
        <v>2017</v>
      </c>
      <c r="AA862" t="str">
        <f t="shared" si="54"/>
        <v>November</v>
      </c>
      <c r="AB862" t="str">
        <f t="shared" si="55"/>
        <v>Q4</v>
      </c>
    </row>
    <row r="863" spans="1:28" x14ac:dyDescent="0.25">
      <c r="A863">
        <v>3243</v>
      </c>
      <c r="B863" s="1" t="s">
        <v>8412</v>
      </c>
      <c r="C863">
        <v>1</v>
      </c>
      <c r="D863" s="1" t="s">
        <v>5717</v>
      </c>
      <c r="E863" s="1" t="s">
        <v>8413</v>
      </c>
      <c r="F863">
        <v>77.073085300000002</v>
      </c>
      <c r="G863">
        <v>28.4777065</v>
      </c>
      <c r="H863" s="1" t="s">
        <v>8414</v>
      </c>
      <c r="I863" s="1" t="s">
        <v>2</v>
      </c>
      <c r="J863">
        <v>1.2E-2</v>
      </c>
      <c r="K863" s="1" t="s">
        <v>60</v>
      </c>
      <c r="L863" s="1" t="s">
        <v>56</v>
      </c>
      <c r="M863" s="1" t="s">
        <v>56</v>
      </c>
      <c r="N863" s="1" t="s">
        <v>56</v>
      </c>
      <c r="O863">
        <v>4</v>
      </c>
      <c r="P863">
        <v>21</v>
      </c>
      <c r="Q863">
        <v>2000</v>
      </c>
      <c r="R863">
        <v>3</v>
      </c>
      <c r="S863">
        <v>2017</v>
      </c>
      <c r="T863">
        <v>11</v>
      </c>
      <c r="U863">
        <v>15</v>
      </c>
      <c r="V863" s="2">
        <v>43054</v>
      </c>
      <c r="W863">
        <v>24</v>
      </c>
      <c r="X863">
        <v>2079.84</v>
      </c>
      <c r="Y863" t="str">
        <f t="shared" si="52"/>
        <v>2001-3000</v>
      </c>
      <c r="Z863">
        <f t="shared" si="53"/>
        <v>2017</v>
      </c>
      <c r="AA863" t="str">
        <f t="shared" si="54"/>
        <v>November</v>
      </c>
      <c r="AB863" t="str">
        <f t="shared" si="55"/>
        <v>Q4</v>
      </c>
    </row>
    <row r="864" spans="1:28" x14ac:dyDescent="0.25">
      <c r="A864">
        <v>4398</v>
      </c>
      <c r="B864" s="1" t="s">
        <v>8418</v>
      </c>
      <c r="C864">
        <v>1</v>
      </c>
      <c r="D864" s="1" t="s">
        <v>5717</v>
      </c>
      <c r="E864" s="1" t="s">
        <v>5791</v>
      </c>
      <c r="F864">
        <v>77.063147200000003</v>
      </c>
      <c r="G864">
        <v>28.4681891</v>
      </c>
      <c r="H864" s="1" t="s">
        <v>8419</v>
      </c>
      <c r="I864" s="1" t="s">
        <v>2</v>
      </c>
      <c r="J864">
        <v>1.2E-2</v>
      </c>
      <c r="K864" s="1" t="s">
        <v>60</v>
      </c>
      <c r="L864" s="1" t="s">
        <v>60</v>
      </c>
      <c r="M864" s="1" t="s">
        <v>56</v>
      </c>
      <c r="N864" s="1" t="s">
        <v>56</v>
      </c>
      <c r="O864">
        <v>4</v>
      </c>
      <c r="P864">
        <v>1365</v>
      </c>
      <c r="Q864">
        <v>2000</v>
      </c>
      <c r="R864">
        <v>3.9</v>
      </c>
      <c r="S864">
        <v>2014</v>
      </c>
      <c r="T864">
        <v>11</v>
      </c>
      <c r="U864">
        <v>28</v>
      </c>
      <c r="V864" s="2">
        <v>41971</v>
      </c>
      <c r="W864">
        <v>24</v>
      </c>
      <c r="X864">
        <v>2079.84</v>
      </c>
      <c r="Y864" t="str">
        <f t="shared" si="52"/>
        <v>2001-3000</v>
      </c>
      <c r="Z864">
        <f t="shared" si="53"/>
        <v>2014</v>
      </c>
      <c r="AA864" t="str">
        <f t="shared" si="54"/>
        <v>November</v>
      </c>
      <c r="AB864" t="str">
        <f t="shared" si="55"/>
        <v>Q4</v>
      </c>
    </row>
    <row r="865" spans="1:28" x14ac:dyDescent="0.25">
      <c r="A865">
        <v>8913</v>
      </c>
      <c r="B865" s="1" t="s">
        <v>2277</v>
      </c>
      <c r="C865">
        <v>1</v>
      </c>
      <c r="D865" s="1" t="s">
        <v>5717</v>
      </c>
      <c r="E865" s="1" t="s">
        <v>6058</v>
      </c>
      <c r="F865">
        <v>77.089356300000006</v>
      </c>
      <c r="G865">
        <v>28.479941499999999</v>
      </c>
      <c r="H865" s="1" t="s">
        <v>2278</v>
      </c>
      <c r="I865" s="1" t="s">
        <v>2</v>
      </c>
      <c r="J865">
        <v>1.2E-2</v>
      </c>
      <c r="K865" s="1" t="s">
        <v>60</v>
      </c>
      <c r="L865" s="1" t="s">
        <v>56</v>
      </c>
      <c r="M865" s="1" t="s">
        <v>56</v>
      </c>
      <c r="N865" s="1" t="s">
        <v>56</v>
      </c>
      <c r="O865">
        <v>4</v>
      </c>
      <c r="P865">
        <v>2806</v>
      </c>
      <c r="Q865">
        <v>2000</v>
      </c>
      <c r="R865">
        <v>4.0999999999999996</v>
      </c>
      <c r="S865">
        <v>2010</v>
      </c>
      <c r="T865">
        <v>10</v>
      </c>
      <c r="U865">
        <v>10</v>
      </c>
      <c r="V865" s="2">
        <v>40461</v>
      </c>
      <c r="W865">
        <v>24</v>
      </c>
      <c r="X865">
        <v>2079.84</v>
      </c>
      <c r="Y865" t="str">
        <f t="shared" si="52"/>
        <v>2001-3000</v>
      </c>
      <c r="Z865">
        <f t="shared" si="53"/>
        <v>2010</v>
      </c>
      <c r="AA865" t="str">
        <f t="shared" si="54"/>
        <v>October</v>
      </c>
      <c r="AB865" t="str">
        <f t="shared" si="55"/>
        <v>Q4</v>
      </c>
    </row>
    <row r="866" spans="1:28" x14ac:dyDescent="0.25">
      <c r="A866">
        <v>6690</v>
      </c>
      <c r="B866" s="1" t="s">
        <v>8431</v>
      </c>
      <c r="C866">
        <v>1</v>
      </c>
      <c r="D866" s="1" t="s">
        <v>5717</v>
      </c>
      <c r="E866" s="1" t="s">
        <v>5732</v>
      </c>
      <c r="F866">
        <v>77.086709600000006</v>
      </c>
      <c r="G866">
        <v>28.502636800000001</v>
      </c>
      <c r="H866" s="1" t="s">
        <v>300</v>
      </c>
      <c r="I866" s="1" t="s">
        <v>2</v>
      </c>
      <c r="J866">
        <v>1.2E-2</v>
      </c>
      <c r="K866" s="1" t="s">
        <v>56</v>
      </c>
      <c r="L866" s="1" t="s">
        <v>56</v>
      </c>
      <c r="M866" s="1" t="s">
        <v>56</v>
      </c>
      <c r="N866" s="1" t="s">
        <v>56</v>
      </c>
      <c r="O866">
        <v>4</v>
      </c>
      <c r="P866">
        <v>27</v>
      </c>
      <c r="Q866">
        <v>2000</v>
      </c>
      <c r="R866">
        <v>2.7</v>
      </c>
      <c r="S866">
        <v>2010</v>
      </c>
      <c r="T866">
        <v>10</v>
      </c>
      <c r="U866">
        <v>25</v>
      </c>
      <c r="V866" s="2">
        <v>40476</v>
      </c>
      <c r="W866">
        <v>24</v>
      </c>
      <c r="X866">
        <v>2079.84</v>
      </c>
      <c r="Y866" t="str">
        <f t="shared" si="52"/>
        <v>2001-3000</v>
      </c>
      <c r="Z866">
        <f t="shared" si="53"/>
        <v>2010</v>
      </c>
      <c r="AA866" t="str">
        <f t="shared" si="54"/>
        <v>October</v>
      </c>
      <c r="AB866" t="str">
        <f t="shared" si="55"/>
        <v>Q4</v>
      </c>
    </row>
    <row r="867" spans="1:28" x14ac:dyDescent="0.25">
      <c r="A867">
        <v>18430587</v>
      </c>
      <c r="B867" s="1" t="s">
        <v>8432</v>
      </c>
      <c r="C867">
        <v>1</v>
      </c>
      <c r="D867" s="1" t="s">
        <v>6826</v>
      </c>
      <c r="E867" s="1" t="s">
        <v>8433</v>
      </c>
      <c r="F867">
        <v>0</v>
      </c>
      <c r="G867">
        <v>0</v>
      </c>
      <c r="H867" s="1" t="s">
        <v>322</v>
      </c>
      <c r="I867" s="1" t="s">
        <v>2</v>
      </c>
      <c r="J867">
        <v>1.2E-2</v>
      </c>
      <c r="K867" s="1" t="s">
        <v>60</v>
      </c>
      <c r="L867" s="1" t="s">
        <v>56</v>
      </c>
      <c r="M867" s="1" t="s">
        <v>56</v>
      </c>
      <c r="N867" s="1" t="s">
        <v>56</v>
      </c>
      <c r="O867">
        <v>4</v>
      </c>
      <c r="P867">
        <v>0</v>
      </c>
      <c r="Q867">
        <v>2000</v>
      </c>
      <c r="R867">
        <v>1</v>
      </c>
      <c r="S867">
        <v>2015</v>
      </c>
      <c r="T867">
        <v>2</v>
      </c>
      <c r="U867">
        <v>2</v>
      </c>
      <c r="V867" s="2">
        <v>42037</v>
      </c>
      <c r="W867">
        <v>24</v>
      </c>
      <c r="X867">
        <v>2079.84</v>
      </c>
      <c r="Y867" t="str">
        <f t="shared" si="52"/>
        <v>2001-3000</v>
      </c>
      <c r="Z867">
        <f t="shared" si="53"/>
        <v>2015</v>
      </c>
      <c r="AA867" t="str">
        <f t="shared" si="54"/>
        <v>February</v>
      </c>
      <c r="AB867" t="str">
        <f t="shared" si="55"/>
        <v>Q1</v>
      </c>
    </row>
    <row r="868" spans="1:28" x14ac:dyDescent="0.25">
      <c r="A868">
        <v>301461</v>
      </c>
      <c r="B868" s="1" t="s">
        <v>8434</v>
      </c>
      <c r="C868">
        <v>1</v>
      </c>
      <c r="D868" s="1" t="s">
        <v>6826</v>
      </c>
      <c r="E868" s="1" t="s">
        <v>6888</v>
      </c>
      <c r="F868">
        <v>77.338752099999994</v>
      </c>
      <c r="G868">
        <v>28.563752399999998</v>
      </c>
      <c r="H868" s="1" t="s">
        <v>8435</v>
      </c>
      <c r="I868" s="1" t="s">
        <v>2</v>
      </c>
      <c r="J868">
        <v>1.2E-2</v>
      </c>
      <c r="K868" s="1" t="s">
        <v>60</v>
      </c>
      <c r="L868" s="1" t="s">
        <v>56</v>
      </c>
      <c r="M868" s="1" t="s">
        <v>56</v>
      </c>
      <c r="N868" s="1" t="s">
        <v>56</v>
      </c>
      <c r="O868">
        <v>4</v>
      </c>
      <c r="P868">
        <v>0</v>
      </c>
      <c r="Q868">
        <v>2000</v>
      </c>
      <c r="R868">
        <v>1</v>
      </c>
      <c r="S868">
        <v>2015</v>
      </c>
      <c r="T868">
        <v>11</v>
      </c>
      <c r="U868">
        <v>11</v>
      </c>
      <c r="V868" s="2">
        <v>42319</v>
      </c>
      <c r="W868">
        <v>24</v>
      </c>
      <c r="X868">
        <v>2079.84</v>
      </c>
      <c r="Y868" t="str">
        <f t="shared" si="52"/>
        <v>2001-3000</v>
      </c>
      <c r="Z868">
        <f t="shared" si="53"/>
        <v>2015</v>
      </c>
      <c r="AA868" t="str">
        <f t="shared" si="54"/>
        <v>November</v>
      </c>
      <c r="AB868" t="str">
        <f t="shared" si="55"/>
        <v>Q4</v>
      </c>
    </row>
    <row r="869" spans="1:28" x14ac:dyDescent="0.25">
      <c r="A869">
        <v>718</v>
      </c>
      <c r="B869" s="1" t="s">
        <v>1972</v>
      </c>
      <c r="C869">
        <v>1</v>
      </c>
      <c r="D869" s="1" t="s">
        <v>6826</v>
      </c>
      <c r="E869" s="1" t="s">
        <v>7113</v>
      </c>
      <c r="F869">
        <v>77.322828099999995</v>
      </c>
      <c r="G869">
        <v>28.568342940000001</v>
      </c>
      <c r="H869" s="1" t="s">
        <v>1973</v>
      </c>
      <c r="I869" s="1" t="s">
        <v>2</v>
      </c>
      <c r="J869">
        <v>1.2E-2</v>
      </c>
      <c r="K869" s="1" t="s">
        <v>60</v>
      </c>
      <c r="L869" s="1" t="s">
        <v>56</v>
      </c>
      <c r="M869" s="1" t="s">
        <v>56</v>
      </c>
      <c r="N869" s="1" t="s">
        <v>56</v>
      </c>
      <c r="O869">
        <v>4</v>
      </c>
      <c r="P869">
        <v>221</v>
      </c>
      <c r="Q869">
        <v>2000</v>
      </c>
      <c r="R869">
        <v>2.4</v>
      </c>
      <c r="S869">
        <v>2013</v>
      </c>
      <c r="T869">
        <v>9</v>
      </c>
      <c r="U869">
        <v>1</v>
      </c>
      <c r="V869" s="2">
        <v>41518</v>
      </c>
      <c r="W869">
        <v>24</v>
      </c>
      <c r="X869">
        <v>2079.84</v>
      </c>
      <c r="Y869" t="str">
        <f t="shared" si="52"/>
        <v>2001-3000</v>
      </c>
      <c r="Z869">
        <f t="shared" si="53"/>
        <v>2013</v>
      </c>
      <c r="AA869" t="str">
        <f t="shared" si="54"/>
        <v>September</v>
      </c>
      <c r="AB869" t="str">
        <f t="shared" si="55"/>
        <v>Q3</v>
      </c>
    </row>
    <row r="870" spans="1:28" x14ac:dyDescent="0.25">
      <c r="A870">
        <v>8344</v>
      </c>
      <c r="B870" s="1" t="s">
        <v>8441</v>
      </c>
      <c r="C870">
        <v>1</v>
      </c>
      <c r="D870" s="1" t="s">
        <v>6826</v>
      </c>
      <c r="E870" s="1" t="s">
        <v>7299</v>
      </c>
      <c r="F870">
        <v>77.518094599999998</v>
      </c>
      <c r="G870">
        <v>28.469653099999999</v>
      </c>
      <c r="H870" s="1" t="s">
        <v>377</v>
      </c>
      <c r="I870" s="1" t="s">
        <v>2</v>
      </c>
      <c r="J870">
        <v>1.2E-2</v>
      </c>
      <c r="K870" s="1" t="s">
        <v>60</v>
      </c>
      <c r="L870" s="1" t="s">
        <v>56</v>
      </c>
      <c r="M870" s="1" t="s">
        <v>56</v>
      </c>
      <c r="N870" s="1" t="s">
        <v>56</v>
      </c>
      <c r="O870">
        <v>4</v>
      </c>
      <c r="P870">
        <v>20</v>
      </c>
      <c r="Q870">
        <v>2000</v>
      </c>
      <c r="R870">
        <v>3.2</v>
      </c>
      <c r="S870">
        <v>2017</v>
      </c>
      <c r="T870">
        <v>6</v>
      </c>
      <c r="U870">
        <v>1</v>
      </c>
      <c r="V870" s="2">
        <v>42887</v>
      </c>
      <c r="W870">
        <v>24</v>
      </c>
      <c r="X870">
        <v>2079.84</v>
      </c>
      <c r="Y870" t="str">
        <f t="shared" si="52"/>
        <v>2001-3000</v>
      </c>
      <c r="Z870">
        <f t="shared" si="53"/>
        <v>2017</v>
      </c>
      <c r="AA870" t="str">
        <f t="shared" si="54"/>
        <v>June</v>
      </c>
      <c r="AB870" t="str">
        <f t="shared" si="55"/>
        <v>Q2</v>
      </c>
    </row>
    <row r="871" spans="1:28" x14ac:dyDescent="0.25">
      <c r="A871">
        <v>2655</v>
      </c>
      <c r="B871" s="1" t="s">
        <v>8442</v>
      </c>
      <c r="C871">
        <v>1</v>
      </c>
      <c r="D871" s="1" t="s">
        <v>6826</v>
      </c>
      <c r="E871" s="1" t="s">
        <v>7325</v>
      </c>
      <c r="F871">
        <v>77.328359300000002</v>
      </c>
      <c r="G871">
        <v>28.577390300000001</v>
      </c>
      <c r="H871" s="1" t="s">
        <v>334</v>
      </c>
      <c r="I871" s="1" t="s">
        <v>2</v>
      </c>
      <c r="J871">
        <v>1.2E-2</v>
      </c>
      <c r="K871" s="1" t="s">
        <v>60</v>
      </c>
      <c r="L871" s="1" t="s">
        <v>56</v>
      </c>
      <c r="M871" s="1" t="s">
        <v>56</v>
      </c>
      <c r="N871" s="1" t="s">
        <v>56</v>
      </c>
      <c r="O871">
        <v>4</v>
      </c>
      <c r="P871">
        <v>27</v>
      </c>
      <c r="Q871">
        <v>2000</v>
      </c>
      <c r="R871">
        <v>3.2</v>
      </c>
      <c r="S871">
        <v>2014</v>
      </c>
      <c r="T871">
        <v>12</v>
      </c>
      <c r="U871">
        <v>21</v>
      </c>
      <c r="V871" s="2">
        <v>41994</v>
      </c>
      <c r="W871">
        <v>24</v>
      </c>
      <c r="X871">
        <v>2079.84</v>
      </c>
      <c r="Y871" t="str">
        <f t="shared" si="52"/>
        <v>2001-3000</v>
      </c>
      <c r="Z871">
        <f t="shared" si="53"/>
        <v>2014</v>
      </c>
      <c r="AA871" t="str">
        <f t="shared" si="54"/>
        <v>December</v>
      </c>
      <c r="AB871" t="str">
        <f t="shared" si="55"/>
        <v>Q4</v>
      </c>
    </row>
    <row r="872" spans="1:28" x14ac:dyDescent="0.25">
      <c r="A872">
        <v>18279442</v>
      </c>
      <c r="B872" s="1" t="s">
        <v>8451</v>
      </c>
      <c r="C872">
        <v>1</v>
      </c>
      <c r="D872" s="1" t="s">
        <v>6826</v>
      </c>
      <c r="E872" s="1" t="s">
        <v>6926</v>
      </c>
      <c r="F872">
        <v>77.321853000000004</v>
      </c>
      <c r="G872">
        <v>28.5649859</v>
      </c>
      <c r="H872" s="1" t="s">
        <v>1847</v>
      </c>
      <c r="I872" s="1" t="s">
        <v>2</v>
      </c>
      <c r="J872">
        <v>1.2E-2</v>
      </c>
      <c r="K872" s="1" t="s">
        <v>60</v>
      </c>
      <c r="L872" s="1" t="s">
        <v>56</v>
      </c>
      <c r="M872" s="1" t="s">
        <v>56</v>
      </c>
      <c r="N872" s="1" t="s">
        <v>56</v>
      </c>
      <c r="O872">
        <v>4</v>
      </c>
      <c r="P872">
        <v>240</v>
      </c>
      <c r="Q872">
        <v>2000</v>
      </c>
      <c r="R872">
        <v>3.8</v>
      </c>
      <c r="S872">
        <v>2017</v>
      </c>
      <c r="T872">
        <v>12</v>
      </c>
      <c r="U872">
        <v>22</v>
      </c>
      <c r="V872" s="2">
        <v>43091</v>
      </c>
      <c r="W872">
        <v>24</v>
      </c>
      <c r="X872">
        <v>2079.84</v>
      </c>
      <c r="Y872" t="str">
        <f t="shared" si="52"/>
        <v>2001-3000</v>
      </c>
      <c r="Z872">
        <f t="shared" si="53"/>
        <v>2017</v>
      </c>
      <c r="AA872" t="str">
        <f t="shared" si="54"/>
        <v>December</v>
      </c>
      <c r="AB872" t="str">
        <f t="shared" si="55"/>
        <v>Q4</v>
      </c>
    </row>
    <row r="873" spans="1:28" x14ac:dyDescent="0.25">
      <c r="A873">
        <v>1733</v>
      </c>
      <c r="B873" s="1" t="s">
        <v>8452</v>
      </c>
      <c r="C873">
        <v>1</v>
      </c>
      <c r="D873" s="1" t="s">
        <v>6826</v>
      </c>
      <c r="E873" s="1" t="s">
        <v>7046</v>
      </c>
      <c r="F873">
        <v>77.364608899999993</v>
      </c>
      <c r="G873">
        <v>28.5973057</v>
      </c>
      <c r="H873" s="1" t="s">
        <v>288</v>
      </c>
      <c r="I873" s="1" t="s">
        <v>2</v>
      </c>
      <c r="J873">
        <v>1.2E-2</v>
      </c>
      <c r="K873" s="1" t="s">
        <v>60</v>
      </c>
      <c r="L873" s="1" t="s">
        <v>60</v>
      </c>
      <c r="M873" s="1" t="s">
        <v>56</v>
      </c>
      <c r="N873" s="1" t="s">
        <v>56</v>
      </c>
      <c r="O873">
        <v>4</v>
      </c>
      <c r="P873">
        <v>129</v>
      </c>
      <c r="Q873">
        <v>2000</v>
      </c>
      <c r="R873">
        <v>3.1</v>
      </c>
      <c r="S873">
        <v>2011</v>
      </c>
      <c r="T873">
        <v>12</v>
      </c>
      <c r="U873">
        <v>6</v>
      </c>
      <c r="V873" s="2">
        <v>40883</v>
      </c>
      <c r="W873">
        <v>24</v>
      </c>
      <c r="X873">
        <v>2079.84</v>
      </c>
      <c r="Y873" t="str">
        <f t="shared" si="52"/>
        <v>2001-3000</v>
      </c>
      <c r="Z873">
        <f t="shared" si="53"/>
        <v>2011</v>
      </c>
      <c r="AA873" t="str">
        <f t="shared" si="54"/>
        <v>December</v>
      </c>
      <c r="AB873" t="str">
        <f t="shared" si="55"/>
        <v>Q4</v>
      </c>
    </row>
    <row r="874" spans="1:28" x14ac:dyDescent="0.25">
      <c r="A874">
        <v>6036</v>
      </c>
      <c r="B874" s="1" t="s">
        <v>8467</v>
      </c>
      <c r="C874">
        <v>1</v>
      </c>
      <c r="D874" s="1" t="s">
        <v>6826</v>
      </c>
      <c r="E874" s="1" t="s">
        <v>7706</v>
      </c>
      <c r="F874">
        <v>77.350343699999996</v>
      </c>
      <c r="G874">
        <v>28.6039396</v>
      </c>
      <c r="H874" s="1" t="s">
        <v>1266</v>
      </c>
      <c r="I874" s="1" t="s">
        <v>2</v>
      </c>
      <c r="J874">
        <v>1.2E-2</v>
      </c>
      <c r="K874" s="1" t="s">
        <v>60</v>
      </c>
      <c r="L874" s="1" t="s">
        <v>56</v>
      </c>
      <c r="M874" s="1" t="s">
        <v>56</v>
      </c>
      <c r="N874" s="1" t="s">
        <v>56</v>
      </c>
      <c r="O874">
        <v>4</v>
      </c>
      <c r="P874">
        <v>32</v>
      </c>
      <c r="Q874">
        <v>2000</v>
      </c>
      <c r="R874">
        <v>3.2</v>
      </c>
      <c r="S874">
        <v>2018</v>
      </c>
      <c r="T874">
        <v>11</v>
      </c>
      <c r="U874">
        <v>8</v>
      </c>
      <c r="V874" s="2">
        <v>43412</v>
      </c>
      <c r="W874">
        <v>24</v>
      </c>
      <c r="X874">
        <v>2079.84</v>
      </c>
      <c r="Y874" t="str">
        <f t="shared" si="52"/>
        <v>2001-3000</v>
      </c>
      <c r="Z874">
        <f t="shared" si="53"/>
        <v>2018</v>
      </c>
      <c r="AA874" t="str">
        <f t="shared" si="54"/>
        <v>November</v>
      </c>
      <c r="AB874" t="str">
        <f t="shared" si="55"/>
        <v>Q4</v>
      </c>
    </row>
    <row r="875" spans="1:28" x14ac:dyDescent="0.25">
      <c r="A875">
        <v>4717</v>
      </c>
      <c r="B875" s="1" t="s">
        <v>8470</v>
      </c>
      <c r="C875">
        <v>1</v>
      </c>
      <c r="D875" s="1" t="s">
        <v>6826</v>
      </c>
      <c r="E875" s="1" t="s">
        <v>7526</v>
      </c>
      <c r="F875">
        <v>77.325298750000002</v>
      </c>
      <c r="G875">
        <v>28.570668810000001</v>
      </c>
      <c r="H875" s="1" t="s">
        <v>349</v>
      </c>
      <c r="I875" s="1" t="s">
        <v>2</v>
      </c>
      <c r="J875">
        <v>1.2E-2</v>
      </c>
      <c r="K875" s="1" t="s">
        <v>60</v>
      </c>
      <c r="L875" s="1" t="s">
        <v>56</v>
      </c>
      <c r="M875" s="1" t="s">
        <v>56</v>
      </c>
      <c r="N875" s="1" t="s">
        <v>56</v>
      </c>
      <c r="O875">
        <v>4</v>
      </c>
      <c r="P875">
        <v>103</v>
      </c>
      <c r="Q875">
        <v>2000</v>
      </c>
      <c r="R875">
        <v>2.4</v>
      </c>
      <c r="S875">
        <v>2011</v>
      </c>
      <c r="T875">
        <v>6</v>
      </c>
      <c r="U875">
        <v>17</v>
      </c>
      <c r="V875" s="2">
        <v>40711</v>
      </c>
      <c r="W875">
        <v>24</v>
      </c>
      <c r="X875">
        <v>2079.84</v>
      </c>
      <c r="Y875" t="str">
        <f t="shared" si="52"/>
        <v>2001-3000</v>
      </c>
      <c r="Z875">
        <f t="shared" si="53"/>
        <v>2011</v>
      </c>
      <c r="AA875" t="str">
        <f t="shared" si="54"/>
        <v>June</v>
      </c>
      <c r="AB875" t="str">
        <f t="shared" si="55"/>
        <v>Q2</v>
      </c>
    </row>
    <row r="876" spans="1:28" x14ac:dyDescent="0.25">
      <c r="A876">
        <v>166</v>
      </c>
      <c r="B876" s="1" t="s">
        <v>2401</v>
      </c>
      <c r="C876">
        <v>1</v>
      </c>
      <c r="D876" s="1" t="s">
        <v>6826</v>
      </c>
      <c r="E876" s="1" t="s">
        <v>7526</v>
      </c>
      <c r="F876">
        <v>77.324842439999998</v>
      </c>
      <c r="G876">
        <v>28.569006049999999</v>
      </c>
      <c r="H876" s="1" t="s">
        <v>286</v>
      </c>
      <c r="I876" s="1" t="s">
        <v>2</v>
      </c>
      <c r="J876">
        <v>1.2E-2</v>
      </c>
      <c r="K876" s="1" t="s">
        <v>60</v>
      </c>
      <c r="L876" s="1" t="s">
        <v>60</v>
      </c>
      <c r="M876" s="1" t="s">
        <v>56</v>
      </c>
      <c r="N876" s="1" t="s">
        <v>56</v>
      </c>
      <c r="O876">
        <v>4</v>
      </c>
      <c r="P876">
        <v>770</v>
      </c>
      <c r="Q876">
        <v>2000</v>
      </c>
      <c r="R876">
        <v>3.7</v>
      </c>
      <c r="S876">
        <v>2011</v>
      </c>
      <c r="T876">
        <v>1</v>
      </c>
      <c r="U876">
        <v>18</v>
      </c>
      <c r="V876" s="2">
        <v>40561</v>
      </c>
      <c r="W876">
        <v>24</v>
      </c>
      <c r="X876">
        <v>2079.84</v>
      </c>
      <c r="Y876" t="str">
        <f t="shared" si="52"/>
        <v>2001-3000</v>
      </c>
      <c r="Z876">
        <f t="shared" si="53"/>
        <v>2011</v>
      </c>
      <c r="AA876" t="str">
        <f t="shared" si="54"/>
        <v>January</v>
      </c>
      <c r="AB876" t="str">
        <f t="shared" si="55"/>
        <v>Q1</v>
      </c>
    </row>
    <row r="877" spans="1:28" x14ac:dyDescent="0.25">
      <c r="A877">
        <v>93766</v>
      </c>
      <c r="B877" s="1" t="s">
        <v>8300</v>
      </c>
      <c r="C877">
        <v>1</v>
      </c>
      <c r="D877" s="1" t="s">
        <v>7979</v>
      </c>
      <c r="E877" s="1" t="s">
        <v>8027</v>
      </c>
      <c r="F877">
        <v>78.392621399999996</v>
      </c>
      <c r="G877">
        <v>17.429584699999999</v>
      </c>
      <c r="H877" s="1" t="s">
        <v>8301</v>
      </c>
      <c r="I877" s="1" t="s">
        <v>2</v>
      </c>
      <c r="J877">
        <v>1.2E-2</v>
      </c>
      <c r="K877" s="1" t="s">
        <v>60</v>
      </c>
      <c r="L877" s="1" t="s">
        <v>60</v>
      </c>
      <c r="M877" s="1" t="s">
        <v>56</v>
      </c>
      <c r="N877" s="1" t="s">
        <v>56</v>
      </c>
      <c r="O877">
        <v>4</v>
      </c>
      <c r="P877">
        <v>2218</v>
      </c>
      <c r="Q877">
        <v>2000</v>
      </c>
      <c r="R877">
        <v>4.4000000000000004</v>
      </c>
      <c r="S877">
        <v>2013</v>
      </c>
      <c r="T877">
        <v>5</v>
      </c>
      <c r="U877">
        <v>4</v>
      </c>
      <c r="V877" s="2">
        <v>41398</v>
      </c>
      <c r="W877">
        <v>24</v>
      </c>
      <c r="X877">
        <v>2079.84</v>
      </c>
      <c r="Y877" t="str">
        <f t="shared" si="52"/>
        <v>2001-3000</v>
      </c>
      <c r="Z877">
        <f t="shared" si="53"/>
        <v>2013</v>
      </c>
      <c r="AA877" t="str">
        <f t="shared" si="54"/>
        <v>May</v>
      </c>
      <c r="AB877" t="str">
        <f t="shared" si="55"/>
        <v>Q2</v>
      </c>
    </row>
    <row r="878" spans="1:28" x14ac:dyDescent="0.25">
      <c r="A878">
        <v>18209498</v>
      </c>
      <c r="B878" s="1" t="s">
        <v>8512</v>
      </c>
      <c r="C878">
        <v>1</v>
      </c>
      <c r="D878" s="1" t="s">
        <v>8111</v>
      </c>
      <c r="E878" s="1" t="s">
        <v>8513</v>
      </c>
      <c r="F878">
        <v>75.802300000000002</v>
      </c>
      <c r="G878">
        <v>26.84615556</v>
      </c>
      <c r="H878" s="1" t="s">
        <v>8514</v>
      </c>
      <c r="I878" s="1" t="s">
        <v>2</v>
      </c>
      <c r="J878">
        <v>1.2E-2</v>
      </c>
      <c r="K878" s="1" t="s">
        <v>56</v>
      </c>
      <c r="L878" s="1" t="s">
        <v>60</v>
      </c>
      <c r="M878" s="1" t="s">
        <v>56</v>
      </c>
      <c r="N878" s="1" t="s">
        <v>56</v>
      </c>
      <c r="O878">
        <v>4</v>
      </c>
      <c r="P878">
        <v>322</v>
      </c>
      <c r="Q878">
        <v>2000</v>
      </c>
      <c r="R878">
        <v>4.9000000000000004</v>
      </c>
      <c r="S878">
        <v>2015</v>
      </c>
      <c r="T878">
        <v>9</v>
      </c>
      <c r="U878">
        <v>15</v>
      </c>
      <c r="V878" s="2">
        <v>42262</v>
      </c>
      <c r="W878">
        <v>24</v>
      </c>
      <c r="X878">
        <v>2079.84</v>
      </c>
      <c r="Y878" t="str">
        <f t="shared" si="52"/>
        <v>2001-3000</v>
      </c>
      <c r="Z878">
        <f t="shared" si="53"/>
        <v>2015</v>
      </c>
      <c r="AA878" t="str">
        <f t="shared" si="54"/>
        <v>September</v>
      </c>
      <c r="AB878" t="str">
        <f t="shared" si="55"/>
        <v>Q3</v>
      </c>
    </row>
    <row r="879" spans="1:28" x14ac:dyDescent="0.25">
      <c r="A879">
        <v>18378852</v>
      </c>
      <c r="B879" s="1" t="s">
        <v>8135</v>
      </c>
      <c r="C879">
        <v>1</v>
      </c>
      <c r="D879" s="1" t="s">
        <v>7964</v>
      </c>
      <c r="E879" s="1" t="s">
        <v>8049</v>
      </c>
      <c r="F879">
        <v>73.798206399999998</v>
      </c>
      <c r="G879">
        <v>18.554382</v>
      </c>
      <c r="H879" s="1" t="s">
        <v>8136</v>
      </c>
      <c r="I879" s="1" t="s">
        <v>2</v>
      </c>
      <c r="J879">
        <v>1.2E-2</v>
      </c>
      <c r="K879" s="1" t="s">
        <v>56</v>
      </c>
      <c r="L879" s="1" t="s">
        <v>60</v>
      </c>
      <c r="M879" s="1" t="s">
        <v>56</v>
      </c>
      <c r="N879" s="1" t="s">
        <v>56</v>
      </c>
      <c r="O879">
        <v>4</v>
      </c>
      <c r="P879">
        <v>375</v>
      </c>
      <c r="Q879">
        <v>2000</v>
      </c>
      <c r="R879">
        <v>4.3</v>
      </c>
      <c r="S879">
        <v>2011</v>
      </c>
      <c r="T879">
        <v>9</v>
      </c>
      <c r="U879">
        <v>2</v>
      </c>
      <c r="V879" s="2">
        <v>40788</v>
      </c>
      <c r="W879">
        <v>24</v>
      </c>
      <c r="X879">
        <v>2079.84</v>
      </c>
      <c r="Y879" t="str">
        <f t="shared" si="52"/>
        <v>2001-3000</v>
      </c>
      <c r="Z879">
        <f t="shared" si="53"/>
        <v>2011</v>
      </c>
      <c r="AA879" t="str">
        <f t="shared" si="54"/>
        <v>September</v>
      </c>
      <c r="AB879" t="str">
        <f t="shared" si="55"/>
        <v>Q3</v>
      </c>
    </row>
    <row r="880" spans="1:28" x14ac:dyDescent="0.25">
      <c r="A880">
        <v>65055</v>
      </c>
      <c r="B880" s="1" t="s">
        <v>2298</v>
      </c>
      <c r="C880">
        <v>1</v>
      </c>
      <c r="D880" s="1" t="s">
        <v>7951</v>
      </c>
      <c r="E880" s="1" t="s">
        <v>8007</v>
      </c>
      <c r="F880">
        <v>80.233109999999996</v>
      </c>
      <c r="G880">
        <v>13.045479</v>
      </c>
      <c r="H880" s="1" t="s">
        <v>2083</v>
      </c>
      <c r="I880" s="1" t="s">
        <v>2</v>
      </c>
      <c r="J880">
        <v>1.2E-2</v>
      </c>
      <c r="K880" s="1" t="s">
        <v>56</v>
      </c>
      <c r="L880" s="1" t="s">
        <v>56</v>
      </c>
      <c r="M880" s="1" t="s">
        <v>56</v>
      </c>
      <c r="N880" s="1" t="s">
        <v>56</v>
      </c>
      <c r="O880">
        <v>4</v>
      </c>
      <c r="P880">
        <v>3848</v>
      </c>
      <c r="Q880">
        <v>2000</v>
      </c>
      <c r="R880">
        <v>4.4000000000000004</v>
      </c>
      <c r="S880">
        <v>2018</v>
      </c>
      <c r="T880">
        <v>6</v>
      </c>
      <c r="U880">
        <v>11</v>
      </c>
      <c r="V880" s="2">
        <v>43262</v>
      </c>
      <c r="W880">
        <v>24</v>
      </c>
      <c r="X880">
        <v>2079.84</v>
      </c>
      <c r="Y880" t="str">
        <f t="shared" si="52"/>
        <v>2001-3000</v>
      </c>
      <c r="Z880">
        <f t="shared" si="53"/>
        <v>2018</v>
      </c>
      <c r="AA880" t="str">
        <f t="shared" si="54"/>
        <v>June</v>
      </c>
      <c r="AB880" t="str">
        <f t="shared" si="55"/>
        <v>Q2</v>
      </c>
    </row>
    <row r="881" spans="1:28" x14ac:dyDescent="0.25">
      <c r="A881">
        <v>2700032</v>
      </c>
      <c r="B881" s="1" t="s">
        <v>8532</v>
      </c>
      <c r="C881">
        <v>1</v>
      </c>
      <c r="D881" s="1" t="s">
        <v>8271</v>
      </c>
      <c r="E881" s="1" t="s">
        <v>8533</v>
      </c>
      <c r="F881">
        <v>85.324252999999999</v>
      </c>
      <c r="G881">
        <v>23.351489000000001</v>
      </c>
      <c r="H881" s="1" t="s">
        <v>2083</v>
      </c>
      <c r="I881" s="1" t="s">
        <v>2</v>
      </c>
      <c r="J881">
        <v>1.2E-2</v>
      </c>
      <c r="K881" s="1" t="s">
        <v>56</v>
      </c>
      <c r="L881" s="1" t="s">
        <v>56</v>
      </c>
      <c r="M881" s="1" t="s">
        <v>56</v>
      </c>
      <c r="N881" s="1" t="s">
        <v>56</v>
      </c>
      <c r="O881">
        <v>4</v>
      </c>
      <c r="P881">
        <v>62</v>
      </c>
      <c r="Q881">
        <v>2000</v>
      </c>
      <c r="R881">
        <v>3.4</v>
      </c>
      <c r="S881">
        <v>2013</v>
      </c>
      <c r="T881">
        <v>6</v>
      </c>
      <c r="U881">
        <v>9</v>
      </c>
      <c r="V881" s="2">
        <v>41434</v>
      </c>
      <c r="W881">
        <v>24</v>
      </c>
      <c r="X881">
        <v>2079.84</v>
      </c>
      <c r="Y881" t="str">
        <f t="shared" si="52"/>
        <v>2001-3000</v>
      </c>
      <c r="Z881">
        <f t="shared" si="53"/>
        <v>2013</v>
      </c>
      <c r="AA881" t="str">
        <f t="shared" si="54"/>
        <v>June</v>
      </c>
      <c r="AB881" t="str">
        <f t="shared" si="55"/>
        <v>Q2</v>
      </c>
    </row>
    <row r="882" spans="1:28" x14ac:dyDescent="0.25">
      <c r="A882">
        <v>51705</v>
      </c>
      <c r="B882" s="1" t="s">
        <v>8543</v>
      </c>
      <c r="C882">
        <v>1</v>
      </c>
      <c r="D882" s="1" t="s">
        <v>7976</v>
      </c>
      <c r="E882" s="1" t="s">
        <v>8024</v>
      </c>
      <c r="F882">
        <v>77.640708759999995</v>
      </c>
      <c r="G882">
        <v>12.979165800000001</v>
      </c>
      <c r="H882" s="1" t="s">
        <v>8544</v>
      </c>
      <c r="I882" s="1" t="s">
        <v>2</v>
      </c>
      <c r="J882">
        <v>1.2E-2</v>
      </c>
      <c r="K882" s="1" t="s">
        <v>56</v>
      </c>
      <c r="L882" s="1" t="s">
        <v>56</v>
      </c>
      <c r="M882" s="1" t="s">
        <v>56</v>
      </c>
      <c r="N882" s="1" t="s">
        <v>56</v>
      </c>
      <c r="O882">
        <v>4</v>
      </c>
      <c r="P882">
        <v>10934</v>
      </c>
      <c r="Q882">
        <v>2000</v>
      </c>
      <c r="R882">
        <v>4.8</v>
      </c>
      <c r="S882">
        <v>2010</v>
      </c>
      <c r="T882">
        <v>3</v>
      </c>
      <c r="U882">
        <v>10</v>
      </c>
      <c r="V882" s="2">
        <v>40247</v>
      </c>
      <c r="W882">
        <v>24</v>
      </c>
      <c r="X882">
        <v>2079.84</v>
      </c>
      <c r="Y882" t="str">
        <f t="shared" si="52"/>
        <v>2001-3000</v>
      </c>
      <c r="Z882">
        <f t="shared" si="53"/>
        <v>2010</v>
      </c>
      <c r="AA882" t="str">
        <f t="shared" si="54"/>
        <v>March</v>
      </c>
      <c r="AB882" t="str">
        <f t="shared" si="55"/>
        <v>Q1</v>
      </c>
    </row>
    <row r="883" spans="1:28" x14ac:dyDescent="0.25">
      <c r="A883">
        <v>1400169</v>
      </c>
      <c r="B883" s="1" t="s">
        <v>8549</v>
      </c>
      <c r="C883">
        <v>1</v>
      </c>
      <c r="D883" s="1" t="s">
        <v>5587</v>
      </c>
      <c r="E883" s="1" t="s">
        <v>8550</v>
      </c>
      <c r="F883">
        <v>75.902846870000005</v>
      </c>
      <c r="G883">
        <v>22.75003967</v>
      </c>
      <c r="H883" s="1" t="s">
        <v>8343</v>
      </c>
      <c r="I883" s="1" t="s">
        <v>2</v>
      </c>
      <c r="J883">
        <v>1.2E-2</v>
      </c>
      <c r="K883" s="1" t="s">
        <v>56</v>
      </c>
      <c r="L883" s="1" t="s">
        <v>56</v>
      </c>
      <c r="M883" s="1" t="s">
        <v>56</v>
      </c>
      <c r="N883" s="1" t="s">
        <v>56</v>
      </c>
      <c r="O883">
        <v>4</v>
      </c>
      <c r="P883">
        <v>209</v>
      </c>
      <c r="Q883">
        <v>2000</v>
      </c>
      <c r="R883">
        <v>3.8</v>
      </c>
      <c r="S883">
        <v>2015</v>
      </c>
      <c r="T883">
        <v>3</v>
      </c>
      <c r="U883">
        <v>9</v>
      </c>
      <c r="V883" s="2">
        <v>42072</v>
      </c>
      <c r="W883">
        <v>24</v>
      </c>
      <c r="X883">
        <v>2079.84</v>
      </c>
      <c r="Y883" t="str">
        <f t="shared" si="52"/>
        <v>2001-3000</v>
      </c>
      <c r="Z883">
        <f t="shared" si="53"/>
        <v>2015</v>
      </c>
      <c r="AA883" t="str">
        <f t="shared" si="54"/>
        <v>March</v>
      </c>
      <c r="AB883" t="str">
        <f t="shared" si="55"/>
        <v>Q1</v>
      </c>
    </row>
    <row r="884" spans="1:28" x14ac:dyDescent="0.25">
      <c r="A884">
        <v>120519</v>
      </c>
      <c r="B884" s="1" t="s">
        <v>8557</v>
      </c>
      <c r="C884">
        <v>1</v>
      </c>
      <c r="D884" s="1" t="s">
        <v>8558</v>
      </c>
      <c r="E884" s="1" t="s">
        <v>7773</v>
      </c>
      <c r="F884">
        <v>76.849258000000006</v>
      </c>
      <c r="G884">
        <v>30.6978586</v>
      </c>
      <c r="H884" s="1" t="s">
        <v>8559</v>
      </c>
      <c r="I884" s="1" t="s">
        <v>2</v>
      </c>
      <c r="J884">
        <v>1.2E-2</v>
      </c>
      <c r="K884" s="1" t="s">
        <v>56</v>
      </c>
      <c r="L884" s="1" t="s">
        <v>56</v>
      </c>
      <c r="M884" s="1" t="s">
        <v>56</v>
      </c>
      <c r="N884" s="1" t="s">
        <v>56</v>
      </c>
      <c r="O884">
        <v>4</v>
      </c>
      <c r="P884">
        <v>843</v>
      </c>
      <c r="Q884">
        <v>2000</v>
      </c>
      <c r="R884">
        <v>4.2</v>
      </c>
      <c r="S884">
        <v>2017</v>
      </c>
      <c r="T884">
        <v>3</v>
      </c>
      <c r="U884">
        <v>6</v>
      </c>
      <c r="V884" s="2">
        <v>42800</v>
      </c>
      <c r="W884">
        <v>24</v>
      </c>
      <c r="X884">
        <v>2079.84</v>
      </c>
      <c r="Y884" t="str">
        <f t="shared" si="52"/>
        <v>2001-3000</v>
      </c>
      <c r="Z884">
        <f t="shared" si="53"/>
        <v>2017</v>
      </c>
      <c r="AA884" t="str">
        <f t="shared" si="54"/>
        <v>March</v>
      </c>
      <c r="AB884" t="str">
        <f t="shared" si="55"/>
        <v>Q1</v>
      </c>
    </row>
    <row r="885" spans="1:28" x14ac:dyDescent="0.25">
      <c r="A885">
        <v>130332</v>
      </c>
      <c r="B885" s="1" t="s">
        <v>8565</v>
      </c>
      <c r="C885">
        <v>1</v>
      </c>
      <c r="D885" s="1" t="s">
        <v>1625</v>
      </c>
      <c r="E885" s="1" t="s">
        <v>1649</v>
      </c>
      <c r="F885">
        <v>73.766883329999999</v>
      </c>
      <c r="G885">
        <v>15.57482778</v>
      </c>
      <c r="H885" s="1" t="s">
        <v>377</v>
      </c>
      <c r="I885" s="1" t="s">
        <v>2</v>
      </c>
      <c r="J885">
        <v>1.2E-2</v>
      </c>
      <c r="K885" s="1" t="s">
        <v>56</v>
      </c>
      <c r="L885" s="1" t="s">
        <v>56</v>
      </c>
      <c r="M885" s="1" t="s">
        <v>56</v>
      </c>
      <c r="N885" s="1" t="s">
        <v>56</v>
      </c>
      <c r="O885">
        <v>4</v>
      </c>
      <c r="P885">
        <v>646</v>
      </c>
      <c r="Q885">
        <v>2000</v>
      </c>
      <c r="R885">
        <v>4.4000000000000004</v>
      </c>
      <c r="S885">
        <v>2016</v>
      </c>
      <c r="T885">
        <v>2</v>
      </c>
      <c r="U885">
        <v>12</v>
      </c>
      <c r="V885" s="2">
        <v>42412</v>
      </c>
      <c r="W885">
        <v>24</v>
      </c>
      <c r="X885">
        <v>2079.84</v>
      </c>
      <c r="Y885" t="str">
        <f t="shared" si="52"/>
        <v>2001-3000</v>
      </c>
      <c r="Z885">
        <f t="shared" si="53"/>
        <v>2016</v>
      </c>
      <c r="AA885" t="str">
        <f t="shared" si="54"/>
        <v>February</v>
      </c>
      <c r="AB885" t="str">
        <f t="shared" si="55"/>
        <v>Q1</v>
      </c>
    </row>
    <row r="886" spans="1:28" x14ac:dyDescent="0.25">
      <c r="A886">
        <v>801384</v>
      </c>
      <c r="B886" s="1" t="s">
        <v>8567</v>
      </c>
      <c r="C886">
        <v>1</v>
      </c>
      <c r="D886" s="1" t="s">
        <v>5959</v>
      </c>
      <c r="E886" s="1" t="s">
        <v>8568</v>
      </c>
      <c r="F886">
        <v>80.973027000000002</v>
      </c>
      <c r="G886">
        <v>26.852692000000001</v>
      </c>
      <c r="H886" s="1" t="s">
        <v>8569</v>
      </c>
      <c r="I886" s="1" t="s">
        <v>2</v>
      </c>
      <c r="J886">
        <v>1.2E-2</v>
      </c>
      <c r="K886" s="1" t="s">
        <v>56</v>
      </c>
      <c r="L886" s="1" t="s">
        <v>56</v>
      </c>
      <c r="M886" s="1" t="s">
        <v>56</v>
      </c>
      <c r="N886" s="1" t="s">
        <v>56</v>
      </c>
      <c r="O886">
        <v>4</v>
      </c>
      <c r="P886">
        <v>149</v>
      </c>
      <c r="Q886">
        <v>2000</v>
      </c>
      <c r="R886">
        <v>4.2</v>
      </c>
      <c r="S886">
        <v>2014</v>
      </c>
      <c r="T886">
        <v>10</v>
      </c>
      <c r="U886">
        <v>18</v>
      </c>
      <c r="V886" s="2">
        <v>41930</v>
      </c>
      <c r="W886">
        <v>24</v>
      </c>
      <c r="X886">
        <v>2079.84</v>
      </c>
      <c r="Y886" t="str">
        <f t="shared" si="52"/>
        <v>2001-3000</v>
      </c>
      <c r="Z886">
        <f t="shared" si="53"/>
        <v>2014</v>
      </c>
      <c r="AA886" t="str">
        <f t="shared" si="54"/>
        <v>October</v>
      </c>
      <c r="AB886" t="str">
        <f t="shared" si="55"/>
        <v>Q4</v>
      </c>
    </row>
    <row r="887" spans="1:28" x14ac:dyDescent="0.25">
      <c r="A887">
        <v>15705</v>
      </c>
      <c r="B887" s="1" t="s">
        <v>8603</v>
      </c>
      <c r="C887">
        <v>1</v>
      </c>
      <c r="D887" s="1" t="s">
        <v>8317</v>
      </c>
      <c r="E887" s="1" t="s">
        <v>8604</v>
      </c>
      <c r="F887">
        <v>75.786975769999998</v>
      </c>
      <c r="G887">
        <v>30.885813630000001</v>
      </c>
      <c r="H887" s="1" t="s">
        <v>8605</v>
      </c>
      <c r="I887" s="1" t="s">
        <v>2</v>
      </c>
      <c r="J887">
        <v>1.2E-2</v>
      </c>
      <c r="K887" s="1" t="s">
        <v>56</v>
      </c>
      <c r="L887" s="1" t="s">
        <v>56</v>
      </c>
      <c r="M887" s="1" t="s">
        <v>56</v>
      </c>
      <c r="N887" s="1" t="s">
        <v>56</v>
      </c>
      <c r="O887">
        <v>4</v>
      </c>
      <c r="P887">
        <v>87</v>
      </c>
      <c r="Q887">
        <v>2000</v>
      </c>
      <c r="R887">
        <v>4.3</v>
      </c>
      <c r="S887">
        <v>2017</v>
      </c>
      <c r="T887">
        <v>10</v>
      </c>
      <c r="U887">
        <v>17</v>
      </c>
      <c r="V887" s="2">
        <v>43025</v>
      </c>
      <c r="W887">
        <v>24</v>
      </c>
      <c r="X887">
        <v>2079.84</v>
      </c>
      <c r="Y887" t="str">
        <f t="shared" si="52"/>
        <v>2001-3000</v>
      </c>
      <c r="Z887">
        <f t="shared" si="53"/>
        <v>2017</v>
      </c>
      <c r="AA887" t="str">
        <f t="shared" si="54"/>
        <v>October</v>
      </c>
      <c r="AB887" t="str">
        <f t="shared" si="55"/>
        <v>Q4</v>
      </c>
    </row>
    <row r="888" spans="1:28" x14ac:dyDescent="0.25">
      <c r="A888">
        <v>3400325</v>
      </c>
      <c r="B888" s="1" t="s">
        <v>8610</v>
      </c>
      <c r="C888">
        <v>1</v>
      </c>
      <c r="D888" s="1" t="s">
        <v>5847</v>
      </c>
      <c r="E888" s="1" t="s">
        <v>8611</v>
      </c>
      <c r="F888">
        <v>0</v>
      </c>
      <c r="G888">
        <v>0</v>
      </c>
      <c r="H888" s="1" t="s">
        <v>1937</v>
      </c>
      <c r="I888" s="1" t="s">
        <v>2</v>
      </c>
      <c r="J888">
        <v>1.2E-2</v>
      </c>
      <c r="K888" s="1" t="s">
        <v>56</v>
      </c>
      <c r="L888" s="1" t="s">
        <v>56</v>
      </c>
      <c r="M888" s="1" t="s">
        <v>56</v>
      </c>
      <c r="N888" s="1" t="s">
        <v>56</v>
      </c>
      <c r="O888">
        <v>4</v>
      </c>
      <c r="P888">
        <v>45</v>
      </c>
      <c r="Q888">
        <v>2000</v>
      </c>
      <c r="R888">
        <v>4</v>
      </c>
      <c r="S888">
        <v>2018</v>
      </c>
      <c r="T888">
        <v>9</v>
      </c>
      <c r="U888">
        <v>24</v>
      </c>
      <c r="V888" s="2">
        <v>43367</v>
      </c>
      <c r="W888">
        <v>24</v>
      </c>
      <c r="X888">
        <v>2079.84</v>
      </c>
      <c r="Y888" t="str">
        <f t="shared" si="52"/>
        <v>2001-3000</v>
      </c>
      <c r="Z888">
        <f t="shared" si="53"/>
        <v>2018</v>
      </c>
      <c r="AA888" t="str">
        <f t="shared" si="54"/>
        <v>September</v>
      </c>
      <c r="AB888" t="str">
        <f t="shared" si="55"/>
        <v>Q3</v>
      </c>
    </row>
    <row r="889" spans="1:28" x14ac:dyDescent="0.25">
      <c r="A889">
        <v>18022206</v>
      </c>
      <c r="B889" s="1" t="s">
        <v>8612</v>
      </c>
      <c r="C889">
        <v>1</v>
      </c>
      <c r="D889" s="1" t="s">
        <v>1625</v>
      </c>
      <c r="E889" s="1" t="s">
        <v>8613</v>
      </c>
      <c r="F889">
        <v>0</v>
      </c>
      <c r="G889">
        <v>0</v>
      </c>
      <c r="H889" s="1" t="s">
        <v>1072</v>
      </c>
      <c r="I889" s="1" t="s">
        <v>2</v>
      </c>
      <c r="J889">
        <v>1.2E-2</v>
      </c>
      <c r="K889" s="1" t="s">
        <v>56</v>
      </c>
      <c r="L889" s="1" t="s">
        <v>56</v>
      </c>
      <c r="M889" s="1" t="s">
        <v>56</v>
      </c>
      <c r="N889" s="1" t="s">
        <v>56</v>
      </c>
      <c r="O889">
        <v>4</v>
      </c>
      <c r="P889">
        <v>367</v>
      </c>
      <c r="Q889">
        <v>2000</v>
      </c>
      <c r="R889">
        <v>4.2</v>
      </c>
      <c r="S889">
        <v>2011</v>
      </c>
      <c r="T889">
        <v>11</v>
      </c>
      <c r="U889">
        <v>26</v>
      </c>
      <c r="V889" s="2">
        <v>40873</v>
      </c>
      <c r="W889">
        <v>24</v>
      </c>
      <c r="X889">
        <v>2079.84</v>
      </c>
      <c r="Y889" t="str">
        <f t="shared" si="52"/>
        <v>2001-3000</v>
      </c>
      <c r="Z889">
        <f t="shared" si="53"/>
        <v>2011</v>
      </c>
      <c r="AA889" t="str">
        <f t="shared" si="54"/>
        <v>November</v>
      </c>
      <c r="AB889" t="str">
        <f t="shared" si="55"/>
        <v>Q4</v>
      </c>
    </row>
    <row r="890" spans="1:28" x14ac:dyDescent="0.25">
      <c r="A890">
        <v>18251260</v>
      </c>
      <c r="B890" s="1" t="s">
        <v>10053</v>
      </c>
      <c r="C890">
        <v>148</v>
      </c>
      <c r="D890" s="1" t="s">
        <v>1104</v>
      </c>
      <c r="E890" s="1" t="s">
        <v>10054</v>
      </c>
      <c r="F890">
        <v>174.74807999999999</v>
      </c>
      <c r="G890">
        <v>-36.888661999999997</v>
      </c>
      <c r="H890" s="1" t="s">
        <v>1003</v>
      </c>
      <c r="I890" s="1" t="s">
        <v>5</v>
      </c>
      <c r="J890">
        <v>0.6</v>
      </c>
      <c r="K890" s="1" t="s">
        <v>56</v>
      </c>
      <c r="L890" s="1" t="s">
        <v>56</v>
      </c>
      <c r="M890" s="1" t="s">
        <v>56</v>
      </c>
      <c r="N890" s="1" t="s">
        <v>56</v>
      </c>
      <c r="O890">
        <v>2</v>
      </c>
      <c r="P890">
        <v>133</v>
      </c>
      <c r="Q890">
        <v>40</v>
      </c>
      <c r="R890">
        <v>4.3</v>
      </c>
      <c r="S890">
        <v>2011</v>
      </c>
      <c r="T890">
        <v>5</v>
      </c>
      <c r="U890">
        <v>5</v>
      </c>
      <c r="V890" s="2">
        <v>40668</v>
      </c>
      <c r="W890">
        <v>24</v>
      </c>
      <c r="X890">
        <v>2079.84</v>
      </c>
      <c r="Y890" t="str">
        <f t="shared" si="52"/>
        <v>2001-3000</v>
      </c>
      <c r="Z890">
        <f t="shared" si="53"/>
        <v>2011</v>
      </c>
      <c r="AA890" t="str">
        <f t="shared" si="54"/>
        <v>May</v>
      </c>
      <c r="AB890" t="str">
        <f t="shared" si="55"/>
        <v>Q2</v>
      </c>
    </row>
    <row r="891" spans="1:28" x14ac:dyDescent="0.25">
      <c r="A891">
        <v>7100072</v>
      </c>
      <c r="B891" s="1" t="s">
        <v>10092</v>
      </c>
      <c r="C891">
        <v>148</v>
      </c>
      <c r="D891" s="1" t="s">
        <v>1108</v>
      </c>
      <c r="E891" s="1" t="s">
        <v>1109</v>
      </c>
      <c r="F891">
        <v>174.77566669999999</v>
      </c>
      <c r="G891">
        <v>-41.289000000000001</v>
      </c>
      <c r="H891" s="1" t="s">
        <v>10093</v>
      </c>
      <c r="I891" s="1" t="s">
        <v>5</v>
      </c>
      <c r="J891">
        <v>0.6</v>
      </c>
      <c r="K891" s="1" t="s">
        <v>56</v>
      </c>
      <c r="L891" s="1" t="s">
        <v>56</v>
      </c>
      <c r="M891" s="1" t="s">
        <v>56</v>
      </c>
      <c r="N891" s="1" t="s">
        <v>56</v>
      </c>
      <c r="O891">
        <v>2</v>
      </c>
      <c r="P891">
        <v>96</v>
      </c>
      <c r="Q891">
        <v>40</v>
      </c>
      <c r="R891">
        <v>4.3</v>
      </c>
      <c r="S891">
        <v>2011</v>
      </c>
      <c r="T891">
        <v>12</v>
      </c>
      <c r="U891">
        <v>11</v>
      </c>
      <c r="V891" s="2">
        <v>40888</v>
      </c>
      <c r="W891">
        <v>24</v>
      </c>
      <c r="X891">
        <v>2079.84</v>
      </c>
      <c r="Y891" t="str">
        <f t="shared" si="52"/>
        <v>2001-3000</v>
      </c>
      <c r="Z891">
        <f t="shared" si="53"/>
        <v>2011</v>
      </c>
      <c r="AA891" t="str">
        <f t="shared" si="54"/>
        <v>December</v>
      </c>
      <c r="AB891" t="str">
        <f t="shared" si="55"/>
        <v>Q4</v>
      </c>
    </row>
    <row r="892" spans="1:28" x14ac:dyDescent="0.25">
      <c r="A892">
        <v>7100535</v>
      </c>
      <c r="B892" s="1" t="s">
        <v>10110</v>
      </c>
      <c r="C892">
        <v>148</v>
      </c>
      <c r="D892" s="1" t="s">
        <v>1108</v>
      </c>
      <c r="E892" s="1" t="s">
        <v>1109</v>
      </c>
      <c r="F892">
        <v>174.774912</v>
      </c>
      <c r="G892">
        <v>-41.294564999999999</v>
      </c>
      <c r="H892" s="1" t="s">
        <v>300</v>
      </c>
      <c r="I892" s="1" t="s">
        <v>5</v>
      </c>
      <c r="J892">
        <v>0.6</v>
      </c>
      <c r="K892" s="1" t="s">
        <v>56</v>
      </c>
      <c r="L892" s="1" t="s">
        <v>56</v>
      </c>
      <c r="M892" s="1" t="s">
        <v>56</v>
      </c>
      <c r="N892" s="1" t="s">
        <v>56</v>
      </c>
      <c r="O892">
        <v>2</v>
      </c>
      <c r="P892">
        <v>157</v>
      </c>
      <c r="Q892">
        <v>40</v>
      </c>
      <c r="R892">
        <v>4.3</v>
      </c>
      <c r="S892">
        <v>2018</v>
      </c>
      <c r="T892">
        <v>11</v>
      </c>
      <c r="U892">
        <v>11</v>
      </c>
      <c r="V892" s="2">
        <v>43415</v>
      </c>
      <c r="W892">
        <v>24</v>
      </c>
      <c r="X892">
        <v>2079.84</v>
      </c>
      <c r="Y892" t="str">
        <f t="shared" si="52"/>
        <v>2001-3000</v>
      </c>
      <c r="Z892">
        <f t="shared" si="53"/>
        <v>2018</v>
      </c>
      <c r="AA892" t="str">
        <f t="shared" si="54"/>
        <v>November</v>
      </c>
      <c r="AB892" t="str">
        <f t="shared" si="55"/>
        <v>Q4</v>
      </c>
    </row>
    <row r="893" spans="1:28" x14ac:dyDescent="0.25">
      <c r="A893">
        <v>7422489</v>
      </c>
      <c r="B893" s="1" t="s">
        <v>10561</v>
      </c>
      <c r="C893">
        <v>94</v>
      </c>
      <c r="D893" s="1" t="s">
        <v>10353</v>
      </c>
      <c r="E893" s="1" t="s">
        <v>10562</v>
      </c>
      <c r="F893">
        <v>106.821023</v>
      </c>
      <c r="G893">
        <v>-6.1962700000000002</v>
      </c>
      <c r="H893" s="1" t="s">
        <v>10563</v>
      </c>
      <c r="I893" s="1" t="s">
        <v>13</v>
      </c>
      <c r="J893">
        <v>6.7000000000000002E-5</v>
      </c>
      <c r="K893" s="1" t="s">
        <v>56</v>
      </c>
      <c r="L893" s="1" t="s">
        <v>56</v>
      </c>
      <c r="M893" s="1" t="s">
        <v>56</v>
      </c>
      <c r="N893" s="1" t="s">
        <v>56</v>
      </c>
      <c r="O893">
        <v>3</v>
      </c>
      <c r="P893">
        <v>243</v>
      </c>
      <c r="Q893">
        <v>350000</v>
      </c>
      <c r="R893">
        <v>4.3</v>
      </c>
      <c r="S893">
        <v>2017</v>
      </c>
      <c r="T893">
        <v>11</v>
      </c>
      <c r="U893">
        <v>14</v>
      </c>
      <c r="V893" s="2">
        <v>43053</v>
      </c>
      <c r="W893">
        <v>23.45</v>
      </c>
      <c r="X893">
        <v>2032.1769999999999</v>
      </c>
      <c r="Y893" t="str">
        <f t="shared" si="52"/>
        <v>2001-3000</v>
      </c>
      <c r="Z893">
        <f t="shared" si="53"/>
        <v>2017</v>
      </c>
      <c r="AA893" t="str">
        <f t="shared" si="54"/>
        <v>November</v>
      </c>
      <c r="AB893" t="str">
        <f t="shared" si="55"/>
        <v>Q4</v>
      </c>
    </row>
    <row r="894" spans="1:28" x14ac:dyDescent="0.25">
      <c r="A894">
        <v>2786</v>
      </c>
      <c r="B894" s="1" t="s">
        <v>1491</v>
      </c>
      <c r="C894">
        <v>1</v>
      </c>
      <c r="D894" s="1" t="s">
        <v>53</v>
      </c>
      <c r="E894" s="1" t="s">
        <v>1439</v>
      </c>
      <c r="F894">
        <v>77.21932769</v>
      </c>
      <c r="G894">
        <v>28.52869471</v>
      </c>
      <c r="H894" s="1" t="s">
        <v>286</v>
      </c>
      <c r="I894" s="1" t="s">
        <v>2</v>
      </c>
      <c r="J894">
        <v>1.2E-2</v>
      </c>
      <c r="K894" s="1" t="s">
        <v>60</v>
      </c>
      <c r="L894" s="1" t="s">
        <v>60</v>
      </c>
      <c r="M894" s="1" t="s">
        <v>56</v>
      </c>
      <c r="N894" s="1" t="s">
        <v>56</v>
      </c>
      <c r="O894">
        <v>3</v>
      </c>
      <c r="P894">
        <v>1971</v>
      </c>
      <c r="Q894">
        <v>1950</v>
      </c>
      <c r="R894">
        <v>4.2</v>
      </c>
      <c r="S894">
        <v>2011</v>
      </c>
      <c r="T894">
        <v>4</v>
      </c>
      <c r="U894">
        <v>21</v>
      </c>
      <c r="V894" s="2">
        <v>40654</v>
      </c>
      <c r="W894">
        <v>23.400000000000002</v>
      </c>
      <c r="X894">
        <v>2027.8440000000001</v>
      </c>
      <c r="Y894" t="str">
        <f t="shared" si="52"/>
        <v>2001-3000</v>
      </c>
      <c r="Z894">
        <f t="shared" si="53"/>
        <v>2011</v>
      </c>
      <c r="AA894" t="str">
        <f t="shared" si="54"/>
        <v>April</v>
      </c>
      <c r="AB894" t="str">
        <f t="shared" si="55"/>
        <v>Q2</v>
      </c>
    </row>
    <row r="895" spans="1:28" x14ac:dyDescent="0.25">
      <c r="A895">
        <v>1402314</v>
      </c>
      <c r="B895" s="1" t="s">
        <v>6138</v>
      </c>
      <c r="C895">
        <v>1</v>
      </c>
      <c r="D895" s="1" t="s">
        <v>5587</v>
      </c>
      <c r="E895" s="1" t="s">
        <v>6139</v>
      </c>
      <c r="F895">
        <v>75.903364530000005</v>
      </c>
      <c r="G895">
        <v>22.75365871</v>
      </c>
      <c r="H895" s="1" t="s">
        <v>1898</v>
      </c>
      <c r="I895" s="1" t="s">
        <v>2</v>
      </c>
      <c r="J895">
        <v>1.2E-2</v>
      </c>
      <c r="K895" s="1" t="s">
        <v>56</v>
      </c>
      <c r="L895" s="1" t="s">
        <v>56</v>
      </c>
      <c r="M895" s="1" t="s">
        <v>56</v>
      </c>
      <c r="N895" s="1" t="s">
        <v>56</v>
      </c>
      <c r="O895">
        <v>4</v>
      </c>
      <c r="P895">
        <v>37</v>
      </c>
      <c r="Q895">
        <v>1950</v>
      </c>
      <c r="R895">
        <v>4.0999999999999996</v>
      </c>
      <c r="S895">
        <v>2010</v>
      </c>
      <c r="T895">
        <v>5</v>
      </c>
      <c r="U895">
        <v>28</v>
      </c>
      <c r="V895" s="2">
        <v>40326</v>
      </c>
      <c r="W895">
        <v>23.400000000000002</v>
      </c>
      <c r="X895">
        <v>2027.8440000000001</v>
      </c>
      <c r="Y895" t="str">
        <f t="shared" si="52"/>
        <v>2001-3000</v>
      </c>
      <c r="Z895">
        <f t="shared" si="53"/>
        <v>2010</v>
      </c>
      <c r="AA895" t="str">
        <f t="shared" si="54"/>
        <v>May</v>
      </c>
      <c r="AB895" t="str">
        <f t="shared" si="55"/>
        <v>Q2</v>
      </c>
    </row>
    <row r="896" spans="1:28" x14ac:dyDescent="0.25">
      <c r="A896">
        <v>5600424</v>
      </c>
      <c r="B896" s="1" t="s">
        <v>9888</v>
      </c>
      <c r="C896">
        <v>214</v>
      </c>
      <c r="D896" s="1" t="s">
        <v>1192</v>
      </c>
      <c r="E896" s="1" t="s">
        <v>1263</v>
      </c>
      <c r="F896">
        <v>55.39273214</v>
      </c>
      <c r="G896">
        <v>25.33315516</v>
      </c>
      <c r="H896" s="1" t="s">
        <v>9889</v>
      </c>
      <c r="I896" s="1" t="s">
        <v>6</v>
      </c>
      <c r="J896">
        <v>0.27</v>
      </c>
      <c r="K896" s="1" t="s">
        <v>56</v>
      </c>
      <c r="L896" s="1" t="s">
        <v>60</v>
      </c>
      <c r="M896" s="1" t="s">
        <v>56</v>
      </c>
      <c r="N896" s="1" t="s">
        <v>56</v>
      </c>
      <c r="O896">
        <v>3</v>
      </c>
      <c r="P896">
        <v>285</v>
      </c>
      <c r="Q896">
        <v>85</v>
      </c>
      <c r="R896">
        <v>3.9</v>
      </c>
      <c r="S896">
        <v>2012</v>
      </c>
      <c r="T896">
        <v>4</v>
      </c>
      <c r="U896">
        <v>26</v>
      </c>
      <c r="V896" s="2">
        <v>41025</v>
      </c>
      <c r="W896">
        <v>22.950000000000003</v>
      </c>
      <c r="X896">
        <v>1988.8470000000002</v>
      </c>
      <c r="Y896" t="str">
        <f t="shared" si="52"/>
        <v>1001-2000</v>
      </c>
      <c r="Z896">
        <f t="shared" si="53"/>
        <v>2012</v>
      </c>
      <c r="AA896" t="str">
        <f t="shared" si="54"/>
        <v>April</v>
      </c>
      <c r="AB896" t="str">
        <f t="shared" si="55"/>
        <v>Q2</v>
      </c>
    </row>
    <row r="897" spans="1:28" x14ac:dyDescent="0.25">
      <c r="A897">
        <v>6402163</v>
      </c>
      <c r="B897" s="1" t="s">
        <v>1563</v>
      </c>
      <c r="C897">
        <v>189</v>
      </c>
      <c r="D897" s="1" t="s">
        <v>1453</v>
      </c>
      <c r="E897" s="1" t="s">
        <v>1486</v>
      </c>
      <c r="F897">
        <v>18.415163</v>
      </c>
      <c r="G897">
        <v>-33.901746000000003</v>
      </c>
      <c r="H897" s="1" t="s">
        <v>1564</v>
      </c>
      <c r="I897" s="1" t="s">
        <v>10</v>
      </c>
      <c r="J897">
        <v>5.0999999999999997E-2</v>
      </c>
      <c r="K897" s="1" t="s">
        <v>56</v>
      </c>
      <c r="L897" s="1" t="s">
        <v>56</v>
      </c>
      <c r="M897" s="1" t="s">
        <v>56</v>
      </c>
      <c r="N897" s="1" t="s">
        <v>56</v>
      </c>
      <c r="O897">
        <v>4</v>
      </c>
      <c r="P897">
        <v>280</v>
      </c>
      <c r="Q897">
        <v>450</v>
      </c>
      <c r="R897">
        <v>3.8</v>
      </c>
      <c r="S897">
        <v>2015</v>
      </c>
      <c r="T897">
        <v>9</v>
      </c>
      <c r="U897">
        <v>14</v>
      </c>
      <c r="V897" s="2">
        <v>42261</v>
      </c>
      <c r="W897">
        <v>22.95</v>
      </c>
      <c r="X897">
        <v>1988.8469999999998</v>
      </c>
      <c r="Y897" t="str">
        <f t="shared" si="52"/>
        <v>1001-2000</v>
      </c>
      <c r="Z897">
        <f t="shared" si="53"/>
        <v>2015</v>
      </c>
      <c r="AA897" t="str">
        <f t="shared" si="54"/>
        <v>September</v>
      </c>
      <c r="AB897" t="str">
        <f t="shared" si="55"/>
        <v>Q3</v>
      </c>
    </row>
    <row r="898" spans="1:28" x14ac:dyDescent="0.25">
      <c r="A898">
        <v>75576</v>
      </c>
      <c r="B898" s="1" t="s">
        <v>1569</v>
      </c>
      <c r="C898">
        <v>189</v>
      </c>
      <c r="D898" s="1" t="s">
        <v>1457</v>
      </c>
      <c r="E898" s="1" t="s">
        <v>1547</v>
      </c>
      <c r="F898">
        <v>28.257131000000001</v>
      </c>
      <c r="G898">
        <v>-25.778386999999999</v>
      </c>
      <c r="H898" s="1" t="s">
        <v>1570</v>
      </c>
      <c r="I898" s="1" t="s">
        <v>10</v>
      </c>
      <c r="J898">
        <v>5.0999999999999997E-2</v>
      </c>
      <c r="K898" s="1" t="s">
        <v>56</v>
      </c>
      <c r="L898" s="1" t="s">
        <v>56</v>
      </c>
      <c r="M898" s="1" t="s">
        <v>56</v>
      </c>
      <c r="N898" s="1" t="s">
        <v>56</v>
      </c>
      <c r="O898">
        <v>4</v>
      </c>
      <c r="P898">
        <v>287</v>
      </c>
      <c r="Q898">
        <v>450</v>
      </c>
      <c r="R898">
        <v>4.5</v>
      </c>
      <c r="S898">
        <v>2018</v>
      </c>
      <c r="T898">
        <v>9</v>
      </c>
      <c r="U898">
        <v>2</v>
      </c>
      <c r="V898" s="2">
        <v>43345</v>
      </c>
      <c r="W898">
        <v>22.95</v>
      </c>
      <c r="X898">
        <v>1988.8469999999998</v>
      </c>
      <c r="Y898" t="str">
        <f t="shared" ref="Y898:Y961" si="56">IFERROR(IF(X898&lt;=500, "0-500", IF(AND(X898&gt;500, X898&lt;=1000), "501-1000", IF(AND(X898&gt;1000, X898&lt;=2000), "1001-2000", IF(AND(X898&gt;2000, X898&lt;=3000), "2001-3000", IF(AND(X898&gt;3000, X898&lt;=4000),"3001-4000", "4001+"))))), "Unknown")</f>
        <v>1001-2000</v>
      </c>
      <c r="Z898">
        <f t="shared" ref="Z898:Z961" si="57">YEAR(V898)</f>
        <v>2018</v>
      </c>
      <c r="AA898" t="str">
        <f t="shared" ref="AA898:AA961" si="58">TEXT(V898, "mmmm")</f>
        <v>September</v>
      </c>
      <c r="AB898" t="str">
        <f t="shared" ref="AB898:AB961" si="59">"Q"&amp;ROUNDUP(MONTH(V898)/3, 0)</f>
        <v>Q3</v>
      </c>
    </row>
    <row r="899" spans="1:28" x14ac:dyDescent="0.25">
      <c r="A899">
        <v>75027</v>
      </c>
      <c r="B899" s="1" t="s">
        <v>1571</v>
      </c>
      <c r="C899">
        <v>189</v>
      </c>
      <c r="D899" s="1" t="s">
        <v>1457</v>
      </c>
      <c r="E899" s="1" t="s">
        <v>1490</v>
      </c>
      <c r="F899">
        <v>28.23604667</v>
      </c>
      <c r="G899">
        <v>-25.77074833</v>
      </c>
      <c r="H899" s="1" t="s">
        <v>1572</v>
      </c>
      <c r="I899" s="1" t="s">
        <v>10</v>
      </c>
      <c r="J899">
        <v>5.0999999999999997E-2</v>
      </c>
      <c r="K899" s="1" t="s">
        <v>56</v>
      </c>
      <c r="L899" s="1" t="s">
        <v>56</v>
      </c>
      <c r="M899" s="1" t="s">
        <v>56</v>
      </c>
      <c r="N899" s="1" t="s">
        <v>56</v>
      </c>
      <c r="O899">
        <v>4</v>
      </c>
      <c r="P899">
        <v>373</v>
      </c>
      <c r="Q899">
        <v>450</v>
      </c>
      <c r="R899">
        <v>4.7</v>
      </c>
      <c r="S899">
        <v>2015</v>
      </c>
      <c r="T899">
        <v>8</v>
      </c>
      <c r="U899">
        <v>2</v>
      </c>
      <c r="V899" s="2">
        <v>42218</v>
      </c>
      <c r="W899">
        <v>22.95</v>
      </c>
      <c r="X899">
        <v>1988.8469999999998</v>
      </c>
      <c r="Y899" t="str">
        <f t="shared" si="56"/>
        <v>1001-2000</v>
      </c>
      <c r="Z899">
        <f t="shared" si="57"/>
        <v>2015</v>
      </c>
      <c r="AA899" t="str">
        <f t="shared" si="58"/>
        <v>August</v>
      </c>
      <c r="AB899" t="str">
        <f t="shared" si="59"/>
        <v>Q3</v>
      </c>
    </row>
    <row r="900" spans="1:28" x14ac:dyDescent="0.25">
      <c r="A900">
        <v>6515135</v>
      </c>
      <c r="B900" s="1" t="s">
        <v>1574</v>
      </c>
      <c r="C900">
        <v>189</v>
      </c>
      <c r="D900" s="1" t="s">
        <v>1468</v>
      </c>
      <c r="E900" s="1" t="s">
        <v>1575</v>
      </c>
      <c r="F900">
        <v>28.050844999999999</v>
      </c>
      <c r="G900">
        <v>-26.129002</v>
      </c>
      <c r="H900" s="1" t="s">
        <v>1513</v>
      </c>
      <c r="I900" s="1" t="s">
        <v>10</v>
      </c>
      <c r="J900">
        <v>5.0999999999999997E-2</v>
      </c>
      <c r="K900" s="1" t="s">
        <v>56</v>
      </c>
      <c r="L900" s="1" t="s">
        <v>56</v>
      </c>
      <c r="M900" s="1" t="s">
        <v>56</v>
      </c>
      <c r="N900" s="1" t="s">
        <v>56</v>
      </c>
      <c r="O900">
        <v>4</v>
      </c>
      <c r="P900">
        <v>743</v>
      </c>
      <c r="Q900">
        <v>450</v>
      </c>
      <c r="R900">
        <v>4.4000000000000004</v>
      </c>
      <c r="S900">
        <v>2012</v>
      </c>
      <c r="T900">
        <v>8</v>
      </c>
      <c r="U900">
        <v>5</v>
      </c>
      <c r="V900" s="2">
        <v>41126</v>
      </c>
      <c r="W900">
        <v>22.95</v>
      </c>
      <c r="X900">
        <v>1988.8469999999998</v>
      </c>
      <c r="Y900" t="str">
        <f t="shared" si="56"/>
        <v>1001-2000</v>
      </c>
      <c r="Z900">
        <f t="shared" si="57"/>
        <v>2012</v>
      </c>
      <c r="AA900" t="str">
        <f t="shared" si="58"/>
        <v>August</v>
      </c>
      <c r="AB900" t="str">
        <f t="shared" si="59"/>
        <v>Q3</v>
      </c>
    </row>
    <row r="901" spans="1:28" x14ac:dyDescent="0.25">
      <c r="A901">
        <v>18204217</v>
      </c>
      <c r="B901" s="1" t="s">
        <v>1576</v>
      </c>
      <c r="C901">
        <v>189</v>
      </c>
      <c r="D901" s="1" t="s">
        <v>1468</v>
      </c>
      <c r="E901" s="1" t="s">
        <v>1577</v>
      </c>
      <c r="F901">
        <v>28.023028780000001</v>
      </c>
      <c r="G901">
        <v>-26.051982290000002</v>
      </c>
      <c r="H901" s="1" t="s">
        <v>1578</v>
      </c>
      <c r="I901" s="1" t="s">
        <v>10</v>
      </c>
      <c r="J901">
        <v>5.0999999999999997E-2</v>
      </c>
      <c r="K901" s="1" t="s">
        <v>56</v>
      </c>
      <c r="L901" s="1" t="s">
        <v>56</v>
      </c>
      <c r="M901" s="1" t="s">
        <v>56</v>
      </c>
      <c r="N901" s="1" t="s">
        <v>56</v>
      </c>
      <c r="O901">
        <v>4</v>
      </c>
      <c r="P901">
        <v>542</v>
      </c>
      <c r="Q901">
        <v>450</v>
      </c>
      <c r="R901">
        <v>4.8</v>
      </c>
      <c r="S901">
        <v>2016</v>
      </c>
      <c r="T901">
        <v>4</v>
      </c>
      <c r="U901">
        <v>18</v>
      </c>
      <c r="V901" s="2">
        <v>42478</v>
      </c>
      <c r="W901">
        <v>22.95</v>
      </c>
      <c r="X901">
        <v>1988.8469999999998</v>
      </c>
      <c r="Y901" t="str">
        <f t="shared" si="56"/>
        <v>1001-2000</v>
      </c>
      <c r="Z901">
        <f t="shared" si="57"/>
        <v>2016</v>
      </c>
      <c r="AA901" t="str">
        <f t="shared" si="58"/>
        <v>April</v>
      </c>
      <c r="AB901" t="str">
        <f t="shared" si="59"/>
        <v>Q2</v>
      </c>
    </row>
    <row r="902" spans="1:28" x14ac:dyDescent="0.25">
      <c r="A902">
        <v>3782</v>
      </c>
      <c r="B902" s="1" t="s">
        <v>1827</v>
      </c>
      <c r="C902">
        <v>1</v>
      </c>
      <c r="D902" s="1" t="s">
        <v>53</v>
      </c>
      <c r="E902" s="1" t="s">
        <v>501</v>
      </c>
      <c r="F902">
        <v>77.219722899999994</v>
      </c>
      <c r="G902">
        <v>28.628293200000002</v>
      </c>
      <c r="H902" s="1" t="s">
        <v>1828</v>
      </c>
      <c r="I902" s="1" t="s">
        <v>2</v>
      </c>
      <c r="J902">
        <v>1.2E-2</v>
      </c>
      <c r="K902" s="1" t="s">
        <v>60</v>
      </c>
      <c r="L902" s="1" t="s">
        <v>60</v>
      </c>
      <c r="M902" s="1" t="s">
        <v>56</v>
      </c>
      <c r="N902" s="1" t="s">
        <v>56</v>
      </c>
      <c r="O902">
        <v>3</v>
      </c>
      <c r="P902">
        <v>1347</v>
      </c>
      <c r="Q902">
        <v>1900</v>
      </c>
      <c r="R902">
        <v>3.8</v>
      </c>
      <c r="S902">
        <v>2013</v>
      </c>
      <c r="T902">
        <v>9</v>
      </c>
      <c r="U902">
        <v>9</v>
      </c>
      <c r="V902" s="2">
        <v>41526</v>
      </c>
      <c r="W902">
        <v>22.8</v>
      </c>
      <c r="X902">
        <v>1975.848</v>
      </c>
      <c r="Y902" t="str">
        <f t="shared" si="56"/>
        <v>1001-2000</v>
      </c>
      <c r="Z902">
        <f t="shared" si="57"/>
        <v>2013</v>
      </c>
      <c r="AA902" t="str">
        <f t="shared" si="58"/>
        <v>September</v>
      </c>
      <c r="AB902" t="str">
        <f t="shared" si="59"/>
        <v>Q3</v>
      </c>
    </row>
    <row r="903" spans="1:28" x14ac:dyDescent="0.25">
      <c r="A903">
        <v>18462572</v>
      </c>
      <c r="B903" s="1" t="s">
        <v>1866</v>
      </c>
      <c r="C903">
        <v>1</v>
      </c>
      <c r="D903" s="1" t="s">
        <v>53</v>
      </c>
      <c r="E903" s="1" t="s">
        <v>1867</v>
      </c>
      <c r="F903">
        <v>0</v>
      </c>
      <c r="G903">
        <v>0</v>
      </c>
      <c r="H903" s="1" t="s">
        <v>1868</v>
      </c>
      <c r="I903" s="1" t="s">
        <v>2</v>
      </c>
      <c r="J903">
        <v>1.2E-2</v>
      </c>
      <c r="K903" s="1" t="s">
        <v>60</v>
      </c>
      <c r="L903" s="1" t="s">
        <v>56</v>
      </c>
      <c r="M903" s="1" t="s">
        <v>56</v>
      </c>
      <c r="N903" s="1" t="s">
        <v>56</v>
      </c>
      <c r="O903">
        <v>3</v>
      </c>
      <c r="P903">
        <v>7</v>
      </c>
      <c r="Q903">
        <v>1900</v>
      </c>
      <c r="R903">
        <v>3.2</v>
      </c>
      <c r="S903">
        <v>2011</v>
      </c>
      <c r="T903">
        <v>8</v>
      </c>
      <c r="U903">
        <v>15</v>
      </c>
      <c r="V903" s="2">
        <v>40770</v>
      </c>
      <c r="W903">
        <v>22.8</v>
      </c>
      <c r="X903">
        <v>1975.848</v>
      </c>
      <c r="Y903" t="str">
        <f t="shared" si="56"/>
        <v>1001-2000</v>
      </c>
      <c r="Z903">
        <f t="shared" si="57"/>
        <v>2011</v>
      </c>
      <c r="AA903" t="str">
        <f t="shared" si="58"/>
        <v>August</v>
      </c>
      <c r="AB903" t="str">
        <f t="shared" si="59"/>
        <v>Q3</v>
      </c>
    </row>
    <row r="904" spans="1:28" x14ac:dyDescent="0.25">
      <c r="A904">
        <v>8369</v>
      </c>
      <c r="B904" s="1" t="s">
        <v>1899</v>
      </c>
      <c r="C904">
        <v>1</v>
      </c>
      <c r="D904" s="1" t="s">
        <v>53</v>
      </c>
      <c r="E904" s="1" t="s">
        <v>978</v>
      </c>
      <c r="F904">
        <v>77.194918000000001</v>
      </c>
      <c r="G904">
        <v>28.553834699999999</v>
      </c>
      <c r="H904" s="1" t="s">
        <v>1656</v>
      </c>
      <c r="I904" s="1" t="s">
        <v>2</v>
      </c>
      <c r="J904">
        <v>1.2E-2</v>
      </c>
      <c r="K904" s="1" t="s">
        <v>60</v>
      </c>
      <c r="L904" s="1" t="s">
        <v>60</v>
      </c>
      <c r="M904" s="1" t="s">
        <v>56</v>
      </c>
      <c r="N904" s="1" t="s">
        <v>56</v>
      </c>
      <c r="O904">
        <v>3</v>
      </c>
      <c r="P904">
        <v>763</v>
      </c>
      <c r="Q904">
        <v>1900</v>
      </c>
      <c r="R904">
        <v>3.4</v>
      </c>
      <c r="S904">
        <v>2015</v>
      </c>
      <c r="T904">
        <v>7</v>
      </c>
      <c r="U904">
        <v>3</v>
      </c>
      <c r="V904" s="2">
        <v>42188</v>
      </c>
      <c r="W904">
        <v>22.8</v>
      </c>
      <c r="X904">
        <v>1975.848</v>
      </c>
      <c r="Y904" t="str">
        <f t="shared" si="56"/>
        <v>1001-2000</v>
      </c>
      <c r="Z904">
        <f t="shared" si="57"/>
        <v>2015</v>
      </c>
      <c r="AA904" t="str">
        <f t="shared" si="58"/>
        <v>July</v>
      </c>
      <c r="AB904" t="str">
        <f t="shared" si="59"/>
        <v>Q3</v>
      </c>
    </row>
    <row r="905" spans="1:28" x14ac:dyDescent="0.25">
      <c r="A905">
        <v>1185</v>
      </c>
      <c r="B905" s="1" t="s">
        <v>1972</v>
      </c>
      <c r="C905">
        <v>1</v>
      </c>
      <c r="D905" s="1" t="s">
        <v>53</v>
      </c>
      <c r="E905" s="1" t="s">
        <v>95</v>
      </c>
      <c r="F905">
        <v>77.250977399999996</v>
      </c>
      <c r="G905">
        <v>28.5501583</v>
      </c>
      <c r="H905" s="1" t="s">
        <v>1973</v>
      </c>
      <c r="I905" s="1" t="s">
        <v>2</v>
      </c>
      <c r="J905">
        <v>1.2E-2</v>
      </c>
      <c r="K905" s="1" t="s">
        <v>60</v>
      </c>
      <c r="L905" s="1" t="s">
        <v>56</v>
      </c>
      <c r="M905" s="1" t="s">
        <v>56</v>
      </c>
      <c r="N905" s="1" t="s">
        <v>56</v>
      </c>
      <c r="O905">
        <v>3</v>
      </c>
      <c r="P905">
        <v>105</v>
      </c>
      <c r="Q905">
        <v>1900</v>
      </c>
      <c r="R905">
        <v>2.8</v>
      </c>
      <c r="S905">
        <v>2014</v>
      </c>
      <c r="T905">
        <v>6</v>
      </c>
      <c r="U905">
        <v>11</v>
      </c>
      <c r="V905" s="2">
        <v>41801</v>
      </c>
      <c r="W905">
        <v>22.8</v>
      </c>
      <c r="X905">
        <v>1975.848</v>
      </c>
      <c r="Y905" t="str">
        <f t="shared" si="56"/>
        <v>1001-2000</v>
      </c>
      <c r="Z905">
        <f t="shared" si="57"/>
        <v>2014</v>
      </c>
      <c r="AA905" t="str">
        <f t="shared" si="58"/>
        <v>June</v>
      </c>
      <c r="AB905" t="str">
        <f t="shared" si="59"/>
        <v>Q2</v>
      </c>
    </row>
    <row r="906" spans="1:28" x14ac:dyDescent="0.25">
      <c r="A906">
        <v>18198459</v>
      </c>
      <c r="B906" s="1" t="s">
        <v>1976</v>
      </c>
      <c r="C906">
        <v>1</v>
      </c>
      <c r="D906" s="1" t="s">
        <v>53</v>
      </c>
      <c r="E906" s="1" t="s">
        <v>990</v>
      </c>
      <c r="F906">
        <v>77.127351390000001</v>
      </c>
      <c r="G906">
        <v>28.66624083</v>
      </c>
      <c r="H906" s="1" t="s">
        <v>1977</v>
      </c>
      <c r="I906" s="1" t="s">
        <v>2</v>
      </c>
      <c r="J906">
        <v>1.2E-2</v>
      </c>
      <c r="K906" s="1" t="s">
        <v>60</v>
      </c>
      <c r="L906" s="1" t="s">
        <v>56</v>
      </c>
      <c r="M906" s="1" t="s">
        <v>56</v>
      </c>
      <c r="N906" s="1" t="s">
        <v>56</v>
      </c>
      <c r="O906">
        <v>3</v>
      </c>
      <c r="P906">
        <v>121</v>
      </c>
      <c r="Q906">
        <v>1900</v>
      </c>
      <c r="R906">
        <v>3.8</v>
      </c>
      <c r="S906">
        <v>2015</v>
      </c>
      <c r="T906">
        <v>6</v>
      </c>
      <c r="U906">
        <v>3</v>
      </c>
      <c r="V906" s="2">
        <v>42158</v>
      </c>
      <c r="W906">
        <v>22.8</v>
      </c>
      <c r="X906">
        <v>1975.848</v>
      </c>
      <c r="Y906" t="str">
        <f t="shared" si="56"/>
        <v>1001-2000</v>
      </c>
      <c r="Z906">
        <f t="shared" si="57"/>
        <v>2015</v>
      </c>
      <c r="AA906" t="str">
        <f t="shared" si="58"/>
        <v>June</v>
      </c>
      <c r="AB906" t="str">
        <f t="shared" si="59"/>
        <v>Q2</v>
      </c>
    </row>
    <row r="907" spans="1:28" x14ac:dyDescent="0.25">
      <c r="A907">
        <v>307415</v>
      </c>
      <c r="B907" s="1" t="s">
        <v>2028</v>
      </c>
      <c r="C907">
        <v>1</v>
      </c>
      <c r="D907" s="1" t="s">
        <v>53</v>
      </c>
      <c r="E907" s="1" t="s">
        <v>395</v>
      </c>
      <c r="F907">
        <v>77.201262799999995</v>
      </c>
      <c r="G907">
        <v>28.683548900000002</v>
      </c>
      <c r="H907" s="1" t="s">
        <v>2029</v>
      </c>
      <c r="I907" s="1" t="s">
        <v>2</v>
      </c>
      <c r="J907">
        <v>1.2E-2</v>
      </c>
      <c r="K907" s="1" t="s">
        <v>60</v>
      </c>
      <c r="L907" s="1" t="s">
        <v>56</v>
      </c>
      <c r="M907" s="1" t="s">
        <v>56</v>
      </c>
      <c r="N907" s="1" t="s">
        <v>56</v>
      </c>
      <c r="O907">
        <v>3</v>
      </c>
      <c r="P907">
        <v>346</v>
      </c>
      <c r="Q907">
        <v>1900</v>
      </c>
      <c r="R907">
        <v>3.6</v>
      </c>
      <c r="S907">
        <v>2011</v>
      </c>
      <c r="T907">
        <v>4</v>
      </c>
      <c r="U907">
        <v>18</v>
      </c>
      <c r="V907" s="2">
        <v>40651</v>
      </c>
      <c r="W907">
        <v>22.8</v>
      </c>
      <c r="X907">
        <v>1975.848</v>
      </c>
      <c r="Y907" t="str">
        <f t="shared" si="56"/>
        <v>1001-2000</v>
      </c>
      <c r="Z907">
        <f t="shared" si="57"/>
        <v>2011</v>
      </c>
      <c r="AA907" t="str">
        <f t="shared" si="58"/>
        <v>April</v>
      </c>
      <c r="AB907" t="str">
        <f t="shared" si="59"/>
        <v>Q2</v>
      </c>
    </row>
    <row r="908" spans="1:28" x14ac:dyDescent="0.25">
      <c r="A908">
        <v>306264</v>
      </c>
      <c r="B908" s="1" t="s">
        <v>2058</v>
      </c>
      <c r="C908">
        <v>1</v>
      </c>
      <c r="D908" s="1" t="s">
        <v>53</v>
      </c>
      <c r="E908" s="1" t="s">
        <v>1131</v>
      </c>
      <c r="F908">
        <v>77.243288500000006</v>
      </c>
      <c r="G908">
        <v>28.534323799999999</v>
      </c>
      <c r="H908" s="1" t="s">
        <v>371</v>
      </c>
      <c r="I908" s="1" t="s">
        <v>2</v>
      </c>
      <c r="J908">
        <v>1.2E-2</v>
      </c>
      <c r="K908" s="1" t="s">
        <v>60</v>
      </c>
      <c r="L908" s="1" t="s">
        <v>60</v>
      </c>
      <c r="M908" s="1" t="s">
        <v>56</v>
      </c>
      <c r="N908" s="1" t="s">
        <v>56</v>
      </c>
      <c r="O908">
        <v>3</v>
      </c>
      <c r="P908">
        <v>148</v>
      </c>
      <c r="Q908">
        <v>1900</v>
      </c>
      <c r="R908">
        <v>3.3</v>
      </c>
      <c r="S908">
        <v>2015</v>
      </c>
      <c r="T908">
        <v>3</v>
      </c>
      <c r="U908">
        <v>4</v>
      </c>
      <c r="V908" s="2">
        <v>42067</v>
      </c>
      <c r="W908">
        <v>22.8</v>
      </c>
      <c r="X908">
        <v>1975.848</v>
      </c>
      <c r="Y908" t="str">
        <f t="shared" si="56"/>
        <v>1001-2000</v>
      </c>
      <c r="Z908">
        <f t="shared" si="57"/>
        <v>2015</v>
      </c>
      <c r="AA908" t="str">
        <f t="shared" si="58"/>
        <v>March</v>
      </c>
      <c r="AB908" t="str">
        <f t="shared" si="59"/>
        <v>Q1</v>
      </c>
    </row>
    <row r="909" spans="1:28" x14ac:dyDescent="0.25">
      <c r="A909">
        <v>5732</v>
      </c>
      <c r="B909" s="1" t="s">
        <v>2143</v>
      </c>
      <c r="C909">
        <v>1</v>
      </c>
      <c r="D909" s="1" t="s">
        <v>53</v>
      </c>
      <c r="E909" s="1" t="s">
        <v>978</v>
      </c>
      <c r="F909">
        <v>77.194842899999998</v>
      </c>
      <c r="G909">
        <v>28.554829699999999</v>
      </c>
      <c r="H909" s="1" t="s">
        <v>2144</v>
      </c>
      <c r="I909" s="1" t="s">
        <v>2</v>
      </c>
      <c r="J909">
        <v>1.2E-2</v>
      </c>
      <c r="K909" s="1" t="s">
        <v>60</v>
      </c>
      <c r="L909" s="1" t="s">
        <v>60</v>
      </c>
      <c r="M909" s="1" t="s">
        <v>56</v>
      </c>
      <c r="N909" s="1" t="s">
        <v>56</v>
      </c>
      <c r="O909">
        <v>3</v>
      </c>
      <c r="P909">
        <v>1756</v>
      </c>
      <c r="Q909">
        <v>1900</v>
      </c>
      <c r="R909">
        <v>3.9</v>
      </c>
      <c r="S909">
        <v>2013</v>
      </c>
      <c r="T909">
        <v>1</v>
      </c>
      <c r="U909">
        <v>8</v>
      </c>
      <c r="V909" s="2">
        <v>41282</v>
      </c>
      <c r="W909">
        <v>22.8</v>
      </c>
      <c r="X909">
        <v>1975.848</v>
      </c>
      <c r="Y909" t="str">
        <f t="shared" si="56"/>
        <v>1001-2000</v>
      </c>
      <c r="Z909">
        <f t="shared" si="57"/>
        <v>2013</v>
      </c>
      <c r="AA909" t="str">
        <f t="shared" si="58"/>
        <v>January</v>
      </c>
      <c r="AB909" t="str">
        <f t="shared" si="59"/>
        <v>Q1</v>
      </c>
    </row>
    <row r="910" spans="1:28" x14ac:dyDescent="0.25">
      <c r="A910">
        <v>307065</v>
      </c>
      <c r="B910" s="1" t="s">
        <v>2222</v>
      </c>
      <c r="C910">
        <v>1</v>
      </c>
      <c r="D910" s="1" t="s">
        <v>53</v>
      </c>
      <c r="E910" s="1" t="s">
        <v>1125</v>
      </c>
      <c r="F910">
        <v>77.236332559999994</v>
      </c>
      <c r="G910">
        <v>28.54944192</v>
      </c>
      <c r="H910" s="1" t="s">
        <v>2223</v>
      </c>
      <c r="I910" s="1" t="s">
        <v>2</v>
      </c>
      <c r="J910">
        <v>1.2E-2</v>
      </c>
      <c r="K910" s="1" t="s">
        <v>56</v>
      </c>
      <c r="L910" s="1" t="s">
        <v>56</v>
      </c>
      <c r="M910" s="1" t="s">
        <v>56</v>
      </c>
      <c r="N910" s="1" t="s">
        <v>56</v>
      </c>
      <c r="O910">
        <v>3</v>
      </c>
      <c r="P910">
        <v>1327</v>
      </c>
      <c r="Q910">
        <v>1900</v>
      </c>
      <c r="R910">
        <v>4.3</v>
      </c>
      <c r="S910">
        <v>2013</v>
      </c>
      <c r="T910">
        <v>11</v>
      </c>
      <c r="U910">
        <v>13</v>
      </c>
      <c r="V910" s="2">
        <v>41591</v>
      </c>
      <c r="W910">
        <v>22.8</v>
      </c>
      <c r="X910">
        <v>1975.848</v>
      </c>
      <c r="Y910" t="str">
        <f t="shared" si="56"/>
        <v>1001-2000</v>
      </c>
      <c r="Z910">
        <f t="shared" si="57"/>
        <v>2013</v>
      </c>
      <c r="AA910" t="str">
        <f t="shared" si="58"/>
        <v>November</v>
      </c>
      <c r="AB910" t="str">
        <f t="shared" si="59"/>
        <v>Q4</v>
      </c>
    </row>
    <row r="911" spans="1:28" x14ac:dyDescent="0.25">
      <c r="A911">
        <v>8881</v>
      </c>
      <c r="B911" s="1" t="s">
        <v>2344</v>
      </c>
      <c r="C911">
        <v>1</v>
      </c>
      <c r="D911" s="1" t="s">
        <v>53</v>
      </c>
      <c r="E911" s="1" t="s">
        <v>2293</v>
      </c>
      <c r="F911">
        <v>77.124976000000004</v>
      </c>
      <c r="G911">
        <v>28.7182809</v>
      </c>
      <c r="H911" s="1" t="s">
        <v>288</v>
      </c>
      <c r="I911" s="1" t="s">
        <v>2</v>
      </c>
      <c r="J911">
        <v>1.2E-2</v>
      </c>
      <c r="K911" s="1" t="s">
        <v>60</v>
      </c>
      <c r="L911" s="1" t="s">
        <v>56</v>
      </c>
      <c r="M911" s="1" t="s">
        <v>56</v>
      </c>
      <c r="N911" s="1" t="s">
        <v>56</v>
      </c>
      <c r="O911">
        <v>3</v>
      </c>
      <c r="P911">
        <v>113</v>
      </c>
      <c r="Q911">
        <v>1900</v>
      </c>
      <c r="R911">
        <v>3.2</v>
      </c>
      <c r="S911">
        <v>2018</v>
      </c>
      <c r="T911">
        <v>10</v>
      </c>
      <c r="U911">
        <v>15</v>
      </c>
      <c r="V911" s="2">
        <v>43388</v>
      </c>
      <c r="W911">
        <v>22.8</v>
      </c>
      <c r="X911">
        <v>1975.848</v>
      </c>
      <c r="Y911" t="str">
        <f t="shared" si="56"/>
        <v>1001-2000</v>
      </c>
      <c r="Z911">
        <f t="shared" si="57"/>
        <v>2018</v>
      </c>
      <c r="AA911" t="str">
        <f t="shared" si="58"/>
        <v>October</v>
      </c>
      <c r="AB911" t="str">
        <f t="shared" si="59"/>
        <v>Q4</v>
      </c>
    </row>
    <row r="912" spans="1:28" x14ac:dyDescent="0.25">
      <c r="A912">
        <v>18279449</v>
      </c>
      <c r="B912" s="1" t="s">
        <v>2437</v>
      </c>
      <c r="C912">
        <v>1</v>
      </c>
      <c r="D912" s="1" t="s">
        <v>53</v>
      </c>
      <c r="E912" s="1" t="s">
        <v>399</v>
      </c>
      <c r="F912">
        <v>77.222238000000004</v>
      </c>
      <c r="G912">
        <v>28.6326547</v>
      </c>
      <c r="H912" s="1" t="s">
        <v>2438</v>
      </c>
      <c r="I912" s="1" t="s">
        <v>2</v>
      </c>
      <c r="J912">
        <v>1.2E-2</v>
      </c>
      <c r="K912" s="1" t="s">
        <v>60</v>
      </c>
      <c r="L912" s="1" t="s">
        <v>60</v>
      </c>
      <c r="M912" s="1" t="s">
        <v>56</v>
      </c>
      <c r="N912" s="1" t="s">
        <v>56</v>
      </c>
      <c r="O912">
        <v>3</v>
      </c>
      <c r="P912">
        <v>1129</v>
      </c>
      <c r="Q912">
        <v>1900</v>
      </c>
      <c r="R912">
        <v>4.3</v>
      </c>
      <c r="S912">
        <v>2016</v>
      </c>
      <c r="T912">
        <v>12</v>
      </c>
      <c r="U912">
        <v>14</v>
      </c>
      <c r="V912" s="2">
        <v>42718</v>
      </c>
      <c r="W912">
        <v>22.8</v>
      </c>
      <c r="X912">
        <v>1975.848</v>
      </c>
      <c r="Y912" t="str">
        <f t="shared" si="56"/>
        <v>1001-2000</v>
      </c>
      <c r="Z912">
        <f t="shared" si="57"/>
        <v>2016</v>
      </c>
      <c r="AA912" t="str">
        <f t="shared" si="58"/>
        <v>December</v>
      </c>
      <c r="AB912" t="str">
        <f t="shared" si="59"/>
        <v>Q4</v>
      </c>
    </row>
    <row r="913" spans="1:28" x14ac:dyDescent="0.25">
      <c r="A913">
        <v>307533</v>
      </c>
      <c r="B913" s="1" t="s">
        <v>5854</v>
      </c>
      <c r="C913">
        <v>1</v>
      </c>
      <c r="D913" s="1" t="s">
        <v>5717</v>
      </c>
      <c r="E913" s="1" t="s">
        <v>5855</v>
      </c>
      <c r="F913">
        <v>77.039517200000006</v>
      </c>
      <c r="G913">
        <v>28.4705263</v>
      </c>
      <c r="H913" s="1" t="s">
        <v>377</v>
      </c>
      <c r="I913" s="1" t="s">
        <v>2</v>
      </c>
      <c r="J913">
        <v>1.2E-2</v>
      </c>
      <c r="K913" s="1" t="s">
        <v>60</v>
      </c>
      <c r="L913" s="1" t="s">
        <v>56</v>
      </c>
      <c r="M913" s="1" t="s">
        <v>56</v>
      </c>
      <c r="N913" s="1" t="s">
        <v>56</v>
      </c>
      <c r="O913">
        <v>3</v>
      </c>
      <c r="P913">
        <v>6</v>
      </c>
      <c r="Q913">
        <v>1900</v>
      </c>
      <c r="R913">
        <v>3</v>
      </c>
      <c r="S913">
        <v>2017</v>
      </c>
      <c r="T913">
        <v>8</v>
      </c>
      <c r="U913">
        <v>26</v>
      </c>
      <c r="V913" s="2">
        <v>42973</v>
      </c>
      <c r="W913">
        <v>22.8</v>
      </c>
      <c r="X913">
        <v>1975.848</v>
      </c>
      <c r="Y913" t="str">
        <f t="shared" si="56"/>
        <v>1001-2000</v>
      </c>
      <c r="Z913">
        <f t="shared" si="57"/>
        <v>2017</v>
      </c>
      <c r="AA913" t="str">
        <f t="shared" si="58"/>
        <v>August</v>
      </c>
      <c r="AB913" t="str">
        <f t="shared" si="59"/>
        <v>Q3</v>
      </c>
    </row>
    <row r="914" spans="1:28" x14ac:dyDescent="0.25">
      <c r="A914">
        <v>18279455</v>
      </c>
      <c r="B914" s="1" t="s">
        <v>7192</v>
      </c>
      <c r="C914">
        <v>1</v>
      </c>
      <c r="D914" s="1" t="s">
        <v>6826</v>
      </c>
      <c r="E914" s="1" t="s">
        <v>6926</v>
      </c>
      <c r="F914">
        <v>77.321467400000003</v>
      </c>
      <c r="G914">
        <v>28.5648242</v>
      </c>
      <c r="H914" s="1" t="s">
        <v>7193</v>
      </c>
      <c r="I914" s="1" t="s">
        <v>2</v>
      </c>
      <c r="J914">
        <v>1.2E-2</v>
      </c>
      <c r="K914" s="1" t="s">
        <v>60</v>
      </c>
      <c r="L914" s="1" t="s">
        <v>56</v>
      </c>
      <c r="M914" s="1" t="s">
        <v>56</v>
      </c>
      <c r="N914" s="1" t="s">
        <v>56</v>
      </c>
      <c r="O914">
        <v>3</v>
      </c>
      <c r="P914">
        <v>240</v>
      </c>
      <c r="Q914">
        <v>1900</v>
      </c>
      <c r="R914">
        <v>3.8</v>
      </c>
      <c r="S914">
        <v>2010</v>
      </c>
      <c r="T914">
        <v>7</v>
      </c>
      <c r="U914">
        <v>21</v>
      </c>
      <c r="V914" s="2">
        <v>40380</v>
      </c>
      <c r="W914">
        <v>22.8</v>
      </c>
      <c r="X914">
        <v>1975.848</v>
      </c>
      <c r="Y914" t="str">
        <f t="shared" si="56"/>
        <v>1001-2000</v>
      </c>
      <c r="Z914">
        <f t="shared" si="57"/>
        <v>2010</v>
      </c>
      <c r="AA914" t="str">
        <f t="shared" si="58"/>
        <v>July</v>
      </c>
      <c r="AB914" t="str">
        <f t="shared" si="59"/>
        <v>Q3</v>
      </c>
    </row>
    <row r="915" spans="1:28" x14ac:dyDescent="0.25">
      <c r="A915">
        <v>8417</v>
      </c>
      <c r="B915" s="1" t="s">
        <v>7777</v>
      </c>
      <c r="C915">
        <v>1</v>
      </c>
      <c r="D915" s="1" t="s">
        <v>7728</v>
      </c>
      <c r="E915" s="1" t="s">
        <v>7778</v>
      </c>
      <c r="F915">
        <v>77.3060732</v>
      </c>
      <c r="G915">
        <v>28.472912399999998</v>
      </c>
      <c r="H915" s="1" t="s">
        <v>322</v>
      </c>
      <c r="I915" s="1" t="s">
        <v>2</v>
      </c>
      <c r="J915">
        <v>1.2E-2</v>
      </c>
      <c r="K915" s="1" t="s">
        <v>60</v>
      </c>
      <c r="L915" s="1" t="s">
        <v>56</v>
      </c>
      <c r="M915" s="1" t="s">
        <v>56</v>
      </c>
      <c r="N915" s="1" t="s">
        <v>56</v>
      </c>
      <c r="O915">
        <v>3</v>
      </c>
      <c r="P915">
        <v>56</v>
      </c>
      <c r="Q915">
        <v>1900</v>
      </c>
      <c r="R915">
        <v>3.3</v>
      </c>
      <c r="S915">
        <v>2012</v>
      </c>
      <c r="T915">
        <v>8</v>
      </c>
      <c r="U915">
        <v>26</v>
      </c>
      <c r="V915" s="2">
        <v>41147</v>
      </c>
      <c r="W915">
        <v>22.8</v>
      </c>
      <c r="X915">
        <v>1975.848</v>
      </c>
      <c r="Y915" t="str">
        <f t="shared" si="56"/>
        <v>1001-2000</v>
      </c>
      <c r="Z915">
        <f t="shared" si="57"/>
        <v>2012</v>
      </c>
      <c r="AA915" t="str">
        <f t="shared" si="58"/>
        <v>August</v>
      </c>
      <c r="AB915" t="str">
        <f t="shared" si="59"/>
        <v>Q3</v>
      </c>
    </row>
    <row r="916" spans="1:28" x14ac:dyDescent="0.25">
      <c r="A916">
        <v>96626</v>
      </c>
      <c r="B916" s="1" t="s">
        <v>7988</v>
      </c>
      <c r="C916">
        <v>1</v>
      </c>
      <c r="D916" s="1" t="s">
        <v>7979</v>
      </c>
      <c r="E916" s="1" t="s">
        <v>7989</v>
      </c>
      <c r="F916">
        <v>78.347553599999998</v>
      </c>
      <c r="G916">
        <v>17.424113999999999</v>
      </c>
      <c r="H916" s="1" t="s">
        <v>7990</v>
      </c>
      <c r="I916" s="1" t="s">
        <v>2</v>
      </c>
      <c r="J916">
        <v>1.2E-2</v>
      </c>
      <c r="K916" s="1" t="s">
        <v>60</v>
      </c>
      <c r="L916" s="1" t="s">
        <v>56</v>
      </c>
      <c r="M916" s="1" t="s">
        <v>56</v>
      </c>
      <c r="N916" s="1" t="s">
        <v>56</v>
      </c>
      <c r="O916">
        <v>3</v>
      </c>
      <c r="P916">
        <v>860</v>
      </c>
      <c r="Q916">
        <v>1900</v>
      </c>
      <c r="R916">
        <v>4.3</v>
      </c>
      <c r="S916">
        <v>2018</v>
      </c>
      <c r="T916">
        <v>7</v>
      </c>
      <c r="U916">
        <v>28</v>
      </c>
      <c r="V916" s="2">
        <v>43309</v>
      </c>
      <c r="W916">
        <v>22.8</v>
      </c>
      <c r="X916">
        <v>1975.848</v>
      </c>
      <c r="Y916" t="str">
        <f t="shared" si="56"/>
        <v>1001-2000</v>
      </c>
      <c r="Z916">
        <f t="shared" si="57"/>
        <v>2018</v>
      </c>
      <c r="AA916" t="str">
        <f t="shared" si="58"/>
        <v>July</v>
      </c>
      <c r="AB916" t="str">
        <f t="shared" si="59"/>
        <v>Q3</v>
      </c>
    </row>
    <row r="917" spans="1:28" x14ac:dyDescent="0.25">
      <c r="A917">
        <v>24286</v>
      </c>
      <c r="B917" s="1" t="s">
        <v>8575</v>
      </c>
      <c r="C917">
        <v>1</v>
      </c>
      <c r="D917" s="1" t="s">
        <v>7959</v>
      </c>
      <c r="E917" s="1" t="s">
        <v>8576</v>
      </c>
      <c r="F917">
        <v>88.365507089999994</v>
      </c>
      <c r="G917">
        <v>22.539128940000001</v>
      </c>
      <c r="H917" s="1" t="s">
        <v>1983</v>
      </c>
      <c r="I917" s="1" t="s">
        <v>2</v>
      </c>
      <c r="J917">
        <v>1.2E-2</v>
      </c>
      <c r="K917" s="1" t="s">
        <v>56</v>
      </c>
      <c r="L917" s="1" t="s">
        <v>56</v>
      </c>
      <c r="M917" s="1" t="s">
        <v>56</v>
      </c>
      <c r="N917" s="1" t="s">
        <v>56</v>
      </c>
      <c r="O917">
        <v>3</v>
      </c>
      <c r="P917">
        <v>2224</v>
      </c>
      <c r="Q917">
        <v>1900</v>
      </c>
      <c r="R917">
        <v>4.4000000000000004</v>
      </c>
      <c r="S917">
        <v>2017</v>
      </c>
      <c r="T917">
        <v>4</v>
      </c>
      <c r="U917">
        <v>12</v>
      </c>
      <c r="V917" s="2">
        <v>42837</v>
      </c>
      <c r="W917">
        <v>22.8</v>
      </c>
      <c r="X917">
        <v>1975.848</v>
      </c>
      <c r="Y917" t="str">
        <f t="shared" si="56"/>
        <v>1001-2000</v>
      </c>
      <c r="Z917">
        <f t="shared" si="57"/>
        <v>2017</v>
      </c>
      <c r="AA917" t="str">
        <f t="shared" si="58"/>
        <v>April</v>
      </c>
      <c r="AB917" t="str">
        <f t="shared" si="59"/>
        <v>Q2</v>
      </c>
    </row>
    <row r="918" spans="1:28" x14ac:dyDescent="0.25">
      <c r="A918">
        <v>307490</v>
      </c>
      <c r="B918" s="1" t="s">
        <v>1897</v>
      </c>
      <c r="C918">
        <v>1</v>
      </c>
      <c r="D918" s="1" t="s">
        <v>53</v>
      </c>
      <c r="E918" s="1" t="s">
        <v>123</v>
      </c>
      <c r="F918">
        <v>77.203809000000007</v>
      </c>
      <c r="G918">
        <v>28.552520399999999</v>
      </c>
      <c r="H918" s="1" t="s">
        <v>1898</v>
      </c>
      <c r="I918" s="1" t="s">
        <v>2</v>
      </c>
      <c r="J918">
        <v>1.2E-2</v>
      </c>
      <c r="K918" s="1" t="s">
        <v>60</v>
      </c>
      <c r="L918" s="1" t="s">
        <v>56</v>
      </c>
      <c r="M918" s="1" t="s">
        <v>56</v>
      </c>
      <c r="N918" s="1" t="s">
        <v>56</v>
      </c>
      <c r="O918">
        <v>3</v>
      </c>
      <c r="P918">
        <v>1823</v>
      </c>
      <c r="Q918">
        <v>1850</v>
      </c>
      <c r="R918">
        <v>4.0999999999999996</v>
      </c>
      <c r="S918">
        <v>2011</v>
      </c>
      <c r="T918">
        <v>7</v>
      </c>
      <c r="U918">
        <v>25</v>
      </c>
      <c r="V918" s="2">
        <v>40749</v>
      </c>
      <c r="W918">
        <v>22.2</v>
      </c>
      <c r="X918">
        <v>1923.8519999999999</v>
      </c>
      <c r="Y918" t="str">
        <f t="shared" si="56"/>
        <v>1001-2000</v>
      </c>
      <c r="Z918">
        <f t="shared" si="57"/>
        <v>2011</v>
      </c>
      <c r="AA918" t="str">
        <f t="shared" si="58"/>
        <v>July</v>
      </c>
      <c r="AB918" t="str">
        <f t="shared" si="59"/>
        <v>Q3</v>
      </c>
    </row>
    <row r="919" spans="1:28" x14ac:dyDescent="0.25">
      <c r="A919">
        <v>18025114</v>
      </c>
      <c r="B919" s="1" t="s">
        <v>5795</v>
      </c>
      <c r="C919">
        <v>1</v>
      </c>
      <c r="D919" s="1" t="s">
        <v>5717</v>
      </c>
      <c r="E919" s="1" t="s">
        <v>5796</v>
      </c>
      <c r="F919">
        <v>77.052181300000001</v>
      </c>
      <c r="G919">
        <v>28.460683199999998</v>
      </c>
      <c r="H919" s="1" t="s">
        <v>5797</v>
      </c>
      <c r="I919" s="1" t="s">
        <v>2</v>
      </c>
      <c r="J919">
        <v>1.2E-2</v>
      </c>
      <c r="K919" s="1" t="s">
        <v>60</v>
      </c>
      <c r="L919" s="1" t="s">
        <v>56</v>
      </c>
      <c r="M919" s="1" t="s">
        <v>56</v>
      </c>
      <c r="N919" s="1" t="s">
        <v>56</v>
      </c>
      <c r="O919">
        <v>3</v>
      </c>
      <c r="P919">
        <v>242</v>
      </c>
      <c r="Q919">
        <v>1850</v>
      </c>
      <c r="R919">
        <v>4</v>
      </c>
      <c r="S919">
        <v>2010</v>
      </c>
      <c r="T919">
        <v>9</v>
      </c>
      <c r="U919">
        <v>10</v>
      </c>
      <c r="V919" s="2">
        <v>40431</v>
      </c>
      <c r="W919">
        <v>22.2</v>
      </c>
      <c r="X919">
        <v>1923.8519999999999</v>
      </c>
      <c r="Y919" t="str">
        <f t="shared" si="56"/>
        <v>1001-2000</v>
      </c>
      <c r="Z919">
        <f t="shared" si="57"/>
        <v>2010</v>
      </c>
      <c r="AA919" t="str">
        <f t="shared" si="58"/>
        <v>September</v>
      </c>
      <c r="AB919" t="str">
        <f t="shared" si="59"/>
        <v>Q3</v>
      </c>
    </row>
    <row r="920" spans="1:28" x14ac:dyDescent="0.25">
      <c r="A920">
        <v>5032</v>
      </c>
      <c r="B920" s="1" t="s">
        <v>5988</v>
      </c>
      <c r="C920">
        <v>1</v>
      </c>
      <c r="D920" s="1" t="s">
        <v>5717</v>
      </c>
      <c r="E920" s="1" t="s">
        <v>5989</v>
      </c>
      <c r="F920">
        <v>77.088553000000005</v>
      </c>
      <c r="G920">
        <v>28.4797315</v>
      </c>
      <c r="H920" s="1" t="s">
        <v>5990</v>
      </c>
      <c r="I920" s="1" t="s">
        <v>2</v>
      </c>
      <c r="J920">
        <v>1.2E-2</v>
      </c>
      <c r="K920" s="1" t="s">
        <v>60</v>
      </c>
      <c r="L920" s="1" t="s">
        <v>56</v>
      </c>
      <c r="M920" s="1" t="s">
        <v>56</v>
      </c>
      <c r="N920" s="1" t="s">
        <v>56</v>
      </c>
      <c r="O920">
        <v>3</v>
      </c>
      <c r="P920">
        <v>91</v>
      </c>
      <c r="Q920">
        <v>1850</v>
      </c>
      <c r="R920">
        <v>2.8</v>
      </c>
      <c r="S920">
        <v>2011</v>
      </c>
      <c r="T920">
        <v>6</v>
      </c>
      <c r="U920">
        <v>14</v>
      </c>
      <c r="V920" s="2">
        <v>40708</v>
      </c>
      <c r="W920">
        <v>22.2</v>
      </c>
      <c r="X920">
        <v>1923.8519999999999</v>
      </c>
      <c r="Y920" t="str">
        <f t="shared" si="56"/>
        <v>1001-2000</v>
      </c>
      <c r="Z920">
        <f t="shared" si="57"/>
        <v>2011</v>
      </c>
      <c r="AA920" t="str">
        <f t="shared" si="58"/>
        <v>June</v>
      </c>
      <c r="AB920" t="str">
        <f t="shared" si="59"/>
        <v>Q2</v>
      </c>
    </row>
    <row r="921" spans="1:28" x14ac:dyDescent="0.25">
      <c r="A921">
        <v>18363391</v>
      </c>
      <c r="B921" s="1" t="s">
        <v>1812</v>
      </c>
      <c r="C921">
        <v>1</v>
      </c>
      <c r="D921" s="1" t="s">
        <v>53</v>
      </c>
      <c r="E921" s="1" t="s">
        <v>1125</v>
      </c>
      <c r="F921">
        <v>77.232926300000003</v>
      </c>
      <c r="G921">
        <v>28.556868999999999</v>
      </c>
      <c r="H921" s="1" t="s">
        <v>1813</v>
      </c>
      <c r="I921" s="1" t="s">
        <v>2</v>
      </c>
      <c r="J921">
        <v>1.2E-2</v>
      </c>
      <c r="K921" s="1" t="s">
        <v>60</v>
      </c>
      <c r="L921" s="1" t="s">
        <v>60</v>
      </c>
      <c r="M921" s="1" t="s">
        <v>56</v>
      </c>
      <c r="N921" s="1" t="s">
        <v>56</v>
      </c>
      <c r="O921">
        <v>3</v>
      </c>
      <c r="P921">
        <v>107</v>
      </c>
      <c r="Q921">
        <v>1800</v>
      </c>
      <c r="R921">
        <v>4.2</v>
      </c>
      <c r="S921">
        <v>2012</v>
      </c>
      <c r="T921">
        <v>9</v>
      </c>
      <c r="U921">
        <v>28</v>
      </c>
      <c r="V921" s="2">
        <v>41180</v>
      </c>
      <c r="W921">
        <v>21.6</v>
      </c>
      <c r="X921">
        <v>1871.856</v>
      </c>
      <c r="Y921" t="str">
        <f t="shared" si="56"/>
        <v>1001-2000</v>
      </c>
      <c r="Z921">
        <f t="shared" si="57"/>
        <v>2012</v>
      </c>
      <c r="AA921" t="str">
        <f t="shared" si="58"/>
        <v>September</v>
      </c>
      <c r="AB921" t="str">
        <f t="shared" si="59"/>
        <v>Q3</v>
      </c>
    </row>
    <row r="922" spans="1:28" x14ac:dyDescent="0.25">
      <c r="A922">
        <v>3921</v>
      </c>
      <c r="B922" s="1" t="s">
        <v>1848</v>
      </c>
      <c r="C922">
        <v>1</v>
      </c>
      <c r="D922" s="1" t="s">
        <v>53</v>
      </c>
      <c r="E922" s="1" t="s">
        <v>1439</v>
      </c>
      <c r="F922">
        <v>77.219603289999995</v>
      </c>
      <c r="G922">
        <v>28.528493520000001</v>
      </c>
      <c r="H922" s="1" t="s">
        <v>334</v>
      </c>
      <c r="I922" s="1" t="s">
        <v>2</v>
      </c>
      <c r="J922">
        <v>1.2E-2</v>
      </c>
      <c r="K922" s="1" t="s">
        <v>60</v>
      </c>
      <c r="L922" s="1" t="s">
        <v>60</v>
      </c>
      <c r="M922" s="1" t="s">
        <v>56</v>
      </c>
      <c r="N922" s="1" t="s">
        <v>56</v>
      </c>
      <c r="O922">
        <v>3</v>
      </c>
      <c r="P922">
        <v>385</v>
      </c>
      <c r="Q922">
        <v>1800</v>
      </c>
      <c r="R922">
        <v>3.5</v>
      </c>
      <c r="S922">
        <v>2011</v>
      </c>
      <c r="T922">
        <v>9</v>
      </c>
      <c r="U922">
        <v>2</v>
      </c>
      <c r="V922" s="2">
        <v>40788</v>
      </c>
      <c r="W922">
        <v>21.6</v>
      </c>
      <c r="X922">
        <v>1871.856</v>
      </c>
      <c r="Y922" t="str">
        <f t="shared" si="56"/>
        <v>1001-2000</v>
      </c>
      <c r="Z922">
        <f t="shared" si="57"/>
        <v>2011</v>
      </c>
      <c r="AA922" t="str">
        <f t="shared" si="58"/>
        <v>September</v>
      </c>
      <c r="AB922" t="str">
        <f t="shared" si="59"/>
        <v>Q3</v>
      </c>
    </row>
    <row r="923" spans="1:28" x14ac:dyDescent="0.25">
      <c r="A923">
        <v>3269</v>
      </c>
      <c r="B923" s="1" t="s">
        <v>1856</v>
      </c>
      <c r="C923">
        <v>1</v>
      </c>
      <c r="D923" s="1" t="s">
        <v>53</v>
      </c>
      <c r="E923" s="1" t="s">
        <v>1857</v>
      </c>
      <c r="F923">
        <v>77.164167719999995</v>
      </c>
      <c r="G923">
        <v>28.557565610000001</v>
      </c>
      <c r="H923" s="1" t="s">
        <v>377</v>
      </c>
      <c r="I923" s="1" t="s">
        <v>2</v>
      </c>
      <c r="J923">
        <v>1.2E-2</v>
      </c>
      <c r="K923" s="1" t="s">
        <v>60</v>
      </c>
      <c r="L923" s="1" t="s">
        <v>56</v>
      </c>
      <c r="M923" s="1" t="s">
        <v>56</v>
      </c>
      <c r="N923" s="1" t="s">
        <v>56</v>
      </c>
      <c r="O923">
        <v>3</v>
      </c>
      <c r="P923">
        <v>92</v>
      </c>
      <c r="Q923">
        <v>1800</v>
      </c>
      <c r="R923">
        <v>2.4</v>
      </c>
      <c r="S923">
        <v>2010</v>
      </c>
      <c r="T923">
        <v>8</v>
      </c>
      <c r="U923">
        <v>23</v>
      </c>
      <c r="V923" s="2">
        <v>40413</v>
      </c>
      <c r="W923">
        <v>21.6</v>
      </c>
      <c r="X923">
        <v>1871.856</v>
      </c>
      <c r="Y923" t="str">
        <f t="shared" si="56"/>
        <v>1001-2000</v>
      </c>
      <c r="Z923">
        <f t="shared" si="57"/>
        <v>2010</v>
      </c>
      <c r="AA923" t="str">
        <f t="shared" si="58"/>
        <v>August</v>
      </c>
      <c r="AB923" t="str">
        <f t="shared" si="59"/>
        <v>Q3</v>
      </c>
    </row>
    <row r="924" spans="1:28" x14ac:dyDescent="0.25">
      <c r="A924">
        <v>570</v>
      </c>
      <c r="B924" s="1" t="s">
        <v>1860</v>
      </c>
      <c r="C924">
        <v>1</v>
      </c>
      <c r="D924" s="1" t="s">
        <v>53</v>
      </c>
      <c r="E924" s="1" t="s">
        <v>78</v>
      </c>
      <c r="F924">
        <v>77.230411500000002</v>
      </c>
      <c r="G924">
        <v>28.573212399999999</v>
      </c>
      <c r="H924" s="1" t="s">
        <v>1861</v>
      </c>
      <c r="I924" s="1" t="s">
        <v>2</v>
      </c>
      <c r="J924">
        <v>1.2E-2</v>
      </c>
      <c r="K924" s="1" t="s">
        <v>60</v>
      </c>
      <c r="L924" s="1" t="s">
        <v>60</v>
      </c>
      <c r="M924" s="1" t="s">
        <v>56</v>
      </c>
      <c r="N924" s="1" t="s">
        <v>56</v>
      </c>
      <c r="O924">
        <v>3</v>
      </c>
      <c r="P924">
        <v>601</v>
      </c>
      <c r="Q924">
        <v>1800</v>
      </c>
      <c r="R924">
        <v>3.7</v>
      </c>
      <c r="S924">
        <v>2013</v>
      </c>
      <c r="T924">
        <v>8</v>
      </c>
      <c r="U924">
        <v>21</v>
      </c>
      <c r="V924" s="2">
        <v>41507</v>
      </c>
      <c r="W924">
        <v>21.6</v>
      </c>
      <c r="X924">
        <v>1871.856</v>
      </c>
      <c r="Y924" t="str">
        <f t="shared" si="56"/>
        <v>1001-2000</v>
      </c>
      <c r="Z924">
        <f t="shared" si="57"/>
        <v>2013</v>
      </c>
      <c r="AA924" t="str">
        <f t="shared" si="58"/>
        <v>August</v>
      </c>
      <c r="AB924" t="str">
        <f t="shared" si="59"/>
        <v>Q3</v>
      </c>
    </row>
    <row r="925" spans="1:28" x14ac:dyDescent="0.25">
      <c r="A925">
        <v>308195</v>
      </c>
      <c r="B925" s="1" t="s">
        <v>1876</v>
      </c>
      <c r="C925">
        <v>1</v>
      </c>
      <c r="D925" s="1" t="s">
        <v>53</v>
      </c>
      <c r="E925" s="1" t="s">
        <v>1400</v>
      </c>
      <c r="F925">
        <v>77.226908600000002</v>
      </c>
      <c r="G925">
        <v>28.5836343</v>
      </c>
      <c r="H925" s="1" t="s">
        <v>346</v>
      </c>
      <c r="I925" s="1" t="s">
        <v>2</v>
      </c>
      <c r="J925">
        <v>1.2E-2</v>
      </c>
      <c r="K925" s="1" t="s">
        <v>60</v>
      </c>
      <c r="L925" s="1" t="s">
        <v>60</v>
      </c>
      <c r="M925" s="1" t="s">
        <v>56</v>
      </c>
      <c r="N925" s="1" t="s">
        <v>56</v>
      </c>
      <c r="O925">
        <v>3</v>
      </c>
      <c r="P925">
        <v>148</v>
      </c>
      <c r="Q925">
        <v>1800</v>
      </c>
      <c r="R925">
        <v>3.5</v>
      </c>
      <c r="S925">
        <v>2011</v>
      </c>
      <c r="T925">
        <v>8</v>
      </c>
      <c r="U925">
        <v>2</v>
      </c>
      <c r="V925" s="2">
        <v>40757</v>
      </c>
      <c r="W925">
        <v>21.6</v>
      </c>
      <c r="X925">
        <v>1871.856</v>
      </c>
      <c r="Y925" t="str">
        <f t="shared" si="56"/>
        <v>1001-2000</v>
      </c>
      <c r="Z925">
        <f t="shared" si="57"/>
        <v>2011</v>
      </c>
      <c r="AA925" t="str">
        <f t="shared" si="58"/>
        <v>August</v>
      </c>
      <c r="AB925" t="str">
        <f t="shared" si="59"/>
        <v>Q3</v>
      </c>
    </row>
    <row r="926" spans="1:28" x14ac:dyDescent="0.25">
      <c r="A926">
        <v>18082238</v>
      </c>
      <c r="B926" s="1" t="s">
        <v>1881</v>
      </c>
      <c r="C926">
        <v>1</v>
      </c>
      <c r="D926" s="1" t="s">
        <v>53</v>
      </c>
      <c r="E926" s="1" t="s">
        <v>990</v>
      </c>
      <c r="F926">
        <v>77.124434489999999</v>
      </c>
      <c r="G926">
        <v>28.666587960000001</v>
      </c>
      <c r="H926" s="1" t="s">
        <v>1882</v>
      </c>
      <c r="I926" s="1" t="s">
        <v>2</v>
      </c>
      <c r="J926">
        <v>1.2E-2</v>
      </c>
      <c r="K926" s="1" t="s">
        <v>60</v>
      </c>
      <c r="L926" s="1" t="s">
        <v>60</v>
      </c>
      <c r="M926" s="1" t="s">
        <v>56</v>
      </c>
      <c r="N926" s="1" t="s">
        <v>56</v>
      </c>
      <c r="O926">
        <v>3</v>
      </c>
      <c r="P926">
        <v>148</v>
      </c>
      <c r="Q926">
        <v>1800</v>
      </c>
      <c r="R926">
        <v>3.4</v>
      </c>
      <c r="S926">
        <v>2013</v>
      </c>
      <c r="T926">
        <v>8</v>
      </c>
      <c r="U926">
        <v>20</v>
      </c>
      <c r="V926" s="2">
        <v>41506</v>
      </c>
      <c r="W926">
        <v>21.6</v>
      </c>
      <c r="X926">
        <v>1871.856</v>
      </c>
      <c r="Y926" t="str">
        <f t="shared" si="56"/>
        <v>1001-2000</v>
      </c>
      <c r="Z926">
        <f t="shared" si="57"/>
        <v>2013</v>
      </c>
      <c r="AA926" t="str">
        <f t="shared" si="58"/>
        <v>August</v>
      </c>
      <c r="AB926" t="str">
        <f t="shared" si="59"/>
        <v>Q3</v>
      </c>
    </row>
    <row r="927" spans="1:28" x14ac:dyDescent="0.25">
      <c r="A927">
        <v>1218</v>
      </c>
      <c r="B927" s="1" t="s">
        <v>1896</v>
      </c>
      <c r="C927">
        <v>1</v>
      </c>
      <c r="D927" s="1" t="s">
        <v>53</v>
      </c>
      <c r="E927" s="1" t="s">
        <v>1131</v>
      </c>
      <c r="F927">
        <v>77.243178099999994</v>
      </c>
      <c r="G927">
        <v>28.532816700000001</v>
      </c>
      <c r="H927" s="1" t="s">
        <v>334</v>
      </c>
      <c r="I927" s="1" t="s">
        <v>2</v>
      </c>
      <c r="J927">
        <v>1.2E-2</v>
      </c>
      <c r="K927" s="1" t="s">
        <v>60</v>
      </c>
      <c r="L927" s="1" t="s">
        <v>56</v>
      </c>
      <c r="M927" s="1" t="s">
        <v>56</v>
      </c>
      <c r="N927" s="1" t="s">
        <v>56</v>
      </c>
      <c r="O927">
        <v>3</v>
      </c>
      <c r="P927">
        <v>663</v>
      </c>
      <c r="Q927">
        <v>1800</v>
      </c>
      <c r="R927">
        <v>3.8</v>
      </c>
      <c r="S927">
        <v>2010</v>
      </c>
      <c r="T927">
        <v>7</v>
      </c>
      <c r="U927">
        <v>13</v>
      </c>
      <c r="V927" s="2">
        <v>40372</v>
      </c>
      <c r="W927">
        <v>21.6</v>
      </c>
      <c r="X927">
        <v>1871.856</v>
      </c>
      <c r="Y927" t="str">
        <f t="shared" si="56"/>
        <v>1001-2000</v>
      </c>
      <c r="Z927">
        <f t="shared" si="57"/>
        <v>2010</v>
      </c>
      <c r="AA927" t="str">
        <f t="shared" si="58"/>
        <v>July</v>
      </c>
      <c r="AB927" t="str">
        <f t="shared" si="59"/>
        <v>Q3</v>
      </c>
    </row>
    <row r="928" spans="1:28" x14ac:dyDescent="0.25">
      <c r="A928">
        <v>18273615</v>
      </c>
      <c r="B928" s="1" t="s">
        <v>1910</v>
      </c>
      <c r="C928">
        <v>1</v>
      </c>
      <c r="D928" s="1" t="s">
        <v>53</v>
      </c>
      <c r="E928" s="1" t="s">
        <v>1770</v>
      </c>
      <c r="F928">
        <v>77.227088300000005</v>
      </c>
      <c r="G928">
        <v>28.600141600000001</v>
      </c>
      <c r="H928" s="1" t="s">
        <v>1911</v>
      </c>
      <c r="I928" s="1" t="s">
        <v>2</v>
      </c>
      <c r="J928">
        <v>1.2E-2</v>
      </c>
      <c r="K928" s="1" t="s">
        <v>60</v>
      </c>
      <c r="L928" s="1" t="s">
        <v>56</v>
      </c>
      <c r="M928" s="1" t="s">
        <v>56</v>
      </c>
      <c r="N928" s="1" t="s">
        <v>56</v>
      </c>
      <c r="O928">
        <v>3</v>
      </c>
      <c r="P928">
        <v>436</v>
      </c>
      <c r="Q928">
        <v>1800</v>
      </c>
      <c r="R928">
        <v>4.2</v>
      </c>
      <c r="S928">
        <v>2013</v>
      </c>
      <c r="T928">
        <v>7</v>
      </c>
      <c r="U928">
        <v>13</v>
      </c>
      <c r="V928" s="2">
        <v>41468</v>
      </c>
      <c r="W928">
        <v>21.6</v>
      </c>
      <c r="X928">
        <v>1871.856</v>
      </c>
      <c r="Y928" t="str">
        <f t="shared" si="56"/>
        <v>1001-2000</v>
      </c>
      <c r="Z928">
        <f t="shared" si="57"/>
        <v>2013</v>
      </c>
      <c r="AA928" t="str">
        <f t="shared" si="58"/>
        <v>July</v>
      </c>
      <c r="AB928" t="str">
        <f t="shared" si="59"/>
        <v>Q3</v>
      </c>
    </row>
    <row r="929" spans="1:28" x14ac:dyDescent="0.25">
      <c r="A929">
        <v>65</v>
      </c>
      <c r="B929" s="1" t="s">
        <v>1955</v>
      </c>
      <c r="C929">
        <v>1</v>
      </c>
      <c r="D929" s="1" t="s">
        <v>53</v>
      </c>
      <c r="E929" s="1" t="s">
        <v>440</v>
      </c>
      <c r="F929">
        <v>77.205934200000002</v>
      </c>
      <c r="G929">
        <v>28.558018100000002</v>
      </c>
      <c r="H929" s="1" t="s">
        <v>1956</v>
      </c>
      <c r="I929" s="1" t="s">
        <v>2</v>
      </c>
      <c r="J929">
        <v>1.2E-2</v>
      </c>
      <c r="K929" s="1" t="s">
        <v>60</v>
      </c>
      <c r="L929" s="1" t="s">
        <v>60</v>
      </c>
      <c r="M929" s="1" t="s">
        <v>56</v>
      </c>
      <c r="N929" s="1" t="s">
        <v>56</v>
      </c>
      <c r="O929">
        <v>3</v>
      </c>
      <c r="P929">
        <v>234</v>
      </c>
      <c r="Q929">
        <v>1800</v>
      </c>
      <c r="R929">
        <v>3.5</v>
      </c>
      <c r="S929">
        <v>2011</v>
      </c>
      <c r="T929">
        <v>6</v>
      </c>
      <c r="U929">
        <v>15</v>
      </c>
      <c r="V929" s="2">
        <v>40709</v>
      </c>
      <c r="W929">
        <v>21.6</v>
      </c>
      <c r="X929">
        <v>1871.856</v>
      </c>
      <c r="Y929" t="str">
        <f t="shared" si="56"/>
        <v>1001-2000</v>
      </c>
      <c r="Z929">
        <f t="shared" si="57"/>
        <v>2011</v>
      </c>
      <c r="AA929" t="str">
        <f t="shared" si="58"/>
        <v>June</v>
      </c>
      <c r="AB929" t="str">
        <f t="shared" si="59"/>
        <v>Q2</v>
      </c>
    </row>
    <row r="930" spans="1:28" x14ac:dyDescent="0.25">
      <c r="A930">
        <v>308463</v>
      </c>
      <c r="B930" s="1" t="s">
        <v>1959</v>
      </c>
      <c r="C930">
        <v>1</v>
      </c>
      <c r="D930" s="1" t="s">
        <v>53</v>
      </c>
      <c r="E930" s="1" t="s">
        <v>978</v>
      </c>
      <c r="F930">
        <v>77.194310900000005</v>
      </c>
      <c r="G930">
        <v>28.5540646</v>
      </c>
      <c r="H930" s="1" t="s">
        <v>1960</v>
      </c>
      <c r="I930" s="1" t="s">
        <v>2</v>
      </c>
      <c r="J930">
        <v>1.2E-2</v>
      </c>
      <c r="K930" s="1" t="s">
        <v>60</v>
      </c>
      <c r="L930" s="1" t="s">
        <v>56</v>
      </c>
      <c r="M930" s="1" t="s">
        <v>56</v>
      </c>
      <c r="N930" s="1" t="s">
        <v>56</v>
      </c>
      <c r="O930">
        <v>3</v>
      </c>
      <c r="P930">
        <v>567</v>
      </c>
      <c r="Q930">
        <v>1800</v>
      </c>
      <c r="R930">
        <v>3.8</v>
      </c>
      <c r="S930">
        <v>2015</v>
      </c>
      <c r="T930">
        <v>6</v>
      </c>
      <c r="U930">
        <v>28</v>
      </c>
      <c r="V930" s="2">
        <v>42183</v>
      </c>
      <c r="W930">
        <v>21.6</v>
      </c>
      <c r="X930">
        <v>1871.856</v>
      </c>
      <c r="Y930" t="str">
        <f t="shared" si="56"/>
        <v>1001-2000</v>
      </c>
      <c r="Z930">
        <f t="shared" si="57"/>
        <v>2015</v>
      </c>
      <c r="AA930" t="str">
        <f t="shared" si="58"/>
        <v>June</v>
      </c>
      <c r="AB930" t="str">
        <f t="shared" si="59"/>
        <v>Q2</v>
      </c>
    </row>
    <row r="931" spans="1:28" x14ac:dyDescent="0.25">
      <c r="A931">
        <v>5030</v>
      </c>
      <c r="B931" s="1" t="s">
        <v>1996</v>
      </c>
      <c r="C931">
        <v>1</v>
      </c>
      <c r="D931" s="1" t="s">
        <v>53</v>
      </c>
      <c r="E931" s="1" t="s">
        <v>978</v>
      </c>
      <c r="F931">
        <v>77.194482399999998</v>
      </c>
      <c r="G931">
        <v>28.554176600000002</v>
      </c>
      <c r="H931" s="1" t="s">
        <v>1997</v>
      </c>
      <c r="I931" s="1" t="s">
        <v>2</v>
      </c>
      <c r="J931">
        <v>1.2E-2</v>
      </c>
      <c r="K931" s="1" t="s">
        <v>60</v>
      </c>
      <c r="L931" s="1" t="s">
        <v>56</v>
      </c>
      <c r="M931" s="1" t="s">
        <v>56</v>
      </c>
      <c r="N931" s="1" t="s">
        <v>56</v>
      </c>
      <c r="O931">
        <v>3</v>
      </c>
      <c r="P931">
        <v>3697</v>
      </c>
      <c r="Q931">
        <v>1800</v>
      </c>
      <c r="R931">
        <v>3.7</v>
      </c>
      <c r="S931">
        <v>2015</v>
      </c>
      <c r="T931">
        <v>5</v>
      </c>
      <c r="U931">
        <v>8</v>
      </c>
      <c r="V931" s="2">
        <v>42132</v>
      </c>
      <c r="W931">
        <v>21.6</v>
      </c>
      <c r="X931">
        <v>1871.856</v>
      </c>
      <c r="Y931" t="str">
        <f t="shared" si="56"/>
        <v>1001-2000</v>
      </c>
      <c r="Z931">
        <f t="shared" si="57"/>
        <v>2015</v>
      </c>
      <c r="AA931" t="str">
        <f t="shared" si="58"/>
        <v>May</v>
      </c>
      <c r="AB931" t="str">
        <f t="shared" si="59"/>
        <v>Q2</v>
      </c>
    </row>
    <row r="932" spans="1:28" x14ac:dyDescent="0.25">
      <c r="A932">
        <v>18138443</v>
      </c>
      <c r="B932" s="1" t="s">
        <v>2008</v>
      </c>
      <c r="C932">
        <v>1</v>
      </c>
      <c r="D932" s="1" t="s">
        <v>53</v>
      </c>
      <c r="E932" s="1" t="s">
        <v>1092</v>
      </c>
      <c r="F932">
        <v>77.197028810000006</v>
      </c>
      <c r="G932">
        <v>28.559523039999998</v>
      </c>
      <c r="H932" s="1" t="s">
        <v>2009</v>
      </c>
      <c r="I932" s="1" t="s">
        <v>2</v>
      </c>
      <c r="J932">
        <v>1.2E-2</v>
      </c>
      <c r="K932" s="1" t="s">
        <v>60</v>
      </c>
      <c r="L932" s="1" t="s">
        <v>60</v>
      </c>
      <c r="M932" s="1" t="s">
        <v>56</v>
      </c>
      <c r="N932" s="1" t="s">
        <v>56</v>
      </c>
      <c r="O932">
        <v>3</v>
      </c>
      <c r="P932">
        <v>420</v>
      </c>
      <c r="Q932">
        <v>1800</v>
      </c>
      <c r="R932">
        <v>4.2</v>
      </c>
      <c r="S932">
        <v>2014</v>
      </c>
      <c r="T932">
        <v>5</v>
      </c>
      <c r="U932">
        <v>25</v>
      </c>
      <c r="V932" s="2">
        <v>41784</v>
      </c>
      <c r="W932">
        <v>21.6</v>
      </c>
      <c r="X932">
        <v>1871.856</v>
      </c>
      <c r="Y932" t="str">
        <f t="shared" si="56"/>
        <v>1001-2000</v>
      </c>
      <c r="Z932">
        <f t="shared" si="57"/>
        <v>2014</v>
      </c>
      <c r="AA932" t="str">
        <f t="shared" si="58"/>
        <v>May</v>
      </c>
      <c r="AB932" t="str">
        <f t="shared" si="59"/>
        <v>Q2</v>
      </c>
    </row>
    <row r="933" spans="1:28" x14ac:dyDescent="0.25">
      <c r="A933">
        <v>18034053</v>
      </c>
      <c r="B933" s="1" t="s">
        <v>2010</v>
      </c>
      <c r="C933">
        <v>1</v>
      </c>
      <c r="D933" s="1" t="s">
        <v>53</v>
      </c>
      <c r="E933" s="1" t="s">
        <v>2011</v>
      </c>
      <c r="F933">
        <v>77.1734996</v>
      </c>
      <c r="G933">
        <v>28.571681000000002</v>
      </c>
      <c r="H933" s="1" t="s">
        <v>2012</v>
      </c>
      <c r="I933" s="1" t="s">
        <v>2</v>
      </c>
      <c r="J933">
        <v>1.2E-2</v>
      </c>
      <c r="K933" s="1" t="s">
        <v>60</v>
      </c>
      <c r="L933" s="1" t="s">
        <v>56</v>
      </c>
      <c r="M933" s="1" t="s">
        <v>56</v>
      </c>
      <c r="N933" s="1" t="s">
        <v>56</v>
      </c>
      <c r="O933">
        <v>3</v>
      </c>
      <c r="P933">
        <v>695</v>
      </c>
      <c r="Q933">
        <v>1800</v>
      </c>
      <c r="R933">
        <v>4.0999999999999996</v>
      </c>
      <c r="S933">
        <v>2014</v>
      </c>
      <c r="T933">
        <v>5</v>
      </c>
      <c r="U933">
        <v>20</v>
      </c>
      <c r="V933" s="2">
        <v>41779</v>
      </c>
      <c r="W933">
        <v>21.6</v>
      </c>
      <c r="X933">
        <v>1871.856</v>
      </c>
      <c r="Y933" t="str">
        <f t="shared" si="56"/>
        <v>1001-2000</v>
      </c>
      <c r="Z933">
        <f t="shared" si="57"/>
        <v>2014</v>
      </c>
      <c r="AA933" t="str">
        <f t="shared" si="58"/>
        <v>May</v>
      </c>
      <c r="AB933" t="str">
        <f t="shared" si="59"/>
        <v>Q2</v>
      </c>
    </row>
    <row r="934" spans="1:28" x14ac:dyDescent="0.25">
      <c r="A934">
        <v>305125</v>
      </c>
      <c r="B934" s="1" t="s">
        <v>2023</v>
      </c>
      <c r="C934">
        <v>1</v>
      </c>
      <c r="D934" s="1" t="s">
        <v>53</v>
      </c>
      <c r="E934" s="1" t="s">
        <v>1131</v>
      </c>
      <c r="F934">
        <v>77.242766500000002</v>
      </c>
      <c r="G934">
        <v>28.5322514</v>
      </c>
      <c r="H934" s="1" t="s">
        <v>356</v>
      </c>
      <c r="I934" s="1" t="s">
        <v>2</v>
      </c>
      <c r="J934">
        <v>1.2E-2</v>
      </c>
      <c r="K934" s="1" t="s">
        <v>60</v>
      </c>
      <c r="L934" s="1" t="s">
        <v>56</v>
      </c>
      <c r="M934" s="1" t="s">
        <v>56</v>
      </c>
      <c r="N934" s="1" t="s">
        <v>56</v>
      </c>
      <c r="O934">
        <v>3</v>
      </c>
      <c r="P934">
        <v>484</v>
      </c>
      <c r="Q934">
        <v>1800</v>
      </c>
      <c r="R934">
        <v>3.9</v>
      </c>
      <c r="S934">
        <v>2018</v>
      </c>
      <c r="T934">
        <v>4</v>
      </c>
      <c r="U934">
        <v>17</v>
      </c>
      <c r="V934" s="2">
        <v>43207</v>
      </c>
      <c r="W934">
        <v>21.6</v>
      </c>
      <c r="X934">
        <v>1871.856</v>
      </c>
      <c r="Y934" t="str">
        <f t="shared" si="56"/>
        <v>1001-2000</v>
      </c>
      <c r="Z934">
        <f t="shared" si="57"/>
        <v>2018</v>
      </c>
      <c r="AA934" t="str">
        <f t="shared" si="58"/>
        <v>April</v>
      </c>
      <c r="AB934" t="str">
        <f t="shared" si="59"/>
        <v>Q2</v>
      </c>
    </row>
    <row r="935" spans="1:28" x14ac:dyDescent="0.25">
      <c r="A935">
        <v>311623</v>
      </c>
      <c r="B935" s="1" t="s">
        <v>2033</v>
      </c>
      <c r="C935">
        <v>1</v>
      </c>
      <c r="D935" s="1" t="s">
        <v>53</v>
      </c>
      <c r="E935" s="1" t="s">
        <v>1664</v>
      </c>
      <c r="F935">
        <v>77.148381499999999</v>
      </c>
      <c r="G935">
        <v>28.691688800000001</v>
      </c>
      <c r="H935" s="1" t="s">
        <v>377</v>
      </c>
      <c r="I935" s="1" t="s">
        <v>2</v>
      </c>
      <c r="J935">
        <v>1.2E-2</v>
      </c>
      <c r="K935" s="1" t="s">
        <v>60</v>
      </c>
      <c r="L935" s="1" t="s">
        <v>56</v>
      </c>
      <c r="M935" s="1" t="s">
        <v>56</v>
      </c>
      <c r="N935" s="1" t="s">
        <v>56</v>
      </c>
      <c r="O935">
        <v>3</v>
      </c>
      <c r="P935">
        <v>21</v>
      </c>
      <c r="Q935">
        <v>1800</v>
      </c>
      <c r="R935">
        <v>2.8</v>
      </c>
      <c r="S935">
        <v>2012</v>
      </c>
      <c r="T935">
        <v>4</v>
      </c>
      <c r="U935">
        <v>11</v>
      </c>
      <c r="V935" s="2">
        <v>41010</v>
      </c>
      <c r="W935">
        <v>21.6</v>
      </c>
      <c r="X935">
        <v>1871.856</v>
      </c>
      <c r="Y935" t="str">
        <f t="shared" si="56"/>
        <v>1001-2000</v>
      </c>
      <c r="Z935">
        <f t="shared" si="57"/>
        <v>2012</v>
      </c>
      <c r="AA935" t="str">
        <f t="shared" si="58"/>
        <v>April</v>
      </c>
      <c r="AB935" t="str">
        <f t="shared" si="59"/>
        <v>Q2</v>
      </c>
    </row>
    <row r="936" spans="1:28" x14ac:dyDescent="0.25">
      <c r="A936">
        <v>112</v>
      </c>
      <c r="B936" s="1" t="s">
        <v>2034</v>
      </c>
      <c r="C936">
        <v>1</v>
      </c>
      <c r="D936" s="1" t="s">
        <v>53</v>
      </c>
      <c r="E936" s="1" t="s">
        <v>70</v>
      </c>
      <c r="F936">
        <v>77.270475739999995</v>
      </c>
      <c r="G936">
        <v>28.561640619999999</v>
      </c>
      <c r="H936" s="1" t="s">
        <v>2035</v>
      </c>
      <c r="I936" s="1" t="s">
        <v>2</v>
      </c>
      <c r="J936">
        <v>1.2E-2</v>
      </c>
      <c r="K936" s="1" t="s">
        <v>60</v>
      </c>
      <c r="L936" s="1" t="s">
        <v>60</v>
      </c>
      <c r="M936" s="1" t="s">
        <v>56</v>
      </c>
      <c r="N936" s="1" t="s">
        <v>56</v>
      </c>
      <c r="O936">
        <v>3</v>
      </c>
      <c r="P936">
        <v>391</v>
      </c>
      <c r="Q936">
        <v>1800</v>
      </c>
      <c r="R936">
        <v>4.2</v>
      </c>
      <c r="S936">
        <v>2014</v>
      </c>
      <c r="T936">
        <v>4</v>
      </c>
      <c r="U936">
        <v>4</v>
      </c>
      <c r="V936" s="2">
        <v>41733</v>
      </c>
      <c r="W936">
        <v>21.6</v>
      </c>
      <c r="X936">
        <v>1871.856</v>
      </c>
      <c r="Y936" t="str">
        <f t="shared" si="56"/>
        <v>1001-2000</v>
      </c>
      <c r="Z936">
        <f t="shared" si="57"/>
        <v>2014</v>
      </c>
      <c r="AA936" t="str">
        <f t="shared" si="58"/>
        <v>April</v>
      </c>
      <c r="AB936" t="str">
        <f t="shared" si="59"/>
        <v>Q2</v>
      </c>
    </row>
    <row r="937" spans="1:28" x14ac:dyDescent="0.25">
      <c r="A937">
        <v>18128883</v>
      </c>
      <c r="B937" s="1" t="s">
        <v>2055</v>
      </c>
      <c r="C937">
        <v>1</v>
      </c>
      <c r="D937" s="1" t="s">
        <v>53</v>
      </c>
      <c r="E937" s="1" t="s">
        <v>1810</v>
      </c>
      <c r="F937">
        <v>77.202182899999997</v>
      </c>
      <c r="G937">
        <v>28.543632800000001</v>
      </c>
      <c r="H937" s="1" t="s">
        <v>2056</v>
      </c>
      <c r="I937" s="1" t="s">
        <v>2</v>
      </c>
      <c r="J937">
        <v>1.2E-2</v>
      </c>
      <c r="K937" s="1" t="s">
        <v>60</v>
      </c>
      <c r="L937" s="1" t="s">
        <v>56</v>
      </c>
      <c r="M937" s="1" t="s">
        <v>56</v>
      </c>
      <c r="N937" s="1" t="s">
        <v>56</v>
      </c>
      <c r="O937">
        <v>3</v>
      </c>
      <c r="P937">
        <v>234</v>
      </c>
      <c r="Q937">
        <v>1800</v>
      </c>
      <c r="R937">
        <v>3.7</v>
      </c>
      <c r="S937">
        <v>2014</v>
      </c>
      <c r="T937">
        <v>3</v>
      </c>
      <c r="U937">
        <v>27</v>
      </c>
      <c r="V937" s="2">
        <v>41725</v>
      </c>
      <c r="W937">
        <v>21.6</v>
      </c>
      <c r="X937">
        <v>1871.856</v>
      </c>
      <c r="Y937" t="str">
        <f t="shared" si="56"/>
        <v>1001-2000</v>
      </c>
      <c r="Z937">
        <f t="shared" si="57"/>
        <v>2014</v>
      </c>
      <c r="AA937" t="str">
        <f t="shared" si="58"/>
        <v>March</v>
      </c>
      <c r="AB937" t="str">
        <f t="shared" si="59"/>
        <v>Q1</v>
      </c>
    </row>
    <row r="938" spans="1:28" x14ac:dyDescent="0.25">
      <c r="A938">
        <v>307321</v>
      </c>
      <c r="B938" s="1" t="s">
        <v>1924</v>
      </c>
      <c r="C938">
        <v>1</v>
      </c>
      <c r="D938" s="1" t="s">
        <v>53</v>
      </c>
      <c r="E938" s="1" t="s">
        <v>1253</v>
      </c>
      <c r="F938">
        <v>77.217028200000001</v>
      </c>
      <c r="G938">
        <v>28.527654999999999</v>
      </c>
      <c r="H938" s="1" t="s">
        <v>1925</v>
      </c>
      <c r="I938" s="1" t="s">
        <v>2</v>
      </c>
      <c r="J938">
        <v>1.2E-2</v>
      </c>
      <c r="K938" s="1" t="s">
        <v>60</v>
      </c>
      <c r="L938" s="1" t="s">
        <v>60</v>
      </c>
      <c r="M938" s="1" t="s">
        <v>56</v>
      </c>
      <c r="N938" s="1" t="s">
        <v>56</v>
      </c>
      <c r="O938">
        <v>3</v>
      </c>
      <c r="P938">
        <v>134</v>
      </c>
      <c r="Q938">
        <v>1800</v>
      </c>
      <c r="R938">
        <v>3.1</v>
      </c>
      <c r="S938">
        <v>2018</v>
      </c>
      <c r="T938">
        <v>2</v>
      </c>
      <c r="U938">
        <v>26</v>
      </c>
      <c r="V938" s="2">
        <v>43157</v>
      </c>
      <c r="W938">
        <v>21.6</v>
      </c>
      <c r="X938">
        <v>1871.856</v>
      </c>
      <c r="Y938" t="str">
        <f t="shared" si="56"/>
        <v>1001-2000</v>
      </c>
      <c r="Z938">
        <f t="shared" si="57"/>
        <v>2018</v>
      </c>
      <c r="AA938" t="str">
        <f t="shared" si="58"/>
        <v>February</v>
      </c>
      <c r="AB938" t="str">
        <f t="shared" si="59"/>
        <v>Q1</v>
      </c>
    </row>
    <row r="939" spans="1:28" x14ac:dyDescent="0.25">
      <c r="A939">
        <v>301442</v>
      </c>
      <c r="B939" s="1" t="s">
        <v>2106</v>
      </c>
      <c r="C939">
        <v>1</v>
      </c>
      <c r="D939" s="1" t="s">
        <v>53</v>
      </c>
      <c r="E939" s="1" t="s">
        <v>978</v>
      </c>
      <c r="F939">
        <v>77.195143299999998</v>
      </c>
      <c r="G939">
        <v>28.554685899999999</v>
      </c>
      <c r="H939" s="1" t="s">
        <v>2107</v>
      </c>
      <c r="I939" s="1" t="s">
        <v>2</v>
      </c>
      <c r="J939">
        <v>1.2E-2</v>
      </c>
      <c r="K939" s="1" t="s">
        <v>60</v>
      </c>
      <c r="L939" s="1" t="s">
        <v>56</v>
      </c>
      <c r="M939" s="1" t="s">
        <v>56</v>
      </c>
      <c r="N939" s="1" t="s">
        <v>56</v>
      </c>
      <c r="O939">
        <v>3</v>
      </c>
      <c r="P939">
        <v>2247</v>
      </c>
      <c r="Q939">
        <v>1800</v>
      </c>
      <c r="R939">
        <v>3.7</v>
      </c>
      <c r="S939">
        <v>2016</v>
      </c>
      <c r="T939">
        <v>2</v>
      </c>
      <c r="U939">
        <v>18</v>
      </c>
      <c r="V939" s="2">
        <v>42418</v>
      </c>
      <c r="W939">
        <v>21.6</v>
      </c>
      <c r="X939">
        <v>1871.856</v>
      </c>
      <c r="Y939" t="str">
        <f t="shared" si="56"/>
        <v>1001-2000</v>
      </c>
      <c r="Z939">
        <f t="shared" si="57"/>
        <v>2016</v>
      </c>
      <c r="AA939" t="str">
        <f t="shared" si="58"/>
        <v>February</v>
      </c>
      <c r="AB939" t="str">
        <f t="shared" si="59"/>
        <v>Q1</v>
      </c>
    </row>
    <row r="940" spans="1:28" x14ac:dyDescent="0.25">
      <c r="A940">
        <v>18254518</v>
      </c>
      <c r="B940" s="1" t="s">
        <v>2178</v>
      </c>
      <c r="C940">
        <v>1</v>
      </c>
      <c r="D940" s="1" t="s">
        <v>53</v>
      </c>
      <c r="E940" s="1" t="s">
        <v>78</v>
      </c>
      <c r="F940">
        <v>77.230186900000007</v>
      </c>
      <c r="G940">
        <v>28.573594400000001</v>
      </c>
      <c r="H940" s="1" t="s">
        <v>371</v>
      </c>
      <c r="I940" s="1" t="s">
        <v>2</v>
      </c>
      <c r="J940">
        <v>1.2E-2</v>
      </c>
      <c r="K940" s="1" t="s">
        <v>60</v>
      </c>
      <c r="L940" s="1" t="s">
        <v>56</v>
      </c>
      <c r="M940" s="1" t="s">
        <v>56</v>
      </c>
      <c r="N940" s="1" t="s">
        <v>56</v>
      </c>
      <c r="O940">
        <v>3</v>
      </c>
      <c r="P940">
        <v>238</v>
      </c>
      <c r="Q940">
        <v>1800</v>
      </c>
      <c r="R940">
        <v>3.8</v>
      </c>
      <c r="S940">
        <v>2013</v>
      </c>
      <c r="T940">
        <v>12</v>
      </c>
      <c r="U940">
        <v>14</v>
      </c>
      <c r="V940" s="2">
        <v>41622</v>
      </c>
      <c r="W940">
        <v>21.6</v>
      </c>
      <c r="X940">
        <v>1871.856</v>
      </c>
      <c r="Y940" t="str">
        <f t="shared" si="56"/>
        <v>1001-2000</v>
      </c>
      <c r="Z940">
        <f t="shared" si="57"/>
        <v>2013</v>
      </c>
      <c r="AA940" t="str">
        <f t="shared" si="58"/>
        <v>December</v>
      </c>
      <c r="AB940" t="str">
        <f t="shared" si="59"/>
        <v>Q4</v>
      </c>
    </row>
    <row r="941" spans="1:28" x14ac:dyDescent="0.25">
      <c r="A941">
        <v>305240</v>
      </c>
      <c r="B941" s="1" t="s">
        <v>1910</v>
      </c>
      <c r="C941">
        <v>1</v>
      </c>
      <c r="D941" s="1" t="s">
        <v>53</v>
      </c>
      <c r="E941" s="1" t="s">
        <v>1743</v>
      </c>
      <c r="F941">
        <v>77.252054999999999</v>
      </c>
      <c r="G941">
        <v>28.551515699999999</v>
      </c>
      <c r="H941" s="1" t="s">
        <v>1911</v>
      </c>
      <c r="I941" s="1" t="s">
        <v>2</v>
      </c>
      <c r="J941">
        <v>1.2E-2</v>
      </c>
      <c r="K941" s="1" t="s">
        <v>60</v>
      </c>
      <c r="L941" s="1" t="s">
        <v>60</v>
      </c>
      <c r="M941" s="1" t="s">
        <v>56</v>
      </c>
      <c r="N941" s="1" t="s">
        <v>56</v>
      </c>
      <c r="O941">
        <v>3</v>
      </c>
      <c r="P941">
        <v>1700</v>
      </c>
      <c r="Q941">
        <v>1800</v>
      </c>
      <c r="R941">
        <v>4</v>
      </c>
      <c r="S941">
        <v>2015</v>
      </c>
      <c r="T941">
        <v>12</v>
      </c>
      <c r="U941">
        <v>17</v>
      </c>
      <c r="V941" s="2">
        <v>42355</v>
      </c>
      <c r="W941">
        <v>21.6</v>
      </c>
      <c r="X941">
        <v>1871.856</v>
      </c>
      <c r="Y941" t="str">
        <f t="shared" si="56"/>
        <v>1001-2000</v>
      </c>
      <c r="Z941">
        <f t="shared" si="57"/>
        <v>2015</v>
      </c>
      <c r="AA941" t="str">
        <f t="shared" si="58"/>
        <v>December</v>
      </c>
      <c r="AB941" t="str">
        <f t="shared" si="59"/>
        <v>Q4</v>
      </c>
    </row>
    <row r="942" spans="1:28" x14ac:dyDescent="0.25">
      <c r="A942">
        <v>18371438</v>
      </c>
      <c r="B942" s="1" t="s">
        <v>2182</v>
      </c>
      <c r="C942">
        <v>1</v>
      </c>
      <c r="D942" s="1" t="s">
        <v>53</v>
      </c>
      <c r="E942" s="1" t="s">
        <v>1125</v>
      </c>
      <c r="F942">
        <v>77.233420300000006</v>
      </c>
      <c r="G942">
        <v>28.556871099999999</v>
      </c>
      <c r="H942" s="1" t="s">
        <v>1003</v>
      </c>
      <c r="I942" s="1" t="s">
        <v>2</v>
      </c>
      <c r="J942">
        <v>1.2E-2</v>
      </c>
      <c r="K942" s="1" t="s">
        <v>60</v>
      </c>
      <c r="L942" s="1" t="s">
        <v>60</v>
      </c>
      <c r="M942" s="1" t="s">
        <v>56</v>
      </c>
      <c r="N942" s="1" t="s">
        <v>56</v>
      </c>
      <c r="O942">
        <v>3</v>
      </c>
      <c r="P942">
        <v>54</v>
      </c>
      <c r="Q942">
        <v>1800</v>
      </c>
      <c r="R942">
        <v>3.8</v>
      </c>
      <c r="S942">
        <v>2010</v>
      </c>
      <c r="T942">
        <v>12</v>
      </c>
      <c r="U942">
        <v>20</v>
      </c>
      <c r="V942" s="2">
        <v>40532</v>
      </c>
      <c r="W942">
        <v>21.6</v>
      </c>
      <c r="X942">
        <v>1871.856</v>
      </c>
      <c r="Y942" t="str">
        <f t="shared" si="56"/>
        <v>1001-2000</v>
      </c>
      <c r="Z942">
        <f t="shared" si="57"/>
        <v>2010</v>
      </c>
      <c r="AA942" t="str">
        <f t="shared" si="58"/>
        <v>December</v>
      </c>
      <c r="AB942" t="str">
        <f t="shared" si="59"/>
        <v>Q4</v>
      </c>
    </row>
    <row r="943" spans="1:28" x14ac:dyDescent="0.25">
      <c r="A943">
        <v>310321</v>
      </c>
      <c r="B943" s="1" t="s">
        <v>2183</v>
      </c>
      <c r="C943">
        <v>1</v>
      </c>
      <c r="D943" s="1" t="s">
        <v>53</v>
      </c>
      <c r="E943" s="1" t="s">
        <v>1131</v>
      </c>
      <c r="F943">
        <v>77.2414931</v>
      </c>
      <c r="G943">
        <v>28.533165799999999</v>
      </c>
      <c r="H943" s="1" t="s">
        <v>1907</v>
      </c>
      <c r="I943" s="1" t="s">
        <v>2</v>
      </c>
      <c r="J943">
        <v>1.2E-2</v>
      </c>
      <c r="K943" s="1" t="s">
        <v>60</v>
      </c>
      <c r="L943" s="1" t="s">
        <v>56</v>
      </c>
      <c r="M943" s="1" t="s">
        <v>56</v>
      </c>
      <c r="N943" s="1" t="s">
        <v>56</v>
      </c>
      <c r="O943">
        <v>3</v>
      </c>
      <c r="P943">
        <v>35</v>
      </c>
      <c r="Q943">
        <v>1800</v>
      </c>
      <c r="R943">
        <v>3.4</v>
      </c>
      <c r="S943">
        <v>2018</v>
      </c>
      <c r="T943">
        <v>12</v>
      </c>
      <c r="U943">
        <v>26</v>
      </c>
      <c r="V943" s="2">
        <v>43460</v>
      </c>
      <c r="W943">
        <v>21.6</v>
      </c>
      <c r="X943">
        <v>1871.856</v>
      </c>
      <c r="Y943" t="str">
        <f t="shared" si="56"/>
        <v>1001-2000</v>
      </c>
      <c r="Z943">
        <f t="shared" si="57"/>
        <v>2018</v>
      </c>
      <c r="AA943" t="str">
        <f t="shared" si="58"/>
        <v>December</v>
      </c>
      <c r="AB943" t="str">
        <f t="shared" si="59"/>
        <v>Q4</v>
      </c>
    </row>
    <row r="944" spans="1:28" x14ac:dyDescent="0.25">
      <c r="A944">
        <v>1018</v>
      </c>
      <c r="B944" s="1" t="s">
        <v>2186</v>
      </c>
      <c r="C944">
        <v>1</v>
      </c>
      <c r="D944" s="1" t="s">
        <v>53</v>
      </c>
      <c r="E944" s="1" t="s">
        <v>1131</v>
      </c>
      <c r="F944">
        <v>77.238674200000005</v>
      </c>
      <c r="G944">
        <v>28.537334600000001</v>
      </c>
      <c r="H944" s="1" t="s">
        <v>334</v>
      </c>
      <c r="I944" s="1" t="s">
        <v>2</v>
      </c>
      <c r="J944">
        <v>1.2E-2</v>
      </c>
      <c r="K944" s="1" t="s">
        <v>60</v>
      </c>
      <c r="L944" s="1" t="s">
        <v>60</v>
      </c>
      <c r="M944" s="1" t="s">
        <v>56</v>
      </c>
      <c r="N944" s="1" t="s">
        <v>56</v>
      </c>
      <c r="O944">
        <v>3</v>
      </c>
      <c r="P944">
        <v>780</v>
      </c>
      <c r="Q944">
        <v>1800</v>
      </c>
      <c r="R944">
        <v>3.7</v>
      </c>
      <c r="S944">
        <v>2018</v>
      </c>
      <c r="T944">
        <v>12</v>
      </c>
      <c r="U944">
        <v>22</v>
      </c>
      <c r="V944" s="2">
        <v>43456</v>
      </c>
      <c r="W944">
        <v>21.6</v>
      </c>
      <c r="X944">
        <v>1871.856</v>
      </c>
      <c r="Y944" t="str">
        <f t="shared" si="56"/>
        <v>1001-2000</v>
      </c>
      <c r="Z944">
        <f t="shared" si="57"/>
        <v>2018</v>
      </c>
      <c r="AA944" t="str">
        <f t="shared" si="58"/>
        <v>December</v>
      </c>
      <c r="AB944" t="str">
        <f t="shared" si="59"/>
        <v>Q4</v>
      </c>
    </row>
    <row r="945" spans="1:28" x14ac:dyDescent="0.25">
      <c r="A945">
        <v>18291260</v>
      </c>
      <c r="B945" s="1" t="s">
        <v>2196</v>
      </c>
      <c r="C945">
        <v>1</v>
      </c>
      <c r="D945" s="1" t="s">
        <v>53</v>
      </c>
      <c r="E945" s="1" t="s">
        <v>990</v>
      </c>
      <c r="F945">
        <v>77.119885460000006</v>
      </c>
      <c r="G945">
        <v>28.666951569999998</v>
      </c>
      <c r="H945" s="1" t="s">
        <v>1933</v>
      </c>
      <c r="I945" s="1" t="s">
        <v>2</v>
      </c>
      <c r="J945">
        <v>1.2E-2</v>
      </c>
      <c r="K945" s="1" t="s">
        <v>60</v>
      </c>
      <c r="L945" s="1" t="s">
        <v>60</v>
      </c>
      <c r="M945" s="1" t="s">
        <v>56</v>
      </c>
      <c r="N945" s="1" t="s">
        <v>56</v>
      </c>
      <c r="O945">
        <v>3</v>
      </c>
      <c r="P945">
        <v>47</v>
      </c>
      <c r="Q945">
        <v>1800</v>
      </c>
      <c r="R945">
        <v>3.6</v>
      </c>
      <c r="S945">
        <v>2011</v>
      </c>
      <c r="T945">
        <v>12</v>
      </c>
      <c r="U945">
        <v>5</v>
      </c>
      <c r="V945" s="2">
        <v>40882</v>
      </c>
      <c r="W945">
        <v>21.6</v>
      </c>
      <c r="X945">
        <v>1871.856</v>
      </c>
      <c r="Y945" t="str">
        <f t="shared" si="56"/>
        <v>1001-2000</v>
      </c>
      <c r="Z945">
        <f t="shared" si="57"/>
        <v>2011</v>
      </c>
      <c r="AA945" t="str">
        <f t="shared" si="58"/>
        <v>December</v>
      </c>
      <c r="AB945" t="str">
        <f t="shared" si="59"/>
        <v>Q4</v>
      </c>
    </row>
    <row r="946" spans="1:28" x14ac:dyDescent="0.25">
      <c r="A946">
        <v>18441775</v>
      </c>
      <c r="B946" s="1" t="s">
        <v>2214</v>
      </c>
      <c r="C946">
        <v>1</v>
      </c>
      <c r="D946" s="1" t="s">
        <v>53</v>
      </c>
      <c r="E946" s="1" t="s">
        <v>1855</v>
      </c>
      <c r="F946">
        <v>77.224442999999994</v>
      </c>
      <c r="G946">
        <v>28.563154999999998</v>
      </c>
      <c r="H946" s="1" t="s">
        <v>2215</v>
      </c>
      <c r="I946" s="1" t="s">
        <v>2</v>
      </c>
      <c r="J946">
        <v>1.2E-2</v>
      </c>
      <c r="K946" s="1" t="s">
        <v>56</v>
      </c>
      <c r="L946" s="1" t="s">
        <v>56</v>
      </c>
      <c r="M946" s="1" t="s">
        <v>56</v>
      </c>
      <c r="N946" s="1" t="s">
        <v>56</v>
      </c>
      <c r="O946">
        <v>3</v>
      </c>
      <c r="P946">
        <v>77</v>
      </c>
      <c r="Q946">
        <v>1800</v>
      </c>
      <c r="R946">
        <v>4.4000000000000004</v>
      </c>
      <c r="S946">
        <v>2011</v>
      </c>
      <c r="T946">
        <v>11</v>
      </c>
      <c r="U946">
        <v>21</v>
      </c>
      <c r="V946" s="2">
        <v>40868</v>
      </c>
      <c r="W946">
        <v>21.6</v>
      </c>
      <c r="X946">
        <v>1871.856</v>
      </c>
      <c r="Y946" t="str">
        <f t="shared" si="56"/>
        <v>1001-2000</v>
      </c>
      <c r="Z946">
        <f t="shared" si="57"/>
        <v>2011</v>
      </c>
      <c r="AA946" t="str">
        <f t="shared" si="58"/>
        <v>November</v>
      </c>
      <c r="AB946" t="str">
        <f t="shared" si="59"/>
        <v>Q4</v>
      </c>
    </row>
    <row r="947" spans="1:28" x14ac:dyDescent="0.25">
      <c r="A947">
        <v>18232098</v>
      </c>
      <c r="B947" s="1" t="s">
        <v>2243</v>
      </c>
      <c r="C947">
        <v>1</v>
      </c>
      <c r="D947" s="1" t="s">
        <v>53</v>
      </c>
      <c r="E947" s="1" t="s">
        <v>1731</v>
      </c>
      <c r="F947">
        <v>77.170219799999998</v>
      </c>
      <c r="G947">
        <v>28.696382199999999</v>
      </c>
      <c r="H947" s="1" t="s">
        <v>1830</v>
      </c>
      <c r="I947" s="1" t="s">
        <v>2</v>
      </c>
      <c r="J947">
        <v>1.2E-2</v>
      </c>
      <c r="K947" s="1" t="s">
        <v>60</v>
      </c>
      <c r="L947" s="1" t="s">
        <v>56</v>
      </c>
      <c r="M947" s="1" t="s">
        <v>56</v>
      </c>
      <c r="N947" s="1" t="s">
        <v>56</v>
      </c>
      <c r="O947">
        <v>3</v>
      </c>
      <c r="P947">
        <v>173</v>
      </c>
      <c r="Q947">
        <v>1800</v>
      </c>
      <c r="R947">
        <v>3.9</v>
      </c>
      <c r="S947">
        <v>2017</v>
      </c>
      <c r="T947">
        <v>10</v>
      </c>
      <c r="U947">
        <v>27</v>
      </c>
      <c r="V947" s="2">
        <v>43035</v>
      </c>
      <c r="W947">
        <v>21.6</v>
      </c>
      <c r="X947">
        <v>1871.856</v>
      </c>
      <c r="Y947" t="str">
        <f t="shared" si="56"/>
        <v>1001-2000</v>
      </c>
      <c r="Z947">
        <f t="shared" si="57"/>
        <v>2017</v>
      </c>
      <c r="AA947" t="str">
        <f t="shared" si="58"/>
        <v>October</v>
      </c>
      <c r="AB947" t="str">
        <f t="shared" si="59"/>
        <v>Q4</v>
      </c>
    </row>
    <row r="948" spans="1:28" x14ac:dyDescent="0.25">
      <c r="A948">
        <v>305547</v>
      </c>
      <c r="B948" s="1" t="s">
        <v>2248</v>
      </c>
      <c r="C948">
        <v>1</v>
      </c>
      <c r="D948" s="1" t="s">
        <v>53</v>
      </c>
      <c r="E948" s="1" t="s">
        <v>2249</v>
      </c>
      <c r="F948">
        <v>77.249540600000003</v>
      </c>
      <c r="G948">
        <v>28.549932200000001</v>
      </c>
      <c r="H948" s="1" t="s">
        <v>300</v>
      </c>
      <c r="I948" s="1" t="s">
        <v>2</v>
      </c>
      <c r="J948">
        <v>1.2E-2</v>
      </c>
      <c r="K948" s="1" t="s">
        <v>56</v>
      </c>
      <c r="L948" s="1" t="s">
        <v>56</v>
      </c>
      <c r="M948" s="1" t="s">
        <v>56</v>
      </c>
      <c r="N948" s="1" t="s">
        <v>56</v>
      </c>
      <c r="O948">
        <v>3</v>
      </c>
      <c r="P948">
        <v>21</v>
      </c>
      <c r="Q948">
        <v>1800</v>
      </c>
      <c r="R948">
        <v>3.3</v>
      </c>
      <c r="S948">
        <v>2018</v>
      </c>
      <c r="T948">
        <v>10</v>
      </c>
      <c r="U948">
        <v>23</v>
      </c>
      <c r="V948" s="2">
        <v>43396</v>
      </c>
      <c r="W948">
        <v>21.6</v>
      </c>
      <c r="X948">
        <v>1871.856</v>
      </c>
      <c r="Y948" t="str">
        <f t="shared" si="56"/>
        <v>1001-2000</v>
      </c>
      <c r="Z948">
        <f t="shared" si="57"/>
        <v>2018</v>
      </c>
      <c r="AA948" t="str">
        <f t="shared" si="58"/>
        <v>October</v>
      </c>
      <c r="AB948" t="str">
        <f t="shared" si="59"/>
        <v>Q4</v>
      </c>
    </row>
    <row r="949" spans="1:28" x14ac:dyDescent="0.25">
      <c r="A949">
        <v>312801</v>
      </c>
      <c r="B949" s="1" t="s">
        <v>2254</v>
      </c>
      <c r="C949">
        <v>1</v>
      </c>
      <c r="D949" s="1" t="s">
        <v>53</v>
      </c>
      <c r="E949" s="1" t="s">
        <v>2255</v>
      </c>
      <c r="F949">
        <v>77.297786900000006</v>
      </c>
      <c r="G949">
        <v>28.590509099999998</v>
      </c>
      <c r="H949" s="1" t="s">
        <v>2256</v>
      </c>
      <c r="I949" s="1" t="s">
        <v>2</v>
      </c>
      <c r="J949">
        <v>1.2E-2</v>
      </c>
      <c r="K949" s="1" t="s">
        <v>60</v>
      </c>
      <c r="L949" s="1" t="s">
        <v>60</v>
      </c>
      <c r="M949" s="1" t="s">
        <v>56</v>
      </c>
      <c r="N949" s="1" t="s">
        <v>56</v>
      </c>
      <c r="O949">
        <v>3</v>
      </c>
      <c r="P949">
        <v>128</v>
      </c>
      <c r="Q949">
        <v>1800</v>
      </c>
      <c r="R949">
        <v>3.7</v>
      </c>
      <c r="S949">
        <v>2016</v>
      </c>
      <c r="T949">
        <v>10</v>
      </c>
      <c r="U949">
        <v>9</v>
      </c>
      <c r="V949" s="2">
        <v>42652</v>
      </c>
      <c r="W949">
        <v>21.6</v>
      </c>
      <c r="X949">
        <v>1871.856</v>
      </c>
      <c r="Y949" t="str">
        <f t="shared" si="56"/>
        <v>1001-2000</v>
      </c>
      <c r="Z949">
        <f t="shared" si="57"/>
        <v>2016</v>
      </c>
      <c r="AA949" t="str">
        <f t="shared" si="58"/>
        <v>October</v>
      </c>
      <c r="AB949" t="str">
        <f t="shared" si="59"/>
        <v>Q4</v>
      </c>
    </row>
    <row r="950" spans="1:28" x14ac:dyDescent="0.25">
      <c r="A950">
        <v>18057816</v>
      </c>
      <c r="B950" s="1" t="s">
        <v>2266</v>
      </c>
      <c r="C950">
        <v>1</v>
      </c>
      <c r="D950" s="1" t="s">
        <v>53</v>
      </c>
      <c r="E950" s="1" t="s">
        <v>159</v>
      </c>
      <c r="F950">
        <v>77.295829900000001</v>
      </c>
      <c r="G950">
        <v>28.641465799999999</v>
      </c>
      <c r="H950" s="1" t="s">
        <v>2267</v>
      </c>
      <c r="I950" s="1" t="s">
        <v>2</v>
      </c>
      <c r="J950">
        <v>1.2E-2</v>
      </c>
      <c r="K950" s="1" t="s">
        <v>60</v>
      </c>
      <c r="L950" s="1" t="s">
        <v>60</v>
      </c>
      <c r="M950" s="1" t="s">
        <v>56</v>
      </c>
      <c r="N950" s="1" t="s">
        <v>56</v>
      </c>
      <c r="O950">
        <v>3</v>
      </c>
      <c r="P950">
        <v>48</v>
      </c>
      <c r="Q950">
        <v>1800</v>
      </c>
      <c r="R950">
        <v>2.9</v>
      </c>
      <c r="S950">
        <v>2010</v>
      </c>
      <c r="T950">
        <v>10</v>
      </c>
      <c r="U950">
        <v>23</v>
      </c>
      <c r="V950" s="2">
        <v>40474</v>
      </c>
      <c r="W950">
        <v>21.6</v>
      </c>
      <c r="X950">
        <v>1871.856</v>
      </c>
      <c r="Y950" t="str">
        <f t="shared" si="56"/>
        <v>1001-2000</v>
      </c>
      <c r="Z950">
        <f t="shared" si="57"/>
        <v>2010</v>
      </c>
      <c r="AA950" t="str">
        <f t="shared" si="58"/>
        <v>October</v>
      </c>
      <c r="AB950" t="str">
        <f t="shared" si="59"/>
        <v>Q4</v>
      </c>
    </row>
    <row r="951" spans="1:28" x14ac:dyDescent="0.25">
      <c r="A951">
        <v>53</v>
      </c>
      <c r="B951" s="1" t="s">
        <v>2352</v>
      </c>
      <c r="C951">
        <v>1</v>
      </c>
      <c r="D951" s="1" t="s">
        <v>53</v>
      </c>
      <c r="E951" s="1" t="s">
        <v>399</v>
      </c>
      <c r="F951">
        <v>77.220890699999998</v>
      </c>
      <c r="G951">
        <v>28.630196600000001</v>
      </c>
      <c r="H951" s="1" t="s">
        <v>443</v>
      </c>
      <c r="I951" s="1" t="s">
        <v>2</v>
      </c>
      <c r="J951">
        <v>1.2E-2</v>
      </c>
      <c r="K951" s="1" t="s">
        <v>60</v>
      </c>
      <c r="L951" s="1" t="s">
        <v>60</v>
      </c>
      <c r="M951" s="1" t="s">
        <v>56</v>
      </c>
      <c r="N951" s="1" t="s">
        <v>56</v>
      </c>
      <c r="O951">
        <v>3</v>
      </c>
      <c r="P951">
        <v>152</v>
      </c>
      <c r="Q951">
        <v>1800</v>
      </c>
      <c r="R951">
        <v>2.6</v>
      </c>
      <c r="S951">
        <v>2013</v>
      </c>
      <c r="T951">
        <v>9</v>
      </c>
      <c r="U951">
        <v>11</v>
      </c>
      <c r="V951" s="2">
        <v>41528</v>
      </c>
      <c r="W951">
        <v>21.6</v>
      </c>
      <c r="X951">
        <v>1871.856</v>
      </c>
      <c r="Y951" t="str">
        <f t="shared" si="56"/>
        <v>1001-2000</v>
      </c>
      <c r="Z951">
        <f t="shared" si="57"/>
        <v>2013</v>
      </c>
      <c r="AA951" t="str">
        <f t="shared" si="58"/>
        <v>September</v>
      </c>
      <c r="AB951" t="str">
        <f t="shared" si="59"/>
        <v>Q3</v>
      </c>
    </row>
    <row r="952" spans="1:28" x14ac:dyDescent="0.25">
      <c r="A952">
        <v>309859</v>
      </c>
      <c r="B952" s="1" t="s">
        <v>2358</v>
      </c>
      <c r="C952">
        <v>1</v>
      </c>
      <c r="D952" s="1" t="s">
        <v>53</v>
      </c>
      <c r="E952" s="1" t="s">
        <v>399</v>
      </c>
      <c r="F952">
        <v>77.220441500000007</v>
      </c>
      <c r="G952">
        <v>28.630243400000001</v>
      </c>
      <c r="H952" s="1" t="s">
        <v>2359</v>
      </c>
      <c r="I952" s="1" t="s">
        <v>2</v>
      </c>
      <c r="J952">
        <v>1.2E-2</v>
      </c>
      <c r="K952" s="1" t="s">
        <v>60</v>
      </c>
      <c r="L952" s="1" t="s">
        <v>60</v>
      </c>
      <c r="M952" s="1" t="s">
        <v>56</v>
      </c>
      <c r="N952" s="1" t="s">
        <v>56</v>
      </c>
      <c r="O952">
        <v>3</v>
      </c>
      <c r="P952">
        <v>817</v>
      </c>
      <c r="Q952">
        <v>1800</v>
      </c>
      <c r="R952">
        <v>4</v>
      </c>
      <c r="S952">
        <v>2016</v>
      </c>
      <c r="T952">
        <v>9</v>
      </c>
      <c r="U952">
        <v>3</v>
      </c>
      <c r="V952" s="2">
        <v>42616</v>
      </c>
      <c r="W952">
        <v>21.6</v>
      </c>
      <c r="X952">
        <v>1871.856</v>
      </c>
      <c r="Y952" t="str">
        <f t="shared" si="56"/>
        <v>1001-2000</v>
      </c>
      <c r="Z952">
        <f t="shared" si="57"/>
        <v>2016</v>
      </c>
      <c r="AA952" t="str">
        <f t="shared" si="58"/>
        <v>September</v>
      </c>
      <c r="AB952" t="str">
        <f t="shared" si="59"/>
        <v>Q3</v>
      </c>
    </row>
    <row r="953" spans="1:28" x14ac:dyDescent="0.25">
      <c r="A953">
        <v>309478</v>
      </c>
      <c r="B953" s="1" t="s">
        <v>2415</v>
      </c>
      <c r="C953">
        <v>1</v>
      </c>
      <c r="D953" s="1" t="s">
        <v>53</v>
      </c>
      <c r="E953" s="1" t="s">
        <v>399</v>
      </c>
      <c r="F953">
        <v>77.222125230000003</v>
      </c>
      <c r="G953">
        <v>28.633866510000001</v>
      </c>
      <c r="H953" s="1" t="s">
        <v>2269</v>
      </c>
      <c r="I953" s="1" t="s">
        <v>2</v>
      </c>
      <c r="J953">
        <v>1.2E-2</v>
      </c>
      <c r="K953" s="1" t="s">
        <v>60</v>
      </c>
      <c r="L953" s="1" t="s">
        <v>56</v>
      </c>
      <c r="M953" s="1" t="s">
        <v>56</v>
      </c>
      <c r="N953" s="1" t="s">
        <v>56</v>
      </c>
      <c r="O953">
        <v>3</v>
      </c>
      <c r="P953">
        <v>2333</v>
      </c>
      <c r="Q953">
        <v>1800</v>
      </c>
      <c r="R953">
        <v>4</v>
      </c>
      <c r="S953">
        <v>2015</v>
      </c>
      <c r="T953">
        <v>2</v>
      </c>
      <c r="U953">
        <v>9</v>
      </c>
      <c r="V953" s="2">
        <v>42044</v>
      </c>
      <c r="W953">
        <v>21.6</v>
      </c>
      <c r="X953">
        <v>1871.856</v>
      </c>
      <c r="Y953" t="str">
        <f t="shared" si="56"/>
        <v>1001-2000</v>
      </c>
      <c r="Z953">
        <f t="shared" si="57"/>
        <v>2015</v>
      </c>
      <c r="AA953" t="str">
        <f t="shared" si="58"/>
        <v>February</v>
      </c>
      <c r="AB953" t="str">
        <f t="shared" si="59"/>
        <v>Q1</v>
      </c>
    </row>
    <row r="954" spans="1:28" x14ac:dyDescent="0.25">
      <c r="A954">
        <v>3394</v>
      </c>
      <c r="B954" s="1" t="s">
        <v>2429</v>
      </c>
      <c r="C954">
        <v>1</v>
      </c>
      <c r="D954" s="1" t="s">
        <v>53</v>
      </c>
      <c r="E954" s="1" t="s">
        <v>399</v>
      </c>
      <c r="F954">
        <v>77.221558999999999</v>
      </c>
      <c r="G954">
        <v>28.633616799999999</v>
      </c>
      <c r="H954" s="1" t="s">
        <v>286</v>
      </c>
      <c r="I954" s="1" t="s">
        <v>2</v>
      </c>
      <c r="J954">
        <v>1.2E-2</v>
      </c>
      <c r="K954" s="1" t="s">
        <v>56</v>
      </c>
      <c r="L954" s="1" t="s">
        <v>56</v>
      </c>
      <c r="M954" s="1" t="s">
        <v>56</v>
      </c>
      <c r="N954" s="1" t="s">
        <v>56</v>
      </c>
      <c r="O954">
        <v>3</v>
      </c>
      <c r="P954">
        <v>908</v>
      </c>
      <c r="Q954">
        <v>1800</v>
      </c>
      <c r="R954">
        <v>3.9</v>
      </c>
      <c r="S954">
        <v>2011</v>
      </c>
      <c r="T954">
        <v>1</v>
      </c>
      <c r="U954">
        <v>11</v>
      </c>
      <c r="V954" s="2">
        <v>40554</v>
      </c>
      <c r="W954">
        <v>21.6</v>
      </c>
      <c r="X954">
        <v>1871.856</v>
      </c>
      <c r="Y954" t="str">
        <f t="shared" si="56"/>
        <v>1001-2000</v>
      </c>
      <c r="Z954">
        <f t="shared" si="57"/>
        <v>2011</v>
      </c>
      <c r="AA954" t="str">
        <f t="shared" si="58"/>
        <v>January</v>
      </c>
      <c r="AB954" t="str">
        <f t="shared" si="59"/>
        <v>Q1</v>
      </c>
    </row>
    <row r="955" spans="1:28" x14ac:dyDescent="0.25">
      <c r="A955">
        <v>307036</v>
      </c>
      <c r="B955" s="1" t="s">
        <v>2435</v>
      </c>
      <c r="C955">
        <v>1</v>
      </c>
      <c r="D955" s="1" t="s">
        <v>53</v>
      </c>
      <c r="E955" s="1" t="s">
        <v>399</v>
      </c>
      <c r="F955">
        <v>77.220845699999998</v>
      </c>
      <c r="G955">
        <v>28.630953900000002</v>
      </c>
      <c r="H955" s="1" t="s">
        <v>2436</v>
      </c>
      <c r="I955" s="1" t="s">
        <v>2</v>
      </c>
      <c r="J955">
        <v>1.2E-2</v>
      </c>
      <c r="K955" s="1" t="s">
        <v>60</v>
      </c>
      <c r="L955" s="1" t="s">
        <v>56</v>
      </c>
      <c r="M955" s="1" t="s">
        <v>56</v>
      </c>
      <c r="N955" s="1" t="s">
        <v>56</v>
      </c>
      <c r="O955">
        <v>3</v>
      </c>
      <c r="P955">
        <v>799</v>
      </c>
      <c r="Q955">
        <v>1800</v>
      </c>
      <c r="R955">
        <v>4.0999999999999996</v>
      </c>
      <c r="S955">
        <v>2010</v>
      </c>
      <c r="T955">
        <v>12</v>
      </c>
      <c r="U955">
        <v>1</v>
      </c>
      <c r="V955" s="2">
        <v>40513</v>
      </c>
      <c r="W955">
        <v>21.6</v>
      </c>
      <c r="X955">
        <v>1871.856</v>
      </c>
      <c r="Y955" t="str">
        <f t="shared" si="56"/>
        <v>1001-2000</v>
      </c>
      <c r="Z955">
        <f t="shared" si="57"/>
        <v>2010</v>
      </c>
      <c r="AA955" t="str">
        <f t="shared" si="58"/>
        <v>December</v>
      </c>
      <c r="AB955" t="str">
        <f t="shared" si="59"/>
        <v>Q4</v>
      </c>
    </row>
    <row r="956" spans="1:28" x14ac:dyDescent="0.25">
      <c r="A956">
        <v>308804</v>
      </c>
      <c r="B956" s="1" t="s">
        <v>1896</v>
      </c>
      <c r="C956">
        <v>1</v>
      </c>
      <c r="D956" s="1" t="s">
        <v>53</v>
      </c>
      <c r="E956" s="1" t="s">
        <v>399</v>
      </c>
      <c r="F956">
        <v>77.217117999999999</v>
      </c>
      <c r="G956">
        <v>28.633958100000001</v>
      </c>
      <c r="H956" s="1" t="s">
        <v>334</v>
      </c>
      <c r="I956" s="1" t="s">
        <v>2</v>
      </c>
      <c r="J956">
        <v>1.2E-2</v>
      </c>
      <c r="K956" s="1" t="s">
        <v>60</v>
      </c>
      <c r="L956" s="1" t="s">
        <v>56</v>
      </c>
      <c r="M956" s="1" t="s">
        <v>56</v>
      </c>
      <c r="N956" s="1" t="s">
        <v>56</v>
      </c>
      <c r="O956">
        <v>3</v>
      </c>
      <c r="P956">
        <v>496</v>
      </c>
      <c r="Q956">
        <v>1800</v>
      </c>
      <c r="R956">
        <v>3.9</v>
      </c>
      <c r="S956">
        <v>2017</v>
      </c>
      <c r="T956">
        <v>11</v>
      </c>
      <c r="U956">
        <v>2</v>
      </c>
      <c r="V956" s="2">
        <v>43041</v>
      </c>
      <c r="W956">
        <v>21.6</v>
      </c>
      <c r="X956">
        <v>1871.856</v>
      </c>
      <c r="Y956" t="str">
        <f t="shared" si="56"/>
        <v>1001-2000</v>
      </c>
      <c r="Z956">
        <f t="shared" si="57"/>
        <v>2017</v>
      </c>
      <c r="AA956" t="str">
        <f t="shared" si="58"/>
        <v>November</v>
      </c>
      <c r="AB956" t="str">
        <f t="shared" si="59"/>
        <v>Q4</v>
      </c>
    </row>
    <row r="957" spans="1:28" x14ac:dyDescent="0.25">
      <c r="A957">
        <v>18157416</v>
      </c>
      <c r="B957" s="1" t="s">
        <v>5545</v>
      </c>
      <c r="C957">
        <v>1</v>
      </c>
      <c r="D957" s="1" t="s">
        <v>53</v>
      </c>
      <c r="E957" s="1" t="s">
        <v>2564</v>
      </c>
      <c r="F957">
        <v>77.241099000000006</v>
      </c>
      <c r="G957">
        <v>28.602640900000001</v>
      </c>
      <c r="H957" s="1" t="s">
        <v>55</v>
      </c>
      <c r="I957" s="1" t="s">
        <v>2</v>
      </c>
      <c r="J957">
        <v>1.2E-2</v>
      </c>
      <c r="K957" s="1" t="s">
        <v>60</v>
      </c>
      <c r="L957" s="1" t="s">
        <v>60</v>
      </c>
      <c r="M957" s="1" t="s">
        <v>56</v>
      </c>
      <c r="N957" s="1" t="s">
        <v>56</v>
      </c>
      <c r="O957">
        <v>3</v>
      </c>
      <c r="P957">
        <v>169</v>
      </c>
      <c r="Q957">
        <v>1800</v>
      </c>
      <c r="R957">
        <v>4</v>
      </c>
      <c r="S957">
        <v>2011</v>
      </c>
      <c r="T957">
        <v>9</v>
      </c>
      <c r="U957">
        <v>2</v>
      </c>
      <c r="V957" s="2">
        <v>40788</v>
      </c>
      <c r="W957">
        <v>21.6</v>
      </c>
      <c r="X957">
        <v>1871.856</v>
      </c>
      <c r="Y957" t="str">
        <f t="shared" si="56"/>
        <v>1001-2000</v>
      </c>
      <c r="Z957">
        <f t="shared" si="57"/>
        <v>2011</v>
      </c>
      <c r="AA957" t="str">
        <f t="shared" si="58"/>
        <v>September</v>
      </c>
      <c r="AB957" t="str">
        <f t="shared" si="59"/>
        <v>Q3</v>
      </c>
    </row>
    <row r="958" spans="1:28" x14ac:dyDescent="0.25">
      <c r="A958">
        <v>18357940</v>
      </c>
      <c r="B958" s="1" t="s">
        <v>5562</v>
      </c>
      <c r="C958">
        <v>1</v>
      </c>
      <c r="D958" s="1" t="s">
        <v>53</v>
      </c>
      <c r="E958" s="1" t="s">
        <v>399</v>
      </c>
      <c r="F958">
        <v>77.222179879999999</v>
      </c>
      <c r="G958">
        <v>28.632599370000001</v>
      </c>
      <c r="H958" s="1" t="s">
        <v>55</v>
      </c>
      <c r="I958" s="1" t="s">
        <v>2</v>
      </c>
      <c r="J958">
        <v>1.2E-2</v>
      </c>
      <c r="K958" s="1" t="s">
        <v>60</v>
      </c>
      <c r="L958" s="1" t="s">
        <v>60</v>
      </c>
      <c r="M958" s="1" t="s">
        <v>56</v>
      </c>
      <c r="N958" s="1" t="s">
        <v>56</v>
      </c>
      <c r="O958">
        <v>3</v>
      </c>
      <c r="P958">
        <v>242</v>
      </c>
      <c r="Q958">
        <v>1800</v>
      </c>
      <c r="R958">
        <v>4.7</v>
      </c>
      <c r="S958">
        <v>2011</v>
      </c>
      <c r="T958">
        <v>4</v>
      </c>
      <c r="U958">
        <v>26</v>
      </c>
      <c r="V958" s="2">
        <v>40659</v>
      </c>
      <c r="W958">
        <v>21.6</v>
      </c>
      <c r="X958">
        <v>1871.856</v>
      </c>
      <c r="Y958" t="str">
        <f t="shared" si="56"/>
        <v>1001-2000</v>
      </c>
      <c r="Z958">
        <f t="shared" si="57"/>
        <v>2011</v>
      </c>
      <c r="AA958" t="str">
        <f t="shared" si="58"/>
        <v>April</v>
      </c>
      <c r="AB958" t="str">
        <f t="shared" si="59"/>
        <v>Q2</v>
      </c>
    </row>
    <row r="959" spans="1:28" x14ac:dyDescent="0.25">
      <c r="A959">
        <v>308357</v>
      </c>
      <c r="B959" s="1" t="s">
        <v>5828</v>
      </c>
      <c r="C959">
        <v>1</v>
      </c>
      <c r="D959" s="1" t="s">
        <v>5717</v>
      </c>
      <c r="E959" s="1" t="s">
        <v>5748</v>
      </c>
      <c r="F959">
        <v>77.088373200000007</v>
      </c>
      <c r="G959">
        <v>28.494774199999998</v>
      </c>
      <c r="H959" s="1" t="s">
        <v>1418</v>
      </c>
      <c r="I959" s="1" t="s">
        <v>2</v>
      </c>
      <c r="J959">
        <v>1.2E-2</v>
      </c>
      <c r="K959" s="1" t="s">
        <v>60</v>
      </c>
      <c r="L959" s="1" t="s">
        <v>56</v>
      </c>
      <c r="M959" s="1" t="s">
        <v>56</v>
      </c>
      <c r="N959" s="1" t="s">
        <v>56</v>
      </c>
      <c r="O959">
        <v>3</v>
      </c>
      <c r="P959">
        <v>313</v>
      </c>
      <c r="Q959">
        <v>1800</v>
      </c>
      <c r="R959">
        <v>3.6</v>
      </c>
      <c r="S959">
        <v>2018</v>
      </c>
      <c r="T959">
        <v>8</v>
      </c>
      <c r="U959">
        <v>17</v>
      </c>
      <c r="V959" s="2">
        <v>43329</v>
      </c>
      <c r="W959">
        <v>21.6</v>
      </c>
      <c r="X959">
        <v>1871.856</v>
      </c>
      <c r="Y959" t="str">
        <f t="shared" si="56"/>
        <v>1001-2000</v>
      </c>
      <c r="Z959">
        <f t="shared" si="57"/>
        <v>2018</v>
      </c>
      <c r="AA959" t="str">
        <f t="shared" si="58"/>
        <v>August</v>
      </c>
      <c r="AB959" t="str">
        <f t="shared" si="59"/>
        <v>Q3</v>
      </c>
    </row>
    <row r="960" spans="1:28" x14ac:dyDescent="0.25">
      <c r="A960">
        <v>5230</v>
      </c>
      <c r="B960" s="1" t="s">
        <v>5919</v>
      </c>
      <c r="C960">
        <v>1</v>
      </c>
      <c r="D960" s="1" t="s">
        <v>5717</v>
      </c>
      <c r="E960" s="1" t="s">
        <v>132</v>
      </c>
      <c r="F960">
        <v>77.088598000000005</v>
      </c>
      <c r="G960">
        <v>28.479690999999999</v>
      </c>
      <c r="H960" s="1" t="s">
        <v>2893</v>
      </c>
      <c r="I960" s="1" t="s">
        <v>2</v>
      </c>
      <c r="J960">
        <v>1.2E-2</v>
      </c>
      <c r="K960" s="1" t="s">
        <v>60</v>
      </c>
      <c r="L960" s="1" t="s">
        <v>56</v>
      </c>
      <c r="M960" s="1" t="s">
        <v>56</v>
      </c>
      <c r="N960" s="1" t="s">
        <v>56</v>
      </c>
      <c r="O960">
        <v>3</v>
      </c>
      <c r="P960">
        <v>115</v>
      </c>
      <c r="Q960">
        <v>1800</v>
      </c>
      <c r="R960">
        <v>2.6</v>
      </c>
      <c r="S960">
        <v>2017</v>
      </c>
      <c r="T960">
        <v>7</v>
      </c>
      <c r="U960">
        <v>5</v>
      </c>
      <c r="V960" s="2">
        <v>42921</v>
      </c>
      <c r="W960">
        <v>21.6</v>
      </c>
      <c r="X960">
        <v>1871.856</v>
      </c>
      <c r="Y960" t="str">
        <f t="shared" si="56"/>
        <v>1001-2000</v>
      </c>
      <c r="Z960">
        <f t="shared" si="57"/>
        <v>2017</v>
      </c>
      <c r="AA960" t="str">
        <f t="shared" si="58"/>
        <v>July</v>
      </c>
      <c r="AB960" t="str">
        <f t="shared" si="59"/>
        <v>Q3</v>
      </c>
    </row>
    <row r="961" spans="1:28" x14ac:dyDescent="0.25">
      <c r="A961">
        <v>3585</v>
      </c>
      <c r="B961" s="1" t="s">
        <v>5921</v>
      </c>
      <c r="C961">
        <v>1</v>
      </c>
      <c r="D961" s="1" t="s">
        <v>5717</v>
      </c>
      <c r="E961" s="1" t="s">
        <v>5774</v>
      </c>
      <c r="F961">
        <v>77.080234899999994</v>
      </c>
      <c r="G961">
        <v>28.481128300000002</v>
      </c>
      <c r="H961" s="1" t="s">
        <v>2007</v>
      </c>
      <c r="I961" s="1" t="s">
        <v>2</v>
      </c>
      <c r="J961">
        <v>1.2E-2</v>
      </c>
      <c r="K961" s="1" t="s">
        <v>60</v>
      </c>
      <c r="L961" s="1" t="s">
        <v>56</v>
      </c>
      <c r="M961" s="1" t="s">
        <v>56</v>
      </c>
      <c r="N961" s="1" t="s">
        <v>56</v>
      </c>
      <c r="O961">
        <v>3</v>
      </c>
      <c r="P961">
        <v>90</v>
      </c>
      <c r="Q961">
        <v>1800</v>
      </c>
      <c r="R961">
        <v>2.1</v>
      </c>
      <c r="S961">
        <v>2010</v>
      </c>
      <c r="T961">
        <v>7</v>
      </c>
      <c r="U961">
        <v>16</v>
      </c>
      <c r="V961" s="2">
        <v>40375</v>
      </c>
      <c r="W961">
        <v>21.6</v>
      </c>
      <c r="X961">
        <v>1871.856</v>
      </c>
      <c r="Y961" t="str">
        <f t="shared" si="56"/>
        <v>1001-2000</v>
      </c>
      <c r="Z961">
        <f t="shared" si="57"/>
        <v>2010</v>
      </c>
      <c r="AA961" t="str">
        <f t="shared" si="58"/>
        <v>July</v>
      </c>
      <c r="AB961" t="str">
        <f t="shared" si="59"/>
        <v>Q3</v>
      </c>
    </row>
    <row r="962" spans="1:28" x14ac:dyDescent="0.25">
      <c r="A962">
        <v>18391155</v>
      </c>
      <c r="B962" s="1" t="s">
        <v>5998</v>
      </c>
      <c r="C962">
        <v>1</v>
      </c>
      <c r="D962" s="1" t="s">
        <v>5717</v>
      </c>
      <c r="E962" s="1" t="s">
        <v>5781</v>
      </c>
      <c r="F962">
        <v>77.097919509999997</v>
      </c>
      <c r="G962">
        <v>28.451122819999998</v>
      </c>
      <c r="H962" s="1" t="s">
        <v>1560</v>
      </c>
      <c r="I962" s="1" t="s">
        <v>2</v>
      </c>
      <c r="J962">
        <v>1.2E-2</v>
      </c>
      <c r="K962" s="1" t="s">
        <v>56</v>
      </c>
      <c r="L962" s="1" t="s">
        <v>56</v>
      </c>
      <c r="M962" s="1" t="s">
        <v>56</v>
      </c>
      <c r="N962" s="1" t="s">
        <v>56</v>
      </c>
      <c r="O962">
        <v>3</v>
      </c>
      <c r="P962">
        <v>12</v>
      </c>
      <c r="Q962">
        <v>1800</v>
      </c>
      <c r="R962">
        <v>3.2</v>
      </c>
      <c r="S962">
        <v>2013</v>
      </c>
      <c r="T962">
        <v>6</v>
      </c>
      <c r="U962">
        <v>12</v>
      </c>
      <c r="V962" s="2">
        <v>41437</v>
      </c>
      <c r="W962">
        <v>21.6</v>
      </c>
      <c r="X962">
        <v>1871.856</v>
      </c>
      <c r="Y962" t="str">
        <f t="shared" ref="Y962:Y1025" si="60">IFERROR(IF(X962&lt;=500, "0-500", IF(AND(X962&gt;500, X962&lt;=1000), "501-1000", IF(AND(X962&gt;1000, X962&lt;=2000), "1001-2000", IF(AND(X962&gt;2000, X962&lt;=3000), "2001-3000", IF(AND(X962&gt;3000, X962&lt;=4000),"3001-4000", "4001+"))))), "Unknown")</f>
        <v>1001-2000</v>
      </c>
      <c r="Z962">
        <f t="shared" ref="Z962:Z1025" si="61">YEAR(V962)</f>
        <v>2013</v>
      </c>
      <c r="AA962" t="str">
        <f t="shared" ref="AA962:AA1025" si="62">TEXT(V962, "mmmm")</f>
        <v>June</v>
      </c>
      <c r="AB962" t="str">
        <f t="shared" ref="AB962:AB1025" si="63">"Q"&amp;ROUNDUP(MONTH(V962)/3, 0)</f>
        <v>Q2</v>
      </c>
    </row>
    <row r="963" spans="1:28" x14ac:dyDescent="0.25">
      <c r="A963">
        <v>3953</v>
      </c>
      <c r="B963" s="1" t="s">
        <v>6002</v>
      </c>
      <c r="C963">
        <v>1</v>
      </c>
      <c r="D963" s="1" t="s">
        <v>5717</v>
      </c>
      <c r="E963" s="1" t="s">
        <v>6003</v>
      </c>
      <c r="F963">
        <v>77.0865747</v>
      </c>
      <c r="G963">
        <v>28.479720700000001</v>
      </c>
      <c r="H963" s="1" t="s">
        <v>377</v>
      </c>
      <c r="I963" s="1" t="s">
        <v>2</v>
      </c>
      <c r="J963">
        <v>1.2E-2</v>
      </c>
      <c r="K963" s="1" t="s">
        <v>56</v>
      </c>
      <c r="L963" s="1" t="s">
        <v>56</v>
      </c>
      <c r="M963" s="1" t="s">
        <v>56</v>
      </c>
      <c r="N963" s="1" t="s">
        <v>56</v>
      </c>
      <c r="O963">
        <v>3</v>
      </c>
      <c r="P963">
        <v>53</v>
      </c>
      <c r="Q963">
        <v>1800</v>
      </c>
      <c r="R963">
        <v>2.4</v>
      </c>
      <c r="S963">
        <v>2011</v>
      </c>
      <c r="T963">
        <v>6</v>
      </c>
      <c r="U963">
        <v>9</v>
      </c>
      <c r="V963" s="2">
        <v>40703</v>
      </c>
      <c r="W963">
        <v>21.6</v>
      </c>
      <c r="X963">
        <v>1871.856</v>
      </c>
      <c r="Y963" t="str">
        <f t="shared" si="60"/>
        <v>1001-2000</v>
      </c>
      <c r="Z963">
        <f t="shared" si="61"/>
        <v>2011</v>
      </c>
      <c r="AA963" t="str">
        <f t="shared" si="62"/>
        <v>June</v>
      </c>
      <c r="AB963" t="str">
        <f t="shared" si="63"/>
        <v>Q2</v>
      </c>
    </row>
    <row r="964" spans="1:28" x14ac:dyDescent="0.25">
      <c r="A964">
        <v>7528</v>
      </c>
      <c r="B964" s="1" t="s">
        <v>6026</v>
      </c>
      <c r="C964">
        <v>1</v>
      </c>
      <c r="D964" s="1" t="s">
        <v>5717</v>
      </c>
      <c r="E964" s="1" t="s">
        <v>6027</v>
      </c>
      <c r="F964">
        <v>77.105277400000006</v>
      </c>
      <c r="G964">
        <v>28.433457400000002</v>
      </c>
      <c r="H964" s="1" t="s">
        <v>286</v>
      </c>
      <c r="I964" s="1" t="s">
        <v>2</v>
      </c>
      <c r="J964">
        <v>1.2E-2</v>
      </c>
      <c r="K964" s="1" t="s">
        <v>60</v>
      </c>
      <c r="L964" s="1" t="s">
        <v>60</v>
      </c>
      <c r="M964" s="1" t="s">
        <v>56</v>
      </c>
      <c r="N964" s="1" t="s">
        <v>56</v>
      </c>
      <c r="O964">
        <v>3</v>
      </c>
      <c r="P964">
        <v>1262</v>
      </c>
      <c r="Q964">
        <v>1800</v>
      </c>
      <c r="R964">
        <v>4.5</v>
      </c>
      <c r="S964">
        <v>2016</v>
      </c>
      <c r="T964">
        <v>6</v>
      </c>
      <c r="U964">
        <v>11</v>
      </c>
      <c r="V964" s="2">
        <v>42532</v>
      </c>
      <c r="W964">
        <v>21.6</v>
      </c>
      <c r="X964">
        <v>1871.856</v>
      </c>
      <c r="Y964" t="str">
        <f t="shared" si="60"/>
        <v>1001-2000</v>
      </c>
      <c r="Z964">
        <f t="shared" si="61"/>
        <v>2016</v>
      </c>
      <c r="AA964" t="str">
        <f t="shared" si="62"/>
        <v>June</v>
      </c>
      <c r="AB964" t="str">
        <f t="shared" si="63"/>
        <v>Q2</v>
      </c>
    </row>
    <row r="965" spans="1:28" x14ac:dyDescent="0.25">
      <c r="A965">
        <v>4959</v>
      </c>
      <c r="B965" s="1" t="s">
        <v>6069</v>
      </c>
      <c r="C965">
        <v>1</v>
      </c>
      <c r="D965" s="1" t="s">
        <v>5717</v>
      </c>
      <c r="E965" s="1" t="s">
        <v>5791</v>
      </c>
      <c r="F965">
        <v>77.063192200000003</v>
      </c>
      <c r="G965">
        <v>28.468327899999998</v>
      </c>
      <c r="H965" s="1" t="s">
        <v>2269</v>
      </c>
      <c r="I965" s="1" t="s">
        <v>2</v>
      </c>
      <c r="J965">
        <v>1.2E-2</v>
      </c>
      <c r="K965" s="1" t="s">
        <v>56</v>
      </c>
      <c r="L965" s="1" t="s">
        <v>56</v>
      </c>
      <c r="M965" s="1" t="s">
        <v>56</v>
      </c>
      <c r="N965" s="1" t="s">
        <v>56</v>
      </c>
      <c r="O965">
        <v>3</v>
      </c>
      <c r="P965">
        <v>3569</v>
      </c>
      <c r="Q965">
        <v>1800</v>
      </c>
      <c r="R965">
        <v>4.4000000000000004</v>
      </c>
      <c r="S965">
        <v>2010</v>
      </c>
      <c r="T965">
        <v>5</v>
      </c>
      <c r="U965">
        <v>20</v>
      </c>
      <c r="V965" s="2">
        <v>40318</v>
      </c>
      <c r="W965">
        <v>21.6</v>
      </c>
      <c r="X965">
        <v>1871.856</v>
      </c>
      <c r="Y965" t="str">
        <f t="shared" si="60"/>
        <v>1001-2000</v>
      </c>
      <c r="Z965">
        <f t="shared" si="61"/>
        <v>2010</v>
      </c>
      <c r="AA965" t="str">
        <f t="shared" si="62"/>
        <v>May</v>
      </c>
      <c r="AB965" t="str">
        <f t="shared" si="63"/>
        <v>Q2</v>
      </c>
    </row>
    <row r="966" spans="1:28" x14ac:dyDescent="0.25">
      <c r="A966">
        <v>110502</v>
      </c>
      <c r="B966" s="1" t="s">
        <v>6095</v>
      </c>
      <c r="C966">
        <v>1</v>
      </c>
      <c r="D966" s="1" t="s">
        <v>6096</v>
      </c>
      <c r="E966" s="1" t="s">
        <v>6097</v>
      </c>
      <c r="F966">
        <v>72.572008999999994</v>
      </c>
      <c r="G966">
        <v>23.0261651</v>
      </c>
      <c r="H966" s="1" t="s">
        <v>2096</v>
      </c>
      <c r="I966" s="1" t="s">
        <v>2</v>
      </c>
      <c r="J966">
        <v>1.2E-2</v>
      </c>
      <c r="K966" s="1" t="s">
        <v>56</v>
      </c>
      <c r="L966" s="1" t="s">
        <v>56</v>
      </c>
      <c r="M966" s="1" t="s">
        <v>56</v>
      </c>
      <c r="N966" s="1" t="s">
        <v>56</v>
      </c>
      <c r="O966">
        <v>4</v>
      </c>
      <c r="P966">
        <v>1315</v>
      </c>
      <c r="Q966">
        <v>1800</v>
      </c>
      <c r="R966">
        <v>3.7</v>
      </c>
      <c r="S966">
        <v>2014</v>
      </c>
      <c r="T966">
        <v>4</v>
      </c>
      <c r="U966">
        <v>27</v>
      </c>
      <c r="V966" s="2">
        <v>41756</v>
      </c>
      <c r="W966">
        <v>21.6</v>
      </c>
      <c r="X966">
        <v>1871.856</v>
      </c>
      <c r="Y966" t="str">
        <f t="shared" si="60"/>
        <v>1001-2000</v>
      </c>
      <c r="Z966">
        <f t="shared" si="61"/>
        <v>2014</v>
      </c>
      <c r="AA966" t="str">
        <f t="shared" si="62"/>
        <v>April</v>
      </c>
      <c r="AB966" t="str">
        <f t="shared" si="63"/>
        <v>Q2</v>
      </c>
    </row>
    <row r="967" spans="1:28" x14ac:dyDescent="0.25">
      <c r="A967">
        <v>2600303</v>
      </c>
      <c r="B967" s="1" t="s">
        <v>6098</v>
      </c>
      <c r="C967">
        <v>1</v>
      </c>
      <c r="D967" s="1" t="s">
        <v>6099</v>
      </c>
      <c r="E967" s="1" t="s">
        <v>6100</v>
      </c>
      <c r="F967">
        <v>77.373572999999993</v>
      </c>
      <c r="G967">
        <v>23.218997999999999</v>
      </c>
      <c r="H967" s="1" t="s">
        <v>55</v>
      </c>
      <c r="I967" s="1" t="s">
        <v>2</v>
      </c>
      <c r="J967">
        <v>1.2E-2</v>
      </c>
      <c r="K967" s="1" t="s">
        <v>56</v>
      </c>
      <c r="L967" s="1" t="s">
        <v>56</v>
      </c>
      <c r="M967" s="1" t="s">
        <v>56</v>
      </c>
      <c r="N967" s="1" t="s">
        <v>56</v>
      </c>
      <c r="O967">
        <v>4</v>
      </c>
      <c r="P967">
        <v>128</v>
      </c>
      <c r="Q967">
        <v>1800</v>
      </c>
      <c r="R967">
        <v>4.3</v>
      </c>
      <c r="S967">
        <v>2010</v>
      </c>
      <c r="T967">
        <v>4</v>
      </c>
      <c r="U967">
        <v>11</v>
      </c>
      <c r="V967" s="2">
        <v>40279</v>
      </c>
      <c r="W967">
        <v>21.6</v>
      </c>
      <c r="X967">
        <v>1871.856</v>
      </c>
      <c r="Y967" t="str">
        <f t="shared" si="60"/>
        <v>1001-2000</v>
      </c>
      <c r="Z967">
        <f t="shared" si="61"/>
        <v>2010</v>
      </c>
      <c r="AA967" t="str">
        <f t="shared" si="62"/>
        <v>April</v>
      </c>
      <c r="AB967" t="str">
        <f t="shared" si="63"/>
        <v>Q2</v>
      </c>
    </row>
    <row r="968" spans="1:28" x14ac:dyDescent="0.25">
      <c r="A968">
        <v>2500024</v>
      </c>
      <c r="B968" s="1" t="s">
        <v>6101</v>
      </c>
      <c r="C968">
        <v>1</v>
      </c>
      <c r="D968" s="1" t="s">
        <v>6102</v>
      </c>
      <c r="E968" s="1" t="s">
        <v>6103</v>
      </c>
      <c r="F968">
        <v>75.358887999999993</v>
      </c>
      <c r="G968">
        <v>19.875907999999999</v>
      </c>
      <c r="H968" s="1" t="s">
        <v>6104</v>
      </c>
      <c r="I968" s="1" t="s">
        <v>2</v>
      </c>
      <c r="J968">
        <v>1.2E-2</v>
      </c>
      <c r="K968" s="1" t="s">
        <v>56</v>
      </c>
      <c r="L968" s="1" t="s">
        <v>56</v>
      </c>
      <c r="M968" s="1" t="s">
        <v>56</v>
      </c>
      <c r="N968" s="1" t="s">
        <v>56</v>
      </c>
      <c r="O968">
        <v>4</v>
      </c>
      <c r="P968">
        <v>94</v>
      </c>
      <c r="Q968">
        <v>1800</v>
      </c>
      <c r="R968">
        <v>3.4</v>
      </c>
      <c r="S968">
        <v>2013</v>
      </c>
      <c r="T968">
        <v>3</v>
      </c>
      <c r="U968">
        <v>18</v>
      </c>
      <c r="V968" s="2">
        <v>41351</v>
      </c>
      <c r="W968">
        <v>21.6</v>
      </c>
      <c r="X968">
        <v>1871.856</v>
      </c>
      <c r="Y968" t="str">
        <f t="shared" si="60"/>
        <v>1001-2000</v>
      </c>
      <c r="Z968">
        <f t="shared" si="61"/>
        <v>2013</v>
      </c>
      <c r="AA968" t="str">
        <f t="shared" si="62"/>
        <v>March</v>
      </c>
      <c r="AB968" t="str">
        <f t="shared" si="63"/>
        <v>Q1</v>
      </c>
    </row>
    <row r="969" spans="1:28" x14ac:dyDescent="0.25">
      <c r="A969">
        <v>310203</v>
      </c>
      <c r="B969" s="1" t="s">
        <v>6176</v>
      </c>
      <c r="C969">
        <v>1</v>
      </c>
      <c r="D969" s="1" t="s">
        <v>5717</v>
      </c>
      <c r="E969" s="1" t="s">
        <v>5791</v>
      </c>
      <c r="F969">
        <v>77.071241700000002</v>
      </c>
      <c r="G969">
        <v>28.472016</v>
      </c>
      <c r="H969" s="1" t="s">
        <v>6177</v>
      </c>
      <c r="I969" s="1" t="s">
        <v>2</v>
      </c>
      <c r="J969">
        <v>1.2E-2</v>
      </c>
      <c r="K969" s="1" t="s">
        <v>60</v>
      </c>
      <c r="L969" s="1" t="s">
        <v>60</v>
      </c>
      <c r="M969" s="1" t="s">
        <v>56</v>
      </c>
      <c r="N969" s="1" t="s">
        <v>56</v>
      </c>
      <c r="O969">
        <v>3</v>
      </c>
      <c r="P969">
        <v>297</v>
      </c>
      <c r="Q969">
        <v>1800</v>
      </c>
      <c r="R969">
        <v>3.9</v>
      </c>
      <c r="S969">
        <v>2017</v>
      </c>
      <c r="T969">
        <v>3</v>
      </c>
      <c r="U969">
        <v>11</v>
      </c>
      <c r="V969" s="2">
        <v>42805</v>
      </c>
      <c r="W969">
        <v>21.6</v>
      </c>
      <c r="X969">
        <v>1871.856</v>
      </c>
      <c r="Y969" t="str">
        <f t="shared" si="60"/>
        <v>1001-2000</v>
      </c>
      <c r="Z969">
        <f t="shared" si="61"/>
        <v>2017</v>
      </c>
      <c r="AA969" t="str">
        <f t="shared" si="62"/>
        <v>March</v>
      </c>
      <c r="AB969" t="str">
        <f t="shared" si="63"/>
        <v>Q1</v>
      </c>
    </row>
    <row r="970" spans="1:28" x14ac:dyDescent="0.25">
      <c r="A970">
        <v>302455</v>
      </c>
      <c r="B970" s="1" t="s">
        <v>6241</v>
      </c>
      <c r="C970">
        <v>1</v>
      </c>
      <c r="D970" s="1" t="s">
        <v>5717</v>
      </c>
      <c r="E970" s="1" t="s">
        <v>5840</v>
      </c>
      <c r="F970">
        <v>77.099478099999999</v>
      </c>
      <c r="G970">
        <v>28.4476522</v>
      </c>
      <c r="H970" s="1" t="s">
        <v>6242</v>
      </c>
      <c r="I970" s="1" t="s">
        <v>2</v>
      </c>
      <c r="J970">
        <v>1.2E-2</v>
      </c>
      <c r="K970" s="1" t="s">
        <v>60</v>
      </c>
      <c r="L970" s="1" t="s">
        <v>60</v>
      </c>
      <c r="M970" s="1" t="s">
        <v>56</v>
      </c>
      <c r="N970" s="1" t="s">
        <v>56</v>
      </c>
      <c r="O970">
        <v>3</v>
      </c>
      <c r="P970">
        <v>259</v>
      </c>
      <c r="Q970">
        <v>1800</v>
      </c>
      <c r="R970">
        <v>3.5</v>
      </c>
      <c r="S970">
        <v>2014</v>
      </c>
      <c r="T970">
        <v>1</v>
      </c>
      <c r="U970">
        <v>27</v>
      </c>
      <c r="V970" s="2">
        <v>41666</v>
      </c>
      <c r="W970">
        <v>21.6</v>
      </c>
      <c r="X970">
        <v>1871.856</v>
      </c>
      <c r="Y970" t="str">
        <f t="shared" si="60"/>
        <v>1001-2000</v>
      </c>
      <c r="Z970">
        <f t="shared" si="61"/>
        <v>2014</v>
      </c>
      <c r="AA970" t="str">
        <f t="shared" si="62"/>
        <v>January</v>
      </c>
      <c r="AB970" t="str">
        <f t="shared" si="63"/>
        <v>Q1</v>
      </c>
    </row>
    <row r="971" spans="1:28" x14ac:dyDescent="0.25">
      <c r="A971">
        <v>18277179</v>
      </c>
      <c r="B971" s="1" t="s">
        <v>6292</v>
      </c>
      <c r="C971">
        <v>1</v>
      </c>
      <c r="D971" s="1" t="s">
        <v>5717</v>
      </c>
      <c r="E971" s="1" t="s">
        <v>5748</v>
      </c>
      <c r="F971">
        <v>77.088598700000006</v>
      </c>
      <c r="G971">
        <v>28.4950762</v>
      </c>
      <c r="H971" s="1" t="s">
        <v>6293</v>
      </c>
      <c r="I971" s="1" t="s">
        <v>2</v>
      </c>
      <c r="J971">
        <v>1.2E-2</v>
      </c>
      <c r="K971" s="1" t="s">
        <v>56</v>
      </c>
      <c r="L971" s="1" t="s">
        <v>56</v>
      </c>
      <c r="M971" s="1" t="s">
        <v>56</v>
      </c>
      <c r="N971" s="1" t="s">
        <v>56</v>
      </c>
      <c r="O971">
        <v>3</v>
      </c>
      <c r="P971">
        <v>407</v>
      </c>
      <c r="Q971">
        <v>1800</v>
      </c>
      <c r="R971">
        <v>4.5</v>
      </c>
      <c r="S971">
        <v>2017</v>
      </c>
      <c r="T971">
        <v>12</v>
      </c>
      <c r="U971">
        <v>25</v>
      </c>
      <c r="V971" s="2">
        <v>43094</v>
      </c>
      <c r="W971">
        <v>21.6</v>
      </c>
      <c r="X971">
        <v>1871.856</v>
      </c>
      <c r="Y971" t="str">
        <f t="shared" si="60"/>
        <v>1001-2000</v>
      </c>
      <c r="Z971">
        <f t="shared" si="61"/>
        <v>2017</v>
      </c>
      <c r="AA971" t="str">
        <f t="shared" si="62"/>
        <v>December</v>
      </c>
      <c r="AB971" t="str">
        <f t="shared" si="63"/>
        <v>Q4</v>
      </c>
    </row>
    <row r="972" spans="1:28" x14ac:dyDescent="0.25">
      <c r="A972">
        <v>300772</v>
      </c>
      <c r="B972" s="1" t="s">
        <v>2186</v>
      </c>
      <c r="C972">
        <v>1</v>
      </c>
      <c r="D972" s="1" t="s">
        <v>5717</v>
      </c>
      <c r="E972" s="1" t="s">
        <v>5791</v>
      </c>
      <c r="F972">
        <v>77.062360299999995</v>
      </c>
      <c r="G972">
        <v>28.4686372</v>
      </c>
      <c r="H972" s="1" t="s">
        <v>334</v>
      </c>
      <c r="I972" s="1" t="s">
        <v>2</v>
      </c>
      <c r="J972">
        <v>1.2E-2</v>
      </c>
      <c r="K972" s="1" t="s">
        <v>60</v>
      </c>
      <c r="L972" s="1" t="s">
        <v>56</v>
      </c>
      <c r="M972" s="1" t="s">
        <v>56</v>
      </c>
      <c r="N972" s="1" t="s">
        <v>56</v>
      </c>
      <c r="O972">
        <v>3</v>
      </c>
      <c r="P972">
        <v>563</v>
      </c>
      <c r="Q972">
        <v>1800</v>
      </c>
      <c r="R972">
        <v>3.3</v>
      </c>
      <c r="S972">
        <v>2011</v>
      </c>
      <c r="T972">
        <v>12</v>
      </c>
      <c r="U972">
        <v>26</v>
      </c>
      <c r="V972" s="2">
        <v>40903</v>
      </c>
      <c r="W972">
        <v>21.6</v>
      </c>
      <c r="X972">
        <v>1871.856</v>
      </c>
      <c r="Y972" t="str">
        <f t="shared" si="60"/>
        <v>1001-2000</v>
      </c>
      <c r="Z972">
        <f t="shared" si="61"/>
        <v>2011</v>
      </c>
      <c r="AA972" t="str">
        <f t="shared" si="62"/>
        <v>December</v>
      </c>
      <c r="AB972" t="str">
        <f t="shared" si="63"/>
        <v>Q4</v>
      </c>
    </row>
    <row r="973" spans="1:28" x14ac:dyDescent="0.25">
      <c r="A973">
        <v>300488</v>
      </c>
      <c r="B973" s="1" t="s">
        <v>5969</v>
      </c>
      <c r="C973">
        <v>1</v>
      </c>
      <c r="D973" s="1" t="s">
        <v>5717</v>
      </c>
      <c r="E973" s="1" t="s">
        <v>5743</v>
      </c>
      <c r="F973">
        <v>77.037780999999995</v>
      </c>
      <c r="G973">
        <v>28.468434299999998</v>
      </c>
      <c r="H973" s="1" t="s">
        <v>1916</v>
      </c>
      <c r="I973" s="1" t="s">
        <v>2</v>
      </c>
      <c r="J973">
        <v>1.2E-2</v>
      </c>
      <c r="K973" s="1" t="s">
        <v>60</v>
      </c>
      <c r="L973" s="1" t="s">
        <v>56</v>
      </c>
      <c r="M973" s="1" t="s">
        <v>56</v>
      </c>
      <c r="N973" s="1" t="s">
        <v>56</v>
      </c>
      <c r="O973">
        <v>3</v>
      </c>
      <c r="P973">
        <v>37</v>
      </c>
      <c r="Q973">
        <v>1800</v>
      </c>
      <c r="R973">
        <v>3.5</v>
      </c>
      <c r="S973">
        <v>2014</v>
      </c>
      <c r="T973">
        <v>11</v>
      </c>
      <c r="U973">
        <v>19</v>
      </c>
      <c r="V973" s="2">
        <v>41962</v>
      </c>
      <c r="W973">
        <v>21.6</v>
      </c>
      <c r="X973">
        <v>1871.856</v>
      </c>
      <c r="Y973" t="str">
        <f t="shared" si="60"/>
        <v>1001-2000</v>
      </c>
      <c r="Z973">
        <f t="shared" si="61"/>
        <v>2014</v>
      </c>
      <c r="AA973" t="str">
        <f t="shared" si="62"/>
        <v>November</v>
      </c>
      <c r="AB973" t="str">
        <f t="shared" si="63"/>
        <v>Q4</v>
      </c>
    </row>
    <row r="974" spans="1:28" x14ac:dyDescent="0.25">
      <c r="A974">
        <v>18337929</v>
      </c>
      <c r="B974" s="1" t="s">
        <v>6378</v>
      </c>
      <c r="C974">
        <v>1</v>
      </c>
      <c r="D974" s="1" t="s">
        <v>5717</v>
      </c>
      <c r="E974" s="1" t="s">
        <v>5830</v>
      </c>
      <c r="F974">
        <v>77.088418099999998</v>
      </c>
      <c r="G974">
        <v>28.494016599999998</v>
      </c>
      <c r="H974" s="1" t="s">
        <v>2253</v>
      </c>
      <c r="I974" s="1" t="s">
        <v>2</v>
      </c>
      <c r="J974">
        <v>1.2E-2</v>
      </c>
      <c r="K974" s="1" t="s">
        <v>60</v>
      </c>
      <c r="L974" s="1" t="s">
        <v>60</v>
      </c>
      <c r="M974" s="1" t="s">
        <v>56</v>
      </c>
      <c r="N974" s="1" t="s">
        <v>56</v>
      </c>
      <c r="O974">
        <v>3</v>
      </c>
      <c r="P974">
        <v>205</v>
      </c>
      <c r="Q974">
        <v>1800</v>
      </c>
      <c r="R974">
        <v>4.2</v>
      </c>
      <c r="S974">
        <v>2012</v>
      </c>
      <c r="T974">
        <v>10</v>
      </c>
      <c r="U974">
        <v>20</v>
      </c>
      <c r="V974" s="2">
        <v>41202</v>
      </c>
      <c r="W974">
        <v>21.6</v>
      </c>
      <c r="X974">
        <v>1871.856</v>
      </c>
      <c r="Y974" t="str">
        <f t="shared" si="60"/>
        <v>1001-2000</v>
      </c>
      <c r="Z974">
        <f t="shared" si="61"/>
        <v>2012</v>
      </c>
      <c r="AA974" t="str">
        <f t="shared" si="62"/>
        <v>October</v>
      </c>
      <c r="AB974" t="str">
        <f t="shared" si="63"/>
        <v>Q4</v>
      </c>
    </row>
    <row r="975" spans="1:28" x14ac:dyDescent="0.25">
      <c r="A975">
        <v>18272355</v>
      </c>
      <c r="B975" s="1" t="s">
        <v>2277</v>
      </c>
      <c r="C975">
        <v>1</v>
      </c>
      <c r="D975" s="1" t="s">
        <v>6826</v>
      </c>
      <c r="E975" s="1" t="s">
        <v>7117</v>
      </c>
      <c r="F975">
        <v>77.320979050000005</v>
      </c>
      <c r="G975">
        <v>28.566463410000001</v>
      </c>
      <c r="H975" s="1" t="s">
        <v>2278</v>
      </c>
      <c r="I975" s="1" t="s">
        <v>2</v>
      </c>
      <c r="J975">
        <v>1.2E-2</v>
      </c>
      <c r="K975" s="1" t="s">
        <v>56</v>
      </c>
      <c r="L975" s="1" t="s">
        <v>56</v>
      </c>
      <c r="M975" s="1" t="s">
        <v>56</v>
      </c>
      <c r="N975" s="1" t="s">
        <v>56</v>
      </c>
      <c r="O975">
        <v>3</v>
      </c>
      <c r="P975">
        <v>749</v>
      </c>
      <c r="Q975">
        <v>1800</v>
      </c>
      <c r="R975">
        <v>3.9</v>
      </c>
      <c r="S975">
        <v>2018</v>
      </c>
      <c r="T975">
        <v>12</v>
      </c>
      <c r="U975">
        <v>25</v>
      </c>
      <c r="V975" s="2">
        <v>43459</v>
      </c>
      <c r="W975">
        <v>21.6</v>
      </c>
      <c r="X975">
        <v>1871.856</v>
      </c>
      <c r="Y975" t="str">
        <f t="shared" si="60"/>
        <v>1001-2000</v>
      </c>
      <c r="Z975">
        <f t="shared" si="61"/>
        <v>2018</v>
      </c>
      <c r="AA975" t="str">
        <f t="shared" si="62"/>
        <v>December</v>
      </c>
      <c r="AB975" t="str">
        <f t="shared" si="63"/>
        <v>Q4</v>
      </c>
    </row>
    <row r="976" spans="1:28" x14ac:dyDescent="0.25">
      <c r="A976">
        <v>18421057</v>
      </c>
      <c r="B976" s="1" t="s">
        <v>2106</v>
      </c>
      <c r="C976">
        <v>1</v>
      </c>
      <c r="D976" s="1" t="s">
        <v>6826</v>
      </c>
      <c r="E976" s="1" t="s">
        <v>6926</v>
      </c>
      <c r="F976">
        <v>77.321808099999998</v>
      </c>
      <c r="G976">
        <v>28.564936899999999</v>
      </c>
      <c r="H976" s="1" t="s">
        <v>2107</v>
      </c>
      <c r="I976" s="1" t="s">
        <v>2</v>
      </c>
      <c r="J976">
        <v>1.2E-2</v>
      </c>
      <c r="K976" s="1" t="s">
        <v>60</v>
      </c>
      <c r="L976" s="1" t="s">
        <v>56</v>
      </c>
      <c r="M976" s="1" t="s">
        <v>56</v>
      </c>
      <c r="N976" s="1" t="s">
        <v>56</v>
      </c>
      <c r="O976">
        <v>3</v>
      </c>
      <c r="P976">
        <v>299</v>
      </c>
      <c r="Q976">
        <v>1800</v>
      </c>
      <c r="R976">
        <v>3.4</v>
      </c>
      <c r="S976">
        <v>2014</v>
      </c>
      <c r="T976">
        <v>12</v>
      </c>
      <c r="U976">
        <v>2</v>
      </c>
      <c r="V976" s="2">
        <v>41975</v>
      </c>
      <c r="W976">
        <v>21.6</v>
      </c>
      <c r="X976">
        <v>1871.856</v>
      </c>
      <c r="Y976" t="str">
        <f t="shared" si="60"/>
        <v>1001-2000</v>
      </c>
      <c r="Z976">
        <f t="shared" si="61"/>
        <v>2014</v>
      </c>
      <c r="AA976" t="str">
        <f t="shared" si="62"/>
        <v>December</v>
      </c>
      <c r="AB976" t="str">
        <f t="shared" si="63"/>
        <v>Q4</v>
      </c>
    </row>
    <row r="977" spans="1:28" x14ac:dyDescent="0.25">
      <c r="A977">
        <v>7784</v>
      </c>
      <c r="B977" s="1" t="s">
        <v>2186</v>
      </c>
      <c r="C977">
        <v>1</v>
      </c>
      <c r="D977" s="1" t="s">
        <v>6826</v>
      </c>
      <c r="E977" s="1" t="s">
        <v>7526</v>
      </c>
      <c r="F977">
        <v>77.322245390000006</v>
      </c>
      <c r="G977">
        <v>28.571817450000001</v>
      </c>
      <c r="H977" s="1" t="s">
        <v>334</v>
      </c>
      <c r="I977" s="1" t="s">
        <v>2</v>
      </c>
      <c r="J977">
        <v>1.2E-2</v>
      </c>
      <c r="K977" s="1" t="s">
        <v>60</v>
      </c>
      <c r="L977" s="1" t="s">
        <v>60</v>
      </c>
      <c r="M977" s="1" t="s">
        <v>56</v>
      </c>
      <c r="N977" s="1" t="s">
        <v>56</v>
      </c>
      <c r="O977">
        <v>3</v>
      </c>
      <c r="P977">
        <v>743</v>
      </c>
      <c r="Q977">
        <v>1800</v>
      </c>
      <c r="R977">
        <v>3.7</v>
      </c>
      <c r="S977">
        <v>2010</v>
      </c>
      <c r="T977">
        <v>1</v>
      </c>
      <c r="U977">
        <v>15</v>
      </c>
      <c r="V977" s="2">
        <v>40193</v>
      </c>
      <c r="W977">
        <v>21.6</v>
      </c>
      <c r="X977">
        <v>1871.856</v>
      </c>
      <c r="Y977" t="str">
        <f t="shared" si="60"/>
        <v>1001-2000</v>
      </c>
      <c r="Z977">
        <f t="shared" si="61"/>
        <v>2010</v>
      </c>
      <c r="AA977" t="str">
        <f t="shared" si="62"/>
        <v>January</v>
      </c>
      <c r="AB977" t="str">
        <f t="shared" si="63"/>
        <v>Q1</v>
      </c>
    </row>
    <row r="978" spans="1:28" x14ac:dyDescent="0.25">
      <c r="A978">
        <v>25587</v>
      </c>
      <c r="B978" s="1" t="s">
        <v>1404</v>
      </c>
      <c r="C978">
        <v>1</v>
      </c>
      <c r="D978" s="1" t="s">
        <v>7959</v>
      </c>
      <c r="E978" s="1" t="s">
        <v>7982</v>
      </c>
      <c r="F978">
        <v>88.349842649999999</v>
      </c>
      <c r="G978">
        <v>22.537959950000001</v>
      </c>
      <c r="H978" s="1" t="s">
        <v>7983</v>
      </c>
      <c r="I978" s="1" t="s">
        <v>2</v>
      </c>
      <c r="J978">
        <v>1.2E-2</v>
      </c>
      <c r="K978" s="1" t="s">
        <v>60</v>
      </c>
      <c r="L978" s="1" t="s">
        <v>60</v>
      </c>
      <c r="M978" s="1" t="s">
        <v>56</v>
      </c>
      <c r="N978" s="1" t="s">
        <v>56</v>
      </c>
      <c r="O978">
        <v>3</v>
      </c>
      <c r="P978">
        <v>911</v>
      </c>
      <c r="Q978">
        <v>1800</v>
      </c>
      <c r="R978">
        <v>4</v>
      </c>
      <c r="S978">
        <v>2016</v>
      </c>
      <c r="T978">
        <v>8</v>
      </c>
      <c r="U978">
        <v>16</v>
      </c>
      <c r="V978" s="2">
        <v>42598</v>
      </c>
      <c r="W978">
        <v>21.6</v>
      </c>
      <c r="X978">
        <v>1871.856</v>
      </c>
      <c r="Y978" t="str">
        <f t="shared" si="60"/>
        <v>1001-2000</v>
      </c>
      <c r="Z978">
        <f t="shared" si="61"/>
        <v>2016</v>
      </c>
      <c r="AA978" t="str">
        <f t="shared" si="62"/>
        <v>August</v>
      </c>
      <c r="AB978" t="str">
        <f t="shared" si="63"/>
        <v>Q3</v>
      </c>
    </row>
    <row r="979" spans="1:28" x14ac:dyDescent="0.25">
      <c r="A979">
        <v>97824</v>
      </c>
      <c r="B979" s="1" t="s">
        <v>8003</v>
      </c>
      <c r="C979">
        <v>1</v>
      </c>
      <c r="D979" s="1" t="s">
        <v>7979</v>
      </c>
      <c r="E979" s="1" t="s">
        <v>8016</v>
      </c>
      <c r="F979">
        <v>78.449577840000003</v>
      </c>
      <c r="G979">
        <v>17.42281912</v>
      </c>
      <c r="H979" s="1" t="s">
        <v>8005</v>
      </c>
      <c r="I979" s="1" t="s">
        <v>2</v>
      </c>
      <c r="J979">
        <v>1.2E-2</v>
      </c>
      <c r="K979" s="1" t="s">
        <v>60</v>
      </c>
      <c r="L979" s="1" t="s">
        <v>60</v>
      </c>
      <c r="M979" s="1" t="s">
        <v>56</v>
      </c>
      <c r="N979" s="1" t="s">
        <v>56</v>
      </c>
      <c r="O979">
        <v>3</v>
      </c>
      <c r="P979">
        <v>1932</v>
      </c>
      <c r="Q979">
        <v>1800</v>
      </c>
      <c r="R979">
        <v>4.7</v>
      </c>
      <c r="S979">
        <v>2015</v>
      </c>
      <c r="T979">
        <v>5</v>
      </c>
      <c r="U979">
        <v>6</v>
      </c>
      <c r="V979" s="2">
        <v>42130</v>
      </c>
      <c r="W979">
        <v>21.6</v>
      </c>
      <c r="X979">
        <v>1871.856</v>
      </c>
      <c r="Y979" t="str">
        <f t="shared" si="60"/>
        <v>1001-2000</v>
      </c>
      <c r="Z979">
        <f t="shared" si="61"/>
        <v>2015</v>
      </c>
      <c r="AA979" t="str">
        <f t="shared" si="62"/>
        <v>May</v>
      </c>
      <c r="AB979" t="str">
        <f t="shared" si="63"/>
        <v>Q2</v>
      </c>
    </row>
    <row r="980" spans="1:28" x14ac:dyDescent="0.25">
      <c r="A980">
        <v>58882</v>
      </c>
      <c r="B980" s="1" t="s">
        <v>8061</v>
      </c>
      <c r="C980">
        <v>1</v>
      </c>
      <c r="D980" s="1" t="s">
        <v>7976</v>
      </c>
      <c r="E980" s="1" t="s">
        <v>8062</v>
      </c>
      <c r="F980">
        <v>77.683236859999994</v>
      </c>
      <c r="G980">
        <v>12.91304096</v>
      </c>
      <c r="H980" s="1" t="s">
        <v>8063</v>
      </c>
      <c r="I980" s="1" t="s">
        <v>2</v>
      </c>
      <c r="J980">
        <v>1.2E-2</v>
      </c>
      <c r="K980" s="1" t="s">
        <v>60</v>
      </c>
      <c r="L980" s="1" t="s">
        <v>60</v>
      </c>
      <c r="M980" s="1" t="s">
        <v>56</v>
      </c>
      <c r="N980" s="1" t="s">
        <v>56</v>
      </c>
      <c r="O980">
        <v>3</v>
      </c>
      <c r="P980">
        <v>5705</v>
      </c>
      <c r="Q980">
        <v>1800</v>
      </c>
      <c r="R980">
        <v>4.5</v>
      </c>
      <c r="S980">
        <v>2015</v>
      </c>
      <c r="T980">
        <v>12</v>
      </c>
      <c r="U980">
        <v>23</v>
      </c>
      <c r="V980" s="2">
        <v>42361</v>
      </c>
      <c r="W980">
        <v>21.6</v>
      </c>
      <c r="X980">
        <v>1871.856</v>
      </c>
      <c r="Y980" t="str">
        <f t="shared" si="60"/>
        <v>1001-2000</v>
      </c>
      <c r="Z980">
        <f t="shared" si="61"/>
        <v>2015</v>
      </c>
      <c r="AA980" t="str">
        <f t="shared" si="62"/>
        <v>December</v>
      </c>
      <c r="AB980" t="str">
        <f t="shared" si="63"/>
        <v>Q4</v>
      </c>
    </row>
    <row r="981" spans="1:28" x14ac:dyDescent="0.25">
      <c r="A981">
        <v>11371</v>
      </c>
      <c r="B981" s="1" t="s">
        <v>8003</v>
      </c>
      <c r="C981">
        <v>1</v>
      </c>
      <c r="D981" s="1" t="s">
        <v>7964</v>
      </c>
      <c r="E981" s="1" t="s">
        <v>8072</v>
      </c>
      <c r="F981">
        <v>73.916619100000005</v>
      </c>
      <c r="G981">
        <v>18.562450200000001</v>
      </c>
      <c r="H981" s="1" t="s">
        <v>8073</v>
      </c>
      <c r="I981" s="1" t="s">
        <v>2</v>
      </c>
      <c r="J981">
        <v>1.2E-2</v>
      </c>
      <c r="K981" s="1" t="s">
        <v>60</v>
      </c>
      <c r="L981" s="1" t="s">
        <v>60</v>
      </c>
      <c r="M981" s="1" t="s">
        <v>56</v>
      </c>
      <c r="N981" s="1" t="s">
        <v>56</v>
      </c>
      <c r="O981">
        <v>3</v>
      </c>
      <c r="P981">
        <v>1439</v>
      </c>
      <c r="Q981">
        <v>1800</v>
      </c>
      <c r="R981">
        <v>4.5</v>
      </c>
      <c r="S981">
        <v>2010</v>
      </c>
      <c r="T981">
        <v>12</v>
      </c>
      <c r="U981">
        <v>27</v>
      </c>
      <c r="V981" s="2">
        <v>40539</v>
      </c>
      <c r="W981">
        <v>21.6</v>
      </c>
      <c r="X981">
        <v>1871.856</v>
      </c>
      <c r="Y981" t="str">
        <f t="shared" si="60"/>
        <v>1001-2000</v>
      </c>
      <c r="Z981">
        <f t="shared" si="61"/>
        <v>2010</v>
      </c>
      <c r="AA981" t="str">
        <f t="shared" si="62"/>
        <v>December</v>
      </c>
      <c r="AB981" t="str">
        <f t="shared" si="63"/>
        <v>Q4</v>
      </c>
    </row>
    <row r="982" spans="1:28" x14ac:dyDescent="0.25">
      <c r="A982">
        <v>92577</v>
      </c>
      <c r="B982" s="1" t="s">
        <v>8097</v>
      </c>
      <c r="C982">
        <v>1</v>
      </c>
      <c r="D982" s="1" t="s">
        <v>7979</v>
      </c>
      <c r="E982" s="1" t="s">
        <v>8098</v>
      </c>
      <c r="F982">
        <v>78.368854749999997</v>
      </c>
      <c r="G982">
        <v>17.45970973</v>
      </c>
      <c r="H982" s="1" t="s">
        <v>8099</v>
      </c>
      <c r="I982" s="1" t="s">
        <v>2</v>
      </c>
      <c r="J982">
        <v>1.2E-2</v>
      </c>
      <c r="K982" s="1" t="s">
        <v>56</v>
      </c>
      <c r="L982" s="1" t="s">
        <v>60</v>
      </c>
      <c r="M982" s="1" t="s">
        <v>56</v>
      </c>
      <c r="N982" s="1" t="s">
        <v>56</v>
      </c>
      <c r="O982">
        <v>3</v>
      </c>
      <c r="P982">
        <v>1859</v>
      </c>
      <c r="Q982">
        <v>1800</v>
      </c>
      <c r="R982">
        <v>4.2</v>
      </c>
      <c r="S982">
        <v>2016</v>
      </c>
      <c r="T982">
        <v>9</v>
      </c>
      <c r="U982">
        <v>12</v>
      </c>
      <c r="V982" s="2">
        <v>42625</v>
      </c>
      <c r="W982">
        <v>21.6</v>
      </c>
      <c r="X982">
        <v>1871.856</v>
      </c>
      <c r="Y982" t="str">
        <f t="shared" si="60"/>
        <v>1001-2000</v>
      </c>
      <c r="Z982">
        <f t="shared" si="61"/>
        <v>2016</v>
      </c>
      <c r="AA982" t="str">
        <f t="shared" si="62"/>
        <v>September</v>
      </c>
      <c r="AB982" t="str">
        <f t="shared" si="63"/>
        <v>Q3</v>
      </c>
    </row>
    <row r="983" spans="1:28" x14ac:dyDescent="0.25">
      <c r="A983">
        <v>90847</v>
      </c>
      <c r="B983" s="1" t="s">
        <v>8003</v>
      </c>
      <c r="C983">
        <v>1</v>
      </c>
      <c r="D983" s="1" t="s">
        <v>7979</v>
      </c>
      <c r="E983" s="1" t="s">
        <v>8018</v>
      </c>
      <c r="F983">
        <v>78.38674374</v>
      </c>
      <c r="G983">
        <v>17.433808750000001</v>
      </c>
      <c r="H983" s="1" t="s">
        <v>8005</v>
      </c>
      <c r="I983" s="1" t="s">
        <v>2</v>
      </c>
      <c r="J983">
        <v>1.2E-2</v>
      </c>
      <c r="K983" s="1" t="s">
        <v>56</v>
      </c>
      <c r="L983" s="1" t="s">
        <v>60</v>
      </c>
      <c r="M983" s="1" t="s">
        <v>56</v>
      </c>
      <c r="N983" s="1" t="s">
        <v>56</v>
      </c>
      <c r="O983">
        <v>3</v>
      </c>
      <c r="P983">
        <v>2553</v>
      </c>
      <c r="Q983">
        <v>1800</v>
      </c>
      <c r="R983">
        <v>4.5999999999999996</v>
      </c>
      <c r="S983">
        <v>2010</v>
      </c>
      <c r="T983">
        <v>7</v>
      </c>
      <c r="U983">
        <v>28</v>
      </c>
      <c r="V983" s="2">
        <v>40387</v>
      </c>
      <c r="W983">
        <v>21.6</v>
      </c>
      <c r="X983">
        <v>1871.856</v>
      </c>
      <c r="Y983" t="str">
        <f t="shared" si="60"/>
        <v>1001-2000</v>
      </c>
      <c r="Z983">
        <f t="shared" si="61"/>
        <v>2010</v>
      </c>
      <c r="AA983" t="str">
        <f t="shared" si="62"/>
        <v>July</v>
      </c>
      <c r="AB983" t="str">
        <f t="shared" si="63"/>
        <v>Q3</v>
      </c>
    </row>
    <row r="984" spans="1:28" x14ac:dyDescent="0.25">
      <c r="A984">
        <v>6504409</v>
      </c>
      <c r="B984" s="1" t="s">
        <v>8135</v>
      </c>
      <c r="C984">
        <v>1</v>
      </c>
      <c r="D984" s="1" t="s">
        <v>7964</v>
      </c>
      <c r="E984" s="1" t="s">
        <v>8021</v>
      </c>
      <c r="F984">
        <v>73.898520250000004</v>
      </c>
      <c r="G984">
        <v>18.534080029999998</v>
      </c>
      <c r="H984" s="1" t="s">
        <v>8136</v>
      </c>
      <c r="I984" s="1" t="s">
        <v>2</v>
      </c>
      <c r="J984">
        <v>1.2E-2</v>
      </c>
      <c r="K984" s="1" t="s">
        <v>56</v>
      </c>
      <c r="L984" s="1" t="s">
        <v>60</v>
      </c>
      <c r="M984" s="1" t="s">
        <v>56</v>
      </c>
      <c r="N984" s="1" t="s">
        <v>56</v>
      </c>
      <c r="O984">
        <v>3</v>
      </c>
      <c r="P984">
        <v>1531</v>
      </c>
      <c r="Q984">
        <v>1800</v>
      </c>
      <c r="R984">
        <v>4.3</v>
      </c>
      <c r="S984">
        <v>2013</v>
      </c>
      <c r="T984">
        <v>6</v>
      </c>
      <c r="U984">
        <v>26</v>
      </c>
      <c r="V984" s="2">
        <v>41451</v>
      </c>
      <c r="W984">
        <v>21.6</v>
      </c>
      <c r="X984">
        <v>1871.856</v>
      </c>
      <c r="Y984" t="str">
        <f t="shared" si="60"/>
        <v>1001-2000</v>
      </c>
      <c r="Z984">
        <f t="shared" si="61"/>
        <v>2013</v>
      </c>
      <c r="AA984" t="str">
        <f t="shared" si="62"/>
        <v>June</v>
      </c>
      <c r="AB984" t="str">
        <f t="shared" si="63"/>
        <v>Q2</v>
      </c>
    </row>
    <row r="985" spans="1:28" x14ac:dyDescent="0.25">
      <c r="A985">
        <v>123125</v>
      </c>
      <c r="B985" s="1" t="s">
        <v>1404</v>
      </c>
      <c r="C985">
        <v>1</v>
      </c>
      <c r="D985" s="1" t="s">
        <v>7947</v>
      </c>
      <c r="E985" s="1" t="s">
        <v>6976</v>
      </c>
      <c r="F985">
        <v>76.806363399999995</v>
      </c>
      <c r="G985">
        <v>30.724943100000001</v>
      </c>
      <c r="H985" s="1" t="s">
        <v>1387</v>
      </c>
      <c r="I985" s="1" t="s">
        <v>2</v>
      </c>
      <c r="J985">
        <v>1.2E-2</v>
      </c>
      <c r="K985" s="1" t="s">
        <v>56</v>
      </c>
      <c r="L985" s="1" t="s">
        <v>56</v>
      </c>
      <c r="M985" s="1" t="s">
        <v>56</v>
      </c>
      <c r="N985" s="1" t="s">
        <v>56</v>
      </c>
      <c r="O985">
        <v>3</v>
      </c>
      <c r="P985">
        <v>228</v>
      </c>
      <c r="Q985">
        <v>1800</v>
      </c>
      <c r="R985">
        <v>4.3</v>
      </c>
      <c r="S985">
        <v>2013</v>
      </c>
      <c r="T985">
        <v>9</v>
      </c>
      <c r="U985">
        <v>3</v>
      </c>
      <c r="V985" s="2">
        <v>41520</v>
      </c>
      <c r="W985">
        <v>21.6</v>
      </c>
      <c r="X985">
        <v>1871.856</v>
      </c>
      <c r="Y985" t="str">
        <f t="shared" si="60"/>
        <v>1001-2000</v>
      </c>
      <c r="Z985">
        <f t="shared" si="61"/>
        <v>2013</v>
      </c>
      <c r="AA985" t="str">
        <f t="shared" si="62"/>
        <v>September</v>
      </c>
      <c r="AB985" t="str">
        <f t="shared" si="63"/>
        <v>Q3</v>
      </c>
    </row>
    <row r="986" spans="1:28" x14ac:dyDescent="0.25">
      <c r="A986">
        <v>100305</v>
      </c>
      <c r="B986" s="1" t="s">
        <v>8857</v>
      </c>
      <c r="C986">
        <v>1</v>
      </c>
      <c r="D986" s="1" t="s">
        <v>8111</v>
      </c>
      <c r="E986" s="1" t="s">
        <v>8858</v>
      </c>
      <c r="F986">
        <v>75.793603899999994</v>
      </c>
      <c r="G986">
        <v>26.9214108</v>
      </c>
      <c r="H986" s="1" t="s">
        <v>8859</v>
      </c>
      <c r="I986" s="1" t="s">
        <v>2</v>
      </c>
      <c r="J986">
        <v>1.2E-2</v>
      </c>
      <c r="K986" s="1" t="s">
        <v>56</v>
      </c>
      <c r="L986" s="1" t="s">
        <v>56</v>
      </c>
      <c r="M986" s="1" t="s">
        <v>56</v>
      </c>
      <c r="N986" s="1" t="s">
        <v>56</v>
      </c>
      <c r="O986">
        <v>3</v>
      </c>
      <c r="P986">
        <v>916</v>
      </c>
      <c r="Q986">
        <v>1800</v>
      </c>
      <c r="R986">
        <v>4</v>
      </c>
      <c r="S986">
        <v>2014</v>
      </c>
      <c r="T986">
        <v>11</v>
      </c>
      <c r="U986">
        <v>2</v>
      </c>
      <c r="V986" s="2">
        <v>41945</v>
      </c>
      <c r="W986">
        <v>21.6</v>
      </c>
      <c r="X986">
        <v>1871.856</v>
      </c>
      <c r="Y986" t="str">
        <f t="shared" si="60"/>
        <v>1001-2000</v>
      </c>
      <c r="Z986">
        <f t="shared" si="61"/>
        <v>2014</v>
      </c>
      <c r="AA986" t="str">
        <f t="shared" si="62"/>
        <v>November</v>
      </c>
      <c r="AB986" t="str">
        <f t="shared" si="63"/>
        <v>Q4</v>
      </c>
    </row>
    <row r="987" spans="1:28" x14ac:dyDescent="0.25">
      <c r="A987">
        <v>18235425</v>
      </c>
      <c r="B987" s="1" t="s">
        <v>9868</v>
      </c>
      <c r="C987">
        <v>214</v>
      </c>
      <c r="D987" s="1" t="s">
        <v>1364</v>
      </c>
      <c r="E987" s="1" t="s">
        <v>9866</v>
      </c>
      <c r="F987">
        <v>54.373249970000003</v>
      </c>
      <c r="G987">
        <v>24.489591019999999</v>
      </c>
      <c r="H987" s="1" t="s">
        <v>1148</v>
      </c>
      <c r="I987" s="1" t="s">
        <v>6</v>
      </c>
      <c r="J987">
        <v>0.27</v>
      </c>
      <c r="K987" s="1" t="s">
        <v>60</v>
      </c>
      <c r="L987" s="1" t="s">
        <v>60</v>
      </c>
      <c r="M987" s="1" t="s">
        <v>56</v>
      </c>
      <c r="N987" s="1" t="s">
        <v>56</v>
      </c>
      <c r="O987">
        <v>3</v>
      </c>
      <c r="P987">
        <v>180</v>
      </c>
      <c r="Q987">
        <v>80</v>
      </c>
      <c r="R987">
        <v>4.3</v>
      </c>
      <c r="S987">
        <v>2015</v>
      </c>
      <c r="T987">
        <v>9</v>
      </c>
      <c r="U987">
        <v>15</v>
      </c>
      <c r="V987" s="2">
        <v>42262</v>
      </c>
      <c r="W987">
        <v>21.6</v>
      </c>
      <c r="X987">
        <v>1871.856</v>
      </c>
      <c r="Y987" t="str">
        <f t="shared" si="60"/>
        <v>1001-2000</v>
      </c>
      <c r="Z987">
        <f t="shared" si="61"/>
        <v>2015</v>
      </c>
      <c r="AA987" t="str">
        <f t="shared" si="62"/>
        <v>September</v>
      </c>
      <c r="AB987" t="str">
        <f t="shared" si="63"/>
        <v>Q3</v>
      </c>
    </row>
    <row r="988" spans="1:28" x14ac:dyDescent="0.25">
      <c r="A988">
        <v>5600103</v>
      </c>
      <c r="B988" s="1" t="s">
        <v>9869</v>
      </c>
      <c r="C988">
        <v>214</v>
      </c>
      <c r="D988" s="1" t="s">
        <v>1192</v>
      </c>
      <c r="E988" s="1" t="s">
        <v>9870</v>
      </c>
      <c r="F988">
        <v>55.382155849999997</v>
      </c>
      <c r="G988">
        <v>25.35508316</v>
      </c>
      <c r="H988" s="1" t="s">
        <v>9871</v>
      </c>
      <c r="I988" s="1" t="s">
        <v>6</v>
      </c>
      <c r="J988">
        <v>0.27</v>
      </c>
      <c r="K988" s="1" t="s">
        <v>56</v>
      </c>
      <c r="L988" s="1" t="s">
        <v>60</v>
      </c>
      <c r="M988" s="1" t="s">
        <v>56</v>
      </c>
      <c r="N988" s="1" t="s">
        <v>56</v>
      </c>
      <c r="O988">
        <v>3</v>
      </c>
      <c r="P988">
        <v>504</v>
      </c>
      <c r="Q988">
        <v>80</v>
      </c>
      <c r="R988">
        <v>4.2</v>
      </c>
      <c r="S988">
        <v>2018</v>
      </c>
      <c r="T988">
        <v>9</v>
      </c>
      <c r="U988">
        <v>21</v>
      </c>
      <c r="V988" s="2">
        <v>43364</v>
      </c>
      <c r="W988">
        <v>21.6</v>
      </c>
      <c r="X988">
        <v>1871.856</v>
      </c>
      <c r="Y988" t="str">
        <f t="shared" si="60"/>
        <v>1001-2000</v>
      </c>
      <c r="Z988">
        <f t="shared" si="61"/>
        <v>2018</v>
      </c>
      <c r="AA988" t="str">
        <f t="shared" si="62"/>
        <v>September</v>
      </c>
      <c r="AB988" t="str">
        <f t="shared" si="63"/>
        <v>Q3</v>
      </c>
    </row>
    <row r="989" spans="1:28" x14ac:dyDescent="0.25">
      <c r="A989">
        <v>5600961</v>
      </c>
      <c r="B989" s="1" t="s">
        <v>2455</v>
      </c>
      <c r="C989">
        <v>214</v>
      </c>
      <c r="D989" s="1" t="s">
        <v>1192</v>
      </c>
      <c r="E989" s="1" t="s">
        <v>10067</v>
      </c>
      <c r="F989">
        <v>55.374543410000001</v>
      </c>
      <c r="G989">
        <v>25.305640459999999</v>
      </c>
      <c r="H989" s="1" t="s">
        <v>2957</v>
      </c>
      <c r="I989" s="1" t="s">
        <v>6</v>
      </c>
      <c r="J989">
        <v>0.27</v>
      </c>
      <c r="K989" s="1" t="s">
        <v>56</v>
      </c>
      <c r="L989" s="1" t="s">
        <v>56</v>
      </c>
      <c r="M989" s="1" t="s">
        <v>56</v>
      </c>
      <c r="N989" s="1" t="s">
        <v>56</v>
      </c>
      <c r="O989">
        <v>3</v>
      </c>
      <c r="P989">
        <v>154</v>
      </c>
      <c r="Q989">
        <v>80</v>
      </c>
      <c r="R989">
        <v>2.4</v>
      </c>
      <c r="S989">
        <v>2014</v>
      </c>
      <c r="T989">
        <v>6</v>
      </c>
      <c r="U989">
        <v>8</v>
      </c>
      <c r="V989" s="2">
        <v>41798</v>
      </c>
      <c r="W989">
        <v>21.6</v>
      </c>
      <c r="X989">
        <v>1871.856</v>
      </c>
      <c r="Y989" t="str">
        <f t="shared" si="60"/>
        <v>1001-2000</v>
      </c>
      <c r="Z989">
        <f t="shared" si="61"/>
        <v>2014</v>
      </c>
      <c r="AA989" t="str">
        <f t="shared" si="62"/>
        <v>June</v>
      </c>
      <c r="AB989" t="str">
        <f t="shared" si="63"/>
        <v>Q2</v>
      </c>
    </row>
    <row r="990" spans="1:28" x14ac:dyDescent="0.25">
      <c r="A990">
        <v>6201976</v>
      </c>
      <c r="B990" s="1" t="s">
        <v>4509</v>
      </c>
      <c r="C990">
        <v>166</v>
      </c>
      <c r="D990" s="1" t="s">
        <v>1319</v>
      </c>
      <c r="E990" s="1" t="s">
        <v>10547</v>
      </c>
      <c r="F990">
        <v>51.521074400000003</v>
      </c>
      <c r="G990">
        <v>25.276109000000002</v>
      </c>
      <c r="H990" s="1" t="s">
        <v>1148</v>
      </c>
      <c r="I990" s="1" t="s">
        <v>9</v>
      </c>
      <c r="J990">
        <v>0.27</v>
      </c>
      <c r="K990" s="1" t="s">
        <v>56</v>
      </c>
      <c r="L990" s="1" t="s">
        <v>56</v>
      </c>
      <c r="M990" s="1" t="s">
        <v>56</v>
      </c>
      <c r="N990" s="1" t="s">
        <v>56</v>
      </c>
      <c r="O990">
        <v>3</v>
      </c>
      <c r="P990">
        <v>350</v>
      </c>
      <c r="Q990">
        <v>80</v>
      </c>
      <c r="R990">
        <v>3.4</v>
      </c>
      <c r="S990">
        <v>2012</v>
      </c>
      <c r="T990">
        <v>12</v>
      </c>
      <c r="U990">
        <v>17</v>
      </c>
      <c r="V990" s="2">
        <v>41260</v>
      </c>
      <c r="W990">
        <v>21.6</v>
      </c>
      <c r="X990">
        <v>1871.856</v>
      </c>
      <c r="Y990" t="str">
        <f t="shared" si="60"/>
        <v>1001-2000</v>
      </c>
      <c r="Z990">
        <f t="shared" si="61"/>
        <v>2012</v>
      </c>
      <c r="AA990" t="str">
        <f t="shared" si="62"/>
        <v>December</v>
      </c>
      <c r="AB990" t="str">
        <f t="shared" si="63"/>
        <v>Q4</v>
      </c>
    </row>
    <row r="991" spans="1:28" x14ac:dyDescent="0.25">
      <c r="A991">
        <v>17957911</v>
      </c>
      <c r="B991" s="1" t="s">
        <v>3140</v>
      </c>
      <c r="C991">
        <v>166</v>
      </c>
      <c r="D991" s="1" t="s">
        <v>1319</v>
      </c>
      <c r="E991" s="1" t="s">
        <v>10548</v>
      </c>
      <c r="F991">
        <v>51.523020340000002</v>
      </c>
      <c r="G991">
        <v>25.28246661</v>
      </c>
      <c r="H991" s="1" t="s">
        <v>1355</v>
      </c>
      <c r="I991" s="1" t="s">
        <v>9</v>
      </c>
      <c r="J991">
        <v>0.27</v>
      </c>
      <c r="K991" s="1" t="s">
        <v>56</v>
      </c>
      <c r="L991" s="1" t="s">
        <v>56</v>
      </c>
      <c r="M991" s="1" t="s">
        <v>56</v>
      </c>
      <c r="N991" s="1" t="s">
        <v>56</v>
      </c>
      <c r="O991">
        <v>3</v>
      </c>
      <c r="P991">
        <v>83</v>
      </c>
      <c r="Q991">
        <v>80</v>
      </c>
      <c r="R991">
        <v>3.8</v>
      </c>
      <c r="S991">
        <v>2013</v>
      </c>
      <c r="T991">
        <v>12</v>
      </c>
      <c r="U991">
        <v>19</v>
      </c>
      <c r="V991" s="2">
        <v>41627</v>
      </c>
      <c r="W991">
        <v>21.6</v>
      </c>
      <c r="X991">
        <v>1871.856</v>
      </c>
      <c r="Y991" t="str">
        <f t="shared" si="60"/>
        <v>1001-2000</v>
      </c>
      <c r="Z991">
        <f t="shared" si="61"/>
        <v>2013</v>
      </c>
      <c r="AA991" t="str">
        <f t="shared" si="62"/>
        <v>December</v>
      </c>
      <c r="AB991" t="str">
        <f t="shared" si="63"/>
        <v>Q4</v>
      </c>
    </row>
    <row r="992" spans="1:28" x14ac:dyDescent="0.25">
      <c r="A992">
        <v>306505</v>
      </c>
      <c r="B992" s="1" t="s">
        <v>1873</v>
      </c>
      <c r="C992">
        <v>1</v>
      </c>
      <c r="D992" s="1" t="s">
        <v>53</v>
      </c>
      <c r="E992" s="1" t="s">
        <v>925</v>
      </c>
      <c r="F992">
        <v>77.257658129999996</v>
      </c>
      <c r="G992">
        <v>28.53853483</v>
      </c>
      <c r="H992" s="1" t="s">
        <v>338</v>
      </c>
      <c r="I992" s="1" t="s">
        <v>2</v>
      </c>
      <c r="J992">
        <v>1.2E-2</v>
      </c>
      <c r="K992" s="1" t="s">
        <v>56</v>
      </c>
      <c r="L992" s="1" t="s">
        <v>56</v>
      </c>
      <c r="M992" s="1" t="s">
        <v>56</v>
      </c>
      <c r="N992" s="1" t="s">
        <v>56</v>
      </c>
      <c r="O992">
        <v>3</v>
      </c>
      <c r="P992">
        <v>17</v>
      </c>
      <c r="Q992">
        <v>1750</v>
      </c>
      <c r="R992">
        <v>3.2</v>
      </c>
      <c r="S992">
        <v>2010</v>
      </c>
      <c r="T992">
        <v>8</v>
      </c>
      <c r="U992">
        <v>15</v>
      </c>
      <c r="V992" s="2">
        <v>40405</v>
      </c>
      <c r="W992">
        <v>21</v>
      </c>
      <c r="X992">
        <v>1819.86</v>
      </c>
      <c r="Y992" t="str">
        <f t="shared" si="60"/>
        <v>1001-2000</v>
      </c>
      <c r="Z992">
        <f t="shared" si="61"/>
        <v>2010</v>
      </c>
      <c r="AA992" t="str">
        <f t="shared" si="62"/>
        <v>August</v>
      </c>
      <c r="AB992" t="str">
        <f t="shared" si="63"/>
        <v>Q3</v>
      </c>
    </row>
    <row r="993" spans="1:28" x14ac:dyDescent="0.25">
      <c r="A993">
        <v>305269</v>
      </c>
      <c r="B993" s="1" t="s">
        <v>2218</v>
      </c>
      <c r="C993">
        <v>1</v>
      </c>
      <c r="D993" s="1" t="s">
        <v>53</v>
      </c>
      <c r="E993" s="1" t="s">
        <v>78</v>
      </c>
      <c r="F993">
        <v>77.230052200000003</v>
      </c>
      <c r="G993">
        <v>28.573447099999999</v>
      </c>
      <c r="H993" s="1" t="s">
        <v>2219</v>
      </c>
      <c r="I993" s="1" t="s">
        <v>2</v>
      </c>
      <c r="J993">
        <v>1.2E-2</v>
      </c>
      <c r="K993" s="1" t="s">
        <v>60</v>
      </c>
      <c r="L993" s="1" t="s">
        <v>60</v>
      </c>
      <c r="M993" s="1" t="s">
        <v>56</v>
      </c>
      <c r="N993" s="1" t="s">
        <v>56</v>
      </c>
      <c r="O993">
        <v>3</v>
      </c>
      <c r="P993">
        <v>711</v>
      </c>
      <c r="Q993">
        <v>1750</v>
      </c>
      <c r="R993">
        <v>4.0999999999999996</v>
      </c>
      <c r="S993">
        <v>2014</v>
      </c>
      <c r="T993">
        <v>11</v>
      </c>
      <c r="U993">
        <v>13</v>
      </c>
      <c r="V993" s="2">
        <v>41956</v>
      </c>
      <c r="W993">
        <v>21</v>
      </c>
      <c r="X993">
        <v>1819.86</v>
      </c>
      <c r="Y993" t="str">
        <f t="shared" si="60"/>
        <v>1001-2000</v>
      </c>
      <c r="Z993">
        <f t="shared" si="61"/>
        <v>2014</v>
      </c>
      <c r="AA993" t="str">
        <f t="shared" si="62"/>
        <v>November</v>
      </c>
      <c r="AB993" t="str">
        <f t="shared" si="63"/>
        <v>Q4</v>
      </c>
    </row>
    <row r="994" spans="1:28" x14ac:dyDescent="0.25">
      <c r="A994">
        <v>18208920</v>
      </c>
      <c r="B994" s="1" t="s">
        <v>5973</v>
      </c>
      <c r="C994">
        <v>1</v>
      </c>
      <c r="D994" s="1" t="s">
        <v>5717</v>
      </c>
      <c r="E994" s="1" t="s">
        <v>5748</v>
      </c>
      <c r="F994">
        <v>77.088065099999994</v>
      </c>
      <c r="G994">
        <v>28.494422400000001</v>
      </c>
      <c r="H994" s="1" t="s">
        <v>5974</v>
      </c>
      <c r="I994" s="1" t="s">
        <v>2</v>
      </c>
      <c r="J994">
        <v>1.2E-2</v>
      </c>
      <c r="K994" s="1" t="s">
        <v>60</v>
      </c>
      <c r="L994" s="1" t="s">
        <v>56</v>
      </c>
      <c r="M994" s="1" t="s">
        <v>56</v>
      </c>
      <c r="N994" s="1" t="s">
        <v>56</v>
      </c>
      <c r="O994">
        <v>3</v>
      </c>
      <c r="P994">
        <v>353</v>
      </c>
      <c r="Q994">
        <v>1750</v>
      </c>
      <c r="R994">
        <v>4.0999999999999996</v>
      </c>
      <c r="S994">
        <v>2012</v>
      </c>
      <c r="T994">
        <v>6</v>
      </c>
      <c r="U994">
        <v>17</v>
      </c>
      <c r="V994" s="2">
        <v>41077</v>
      </c>
      <c r="W994">
        <v>21</v>
      </c>
      <c r="X994">
        <v>1819.86</v>
      </c>
      <c r="Y994" t="str">
        <f t="shared" si="60"/>
        <v>1001-2000</v>
      </c>
      <c r="Z994">
        <f t="shared" si="61"/>
        <v>2012</v>
      </c>
      <c r="AA994" t="str">
        <f t="shared" si="62"/>
        <v>June</v>
      </c>
      <c r="AB994" t="str">
        <f t="shared" si="63"/>
        <v>Q2</v>
      </c>
    </row>
    <row r="995" spans="1:28" x14ac:dyDescent="0.25">
      <c r="A995">
        <v>7000992</v>
      </c>
      <c r="B995" s="1" t="s">
        <v>10091</v>
      </c>
      <c r="C995">
        <v>148</v>
      </c>
      <c r="D995" s="1" t="s">
        <v>1104</v>
      </c>
      <c r="E995" s="1" t="s">
        <v>1172</v>
      </c>
      <c r="F995">
        <v>174.7524415</v>
      </c>
      <c r="G995">
        <v>-36.871779490000002</v>
      </c>
      <c r="H995" s="1" t="s">
        <v>334</v>
      </c>
      <c r="I995" s="1" t="s">
        <v>5</v>
      </c>
      <c r="J995">
        <v>0.6</v>
      </c>
      <c r="K995" s="1" t="s">
        <v>56</v>
      </c>
      <c r="L995" s="1" t="s">
        <v>56</v>
      </c>
      <c r="M995" s="1" t="s">
        <v>56</v>
      </c>
      <c r="N995" s="1" t="s">
        <v>56</v>
      </c>
      <c r="O995">
        <v>2</v>
      </c>
      <c r="P995">
        <v>212</v>
      </c>
      <c r="Q995">
        <v>35</v>
      </c>
      <c r="R995">
        <v>4.3</v>
      </c>
      <c r="S995">
        <v>2017</v>
      </c>
      <c r="T995">
        <v>12</v>
      </c>
      <c r="U995">
        <v>16</v>
      </c>
      <c r="V995" s="2">
        <v>43085</v>
      </c>
      <c r="W995">
        <v>21</v>
      </c>
      <c r="X995">
        <v>1819.86</v>
      </c>
      <c r="Y995" t="str">
        <f t="shared" si="60"/>
        <v>1001-2000</v>
      </c>
      <c r="Z995">
        <f t="shared" si="61"/>
        <v>2017</v>
      </c>
      <c r="AA995" t="str">
        <f t="shared" si="62"/>
        <v>December</v>
      </c>
      <c r="AB995" t="str">
        <f t="shared" si="63"/>
        <v>Q4</v>
      </c>
    </row>
    <row r="996" spans="1:28" x14ac:dyDescent="0.25">
      <c r="A996">
        <v>75026</v>
      </c>
      <c r="B996" s="1" t="s">
        <v>1552</v>
      </c>
      <c r="C996">
        <v>189</v>
      </c>
      <c r="D996" s="1" t="s">
        <v>1457</v>
      </c>
      <c r="E996" s="1" t="s">
        <v>1553</v>
      </c>
      <c r="F996">
        <v>28.275005</v>
      </c>
      <c r="G996">
        <v>-25.782734999999999</v>
      </c>
      <c r="H996" s="1" t="s">
        <v>1554</v>
      </c>
      <c r="I996" s="1" t="s">
        <v>10</v>
      </c>
      <c r="J996">
        <v>5.0999999999999997E-2</v>
      </c>
      <c r="K996" s="1" t="s">
        <v>56</v>
      </c>
      <c r="L996" s="1" t="s">
        <v>56</v>
      </c>
      <c r="M996" s="1" t="s">
        <v>56</v>
      </c>
      <c r="N996" s="1" t="s">
        <v>56</v>
      </c>
      <c r="O996">
        <v>4</v>
      </c>
      <c r="P996">
        <v>235</v>
      </c>
      <c r="Q996">
        <v>410</v>
      </c>
      <c r="R996">
        <v>4</v>
      </c>
      <c r="S996">
        <v>2012</v>
      </c>
      <c r="T996">
        <v>7</v>
      </c>
      <c r="U996">
        <v>23</v>
      </c>
      <c r="V996" s="2">
        <v>41113</v>
      </c>
      <c r="W996">
        <v>20.91</v>
      </c>
      <c r="X996">
        <v>1812.0606</v>
      </c>
      <c r="Y996" t="str">
        <f t="shared" si="60"/>
        <v>1001-2000</v>
      </c>
      <c r="Z996">
        <f t="shared" si="61"/>
        <v>2012</v>
      </c>
      <c r="AA996" t="str">
        <f t="shared" si="62"/>
        <v>July</v>
      </c>
      <c r="AB996" t="str">
        <f t="shared" si="63"/>
        <v>Q3</v>
      </c>
    </row>
    <row r="997" spans="1:28" x14ac:dyDescent="0.25">
      <c r="A997">
        <v>18222566</v>
      </c>
      <c r="B997" s="1" t="s">
        <v>1817</v>
      </c>
      <c r="C997">
        <v>1</v>
      </c>
      <c r="D997" s="1" t="s">
        <v>53</v>
      </c>
      <c r="E997" s="1" t="s">
        <v>440</v>
      </c>
      <c r="F997">
        <v>77.205799499999998</v>
      </c>
      <c r="G997">
        <v>28.555719499999999</v>
      </c>
      <c r="H997" s="1" t="s">
        <v>1818</v>
      </c>
      <c r="I997" s="1" t="s">
        <v>2</v>
      </c>
      <c r="J997">
        <v>1.2E-2</v>
      </c>
      <c r="K997" s="1" t="s">
        <v>60</v>
      </c>
      <c r="L997" s="1" t="s">
        <v>56</v>
      </c>
      <c r="M997" s="1" t="s">
        <v>56</v>
      </c>
      <c r="N997" s="1" t="s">
        <v>56</v>
      </c>
      <c r="O997">
        <v>3</v>
      </c>
      <c r="P997">
        <v>267</v>
      </c>
      <c r="Q997">
        <v>1700</v>
      </c>
      <c r="R997">
        <v>3.4</v>
      </c>
      <c r="S997">
        <v>2015</v>
      </c>
      <c r="T997">
        <v>9</v>
      </c>
      <c r="U997">
        <v>10</v>
      </c>
      <c r="V997" s="2">
        <v>42257</v>
      </c>
      <c r="W997">
        <v>20.400000000000002</v>
      </c>
      <c r="X997">
        <v>1767.864</v>
      </c>
      <c r="Y997" t="str">
        <f t="shared" si="60"/>
        <v>1001-2000</v>
      </c>
      <c r="Z997">
        <f t="shared" si="61"/>
        <v>2015</v>
      </c>
      <c r="AA997" t="str">
        <f t="shared" si="62"/>
        <v>September</v>
      </c>
      <c r="AB997" t="str">
        <f t="shared" si="63"/>
        <v>Q3</v>
      </c>
    </row>
    <row r="998" spans="1:28" x14ac:dyDescent="0.25">
      <c r="A998">
        <v>131</v>
      </c>
      <c r="B998" s="1" t="s">
        <v>1849</v>
      </c>
      <c r="C998">
        <v>1</v>
      </c>
      <c r="D998" s="1" t="s">
        <v>53</v>
      </c>
      <c r="E998" s="1" t="s">
        <v>1850</v>
      </c>
      <c r="F998">
        <v>77.213390200000006</v>
      </c>
      <c r="G998">
        <v>28.552543799999999</v>
      </c>
      <c r="H998" s="1" t="s">
        <v>1024</v>
      </c>
      <c r="I998" s="1" t="s">
        <v>2</v>
      </c>
      <c r="J998">
        <v>1.2E-2</v>
      </c>
      <c r="K998" s="1" t="s">
        <v>60</v>
      </c>
      <c r="L998" s="1" t="s">
        <v>60</v>
      </c>
      <c r="M998" s="1" t="s">
        <v>56</v>
      </c>
      <c r="N998" s="1" t="s">
        <v>56</v>
      </c>
      <c r="O998">
        <v>3</v>
      </c>
      <c r="P998">
        <v>350</v>
      </c>
      <c r="Q998">
        <v>1700</v>
      </c>
      <c r="R998">
        <v>3.6</v>
      </c>
      <c r="S998">
        <v>2018</v>
      </c>
      <c r="T998">
        <v>9</v>
      </c>
      <c r="U998">
        <v>25</v>
      </c>
      <c r="V998" s="2">
        <v>43368</v>
      </c>
      <c r="W998">
        <v>20.400000000000002</v>
      </c>
      <c r="X998">
        <v>1767.864</v>
      </c>
      <c r="Y998" t="str">
        <f t="shared" si="60"/>
        <v>1001-2000</v>
      </c>
      <c r="Z998">
        <f t="shared" si="61"/>
        <v>2018</v>
      </c>
      <c r="AA998" t="str">
        <f t="shared" si="62"/>
        <v>September</v>
      </c>
      <c r="AB998" t="str">
        <f t="shared" si="63"/>
        <v>Q3</v>
      </c>
    </row>
    <row r="999" spans="1:28" x14ac:dyDescent="0.25">
      <c r="A999">
        <v>309845</v>
      </c>
      <c r="B999" s="1" t="s">
        <v>1923</v>
      </c>
      <c r="C999">
        <v>1</v>
      </c>
      <c r="D999" s="1" t="s">
        <v>53</v>
      </c>
      <c r="E999" s="1" t="s">
        <v>1086</v>
      </c>
      <c r="F999">
        <v>77.119257300000001</v>
      </c>
      <c r="G999">
        <v>28.647213799999999</v>
      </c>
      <c r="H999" s="1" t="s">
        <v>1820</v>
      </c>
      <c r="I999" s="1" t="s">
        <v>2</v>
      </c>
      <c r="J999">
        <v>1.2E-2</v>
      </c>
      <c r="K999" s="1" t="s">
        <v>60</v>
      </c>
      <c r="L999" s="1" t="s">
        <v>56</v>
      </c>
      <c r="M999" s="1" t="s">
        <v>56</v>
      </c>
      <c r="N999" s="1" t="s">
        <v>56</v>
      </c>
      <c r="O999">
        <v>3</v>
      </c>
      <c r="P999">
        <v>313</v>
      </c>
      <c r="Q999">
        <v>1700</v>
      </c>
      <c r="R999">
        <v>3.5</v>
      </c>
      <c r="S999">
        <v>2011</v>
      </c>
      <c r="T999">
        <v>7</v>
      </c>
      <c r="U999">
        <v>28</v>
      </c>
      <c r="V999" s="2">
        <v>40752</v>
      </c>
      <c r="W999">
        <v>20.400000000000002</v>
      </c>
      <c r="X999">
        <v>1767.864</v>
      </c>
      <c r="Y999" t="str">
        <f t="shared" si="60"/>
        <v>1001-2000</v>
      </c>
      <c r="Z999">
        <f t="shared" si="61"/>
        <v>2011</v>
      </c>
      <c r="AA999" t="str">
        <f t="shared" si="62"/>
        <v>July</v>
      </c>
      <c r="AB999" t="str">
        <f t="shared" si="63"/>
        <v>Q3</v>
      </c>
    </row>
    <row r="1000" spans="1:28" x14ac:dyDescent="0.25">
      <c r="A1000">
        <v>18241531</v>
      </c>
      <c r="B1000" s="1" t="s">
        <v>1951</v>
      </c>
      <c r="C1000">
        <v>1</v>
      </c>
      <c r="D1000" s="1" t="s">
        <v>53</v>
      </c>
      <c r="E1000" s="1" t="s">
        <v>1125</v>
      </c>
      <c r="F1000">
        <v>77.235890100000006</v>
      </c>
      <c r="G1000">
        <v>28.549800099999999</v>
      </c>
      <c r="H1000" s="1" t="s">
        <v>1952</v>
      </c>
      <c r="I1000" s="1" t="s">
        <v>2</v>
      </c>
      <c r="J1000">
        <v>1.2E-2</v>
      </c>
      <c r="K1000" s="1" t="s">
        <v>60</v>
      </c>
      <c r="L1000" s="1" t="s">
        <v>60</v>
      </c>
      <c r="M1000" s="1" t="s">
        <v>56</v>
      </c>
      <c r="N1000" s="1" t="s">
        <v>56</v>
      </c>
      <c r="O1000">
        <v>3</v>
      </c>
      <c r="P1000">
        <v>244</v>
      </c>
      <c r="Q1000">
        <v>1700</v>
      </c>
      <c r="R1000">
        <v>3.8</v>
      </c>
      <c r="S1000">
        <v>2013</v>
      </c>
      <c r="T1000">
        <v>6</v>
      </c>
      <c r="U1000">
        <v>24</v>
      </c>
      <c r="V1000" s="2">
        <v>41449</v>
      </c>
      <c r="W1000">
        <v>20.400000000000002</v>
      </c>
      <c r="X1000">
        <v>1767.864</v>
      </c>
      <c r="Y1000" t="str">
        <f t="shared" si="60"/>
        <v>1001-2000</v>
      </c>
      <c r="Z1000">
        <f t="shared" si="61"/>
        <v>2013</v>
      </c>
      <c r="AA1000" t="str">
        <f t="shared" si="62"/>
        <v>June</v>
      </c>
      <c r="AB1000" t="str">
        <f t="shared" si="63"/>
        <v>Q2</v>
      </c>
    </row>
    <row r="1001" spans="1:28" x14ac:dyDescent="0.25">
      <c r="A1001">
        <v>307360</v>
      </c>
      <c r="B1001" s="1" t="s">
        <v>1961</v>
      </c>
      <c r="C1001">
        <v>1</v>
      </c>
      <c r="D1001" s="1" t="s">
        <v>53</v>
      </c>
      <c r="E1001" s="1" t="s">
        <v>978</v>
      </c>
      <c r="F1001">
        <v>77.194174899999993</v>
      </c>
      <c r="G1001">
        <v>28.554100900000002</v>
      </c>
      <c r="H1001" s="1" t="s">
        <v>1962</v>
      </c>
      <c r="I1001" s="1" t="s">
        <v>2</v>
      </c>
      <c r="J1001">
        <v>1.2E-2</v>
      </c>
      <c r="K1001" s="1" t="s">
        <v>60</v>
      </c>
      <c r="L1001" s="1" t="s">
        <v>60</v>
      </c>
      <c r="M1001" s="1" t="s">
        <v>56</v>
      </c>
      <c r="N1001" s="1" t="s">
        <v>56</v>
      </c>
      <c r="O1001">
        <v>3</v>
      </c>
      <c r="P1001">
        <v>969</v>
      </c>
      <c r="Q1001">
        <v>1700</v>
      </c>
      <c r="R1001">
        <v>4</v>
      </c>
      <c r="S1001">
        <v>2012</v>
      </c>
      <c r="T1001">
        <v>6</v>
      </c>
      <c r="U1001">
        <v>14</v>
      </c>
      <c r="V1001" s="2">
        <v>41074</v>
      </c>
      <c r="W1001">
        <v>20.400000000000002</v>
      </c>
      <c r="X1001">
        <v>1767.864</v>
      </c>
      <c r="Y1001" t="str">
        <f t="shared" si="60"/>
        <v>1001-2000</v>
      </c>
      <c r="Z1001">
        <f t="shared" si="61"/>
        <v>2012</v>
      </c>
      <c r="AA1001" t="str">
        <f t="shared" si="62"/>
        <v>June</v>
      </c>
      <c r="AB1001" t="str">
        <f t="shared" si="63"/>
        <v>Q2</v>
      </c>
    </row>
    <row r="1002" spans="1:28" x14ac:dyDescent="0.25">
      <c r="A1002">
        <v>18419910</v>
      </c>
      <c r="B1002" s="1" t="s">
        <v>2000</v>
      </c>
      <c r="C1002">
        <v>1</v>
      </c>
      <c r="D1002" s="1" t="s">
        <v>53</v>
      </c>
      <c r="E1002" s="1" t="s">
        <v>1770</v>
      </c>
      <c r="F1002">
        <v>77.227357699999999</v>
      </c>
      <c r="G1002">
        <v>28.600256900000002</v>
      </c>
      <c r="H1002" s="1" t="s">
        <v>2001</v>
      </c>
      <c r="I1002" s="1" t="s">
        <v>2</v>
      </c>
      <c r="J1002">
        <v>1.2E-2</v>
      </c>
      <c r="K1002" s="1" t="s">
        <v>60</v>
      </c>
      <c r="L1002" s="1" t="s">
        <v>56</v>
      </c>
      <c r="M1002" s="1" t="s">
        <v>56</v>
      </c>
      <c r="N1002" s="1" t="s">
        <v>56</v>
      </c>
      <c r="O1002">
        <v>3</v>
      </c>
      <c r="P1002">
        <v>113</v>
      </c>
      <c r="Q1002">
        <v>1700</v>
      </c>
      <c r="R1002">
        <v>4.2</v>
      </c>
      <c r="S1002">
        <v>2012</v>
      </c>
      <c r="T1002">
        <v>5</v>
      </c>
      <c r="U1002">
        <v>6</v>
      </c>
      <c r="V1002" s="2">
        <v>41035</v>
      </c>
      <c r="W1002">
        <v>20.400000000000002</v>
      </c>
      <c r="X1002">
        <v>1767.864</v>
      </c>
      <c r="Y1002" t="str">
        <f t="shared" si="60"/>
        <v>1001-2000</v>
      </c>
      <c r="Z1002">
        <f t="shared" si="61"/>
        <v>2012</v>
      </c>
      <c r="AA1002" t="str">
        <f t="shared" si="62"/>
        <v>May</v>
      </c>
      <c r="AB1002" t="str">
        <f t="shared" si="63"/>
        <v>Q2</v>
      </c>
    </row>
    <row r="1003" spans="1:28" x14ac:dyDescent="0.25">
      <c r="A1003">
        <v>803</v>
      </c>
      <c r="B1003" s="1" t="s">
        <v>2036</v>
      </c>
      <c r="C1003">
        <v>1</v>
      </c>
      <c r="D1003" s="1" t="s">
        <v>53</v>
      </c>
      <c r="E1003" s="1" t="s">
        <v>1880</v>
      </c>
      <c r="F1003">
        <v>77.2300185</v>
      </c>
      <c r="G1003">
        <v>28.607976499999999</v>
      </c>
      <c r="H1003" s="1" t="s">
        <v>302</v>
      </c>
      <c r="I1003" s="1" t="s">
        <v>2</v>
      </c>
      <c r="J1003">
        <v>1.2E-2</v>
      </c>
      <c r="K1003" s="1" t="s">
        <v>60</v>
      </c>
      <c r="L1003" s="1" t="s">
        <v>60</v>
      </c>
      <c r="M1003" s="1" t="s">
        <v>56</v>
      </c>
      <c r="N1003" s="1" t="s">
        <v>56</v>
      </c>
      <c r="O1003">
        <v>3</v>
      </c>
      <c r="P1003">
        <v>337</v>
      </c>
      <c r="Q1003">
        <v>1700</v>
      </c>
      <c r="R1003">
        <v>3.8</v>
      </c>
      <c r="S1003">
        <v>2016</v>
      </c>
      <c r="T1003">
        <v>4</v>
      </c>
      <c r="U1003">
        <v>21</v>
      </c>
      <c r="V1003" s="2">
        <v>42481</v>
      </c>
      <c r="W1003">
        <v>20.400000000000002</v>
      </c>
      <c r="X1003">
        <v>1767.864</v>
      </c>
      <c r="Y1003" t="str">
        <f t="shared" si="60"/>
        <v>1001-2000</v>
      </c>
      <c r="Z1003">
        <f t="shared" si="61"/>
        <v>2016</v>
      </c>
      <c r="AA1003" t="str">
        <f t="shared" si="62"/>
        <v>April</v>
      </c>
      <c r="AB1003" t="str">
        <f t="shared" si="63"/>
        <v>Q2</v>
      </c>
    </row>
    <row r="1004" spans="1:28" x14ac:dyDescent="0.25">
      <c r="A1004">
        <v>303472</v>
      </c>
      <c r="B1004" s="1" t="s">
        <v>2090</v>
      </c>
      <c r="C1004">
        <v>1</v>
      </c>
      <c r="D1004" s="1" t="s">
        <v>53</v>
      </c>
      <c r="E1004" s="1" t="s">
        <v>1857</v>
      </c>
      <c r="F1004">
        <v>77.16345278</v>
      </c>
      <c r="G1004">
        <v>28.559152780000002</v>
      </c>
      <c r="H1004" s="1" t="s">
        <v>2091</v>
      </c>
      <c r="I1004" s="1" t="s">
        <v>2</v>
      </c>
      <c r="J1004">
        <v>1.2E-2</v>
      </c>
      <c r="K1004" s="1" t="s">
        <v>56</v>
      </c>
      <c r="L1004" s="1" t="s">
        <v>60</v>
      </c>
      <c r="M1004" s="1" t="s">
        <v>56</v>
      </c>
      <c r="N1004" s="1" t="s">
        <v>56</v>
      </c>
      <c r="O1004">
        <v>3</v>
      </c>
      <c r="P1004">
        <v>60</v>
      </c>
      <c r="Q1004">
        <v>1700</v>
      </c>
      <c r="R1004">
        <v>3.3</v>
      </c>
      <c r="S1004">
        <v>2011</v>
      </c>
      <c r="T1004">
        <v>2</v>
      </c>
      <c r="U1004">
        <v>27</v>
      </c>
      <c r="V1004" s="2">
        <v>40601</v>
      </c>
      <c r="W1004">
        <v>20.400000000000002</v>
      </c>
      <c r="X1004">
        <v>1767.864</v>
      </c>
      <c r="Y1004" t="str">
        <f t="shared" si="60"/>
        <v>1001-2000</v>
      </c>
      <c r="Z1004">
        <f t="shared" si="61"/>
        <v>2011</v>
      </c>
      <c r="AA1004" t="str">
        <f t="shared" si="62"/>
        <v>February</v>
      </c>
      <c r="AB1004" t="str">
        <f t="shared" si="63"/>
        <v>Q1</v>
      </c>
    </row>
    <row r="1005" spans="1:28" x14ac:dyDescent="0.25">
      <c r="A1005">
        <v>308337</v>
      </c>
      <c r="B1005" s="1" t="s">
        <v>2115</v>
      </c>
      <c r="C1005">
        <v>1</v>
      </c>
      <c r="D1005" s="1" t="s">
        <v>53</v>
      </c>
      <c r="E1005" s="1" t="s">
        <v>1770</v>
      </c>
      <c r="F1005">
        <v>77.227537299999995</v>
      </c>
      <c r="G1005">
        <v>28.600363699999999</v>
      </c>
      <c r="H1005" s="1" t="s">
        <v>1350</v>
      </c>
      <c r="I1005" s="1" t="s">
        <v>2</v>
      </c>
      <c r="J1005">
        <v>1.2E-2</v>
      </c>
      <c r="K1005" s="1" t="s">
        <v>60</v>
      </c>
      <c r="L1005" s="1" t="s">
        <v>60</v>
      </c>
      <c r="M1005" s="1" t="s">
        <v>56</v>
      </c>
      <c r="N1005" s="1" t="s">
        <v>56</v>
      </c>
      <c r="O1005">
        <v>3</v>
      </c>
      <c r="P1005">
        <v>505</v>
      </c>
      <c r="Q1005">
        <v>1700</v>
      </c>
      <c r="R1005">
        <v>3.6</v>
      </c>
      <c r="S1005">
        <v>2013</v>
      </c>
      <c r="T1005">
        <v>2</v>
      </c>
      <c r="U1005">
        <v>13</v>
      </c>
      <c r="V1005" s="2">
        <v>41318</v>
      </c>
      <c r="W1005">
        <v>20.400000000000002</v>
      </c>
      <c r="X1005">
        <v>1767.864</v>
      </c>
      <c r="Y1005" t="str">
        <f t="shared" si="60"/>
        <v>1001-2000</v>
      </c>
      <c r="Z1005">
        <f t="shared" si="61"/>
        <v>2013</v>
      </c>
      <c r="AA1005" t="str">
        <f t="shared" si="62"/>
        <v>February</v>
      </c>
      <c r="AB1005" t="str">
        <f t="shared" si="63"/>
        <v>Q1</v>
      </c>
    </row>
    <row r="1006" spans="1:28" x14ac:dyDescent="0.25">
      <c r="A1006">
        <v>308007</v>
      </c>
      <c r="B1006" s="1" t="s">
        <v>2132</v>
      </c>
      <c r="C1006">
        <v>1</v>
      </c>
      <c r="D1006" s="1" t="s">
        <v>53</v>
      </c>
      <c r="E1006" s="1" t="s">
        <v>431</v>
      </c>
      <c r="F1006">
        <v>77.155169920000006</v>
      </c>
      <c r="G1006">
        <v>28.56151959</v>
      </c>
      <c r="H1006" s="1" t="s">
        <v>2133</v>
      </c>
      <c r="I1006" s="1" t="s">
        <v>2</v>
      </c>
      <c r="J1006">
        <v>1.2E-2</v>
      </c>
      <c r="K1006" s="1" t="s">
        <v>60</v>
      </c>
      <c r="L1006" s="1" t="s">
        <v>56</v>
      </c>
      <c r="M1006" s="1" t="s">
        <v>56</v>
      </c>
      <c r="N1006" s="1" t="s">
        <v>56</v>
      </c>
      <c r="O1006">
        <v>3</v>
      </c>
      <c r="P1006">
        <v>76</v>
      </c>
      <c r="Q1006">
        <v>1700</v>
      </c>
      <c r="R1006">
        <v>3.7</v>
      </c>
      <c r="S1006">
        <v>2013</v>
      </c>
      <c r="T1006">
        <v>2</v>
      </c>
      <c r="U1006">
        <v>5</v>
      </c>
      <c r="V1006" s="2">
        <v>41310</v>
      </c>
      <c r="W1006">
        <v>20.400000000000002</v>
      </c>
      <c r="X1006">
        <v>1767.864</v>
      </c>
      <c r="Y1006" t="str">
        <f t="shared" si="60"/>
        <v>1001-2000</v>
      </c>
      <c r="Z1006">
        <f t="shared" si="61"/>
        <v>2013</v>
      </c>
      <c r="AA1006" t="str">
        <f t="shared" si="62"/>
        <v>February</v>
      </c>
      <c r="AB1006" t="str">
        <f t="shared" si="63"/>
        <v>Q1</v>
      </c>
    </row>
    <row r="1007" spans="1:28" x14ac:dyDescent="0.25">
      <c r="A1007">
        <v>18161723</v>
      </c>
      <c r="B1007" s="1" t="s">
        <v>2136</v>
      </c>
      <c r="C1007">
        <v>1</v>
      </c>
      <c r="D1007" s="1" t="s">
        <v>53</v>
      </c>
      <c r="E1007" s="1" t="s">
        <v>78</v>
      </c>
      <c r="F1007">
        <v>77.237970720000007</v>
      </c>
      <c r="G1007">
        <v>28.57481074</v>
      </c>
      <c r="H1007" s="1" t="s">
        <v>2137</v>
      </c>
      <c r="I1007" s="1" t="s">
        <v>2</v>
      </c>
      <c r="J1007">
        <v>1.2E-2</v>
      </c>
      <c r="K1007" s="1" t="s">
        <v>60</v>
      </c>
      <c r="L1007" s="1" t="s">
        <v>60</v>
      </c>
      <c r="M1007" s="1" t="s">
        <v>56</v>
      </c>
      <c r="N1007" s="1" t="s">
        <v>56</v>
      </c>
      <c r="O1007">
        <v>3</v>
      </c>
      <c r="P1007">
        <v>242</v>
      </c>
      <c r="Q1007">
        <v>1700</v>
      </c>
      <c r="R1007">
        <v>4.0999999999999996</v>
      </c>
      <c r="S1007">
        <v>2016</v>
      </c>
      <c r="T1007">
        <v>1</v>
      </c>
      <c r="U1007">
        <v>25</v>
      </c>
      <c r="V1007" s="2">
        <v>42394</v>
      </c>
      <c r="W1007">
        <v>20.400000000000002</v>
      </c>
      <c r="X1007">
        <v>1767.864</v>
      </c>
      <c r="Y1007" t="str">
        <f t="shared" si="60"/>
        <v>1001-2000</v>
      </c>
      <c r="Z1007">
        <f t="shared" si="61"/>
        <v>2016</v>
      </c>
      <c r="AA1007" t="str">
        <f t="shared" si="62"/>
        <v>January</v>
      </c>
      <c r="AB1007" t="str">
        <f t="shared" si="63"/>
        <v>Q1</v>
      </c>
    </row>
    <row r="1008" spans="1:28" x14ac:dyDescent="0.25">
      <c r="A1008">
        <v>9618</v>
      </c>
      <c r="B1008" s="1" t="s">
        <v>2149</v>
      </c>
      <c r="C1008">
        <v>1</v>
      </c>
      <c r="D1008" s="1" t="s">
        <v>53</v>
      </c>
      <c r="E1008" s="1" t="s">
        <v>1770</v>
      </c>
      <c r="F1008">
        <v>77.2269577</v>
      </c>
      <c r="G1008">
        <v>28.599954799999999</v>
      </c>
      <c r="H1008" s="1" t="s">
        <v>2150</v>
      </c>
      <c r="I1008" s="1" t="s">
        <v>2</v>
      </c>
      <c r="J1008">
        <v>1.2E-2</v>
      </c>
      <c r="K1008" s="1" t="s">
        <v>60</v>
      </c>
      <c r="L1008" s="1" t="s">
        <v>56</v>
      </c>
      <c r="M1008" s="1" t="s">
        <v>56</v>
      </c>
      <c r="N1008" s="1" t="s">
        <v>56</v>
      </c>
      <c r="O1008">
        <v>3</v>
      </c>
      <c r="P1008">
        <v>774</v>
      </c>
      <c r="Q1008">
        <v>1700</v>
      </c>
      <c r="R1008">
        <v>3.7</v>
      </c>
      <c r="S1008">
        <v>2016</v>
      </c>
      <c r="T1008">
        <v>1</v>
      </c>
      <c r="U1008">
        <v>5</v>
      </c>
      <c r="V1008" s="2">
        <v>42374</v>
      </c>
      <c r="W1008">
        <v>20.400000000000002</v>
      </c>
      <c r="X1008">
        <v>1767.864</v>
      </c>
      <c r="Y1008" t="str">
        <f t="shared" si="60"/>
        <v>1001-2000</v>
      </c>
      <c r="Z1008">
        <f t="shared" si="61"/>
        <v>2016</v>
      </c>
      <c r="AA1008" t="str">
        <f t="shared" si="62"/>
        <v>January</v>
      </c>
      <c r="AB1008" t="str">
        <f t="shared" si="63"/>
        <v>Q1</v>
      </c>
    </row>
    <row r="1009" spans="1:28" x14ac:dyDescent="0.25">
      <c r="A1009">
        <v>18222577</v>
      </c>
      <c r="B1009" s="1" t="s">
        <v>2157</v>
      </c>
      <c r="C1009">
        <v>1</v>
      </c>
      <c r="D1009" s="1" t="s">
        <v>53</v>
      </c>
      <c r="E1009" s="1" t="s">
        <v>1086</v>
      </c>
      <c r="F1009">
        <v>77.119314099999997</v>
      </c>
      <c r="G1009">
        <v>28.647610700000001</v>
      </c>
      <c r="H1009" s="1" t="s">
        <v>2158</v>
      </c>
      <c r="I1009" s="1" t="s">
        <v>2</v>
      </c>
      <c r="J1009">
        <v>1.2E-2</v>
      </c>
      <c r="K1009" s="1" t="s">
        <v>60</v>
      </c>
      <c r="L1009" s="1" t="s">
        <v>56</v>
      </c>
      <c r="M1009" s="1" t="s">
        <v>56</v>
      </c>
      <c r="N1009" s="1" t="s">
        <v>56</v>
      </c>
      <c r="O1009">
        <v>3</v>
      </c>
      <c r="P1009">
        <v>88</v>
      </c>
      <c r="Q1009">
        <v>1700</v>
      </c>
      <c r="R1009">
        <v>3.9</v>
      </c>
      <c r="S1009">
        <v>2018</v>
      </c>
      <c r="T1009">
        <v>1</v>
      </c>
      <c r="U1009">
        <v>21</v>
      </c>
      <c r="V1009" s="2">
        <v>43121</v>
      </c>
      <c r="W1009">
        <v>20.400000000000002</v>
      </c>
      <c r="X1009">
        <v>1767.864</v>
      </c>
      <c r="Y1009" t="str">
        <f t="shared" si="60"/>
        <v>1001-2000</v>
      </c>
      <c r="Z1009">
        <f t="shared" si="61"/>
        <v>2018</v>
      </c>
      <c r="AA1009" t="str">
        <f t="shared" si="62"/>
        <v>January</v>
      </c>
      <c r="AB1009" t="str">
        <f t="shared" si="63"/>
        <v>Q1</v>
      </c>
    </row>
    <row r="1010" spans="1:28" x14ac:dyDescent="0.25">
      <c r="A1010">
        <v>18053052</v>
      </c>
      <c r="B1010" s="1" t="s">
        <v>2201</v>
      </c>
      <c r="C1010">
        <v>1</v>
      </c>
      <c r="D1010" s="1" t="s">
        <v>53</v>
      </c>
      <c r="E1010" s="1" t="s">
        <v>2011</v>
      </c>
      <c r="F1010">
        <v>77.173859100000001</v>
      </c>
      <c r="G1010">
        <v>28.572432299999999</v>
      </c>
      <c r="H1010" s="1" t="s">
        <v>2202</v>
      </c>
      <c r="I1010" s="1" t="s">
        <v>2</v>
      </c>
      <c r="J1010">
        <v>1.2E-2</v>
      </c>
      <c r="K1010" s="1" t="s">
        <v>56</v>
      </c>
      <c r="L1010" s="1" t="s">
        <v>56</v>
      </c>
      <c r="M1010" s="1" t="s">
        <v>56</v>
      </c>
      <c r="N1010" s="1" t="s">
        <v>56</v>
      </c>
      <c r="O1010">
        <v>3</v>
      </c>
      <c r="P1010">
        <v>416</v>
      </c>
      <c r="Q1010">
        <v>1700</v>
      </c>
      <c r="R1010">
        <v>4.0999999999999996</v>
      </c>
      <c r="S1010">
        <v>2017</v>
      </c>
      <c r="T1010">
        <v>12</v>
      </c>
      <c r="U1010">
        <v>21</v>
      </c>
      <c r="V1010" s="2">
        <v>43090</v>
      </c>
      <c r="W1010">
        <v>20.400000000000002</v>
      </c>
      <c r="X1010">
        <v>1767.864</v>
      </c>
      <c r="Y1010" t="str">
        <f t="shared" si="60"/>
        <v>1001-2000</v>
      </c>
      <c r="Z1010">
        <f t="shared" si="61"/>
        <v>2017</v>
      </c>
      <c r="AA1010" t="str">
        <f t="shared" si="62"/>
        <v>December</v>
      </c>
      <c r="AB1010" t="str">
        <f t="shared" si="63"/>
        <v>Q4</v>
      </c>
    </row>
    <row r="1011" spans="1:28" x14ac:dyDescent="0.25">
      <c r="A1011">
        <v>307284</v>
      </c>
      <c r="B1011" s="1" t="s">
        <v>2164</v>
      </c>
      <c r="C1011">
        <v>1</v>
      </c>
      <c r="D1011" s="1" t="s">
        <v>53</v>
      </c>
      <c r="E1011" s="1" t="s">
        <v>1770</v>
      </c>
      <c r="F1011">
        <v>77.226794900000002</v>
      </c>
      <c r="G1011">
        <v>28.600141399999998</v>
      </c>
      <c r="H1011" s="1" t="s">
        <v>2165</v>
      </c>
      <c r="I1011" s="1" t="s">
        <v>2</v>
      </c>
      <c r="J1011">
        <v>1.2E-2</v>
      </c>
      <c r="K1011" s="1" t="s">
        <v>60</v>
      </c>
      <c r="L1011" s="1" t="s">
        <v>56</v>
      </c>
      <c r="M1011" s="1" t="s">
        <v>56</v>
      </c>
      <c r="N1011" s="1" t="s">
        <v>56</v>
      </c>
      <c r="O1011">
        <v>3</v>
      </c>
      <c r="P1011">
        <v>395</v>
      </c>
      <c r="Q1011">
        <v>1700</v>
      </c>
      <c r="R1011">
        <v>3.7</v>
      </c>
      <c r="S1011">
        <v>2014</v>
      </c>
      <c r="T1011">
        <v>11</v>
      </c>
      <c r="U1011">
        <v>21</v>
      </c>
      <c r="V1011" s="2">
        <v>41964</v>
      </c>
      <c r="W1011">
        <v>20.400000000000002</v>
      </c>
      <c r="X1011">
        <v>1767.864</v>
      </c>
      <c r="Y1011" t="str">
        <f t="shared" si="60"/>
        <v>1001-2000</v>
      </c>
      <c r="Z1011">
        <f t="shared" si="61"/>
        <v>2014</v>
      </c>
      <c r="AA1011" t="str">
        <f t="shared" si="62"/>
        <v>November</v>
      </c>
      <c r="AB1011" t="str">
        <f t="shared" si="63"/>
        <v>Q4</v>
      </c>
    </row>
    <row r="1012" spans="1:28" x14ac:dyDescent="0.25">
      <c r="A1012">
        <v>18222563</v>
      </c>
      <c r="B1012" s="1" t="s">
        <v>2252</v>
      </c>
      <c r="C1012">
        <v>1</v>
      </c>
      <c r="D1012" s="1" t="s">
        <v>53</v>
      </c>
      <c r="E1012" s="1" t="s">
        <v>123</v>
      </c>
      <c r="F1012">
        <v>77.203323800000007</v>
      </c>
      <c r="G1012">
        <v>28.552395400000002</v>
      </c>
      <c r="H1012" s="1" t="s">
        <v>2253</v>
      </c>
      <c r="I1012" s="1" t="s">
        <v>2</v>
      </c>
      <c r="J1012">
        <v>1.2E-2</v>
      </c>
      <c r="K1012" s="1" t="s">
        <v>60</v>
      </c>
      <c r="L1012" s="1" t="s">
        <v>56</v>
      </c>
      <c r="M1012" s="1" t="s">
        <v>56</v>
      </c>
      <c r="N1012" s="1" t="s">
        <v>56</v>
      </c>
      <c r="O1012">
        <v>3</v>
      </c>
      <c r="P1012">
        <v>339</v>
      </c>
      <c r="Q1012">
        <v>1700</v>
      </c>
      <c r="R1012">
        <v>3.3</v>
      </c>
      <c r="S1012">
        <v>2010</v>
      </c>
      <c r="T1012">
        <v>10</v>
      </c>
      <c r="U1012">
        <v>16</v>
      </c>
      <c r="V1012" s="2">
        <v>40467</v>
      </c>
      <c r="W1012">
        <v>20.400000000000002</v>
      </c>
      <c r="X1012">
        <v>1767.864</v>
      </c>
      <c r="Y1012" t="str">
        <f t="shared" si="60"/>
        <v>1001-2000</v>
      </c>
      <c r="Z1012">
        <f t="shared" si="61"/>
        <v>2010</v>
      </c>
      <c r="AA1012" t="str">
        <f t="shared" si="62"/>
        <v>October</v>
      </c>
      <c r="AB1012" t="str">
        <f t="shared" si="63"/>
        <v>Q4</v>
      </c>
    </row>
    <row r="1013" spans="1:28" x14ac:dyDescent="0.25">
      <c r="A1013">
        <v>308244</v>
      </c>
      <c r="B1013" s="1" t="s">
        <v>2383</v>
      </c>
      <c r="C1013">
        <v>1</v>
      </c>
      <c r="D1013" s="1" t="s">
        <v>53</v>
      </c>
      <c r="E1013" s="1" t="s">
        <v>399</v>
      </c>
      <c r="F1013">
        <v>77.2171077</v>
      </c>
      <c r="G1013">
        <v>28.630847299999999</v>
      </c>
      <c r="H1013" s="1" t="s">
        <v>2384</v>
      </c>
      <c r="I1013" s="1" t="s">
        <v>2</v>
      </c>
      <c r="J1013">
        <v>1.2E-2</v>
      </c>
      <c r="K1013" s="1" t="s">
        <v>60</v>
      </c>
      <c r="L1013" s="1" t="s">
        <v>56</v>
      </c>
      <c r="M1013" s="1" t="s">
        <v>56</v>
      </c>
      <c r="N1013" s="1" t="s">
        <v>56</v>
      </c>
      <c r="O1013">
        <v>3</v>
      </c>
      <c r="P1013">
        <v>422</v>
      </c>
      <c r="Q1013">
        <v>1700</v>
      </c>
      <c r="R1013">
        <v>3.5</v>
      </c>
      <c r="S1013">
        <v>2014</v>
      </c>
      <c r="T1013">
        <v>6</v>
      </c>
      <c r="U1013">
        <v>20</v>
      </c>
      <c r="V1013" s="2">
        <v>41810</v>
      </c>
      <c r="W1013">
        <v>20.400000000000002</v>
      </c>
      <c r="X1013">
        <v>1767.864</v>
      </c>
      <c r="Y1013" t="str">
        <f t="shared" si="60"/>
        <v>1001-2000</v>
      </c>
      <c r="Z1013">
        <f t="shared" si="61"/>
        <v>2014</v>
      </c>
      <c r="AA1013" t="str">
        <f t="shared" si="62"/>
        <v>June</v>
      </c>
      <c r="AB1013" t="str">
        <f t="shared" si="63"/>
        <v>Q2</v>
      </c>
    </row>
    <row r="1014" spans="1:28" x14ac:dyDescent="0.25">
      <c r="A1014">
        <v>305453</v>
      </c>
      <c r="B1014" s="1" t="s">
        <v>2391</v>
      </c>
      <c r="C1014">
        <v>1</v>
      </c>
      <c r="D1014" s="1" t="s">
        <v>53</v>
      </c>
      <c r="E1014" s="1" t="s">
        <v>399</v>
      </c>
      <c r="F1014">
        <v>77.222821800000006</v>
      </c>
      <c r="G1014">
        <v>28.632038399999999</v>
      </c>
      <c r="H1014" s="1" t="s">
        <v>2392</v>
      </c>
      <c r="I1014" s="1" t="s">
        <v>2</v>
      </c>
      <c r="J1014">
        <v>1.2E-2</v>
      </c>
      <c r="K1014" s="1" t="s">
        <v>60</v>
      </c>
      <c r="L1014" s="1" t="s">
        <v>60</v>
      </c>
      <c r="M1014" s="1" t="s">
        <v>56</v>
      </c>
      <c r="N1014" s="1" t="s">
        <v>56</v>
      </c>
      <c r="O1014">
        <v>3</v>
      </c>
      <c r="P1014">
        <v>2003</v>
      </c>
      <c r="Q1014">
        <v>1700</v>
      </c>
      <c r="R1014">
        <v>3.9</v>
      </c>
      <c r="S1014">
        <v>2018</v>
      </c>
      <c r="T1014">
        <v>5</v>
      </c>
      <c r="U1014">
        <v>2</v>
      </c>
      <c r="V1014" s="2">
        <v>43222</v>
      </c>
      <c r="W1014">
        <v>20.400000000000002</v>
      </c>
      <c r="X1014">
        <v>1767.864</v>
      </c>
      <c r="Y1014" t="str">
        <f t="shared" si="60"/>
        <v>1001-2000</v>
      </c>
      <c r="Z1014">
        <f t="shared" si="61"/>
        <v>2018</v>
      </c>
      <c r="AA1014" t="str">
        <f t="shared" si="62"/>
        <v>May</v>
      </c>
      <c r="AB1014" t="str">
        <f t="shared" si="63"/>
        <v>Q2</v>
      </c>
    </row>
    <row r="1015" spans="1:28" x14ac:dyDescent="0.25">
      <c r="A1015">
        <v>312601</v>
      </c>
      <c r="B1015" s="1" t="s">
        <v>2446</v>
      </c>
      <c r="C1015">
        <v>1</v>
      </c>
      <c r="D1015" s="1" t="s">
        <v>53</v>
      </c>
      <c r="E1015" s="1" t="s">
        <v>399</v>
      </c>
      <c r="F1015">
        <v>77.220710370000006</v>
      </c>
      <c r="G1015">
        <v>28.634309980000001</v>
      </c>
      <c r="H1015" s="1" t="s">
        <v>2447</v>
      </c>
      <c r="I1015" s="1" t="s">
        <v>2</v>
      </c>
      <c r="J1015">
        <v>1.2E-2</v>
      </c>
      <c r="K1015" s="1" t="s">
        <v>56</v>
      </c>
      <c r="L1015" s="1" t="s">
        <v>56</v>
      </c>
      <c r="M1015" s="1" t="s">
        <v>56</v>
      </c>
      <c r="N1015" s="1" t="s">
        <v>56</v>
      </c>
      <c r="O1015">
        <v>3</v>
      </c>
      <c r="P1015">
        <v>1158</v>
      </c>
      <c r="Q1015">
        <v>1700</v>
      </c>
      <c r="R1015">
        <v>3.8</v>
      </c>
      <c r="S1015">
        <v>2017</v>
      </c>
      <c r="T1015">
        <v>10</v>
      </c>
      <c r="U1015">
        <v>18</v>
      </c>
      <c r="V1015" s="2">
        <v>43026</v>
      </c>
      <c r="W1015">
        <v>20.400000000000002</v>
      </c>
      <c r="X1015">
        <v>1767.864</v>
      </c>
      <c r="Y1015" t="str">
        <f t="shared" si="60"/>
        <v>1001-2000</v>
      </c>
      <c r="Z1015">
        <f t="shared" si="61"/>
        <v>2017</v>
      </c>
      <c r="AA1015" t="str">
        <f t="shared" si="62"/>
        <v>October</v>
      </c>
      <c r="AB1015" t="str">
        <f t="shared" si="63"/>
        <v>Q4</v>
      </c>
    </row>
    <row r="1016" spans="1:28" x14ac:dyDescent="0.25">
      <c r="A1016">
        <v>5960</v>
      </c>
      <c r="B1016" s="1" t="s">
        <v>5831</v>
      </c>
      <c r="C1016">
        <v>1</v>
      </c>
      <c r="D1016" s="1" t="s">
        <v>5717</v>
      </c>
      <c r="E1016" s="1" t="s">
        <v>5751</v>
      </c>
      <c r="F1016">
        <v>77.082213300000006</v>
      </c>
      <c r="G1016">
        <v>28.467154099999998</v>
      </c>
      <c r="H1016" s="1" t="s">
        <v>377</v>
      </c>
      <c r="I1016" s="1" t="s">
        <v>2</v>
      </c>
      <c r="J1016">
        <v>1.2E-2</v>
      </c>
      <c r="K1016" s="1" t="s">
        <v>60</v>
      </c>
      <c r="L1016" s="1" t="s">
        <v>56</v>
      </c>
      <c r="M1016" s="1" t="s">
        <v>56</v>
      </c>
      <c r="N1016" s="1" t="s">
        <v>56</v>
      </c>
      <c r="O1016">
        <v>3</v>
      </c>
      <c r="P1016">
        <v>294</v>
      </c>
      <c r="Q1016">
        <v>1700</v>
      </c>
      <c r="R1016">
        <v>3.4</v>
      </c>
      <c r="S1016">
        <v>2015</v>
      </c>
      <c r="T1016">
        <v>8</v>
      </c>
      <c r="U1016">
        <v>28</v>
      </c>
      <c r="V1016" s="2">
        <v>42244</v>
      </c>
      <c r="W1016">
        <v>20.400000000000002</v>
      </c>
      <c r="X1016">
        <v>1767.864</v>
      </c>
      <c r="Y1016" t="str">
        <f t="shared" si="60"/>
        <v>1001-2000</v>
      </c>
      <c r="Z1016">
        <f t="shared" si="61"/>
        <v>2015</v>
      </c>
      <c r="AA1016" t="str">
        <f t="shared" si="62"/>
        <v>August</v>
      </c>
      <c r="AB1016" t="str">
        <f t="shared" si="63"/>
        <v>Q3</v>
      </c>
    </row>
    <row r="1017" spans="1:28" x14ac:dyDescent="0.25">
      <c r="A1017">
        <v>306132</v>
      </c>
      <c r="B1017" s="1" t="s">
        <v>2121</v>
      </c>
      <c r="C1017">
        <v>1</v>
      </c>
      <c r="D1017" s="1" t="s">
        <v>5717</v>
      </c>
      <c r="E1017" s="1" t="s">
        <v>5748</v>
      </c>
      <c r="F1017">
        <v>77.088687899999996</v>
      </c>
      <c r="G1017">
        <v>28.4952079</v>
      </c>
      <c r="H1017" s="1" t="s">
        <v>2122</v>
      </c>
      <c r="I1017" s="1" t="s">
        <v>2</v>
      </c>
      <c r="J1017">
        <v>1.2E-2</v>
      </c>
      <c r="K1017" s="1" t="s">
        <v>60</v>
      </c>
      <c r="L1017" s="1" t="s">
        <v>60</v>
      </c>
      <c r="M1017" s="1" t="s">
        <v>56</v>
      </c>
      <c r="N1017" s="1" t="s">
        <v>56</v>
      </c>
      <c r="O1017">
        <v>3</v>
      </c>
      <c r="P1017">
        <v>706</v>
      </c>
      <c r="Q1017">
        <v>1700</v>
      </c>
      <c r="R1017">
        <v>3.8</v>
      </c>
      <c r="S1017">
        <v>2016</v>
      </c>
      <c r="T1017">
        <v>7</v>
      </c>
      <c r="U1017">
        <v>2</v>
      </c>
      <c r="V1017" s="2">
        <v>42553</v>
      </c>
      <c r="W1017">
        <v>20.400000000000002</v>
      </c>
      <c r="X1017">
        <v>1767.864</v>
      </c>
      <c r="Y1017" t="str">
        <f t="shared" si="60"/>
        <v>1001-2000</v>
      </c>
      <c r="Z1017">
        <f t="shared" si="61"/>
        <v>2016</v>
      </c>
      <c r="AA1017" t="str">
        <f t="shared" si="62"/>
        <v>July</v>
      </c>
      <c r="AB1017" t="str">
        <f t="shared" si="63"/>
        <v>Q3</v>
      </c>
    </row>
    <row r="1018" spans="1:28" x14ac:dyDescent="0.25">
      <c r="A1018">
        <v>18430557</v>
      </c>
      <c r="B1018" s="1" t="s">
        <v>6048</v>
      </c>
      <c r="C1018">
        <v>1</v>
      </c>
      <c r="D1018" s="1" t="s">
        <v>5717</v>
      </c>
      <c r="E1018" s="1" t="s">
        <v>5722</v>
      </c>
      <c r="F1018">
        <v>77.101544599999997</v>
      </c>
      <c r="G1018">
        <v>28.445116299999999</v>
      </c>
      <c r="H1018" s="1" t="s">
        <v>2369</v>
      </c>
      <c r="I1018" s="1" t="s">
        <v>2</v>
      </c>
      <c r="J1018">
        <v>1.2E-2</v>
      </c>
      <c r="K1018" s="1" t="s">
        <v>60</v>
      </c>
      <c r="L1018" s="1" t="s">
        <v>56</v>
      </c>
      <c r="M1018" s="1" t="s">
        <v>56</v>
      </c>
      <c r="N1018" s="1" t="s">
        <v>56</v>
      </c>
      <c r="O1018">
        <v>3</v>
      </c>
      <c r="P1018">
        <v>67</v>
      </c>
      <c r="Q1018">
        <v>1700</v>
      </c>
      <c r="R1018">
        <v>3.9</v>
      </c>
      <c r="S1018">
        <v>2015</v>
      </c>
      <c r="T1018">
        <v>5</v>
      </c>
      <c r="U1018">
        <v>7</v>
      </c>
      <c r="V1018" s="2">
        <v>42131</v>
      </c>
      <c r="W1018">
        <v>20.400000000000002</v>
      </c>
      <c r="X1018">
        <v>1767.864</v>
      </c>
      <c r="Y1018" t="str">
        <f t="shared" si="60"/>
        <v>1001-2000</v>
      </c>
      <c r="Z1018">
        <f t="shared" si="61"/>
        <v>2015</v>
      </c>
      <c r="AA1018" t="str">
        <f t="shared" si="62"/>
        <v>May</v>
      </c>
      <c r="AB1018" t="str">
        <f t="shared" si="63"/>
        <v>Q2</v>
      </c>
    </row>
    <row r="1019" spans="1:28" x14ac:dyDescent="0.25">
      <c r="A1019">
        <v>3600192</v>
      </c>
      <c r="B1019" s="1" t="s">
        <v>6061</v>
      </c>
      <c r="C1019">
        <v>1</v>
      </c>
      <c r="D1019" s="1" t="s">
        <v>5853</v>
      </c>
      <c r="E1019" s="1" t="s">
        <v>6062</v>
      </c>
      <c r="F1019">
        <v>76.665169000000006</v>
      </c>
      <c r="G1019">
        <v>12.297954000000001</v>
      </c>
      <c r="H1019" s="1" t="s">
        <v>3443</v>
      </c>
      <c r="I1019" s="1" t="s">
        <v>2</v>
      </c>
      <c r="J1019">
        <v>1.2E-2</v>
      </c>
      <c r="K1019" s="1" t="s">
        <v>56</v>
      </c>
      <c r="L1019" s="1" t="s">
        <v>56</v>
      </c>
      <c r="M1019" s="1" t="s">
        <v>56</v>
      </c>
      <c r="N1019" s="1" t="s">
        <v>56</v>
      </c>
      <c r="O1019">
        <v>4</v>
      </c>
      <c r="P1019">
        <v>162</v>
      </c>
      <c r="Q1019">
        <v>1700</v>
      </c>
      <c r="R1019">
        <v>3.8</v>
      </c>
      <c r="S1019">
        <v>2013</v>
      </c>
      <c r="T1019">
        <v>9</v>
      </c>
      <c r="U1019">
        <v>25</v>
      </c>
      <c r="V1019" s="2">
        <v>41542</v>
      </c>
      <c r="W1019">
        <v>20.400000000000002</v>
      </c>
      <c r="X1019">
        <v>1767.864</v>
      </c>
      <c r="Y1019" t="str">
        <f t="shared" si="60"/>
        <v>1001-2000</v>
      </c>
      <c r="Z1019">
        <f t="shared" si="61"/>
        <v>2013</v>
      </c>
      <c r="AA1019" t="str">
        <f t="shared" si="62"/>
        <v>September</v>
      </c>
      <c r="AB1019" t="str">
        <f t="shared" si="63"/>
        <v>Q3</v>
      </c>
    </row>
    <row r="1020" spans="1:28" x14ac:dyDescent="0.25">
      <c r="A1020">
        <v>2800052</v>
      </c>
      <c r="B1020" s="1" t="s">
        <v>6085</v>
      </c>
      <c r="C1020">
        <v>1</v>
      </c>
      <c r="D1020" s="1" t="s">
        <v>5568</v>
      </c>
      <c r="E1020" s="1" t="s">
        <v>6086</v>
      </c>
      <c r="F1020">
        <v>83.315934999999996</v>
      </c>
      <c r="G1020">
        <v>17.71069</v>
      </c>
      <c r="H1020" s="1" t="s">
        <v>2158</v>
      </c>
      <c r="I1020" s="1" t="s">
        <v>2</v>
      </c>
      <c r="J1020">
        <v>1.2E-2</v>
      </c>
      <c r="K1020" s="1" t="s">
        <v>56</v>
      </c>
      <c r="L1020" s="1" t="s">
        <v>56</v>
      </c>
      <c r="M1020" s="1" t="s">
        <v>56</v>
      </c>
      <c r="N1020" s="1" t="s">
        <v>56</v>
      </c>
      <c r="O1020">
        <v>4</v>
      </c>
      <c r="P1020">
        <v>125</v>
      </c>
      <c r="Q1020">
        <v>1700</v>
      </c>
      <c r="R1020">
        <v>4.0999999999999996</v>
      </c>
      <c r="S1020">
        <v>2014</v>
      </c>
      <c r="T1020">
        <v>1</v>
      </c>
      <c r="U1020">
        <v>9</v>
      </c>
      <c r="V1020" s="2">
        <v>41648</v>
      </c>
      <c r="W1020">
        <v>20.400000000000002</v>
      </c>
      <c r="X1020">
        <v>1767.864</v>
      </c>
      <c r="Y1020" t="str">
        <f t="shared" si="60"/>
        <v>1001-2000</v>
      </c>
      <c r="Z1020">
        <f t="shared" si="61"/>
        <v>2014</v>
      </c>
      <c r="AA1020" t="str">
        <f t="shared" si="62"/>
        <v>January</v>
      </c>
      <c r="AB1020" t="str">
        <f t="shared" si="63"/>
        <v>Q1</v>
      </c>
    </row>
    <row r="1021" spans="1:28" x14ac:dyDescent="0.25">
      <c r="A1021">
        <v>304832</v>
      </c>
      <c r="B1021" s="1" t="s">
        <v>6093</v>
      </c>
      <c r="C1021">
        <v>1</v>
      </c>
      <c r="D1021" s="1" t="s">
        <v>5717</v>
      </c>
      <c r="E1021" s="1" t="s">
        <v>5823</v>
      </c>
      <c r="F1021">
        <v>77.083537500000006</v>
      </c>
      <c r="G1021">
        <v>28.468368269999999</v>
      </c>
      <c r="H1021" s="1" t="s">
        <v>6094</v>
      </c>
      <c r="I1021" s="1" t="s">
        <v>2</v>
      </c>
      <c r="J1021">
        <v>1.2E-2</v>
      </c>
      <c r="K1021" s="1" t="s">
        <v>56</v>
      </c>
      <c r="L1021" s="1" t="s">
        <v>56</v>
      </c>
      <c r="M1021" s="1" t="s">
        <v>56</v>
      </c>
      <c r="N1021" s="1" t="s">
        <v>56</v>
      </c>
      <c r="O1021">
        <v>3</v>
      </c>
      <c r="P1021">
        <v>231</v>
      </c>
      <c r="Q1021">
        <v>1700</v>
      </c>
      <c r="R1021">
        <v>3.9</v>
      </c>
      <c r="S1021">
        <v>2010</v>
      </c>
      <c r="T1021">
        <v>4</v>
      </c>
      <c r="U1021">
        <v>9</v>
      </c>
      <c r="V1021" s="2">
        <v>40277</v>
      </c>
      <c r="W1021">
        <v>20.400000000000002</v>
      </c>
      <c r="X1021">
        <v>1767.864</v>
      </c>
      <c r="Y1021" t="str">
        <f t="shared" si="60"/>
        <v>1001-2000</v>
      </c>
      <c r="Z1021">
        <f t="shared" si="61"/>
        <v>2010</v>
      </c>
      <c r="AA1021" t="str">
        <f t="shared" si="62"/>
        <v>April</v>
      </c>
      <c r="AB1021" t="str">
        <f t="shared" si="63"/>
        <v>Q2</v>
      </c>
    </row>
    <row r="1022" spans="1:28" x14ac:dyDescent="0.25">
      <c r="A1022">
        <v>18285745</v>
      </c>
      <c r="B1022" s="1" t="s">
        <v>2201</v>
      </c>
      <c r="C1022">
        <v>1</v>
      </c>
      <c r="D1022" s="1" t="s">
        <v>5717</v>
      </c>
      <c r="E1022" s="1" t="s">
        <v>5781</v>
      </c>
      <c r="F1022">
        <v>77.096818299999995</v>
      </c>
      <c r="G1022">
        <v>28.451483400000001</v>
      </c>
      <c r="H1022" s="1" t="s">
        <v>2202</v>
      </c>
      <c r="I1022" s="1" t="s">
        <v>2</v>
      </c>
      <c r="J1022">
        <v>1.2E-2</v>
      </c>
      <c r="K1022" s="1" t="s">
        <v>56</v>
      </c>
      <c r="L1022" s="1" t="s">
        <v>56</v>
      </c>
      <c r="M1022" s="1" t="s">
        <v>56</v>
      </c>
      <c r="N1022" s="1" t="s">
        <v>56</v>
      </c>
      <c r="O1022">
        <v>3</v>
      </c>
      <c r="P1022">
        <v>81</v>
      </c>
      <c r="Q1022">
        <v>1700</v>
      </c>
      <c r="R1022">
        <v>3.9</v>
      </c>
      <c r="S1022">
        <v>2010</v>
      </c>
      <c r="T1022">
        <v>3</v>
      </c>
      <c r="U1022">
        <v>3</v>
      </c>
      <c r="V1022" s="2">
        <v>40240</v>
      </c>
      <c r="W1022">
        <v>20.400000000000002</v>
      </c>
      <c r="X1022">
        <v>1767.864</v>
      </c>
      <c r="Y1022" t="str">
        <f t="shared" si="60"/>
        <v>1001-2000</v>
      </c>
      <c r="Z1022">
        <f t="shared" si="61"/>
        <v>2010</v>
      </c>
      <c r="AA1022" t="str">
        <f t="shared" si="62"/>
        <v>March</v>
      </c>
      <c r="AB1022" t="str">
        <f t="shared" si="63"/>
        <v>Q1</v>
      </c>
    </row>
    <row r="1023" spans="1:28" x14ac:dyDescent="0.25">
      <c r="A1023">
        <v>303858</v>
      </c>
      <c r="B1023" s="1" t="s">
        <v>2132</v>
      </c>
      <c r="C1023">
        <v>1</v>
      </c>
      <c r="D1023" s="1" t="s">
        <v>5717</v>
      </c>
      <c r="E1023" s="1" t="s">
        <v>5823</v>
      </c>
      <c r="F1023">
        <v>77.083022600000007</v>
      </c>
      <c r="G1023">
        <v>28.468397299999999</v>
      </c>
      <c r="H1023" s="1" t="s">
        <v>2133</v>
      </c>
      <c r="I1023" s="1" t="s">
        <v>2</v>
      </c>
      <c r="J1023">
        <v>1.2E-2</v>
      </c>
      <c r="K1023" s="1" t="s">
        <v>60</v>
      </c>
      <c r="L1023" s="1" t="s">
        <v>56</v>
      </c>
      <c r="M1023" s="1" t="s">
        <v>56</v>
      </c>
      <c r="N1023" s="1" t="s">
        <v>56</v>
      </c>
      <c r="O1023">
        <v>3</v>
      </c>
      <c r="P1023">
        <v>127</v>
      </c>
      <c r="Q1023">
        <v>1700</v>
      </c>
      <c r="R1023">
        <v>3.7</v>
      </c>
      <c r="S1023">
        <v>2010</v>
      </c>
      <c r="T1023">
        <v>11</v>
      </c>
      <c r="U1023">
        <v>5</v>
      </c>
      <c r="V1023" s="2">
        <v>40487</v>
      </c>
      <c r="W1023">
        <v>20.400000000000002</v>
      </c>
      <c r="X1023">
        <v>1767.864</v>
      </c>
      <c r="Y1023" t="str">
        <f t="shared" si="60"/>
        <v>1001-2000</v>
      </c>
      <c r="Z1023">
        <f t="shared" si="61"/>
        <v>2010</v>
      </c>
      <c r="AA1023" t="str">
        <f t="shared" si="62"/>
        <v>November</v>
      </c>
      <c r="AB1023" t="str">
        <f t="shared" si="63"/>
        <v>Q4</v>
      </c>
    </row>
    <row r="1024" spans="1:28" x14ac:dyDescent="0.25">
      <c r="A1024">
        <v>18336176</v>
      </c>
      <c r="B1024" s="1" t="s">
        <v>6327</v>
      </c>
      <c r="C1024">
        <v>1</v>
      </c>
      <c r="D1024" s="1" t="s">
        <v>5717</v>
      </c>
      <c r="E1024" s="1" t="s">
        <v>5748</v>
      </c>
      <c r="F1024">
        <v>77.088777800000003</v>
      </c>
      <c r="G1024">
        <v>28.4949476</v>
      </c>
      <c r="H1024" s="1" t="s">
        <v>1634</v>
      </c>
      <c r="I1024" s="1" t="s">
        <v>2</v>
      </c>
      <c r="J1024">
        <v>1.2E-2</v>
      </c>
      <c r="K1024" s="1" t="s">
        <v>60</v>
      </c>
      <c r="L1024" s="1" t="s">
        <v>56</v>
      </c>
      <c r="M1024" s="1" t="s">
        <v>56</v>
      </c>
      <c r="N1024" s="1" t="s">
        <v>56</v>
      </c>
      <c r="O1024">
        <v>3</v>
      </c>
      <c r="P1024">
        <v>173</v>
      </c>
      <c r="Q1024">
        <v>1700</v>
      </c>
      <c r="R1024">
        <v>3.7</v>
      </c>
      <c r="S1024">
        <v>2012</v>
      </c>
      <c r="T1024">
        <v>11</v>
      </c>
      <c r="U1024">
        <v>15</v>
      </c>
      <c r="V1024" s="2">
        <v>41228</v>
      </c>
      <c r="W1024">
        <v>20.400000000000002</v>
      </c>
      <c r="X1024">
        <v>1767.864</v>
      </c>
      <c r="Y1024" t="str">
        <f t="shared" si="60"/>
        <v>1001-2000</v>
      </c>
      <c r="Z1024">
        <f t="shared" si="61"/>
        <v>2012</v>
      </c>
      <c r="AA1024" t="str">
        <f t="shared" si="62"/>
        <v>November</v>
      </c>
      <c r="AB1024" t="str">
        <f t="shared" si="63"/>
        <v>Q4</v>
      </c>
    </row>
    <row r="1025" spans="1:28" x14ac:dyDescent="0.25">
      <c r="A1025">
        <v>4627</v>
      </c>
      <c r="B1025" s="1" t="s">
        <v>7466</v>
      </c>
      <c r="C1025">
        <v>1</v>
      </c>
      <c r="D1025" s="1" t="s">
        <v>6826</v>
      </c>
      <c r="E1025" s="1" t="s">
        <v>7467</v>
      </c>
      <c r="F1025">
        <v>77.325544840000006</v>
      </c>
      <c r="G1025">
        <v>28.57102038</v>
      </c>
      <c r="H1025" s="1" t="s">
        <v>288</v>
      </c>
      <c r="I1025" s="1" t="s">
        <v>2</v>
      </c>
      <c r="J1025">
        <v>1.2E-2</v>
      </c>
      <c r="K1025" s="1" t="s">
        <v>60</v>
      </c>
      <c r="L1025" s="1" t="s">
        <v>56</v>
      </c>
      <c r="M1025" s="1" t="s">
        <v>56</v>
      </c>
      <c r="N1025" s="1" t="s">
        <v>56</v>
      </c>
      <c r="O1025">
        <v>3</v>
      </c>
      <c r="P1025">
        <v>61</v>
      </c>
      <c r="Q1025">
        <v>1700</v>
      </c>
      <c r="R1025">
        <v>3.3</v>
      </c>
      <c r="S1025">
        <v>2018</v>
      </c>
      <c r="T1025">
        <v>11</v>
      </c>
      <c r="U1025">
        <v>9</v>
      </c>
      <c r="V1025" s="2">
        <v>43413</v>
      </c>
      <c r="W1025">
        <v>20.400000000000002</v>
      </c>
      <c r="X1025">
        <v>1767.864</v>
      </c>
      <c r="Y1025" t="str">
        <f t="shared" si="60"/>
        <v>1001-2000</v>
      </c>
      <c r="Z1025">
        <f t="shared" si="61"/>
        <v>2018</v>
      </c>
      <c r="AA1025" t="str">
        <f t="shared" si="62"/>
        <v>November</v>
      </c>
      <c r="AB1025" t="str">
        <f t="shared" si="63"/>
        <v>Q4</v>
      </c>
    </row>
    <row r="1026" spans="1:28" x14ac:dyDescent="0.25">
      <c r="A1026">
        <v>73088</v>
      </c>
      <c r="B1026" s="1" t="s">
        <v>8003</v>
      </c>
      <c r="C1026">
        <v>1</v>
      </c>
      <c r="D1026" s="1" t="s">
        <v>7951</v>
      </c>
      <c r="E1026" s="1" t="s">
        <v>8004</v>
      </c>
      <c r="F1026">
        <v>80.264150999999998</v>
      </c>
      <c r="G1026">
        <v>13.058616000000001</v>
      </c>
      <c r="H1026" s="1" t="s">
        <v>8005</v>
      </c>
      <c r="I1026" s="1" t="s">
        <v>2</v>
      </c>
      <c r="J1026">
        <v>1.2E-2</v>
      </c>
      <c r="K1026" s="1" t="s">
        <v>60</v>
      </c>
      <c r="L1026" s="1" t="s">
        <v>60</v>
      </c>
      <c r="M1026" s="1" t="s">
        <v>56</v>
      </c>
      <c r="N1026" s="1" t="s">
        <v>56</v>
      </c>
      <c r="O1026">
        <v>3</v>
      </c>
      <c r="P1026">
        <v>1262</v>
      </c>
      <c r="Q1026">
        <v>1700</v>
      </c>
      <c r="R1026">
        <v>4.8</v>
      </c>
      <c r="S1026">
        <v>2010</v>
      </c>
      <c r="T1026">
        <v>6</v>
      </c>
      <c r="U1026">
        <v>3</v>
      </c>
      <c r="V1026" s="2">
        <v>40332</v>
      </c>
      <c r="W1026">
        <v>20.400000000000002</v>
      </c>
      <c r="X1026">
        <v>1767.864</v>
      </c>
      <c r="Y1026" t="str">
        <f t="shared" ref="Y1026:Y1089" si="64">IFERROR(IF(X1026&lt;=500, "0-500", IF(AND(X1026&gt;500, X1026&lt;=1000), "501-1000", IF(AND(X1026&gt;1000, X1026&lt;=2000), "1001-2000", IF(AND(X1026&gt;2000, X1026&lt;=3000), "2001-3000", IF(AND(X1026&gt;3000, X1026&lt;=4000),"3001-4000", "4001+"))))), "Unknown")</f>
        <v>1001-2000</v>
      </c>
      <c r="Z1026">
        <f t="shared" ref="Z1026:Z1089" si="65">YEAR(V1026)</f>
        <v>2010</v>
      </c>
      <c r="AA1026" t="str">
        <f t="shared" ref="AA1026:AA1089" si="66">TEXT(V1026, "mmmm")</f>
        <v>June</v>
      </c>
      <c r="AB1026" t="str">
        <f t="shared" ref="AB1026:AB1089" si="67">"Q"&amp;ROUNDUP(MONTH(V1026)/3, 0)</f>
        <v>Q2</v>
      </c>
    </row>
    <row r="1027" spans="1:28" x14ac:dyDescent="0.25">
      <c r="A1027">
        <v>11807</v>
      </c>
      <c r="B1027" s="1" t="s">
        <v>2298</v>
      </c>
      <c r="C1027">
        <v>1</v>
      </c>
      <c r="D1027" s="1" t="s">
        <v>7964</v>
      </c>
      <c r="E1027" s="1" t="s">
        <v>8734</v>
      </c>
      <c r="F1027">
        <v>73.842526789999994</v>
      </c>
      <c r="G1027">
        <v>18.516215750000001</v>
      </c>
      <c r="H1027" s="1" t="s">
        <v>286</v>
      </c>
      <c r="I1027" s="1" t="s">
        <v>2</v>
      </c>
      <c r="J1027">
        <v>1.2E-2</v>
      </c>
      <c r="K1027" s="1" t="s">
        <v>56</v>
      </c>
      <c r="L1027" s="1" t="s">
        <v>56</v>
      </c>
      <c r="M1027" s="1" t="s">
        <v>56</v>
      </c>
      <c r="N1027" s="1" t="s">
        <v>56</v>
      </c>
      <c r="O1027">
        <v>3</v>
      </c>
      <c r="P1027">
        <v>2847</v>
      </c>
      <c r="Q1027">
        <v>1700</v>
      </c>
      <c r="R1027">
        <v>4.5</v>
      </c>
      <c r="S1027">
        <v>2016</v>
      </c>
      <c r="T1027">
        <v>2</v>
      </c>
      <c r="U1027">
        <v>23</v>
      </c>
      <c r="V1027" s="2">
        <v>42423</v>
      </c>
      <c r="W1027">
        <v>20.400000000000002</v>
      </c>
      <c r="X1027">
        <v>1767.864</v>
      </c>
      <c r="Y1027" t="str">
        <f t="shared" si="64"/>
        <v>1001-2000</v>
      </c>
      <c r="Z1027">
        <f t="shared" si="65"/>
        <v>2016</v>
      </c>
      <c r="AA1027" t="str">
        <f t="shared" si="66"/>
        <v>February</v>
      </c>
      <c r="AB1027" t="str">
        <f t="shared" si="67"/>
        <v>Q1</v>
      </c>
    </row>
    <row r="1028" spans="1:28" x14ac:dyDescent="0.25">
      <c r="A1028">
        <v>18376948</v>
      </c>
      <c r="B1028" s="1" t="s">
        <v>1529</v>
      </c>
      <c r="C1028">
        <v>189</v>
      </c>
      <c r="D1028" s="1" t="s">
        <v>1457</v>
      </c>
      <c r="E1028" s="1" t="s">
        <v>1530</v>
      </c>
      <c r="F1028">
        <v>28.283895999999999</v>
      </c>
      <c r="G1028">
        <v>-25.786066999999999</v>
      </c>
      <c r="H1028" s="1" t="s">
        <v>1531</v>
      </c>
      <c r="I1028" s="1" t="s">
        <v>10</v>
      </c>
      <c r="J1028">
        <v>5.0999999999999997E-2</v>
      </c>
      <c r="K1028" s="1" t="s">
        <v>56</v>
      </c>
      <c r="L1028" s="1" t="s">
        <v>56</v>
      </c>
      <c r="M1028" s="1" t="s">
        <v>56</v>
      </c>
      <c r="N1028" s="1" t="s">
        <v>56</v>
      </c>
      <c r="O1028">
        <v>4</v>
      </c>
      <c r="P1028">
        <v>153</v>
      </c>
      <c r="Q1028">
        <v>400</v>
      </c>
      <c r="R1028">
        <v>3.9</v>
      </c>
      <c r="S1028">
        <v>2018</v>
      </c>
      <c r="T1028">
        <v>9</v>
      </c>
      <c r="U1028">
        <v>14</v>
      </c>
      <c r="V1028" s="2">
        <v>43357</v>
      </c>
      <c r="W1028">
        <v>20.399999999999999</v>
      </c>
      <c r="X1028">
        <v>1767.8639999999998</v>
      </c>
      <c r="Y1028" t="str">
        <f t="shared" si="64"/>
        <v>1001-2000</v>
      </c>
      <c r="Z1028">
        <f t="shared" si="65"/>
        <v>2018</v>
      </c>
      <c r="AA1028" t="str">
        <f t="shared" si="66"/>
        <v>September</v>
      </c>
      <c r="AB1028" t="str">
        <f t="shared" si="67"/>
        <v>Q3</v>
      </c>
    </row>
    <row r="1029" spans="1:28" x14ac:dyDescent="0.25">
      <c r="A1029">
        <v>6515339</v>
      </c>
      <c r="B1029" s="1" t="s">
        <v>1533</v>
      </c>
      <c r="C1029">
        <v>189</v>
      </c>
      <c r="D1029" s="1" t="s">
        <v>1468</v>
      </c>
      <c r="E1029" s="1" t="s">
        <v>1534</v>
      </c>
      <c r="F1029">
        <v>28.027725</v>
      </c>
      <c r="G1029">
        <v>-26.074876</v>
      </c>
      <c r="H1029" s="1" t="s">
        <v>1535</v>
      </c>
      <c r="I1029" s="1" t="s">
        <v>10</v>
      </c>
      <c r="J1029">
        <v>5.0999999999999997E-2</v>
      </c>
      <c r="K1029" s="1" t="s">
        <v>56</v>
      </c>
      <c r="L1029" s="1" t="s">
        <v>56</v>
      </c>
      <c r="M1029" s="1" t="s">
        <v>56</v>
      </c>
      <c r="N1029" s="1" t="s">
        <v>56</v>
      </c>
      <c r="O1029">
        <v>4</v>
      </c>
      <c r="P1029">
        <v>499</v>
      </c>
      <c r="Q1029">
        <v>400</v>
      </c>
      <c r="R1029">
        <v>4.4000000000000004</v>
      </c>
      <c r="S1029">
        <v>2018</v>
      </c>
      <c r="T1029">
        <v>9</v>
      </c>
      <c r="U1029">
        <v>12</v>
      </c>
      <c r="V1029" s="2">
        <v>43355</v>
      </c>
      <c r="W1029">
        <v>20.399999999999999</v>
      </c>
      <c r="X1029">
        <v>1767.8639999999998</v>
      </c>
      <c r="Y1029" t="str">
        <f t="shared" si="64"/>
        <v>1001-2000</v>
      </c>
      <c r="Z1029">
        <f t="shared" si="65"/>
        <v>2018</v>
      </c>
      <c r="AA1029" t="str">
        <f t="shared" si="66"/>
        <v>September</v>
      </c>
      <c r="AB1029" t="str">
        <f t="shared" si="67"/>
        <v>Q3</v>
      </c>
    </row>
    <row r="1030" spans="1:28" x14ac:dyDescent="0.25">
      <c r="A1030">
        <v>6517568</v>
      </c>
      <c r="B1030" s="1" t="s">
        <v>1541</v>
      </c>
      <c r="C1030">
        <v>189</v>
      </c>
      <c r="D1030" s="1" t="s">
        <v>1468</v>
      </c>
      <c r="E1030" s="1" t="s">
        <v>1542</v>
      </c>
      <c r="F1030">
        <v>28.068062000000001</v>
      </c>
      <c r="G1030">
        <v>-26.13233</v>
      </c>
      <c r="H1030" s="1" t="s">
        <v>356</v>
      </c>
      <c r="I1030" s="1" t="s">
        <v>10</v>
      </c>
      <c r="J1030">
        <v>5.0999999999999997E-2</v>
      </c>
      <c r="K1030" s="1" t="s">
        <v>56</v>
      </c>
      <c r="L1030" s="1" t="s">
        <v>56</v>
      </c>
      <c r="M1030" s="1" t="s">
        <v>56</v>
      </c>
      <c r="N1030" s="1" t="s">
        <v>56</v>
      </c>
      <c r="O1030">
        <v>4</v>
      </c>
      <c r="P1030">
        <v>251</v>
      </c>
      <c r="Q1030">
        <v>400</v>
      </c>
      <c r="R1030">
        <v>4.0999999999999996</v>
      </c>
      <c r="S1030">
        <v>2011</v>
      </c>
      <c r="T1030">
        <v>8</v>
      </c>
      <c r="U1030">
        <v>12</v>
      </c>
      <c r="V1030" s="2">
        <v>40767</v>
      </c>
      <c r="W1030">
        <v>20.399999999999999</v>
      </c>
      <c r="X1030">
        <v>1767.8639999999998</v>
      </c>
      <c r="Y1030" t="str">
        <f t="shared" si="64"/>
        <v>1001-2000</v>
      </c>
      <c r="Z1030">
        <f t="shared" si="65"/>
        <v>2011</v>
      </c>
      <c r="AA1030" t="str">
        <f t="shared" si="66"/>
        <v>August</v>
      </c>
      <c r="AB1030" t="str">
        <f t="shared" si="67"/>
        <v>Q3</v>
      </c>
    </row>
    <row r="1031" spans="1:28" x14ac:dyDescent="0.25">
      <c r="A1031">
        <v>6516831</v>
      </c>
      <c r="B1031" s="1" t="s">
        <v>1543</v>
      </c>
      <c r="C1031">
        <v>189</v>
      </c>
      <c r="D1031" s="1" t="s">
        <v>1468</v>
      </c>
      <c r="E1031" s="1" t="s">
        <v>1544</v>
      </c>
      <c r="F1031">
        <v>28.05466667</v>
      </c>
      <c r="G1031">
        <v>-26.107500000000002</v>
      </c>
      <c r="H1031" s="1" t="s">
        <v>1545</v>
      </c>
      <c r="I1031" s="1" t="s">
        <v>10</v>
      </c>
      <c r="J1031">
        <v>5.0999999999999997E-2</v>
      </c>
      <c r="K1031" s="1" t="s">
        <v>56</v>
      </c>
      <c r="L1031" s="1" t="s">
        <v>56</v>
      </c>
      <c r="M1031" s="1" t="s">
        <v>56</v>
      </c>
      <c r="N1031" s="1" t="s">
        <v>56</v>
      </c>
      <c r="O1031">
        <v>4</v>
      </c>
      <c r="P1031">
        <v>430</v>
      </c>
      <c r="Q1031">
        <v>400</v>
      </c>
      <c r="R1031">
        <v>4.3</v>
      </c>
      <c r="S1031">
        <v>2011</v>
      </c>
      <c r="T1031">
        <v>7</v>
      </c>
      <c r="U1031">
        <v>8</v>
      </c>
      <c r="V1031" s="2">
        <v>40732</v>
      </c>
      <c r="W1031">
        <v>20.399999999999999</v>
      </c>
      <c r="X1031">
        <v>1767.8639999999998</v>
      </c>
      <c r="Y1031" t="str">
        <f t="shared" si="64"/>
        <v>1001-2000</v>
      </c>
      <c r="Z1031">
        <f t="shared" si="65"/>
        <v>2011</v>
      </c>
      <c r="AA1031" t="str">
        <f t="shared" si="66"/>
        <v>July</v>
      </c>
      <c r="AB1031" t="str">
        <f t="shared" si="67"/>
        <v>Q3</v>
      </c>
    </row>
    <row r="1032" spans="1:28" x14ac:dyDescent="0.25">
      <c r="A1032">
        <v>75764</v>
      </c>
      <c r="B1032" s="1" t="s">
        <v>1546</v>
      </c>
      <c r="C1032">
        <v>189</v>
      </c>
      <c r="D1032" s="1" t="s">
        <v>1457</v>
      </c>
      <c r="E1032" s="1" t="s">
        <v>1547</v>
      </c>
      <c r="F1032">
        <v>28.256921999999999</v>
      </c>
      <c r="G1032">
        <v>-25.777898</v>
      </c>
      <c r="H1032" s="1" t="s">
        <v>1548</v>
      </c>
      <c r="I1032" s="1" t="s">
        <v>10</v>
      </c>
      <c r="J1032">
        <v>5.0999999999999997E-2</v>
      </c>
      <c r="K1032" s="1" t="s">
        <v>56</v>
      </c>
      <c r="L1032" s="1" t="s">
        <v>56</v>
      </c>
      <c r="M1032" s="1" t="s">
        <v>56</v>
      </c>
      <c r="N1032" s="1" t="s">
        <v>56</v>
      </c>
      <c r="O1032">
        <v>4</v>
      </c>
      <c r="P1032">
        <v>232</v>
      </c>
      <c r="Q1032">
        <v>400</v>
      </c>
      <c r="R1032">
        <v>4.0999999999999996</v>
      </c>
      <c r="S1032">
        <v>2013</v>
      </c>
      <c r="T1032">
        <v>4</v>
      </c>
      <c r="U1032">
        <v>12</v>
      </c>
      <c r="V1032" s="2">
        <v>41376</v>
      </c>
      <c r="W1032">
        <v>20.399999999999999</v>
      </c>
      <c r="X1032">
        <v>1767.8639999999998</v>
      </c>
      <c r="Y1032" t="str">
        <f t="shared" si="64"/>
        <v>1001-2000</v>
      </c>
      <c r="Z1032">
        <f t="shared" si="65"/>
        <v>2013</v>
      </c>
      <c r="AA1032" t="str">
        <f t="shared" si="66"/>
        <v>April</v>
      </c>
      <c r="AB1032" t="str">
        <f t="shared" si="67"/>
        <v>Q2</v>
      </c>
    </row>
    <row r="1033" spans="1:28" x14ac:dyDescent="0.25">
      <c r="A1033">
        <v>18386856</v>
      </c>
      <c r="B1033" s="1" t="s">
        <v>10357</v>
      </c>
      <c r="C1033">
        <v>94</v>
      </c>
      <c r="D1033" s="1" t="s">
        <v>10317</v>
      </c>
      <c r="E1033" s="1" t="s">
        <v>10358</v>
      </c>
      <c r="F1033">
        <v>106.652688</v>
      </c>
      <c r="G1033">
        <v>-6.2417920000000002</v>
      </c>
      <c r="H1033" s="1" t="s">
        <v>10359</v>
      </c>
      <c r="I1033" s="1" t="s">
        <v>13</v>
      </c>
      <c r="J1033">
        <v>6.7000000000000002E-5</v>
      </c>
      <c r="K1033" s="1" t="s">
        <v>56</v>
      </c>
      <c r="L1033" s="1" t="s">
        <v>56</v>
      </c>
      <c r="M1033" s="1" t="s">
        <v>56</v>
      </c>
      <c r="N1033" s="1" t="s">
        <v>56</v>
      </c>
      <c r="O1033">
        <v>3</v>
      </c>
      <c r="P1033">
        <v>155</v>
      </c>
      <c r="Q1033">
        <v>300000</v>
      </c>
      <c r="R1033">
        <v>3.7</v>
      </c>
      <c r="S1033">
        <v>2018</v>
      </c>
      <c r="T1033">
        <v>8</v>
      </c>
      <c r="U1033">
        <v>26</v>
      </c>
      <c r="V1033" s="2">
        <v>43338</v>
      </c>
      <c r="W1033">
        <v>20.100000000000001</v>
      </c>
      <c r="X1033">
        <v>1741.866</v>
      </c>
      <c r="Y1033" t="str">
        <f t="shared" si="64"/>
        <v>1001-2000</v>
      </c>
      <c r="Z1033">
        <f t="shared" si="65"/>
        <v>2018</v>
      </c>
      <c r="AA1033" t="str">
        <f t="shared" si="66"/>
        <v>August</v>
      </c>
      <c r="AB1033" t="str">
        <f t="shared" si="67"/>
        <v>Q3</v>
      </c>
    </row>
    <row r="1034" spans="1:28" x14ac:dyDescent="0.25">
      <c r="A1034">
        <v>18352452</v>
      </c>
      <c r="B1034" s="1" t="s">
        <v>10381</v>
      </c>
      <c r="C1034">
        <v>94</v>
      </c>
      <c r="D1034" s="1" t="s">
        <v>10353</v>
      </c>
      <c r="E1034" s="1" t="s">
        <v>10382</v>
      </c>
      <c r="F1034">
        <v>106.8317481</v>
      </c>
      <c r="G1034">
        <v>-6.2189324790000002</v>
      </c>
      <c r="H1034" s="1" t="s">
        <v>10383</v>
      </c>
      <c r="I1034" s="1" t="s">
        <v>13</v>
      </c>
      <c r="J1034">
        <v>6.7000000000000002E-5</v>
      </c>
      <c r="K1034" s="1" t="s">
        <v>56</v>
      </c>
      <c r="L1034" s="1" t="s">
        <v>56</v>
      </c>
      <c r="M1034" s="1" t="s">
        <v>56</v>
      </c>
      <c r="N1034" s="1" t="s">
        <v>56</v>
      </c>
      <c r="O1034">
        <v>3</v>
      </c>
      <c r="P1034">
        <v>458</v>
      </c>
      <c r="Q1034">
        <v>300000</v>
      </c>
      <c r="R1034">
        <v>4.3</v>
      </c>
      <c r="S1034">
        <v>2011</v>
      </c>
      <c r="T1034">
        <v>7</v>
      </c>
      <c r="U1034">
        <v>28</v>
      </c>
      <c r="V1034" s="2">
        <v>40752</v>
      </c>
      <c r="W1034">
        <v>20.100000000000001</v>
      </c>
      <c r="X1034">
        <v>1741.866</v>
      </c>
      <c r="Y1034" t="str">
        <f t="shared" si="64"/>
        <v>1001-2000</v>
      </c>
      <c r="Z1034">
        <f t="shared" si="65"/>
        <v>2011</v>
      </c>
      <c r="AA1034" t="str">
        <f t="shared" si="66"/>
        <v>July</v>
      </c>
      <c r="AB1034" t="str">
        <f t="shared" si="67"/>
        <v>Q3</v>
      </c>
    </row>
    <row r="1035" spans="1:28" x14ac:dyDescent="0.25">
      <c r="A1035">
        <v>6702797</v>
      </c>
      <c r="B1035" s="1" t="s">
        <v>1203</v>
      </c>
      <c r="C1035">
        <v>30</v>
      </c>
      <c r="D1035" s="1" t="s">
        <v>1204</v>
      </c>
      <c r="E1035" s="1" t="s">
        <v>1205</v>
      </c>
      <c r="F1035">
        <v>-46.657522999999998</v>
      </c>
      <c r="G1035">
        <v>-23.556709999999999</v>
      </c>
      <c r="H1035" s="1" t="s">
        <v>1206</v>
      </c>
      <c r="I1035" s="1" t="s">
        <v>7</v>
      </c>
      <c r="J1035">
        <v>0.2</v>
      </c>
      <c r="K1035" s="1" t="s">
        <v>56</v>
      </c>
      <c r="L1035" s="1" t="s">
        <v>56</v>
      </c>
      <c r="M1035" s="1" t="s">
        <v>56</v>
      </c>
      <c r="N1035" s="1" t="s">
        <v>56</v>
      </c>
      <c r="O1035">
        <v>4</v>
      </c>
      <c r="P1035">
        <v>15</v>
      </c>
      <c r="Q1035">
        <v>100</v>
      </c>
      <c r="R1035">
        <v>4.0999999999999996</v>
      </c>
      <c r="S1035">
        <v>2013</v>
      </c>
      <c r="T1035">
        <v>9</v>
      </c>
      <c r="U1035">
        <v>19</v>
      </c>
      <c r="V1035" s="2">
        <v>41536</v>
      </c>
      <c r="W1035">
        <v>20</v>
      </c>
      <c r="X1035">
        <v>1733.1999999999998</v>
      </c>
      <c r="Y1035" t="str">
        <f t="shared" si="64"/>
        <v>1001-2000</v>
      </c>
      <c r="Z1035">
        <f t="shared" si="65"/>
        <v>2013</v>
      </c>
      <c r="AA1035" t="str">
        <f t="shared" si="66"/>
        <v>September</v>
      </c>
      <c r="AB1035" t="str">
        <f t="shared" si="67"/>
        <v>Q3</v>
      </c>
    </row>
    <row r="1036" spans="1:28" x14ac:dyDescent="0.25">
      <c r="A1036">
        <v>7300955</v>
      </c>
      <c r="B1036" s="1" t="s">
        <v>1210</v>
      </c>
      <c r="C1036">
        <v>30</v>
      </c>
      <c r="D1036" s="1" t="s">
        <v>1211</v>
      </c>
      <c r="E1036" s="1" t="s">
        <v>1212</v>
      </c>
      <c r="F1036">
        <v>-43.227041999999997</v>
      </c>
      <c r="G1036">
        <v>-22.973507000000001</v>
      </c>
      <c r="H1036" s="1" t="s">
        <v>1213</v>
      </c>
      <c r="I1036" s="1" t="s">
        <v>7</v>
      </c>
      <c r="J1036">
        <v>0.2</v>
      </c>
      <c r="K1036" s="1" t="s">
        <v>56</v>
      </c>
      <c r="L1036" s="1" t="s">
        <v>56</v>
      </c>
      <c r="M1036" s="1" t="s">
        <v>56</v>
      </c>
      <c r="N1036" s="1" t="s">
        <v>56</v>
      </c>
      <c r="O1036">
        <v>4</v>
      </c>
      <c r="P1036">
        <v>40</v>
      </c>
      <c r="Q1036">
        <v>100</v>
      </c>
      <c r="R1036">
        <v>4.9000000000000004</v>
      </c>
      <c r="S1036">
        <v>2011</v>
      </c>
      <c r="T1036">
        <v>8</v>
      </c>
      <c r="U1036">
        <v>4</v>
      </c>
      <c r="V1036" s="2">
        <v>40759</v>
      </c>
      <c r="W1036">
        <v>20</v>
      </c>
      <c r="X1036">
        <v>1733.1999999999998</v>
      </c>
      <c r="Y1036" t="str">
        <f t="shared" si="64"/>
        <v>1001-2000</v>
      </c>
      <c r="Z1036">
        <f t="shared" si="65"/>
        <v>2011</v>
      </c>
      <c r="AA1036" t="str">
        <f t="shared" si="66"/>
        <v>August</v>
      </c>
      <c r="AB1036" t="str">
        <f t="shared" si="67"/>
        <v>Q3</v>
      </c>
    </row>
    <row r="1037" spans="1:28" x14ac:dyDescent="0.25">
      <c r="A1037">
        <v>7304307</v>
      </c>
      <c r="B1037" s="1" t="s">
        <v>1218</v>
      </c>
      <c r="C1037">
        <v>30</v>
      </c>
      <c r="D1037" s="1" t="s">
        <v>1211</v>
      </c>
      <c r="E1037" s="1" t="s">
        <v>1219</v>
      </c>
      <c r="F1037">
        <v>-43.178826000000001</v>
      </c>
      <c r="G1037">
        <v>-22.905293</v>
      </c>
      <c r="H1037" s="1" t="s">
        <v>1220</v>
      </c>
      <c r="I1037" s="1" t="s">
        <v>7</v>
      </c>
      <c r="J1037">
        <v>0.2</v>
      </c>
      <c r="K1037" s="1" t="s">
        <v>56</v>
      </c>
      <c r="L1037" s="1" t="s">
        <v>56</v>
      </c>
      <c r="M1037" s="1" t="s">
        <v>56</v>
      </c>
      <c r="N1037" s="1" t="s">
        <v>56</v>
      </c>
      <c r="O1037">
        <v>4</v>
      </c>
      <c r="P1037">
        <v>29</v>
      </c>
      <c r="Q1037">
        <v>100</v>
      </c>
      <c r="R1037">
        <v>4.8</v>
      </c>
      <c r="S1037">
        <v>2011</v>
      </c>
      <c r="T1037">
        <v>7</v>
      </c>
      <c r="U1037">
        <v>28</v>
      </c>
      <c r="V1037" s="2">
        <v>40752</v>
      </c>
      <c r="W1037">
        <v>20</v>
      </c>
      <c r="X1037">
        <v>1733.1999999999998</v>
      </c>
      <c r="Y1037" t="str">
        <f t="shared" si="64"/>
        <v>1001-2000</v>
      </c>
      <c r="Z1037">
        <f t="shared" si="65"/>
        <v>2011</v>
      </c>
      <c r="AA1037" t="str">
        <f t="shared" si="66"/>
        <v>July</v>
      </c>
      <c r="AB1037" t="str">
        <f t="shared" si="67"/>
        <v>Q3</v>
      </c>
    </row>
    <row r="1038" spans="1:28" x14ac:dyDescent="0.25">
      <c r="A1038">
        <v>6601515</v>
      </c>
      <c r="B1038" s="1" t="s">
        <v>1224</v>
      </c>
      <c r="C1038">
        <v>30</v>
      </c>
      <c r="D1038" s="1" t="s">
        <v>1225</v>
      </c>
      <c r="E1038" s="1" t="s">
        <v>1226</v>
      </c>
      <c r="F1038">
        <v>-48.018999999999998</v>
      </c>
      <c r="G1038">
        <v>-15.83716667</v>
      </c>
      <c r="H1038" s="1" t="s">
        <v>295</v>
      </c>
      <c r="I1038" s="1" t="s">
        <v>7</v>
      </c>
      <c r="J1038">
        <v>0.2</v>
      </c>
      <c r="K1038" s="1" t="s">
        <v>56</v>
      </c>
      <c r="L1038" s="1" t="s">
        <v>56</v>
      </c>
      <c r="M1038" s="1" t="s">
        <v>56</v>
      </c>
      <c r="N1038" s="1" t="s">
        <v>56</v>
      </c>
      <c r="O1038">
        <v>4</v>
      </c>
      <c r="P1038">
        <v>9</v>
      </c>
      <c r="Q1038">
        <v>100</v>
      </c>
      <c r="R1038">
        <v>3.1</v>
      </c>
      <c r="S1038">
        <v>2015</v>
      </c>
      <c r="T1038">
        <v>5</v>
      </c>
      <c r="U1038">
        <v>6</v>
      </c>
      <c r="V1038" s="2">
        <v>42130</v>
      </c>
      <c r="W1038">
        <v>20</v>
      </c>
      <c r="X1038">
        <v>1733.1999999999998</v>
      </c>
      <c r="Y1038" t="str">
        <f t="shared" si="64"/>
        <v>1001-2000</v>
      </c>
      <c r="Z1038">
        <f t="shared" si="65"/>
        <v>2015</v>
      </c>
      <c r="AA1038" t="str">
        <f t="shared" si="66"/>
        <v>May</v>
      </c>
      <c r="AB1038" t="str">
        <f t="shared" si="67"/>
        <v>Q2</v>
      </c>
    </row>
    <row r="1039" spans="1:28" x14ac:dyDescent="0.25">
      <c r="A1039">
        <v>6709580</v>
      </c>
      <c r="B1039" s="1" t="s">
        <v>1227</v>
      </c>
      <c r="C1039">
        <v>30</v>
      </c>
      <c r="D1039" s="1" t="s">
        <v>1204</v>
      </c>
      <c r="E1039" s="1" t="s">
        <v>1228</v>
      </c>
      <c r="F1039">
        <v>-46.581671999999998</v>
      </c>
      <c r="G1039">
        <v>-23.486535</v>
      </c>
      <c r="H1039" s="1" t="s">
        <v>1229</v>
      </c>
      <c r="I1039" s="1" t="s">
        <v>7</v>
      </c>
      <c r="J1039">
        <v>0.2</v>
      </c>
      <c r="K1039" s="1" t="s">
        <v>56</v>
      </c>
      <c r="L1039" s="1" t="s">
        <v>56</v>
      </c>
      <c r="M1039" s="1" t="s">
        <v>56</v>
      </c>
      <c r="N1039" s="1" t="s">
        <v>56</v>
      </c>
      <c r="O1039">
        <v>4</v>
      </c>
      <c r="P1039">
        <v>22</v>
      </c>
      <c r="Q1039">
        <v>100</v>
      </c>
      <c r="R1039">
        <v>4.4000000000000004</v>
      </c>
      <c r="S1039">
        <v>2017</v>
      </c>
      <c r="T1039">
        <v>5</v>
      </c>
      <c r="U1039">
        <v>10</v>
      </c>
      <c r="V1039" s="2">
        <v>42865</v>
      </c>
      <c r="W1039">
        <v>20</v>
      </c>
      <c r="X1039">
        <v>1733.1999999999998</v>
      </c>
      <c r="Y1039" t="str">
        <f t="shared" si="64"/>
        <v>1001-2000</v>
      </c>
      <c r="Z1039">
        <f t="shared" si="65"/>
        <v>2017</v>
      </c>
      <c r="AA1039" t="str">
        <f t="shared" si="66"/>
        <v>May</v>
      </c>
      <c r="AB1039" t="str">
        <f t="shared" si="67"/>
        <v>Q2</v>
      </c>
    </row>
    <row r="1040" spans="1:28" x14ac:dyDescent="0.25">
      <c r="A1040">
        <v>6601862</v>
      </c>
      <c r="B1040" s="1" t="s">
        <v>1231</v>
      </c>
      <c r="C1040">
        <v>30</v>
      </c>
      <c r="D1040" s="1" t="s">
        <v>1225</v>
      </c>
      <c r="E1040" s="1" t="s">
        <v>1232</v>
      </c>
      <c r="F1040">
        <v>-47.872359000000003</v>
      </c>
      <c r="G1040">
        <v>-15.860621</v>
      </c>
      <c r="H1040" s="1" t="s">
        <v>1233</v>
      </c>
      <c r="I1040" s="1" t="s">
        <v>7</v>
      </c>
      <c r="J1040">
        <v>0.2</v>
      </c>
      <c r="K1040" s="1" t="s">
        <v>56</v>
      </c>
      <c r="L1040" s="1" t="s">
        <v>56</v>
      </c>
      <c r="M1040" s="1" t="s">
        <v>56</v>
      </c>
      <c r="N1040" s="1" t="s">
        <v>56</v>
      </c>
      <c r="O1040">
        <v>4</v>
      </c>
      <c r="P1040">
        <v>5</v>
      </c>
      <c r="Q1040">
        <v>100</v>
      </c>
      <c r="R1040">
        <v>3.6</v>
      </c>
      <c r="S1040">
        <v>2014</v>
      </c>
      <c r="T1040">
        <v>2</v>
      </c>
      <c r="U1040">
        <v>25</v>
      </c>
      <c r="V1040" s="2">
        <v>41695</v>
      </c>
      <c r="W1040">
        <v>20</v>
      </c>
      <c r="X1040">
        <v>1733.1999999999998</v>
      </c>
      <c r="Y1040" t="str">
        <f t="shared" si="64"/>
        <v>1001-2000</v>
      </c>
      <c r="Z1040">
        <f t="shared" si="65"/>
        <v>2014</v>
      </c>
      <c r="AA1040" t="str">
        <f t="shared" si="66"/>
        <v>February</v>
      </c>
      <c r="AB1040" t="str">
        <f t="shared" si="67"/>
        <v>Q1</v>
      </c>
    </row>
    <row r="1041" spans="1:28" x14ac:dyDescent="0.25">
      <c r="A1041">
        <v>6601602</v>
      </c>
      <c r="B1041" s="1" t="s">
        <v>1234</v>
      </c>
      <c r="C1041">
        <v>30</v>
      </c>
      <c r="D1041" s="1" t="s">
        <v>1225</v>
      </c>
      <c r="E1041" s="1" t="s">
        <v>1226</v>
      </c>
      <c r="F1041">
        <v>-48.016666669999999</v>
      </c>
      <c r="G1041">
        <v>-15.83483333</v>
      </c>
      <c r="H1041" s="1" t="s">
        <v>1235</v>
      </c>
      <c r="I1041" s="1" t="s">
        <v>7</v>
      </c>
      <c r="J1041">
        <v>0.2</v>
      </c>
      <c r="K1041" s="1" t="s">
        <v>56</v>
      </c>
      <c r="L1041" s="1" t="s">
        <v>56</v>
      </c>
      <c r="M1041" s="1" t="s">
        <v>56</v>
      </c>
      <c r="N1041" s="1" t="s">
        <v>56</v>
      </c>
      <c r="O1041">
        <v>4</v>
      </c>
      <c r="P1041">
        <v>29</v>
      </c>
      <c r="Q1041">
        <v>100</v>
      </c>
      <c r="R1041">
        <v>4.3</v>
      </c>
      <c r="S1041">
        <v>2012</v>
      </c>
      <c r="T1041">
        <v>1</v>
      </c>
      <c r="U1041">
        <v>16</v>
      </c>
      <c r="V1041" s="2">
        <v>40924</v>
      </c>
      <c r="W1041">
        <v>20</v>
      </c>
      <c r="X1041">
        <v>1733.1999999999998</v>
      </c>
      <c r="Y1041" t="str">
        <f t="shared" si="64"/>
        <v>1001-2000</v>
      </c>
      <c r="Z1041">
        <f t="shared" si="65"/>
        <v>2012</v>
      </c>
      <c r="AA1041" t="str">
        <f t="shared" si="66"/>
        <v>January</v>
      </c>
      <c r="AB1041" t="str">
        <f t="shared" si="67"/>
        <v>Q1</v>
      </c>
    </row>
    <row r="1042" spans="1:28" x14ac:dyDescent="0.25">
      <c r="A1042">
        <v>6000019</v>
      </c>
      <c r="B1042" s="1" t="s">
        <v>1549</v>
      </c>
      <c r="C1042">
        <v>208</v>
      </c>
      <c r="D1042" s="1" t="s">
        <v>1330</v>
      </c>
      <c r="E1042" s="1" t="s">
        <v>1331</v>
      </c>
      <c r="F1042">
        <v>32.864833330000003</v>
      </c>
      <c r="G1042">
        <v>39.899666670000002</v>
      </c>
      <c r="H1042" s="1" t="s">
        <v>1004</v>
      </c>
      <c r="I1042" s="1" t="s">
        <v>8</v>
      </c>
      <c r="J1042">
        <v>0.05</v>
      </c>
      <c r="K1042" s="1" t="s">
        <v>56</v>
      </c>
      <c r="L1042" s="1" t="s">
        <v>56</v>
      </c>
      <c r="M1042" s="1" t="s">
        <v>56</v>
      </c>
      <c r="N1042" s="1" t="s">
        <v>56</v>
      </c>
      <c r="O1042">
        <v>4</v>
      </c>
      <c r="P1042">
        <v>97</v>
      </c>
      <c r="Q1042">
        <v>400</v>
      </c>
      <c r="R1042">
        <v>4.0999999999999996</v>
      </c>
      <c r="S1042">
        <v>2010</v>
      </c>
      <c r="T1042">
        <v>4</v>
      </c>
      <c r="U1042">
        <v>9</v>
      </c>
      <c r="V1042" s="2">
        <v>40277</v>
      </c>
      <c r="W1042">
        <v>20</v>
      </c>
      <c r="X1042">
        <v>1733.1999999999998</v>
      </c>
      <c r="Y1042" t="str">
        <f t="shared" si="64"/>
        <v>1001-2000</v>
      </c>
      <c r="Z1042">
        <f t="shared" si="65"/>
        <v>2010</v>
      </c>
      <c r="AA1042" t="str">
        <f t="shared" si="66"/>
        <v>April</v>
      </c>
      <c r="AB1042" t="str">
        <f t="shared" si="67"/>
        <v>Q2</v>
      </c>
    </row>
    <row r="1043" spans="1:28" x14ac:dyDescent="0.25">
      <c r="A1043">
        <v>16611114</v>
      </c>
      <c r="B1043" s="1" t="s">
        <v>9772</v>
      </c>
      <c r="C1043">
        <v>14</v>
      </c>
      <c r="D1043" s="1" t="s">
        <v>9773</v>
      </c>
      <c r="E1043" s="1" t="s">
        <v>9773</v>
      </c>
      <c r="F1043">
        <v>151.66887919999999</v>
      </c>
      <c r="G1043">
        <v>-30.5147169</v>
      </c>
      <c r="H1043" s="1" t="s">
        <v>9774</v>
      </c>
      <c r="I1043" s="1" t="s">
        <v>3</v>
      </c>
      <c r="J1043">
        <v>1</v>
      </c>
      <c r="K1043" s="1" t="s">
        <v>56</v>
      </c>
      <c r="L1043" s="1" t="s">
        <v>56</v>
      </c>
      <c r="M1043" s="1" t="s">
        <v>56</v>
      </c>
      <c r="N1043" s="1" t="s">
        <v>56</v>
      </c>
      <c r="O1043">
        <v>2</v>
      </c>
      <c r="P1043">
        <v>25</v>
      </c>
      <c r="Q1043">
        <v>20</v>
      </c>
      <c r="R1043">
        <v>3.5</v>
      </c>
      <c r="S1043">
        <v>2016</v>
      </c>
      <c r="T1043">
        <v>8</v>
      </c>
      <c r="U1043">
        <v>27</v>
      </c>
      <c r="V1043" s="2">
        <v>42609</v>
      </c>
      <c r="W1043">
        <v>20</v>
      </c>
      <c r="X1043">
        <v>1733.1999999999998</v>
      </c>
      <c r="Y1043" t="str">
        <f t="shared" si="64"/>
        <v>1001-2000</v>
      </c>
      <c r="Z1043">
        <f t="shared" si="65"/>
        <v>2016</v>
      </c>
      <c r="AA1043" t="str">
        <f t="shared" si="66"/>
        <v>August</v>
      </c>
      <c r="AB1043" t="str">
        <f t="shared" si="67"/>
        <v>Q3</v>
      </c>
    </row>
    <row r="1044" spans="1:28" x14ac:dyDescent="0.25">
      <c r="A1044">
        <v>16604358</v>
      </c>
      <c r="B1044" s="1" t="s">
        <v>9775</v>
      </c>
      <c r="C1044">
        <v>14</v>
      </c>
      <c r="D1044" s="1" t="s">
        <v>9776</v>
      </c>
      <c r="E1044" s="1" t="s">
        <v>9776</v>
      </c>
      <c r="F1044">
        <v>144.1387014</v>
      </c>
      <c r="G1044">
        <v>-37.3123267</v>
      </c>
      <c r="H1044" s="1" t="s">
        <v>9777</v>
      </c>
      <c r="I1044" s="1" t="s">
        <v>3</v>
      </c>
      <c r="J1044">
        <v>1</v>
      </c>
      <c r="K1044" s="1" t="s">
        <v>56</v>
      </c>
      <c r="L1044" s="1" t="s">
        <v>56</v>
      </c>
      <c r="M1044" s="1" t="s">
        <v>56</v>
      </c>
      <c r="N1044" s="1" t="s">
        <v>56</v>
      </c>
      <c r="O1044">
        <v>2</v>
      </c>
      <c r="P1044">
        <v>192</v>
      </c>
      <c r="Q1044">
        <v>20</v>
      </c>
      <c r="R1044">
        <v>3.8</v>
      </c>
      <c r="S1044">
        <v>2012</v>
      </c>
      <c r="T1044">
        <v>8</v>
      </c>
      <c r="U1044">
        <v>4</v>
      </c>
      <c r="V1044" s="2">
        <v>41125</v>
      </c>
      <c r="W1044">
        <v>20</v>
      </c>
      <c r="X1044">
        <v>1733.1999999999998</v>
      </c>
      <c r="Y1044" t="str">
        <f t="shared" si="64"/>
        <v>1001-2000</v>
      </c>
      <c r="Z1044">
        <f t="shared" si="65"/>
        <v>2012</v>
      </c>
      <c r="AA1044" t="str">
        <f t="shared" si="66"/>
        <v>August</v>
      </c>
      <c r="AB1044" t="str">
        <f t="shared" si="67"/>
        <v>Q3</v>
      </c>
    </row>
    <row r="1045" spans="1:28" x14ac:dyDescent="0.25">
      <c r="A1045">
        <v>16604911</v>
      </c>
      <c r="B1045" s="1" t="s">
        <v>9780</v>
      </c>
      <c r="C1045">
        <v>14</v>
      </c>
      <c r="D1045" s="1" t="s">
        <v>9781</v>
      </c>
      <c r="E1045" s="1" t="s">
        <v>9781</v>
      </c>
      <c r="F1045">
        <v>146.68585200000001</v>
      </c>
      <c r="G1045">
        <v>-36.360439</v>
      </c>
      <c r="H1045" s="1" t="s">
        <v>9109</v>
      </c>
      <c r="I1045" s="1" t="s">
        <v>3</v>
      </c>
      <c r="J1045">
        <v>1</v>
      </c>
      <c r="K1045" s="1" t="s">
        <v>56</v>
      </c>
      <c r="L1045" s="1" t="s">
        <v>56</v>
      </c>
      <c r="M1045" s="1" t="s">
        <v>56</v>
      </c>
      <c r="N1045" s="1" t="s">
        <v>56</v>
      </c>
      <c r="O1045">
        <v>2</v>
      </c>
      <c r="P1045">
        <v>237</v>
      </c>
      <c r="Q1045">
        <v>20</v>
      </c>
      <c r="R1045">
        <v>4.5999999999999996</v>
      </c>
      <c r="S1045">
        <v>2016</v>
      </c>
      <c r="T1045">
        <v>7</v>
      </c>
      <c r="U1045">
        <v>19</v>
      </c>
      <c r="V1045" s="2">
        <v>42570</v>
      </c>
      <c r="W1045">
        <v>20</v>
      </c>
      <c r="X1045">
        <v>1733.1999999999998</v>
      </c>
      <c r="Y1045" t="str">
        <f t="shared" si="64"/>
        <v>1001-2000</v>
      </c>
      <c r="Z1045">
        <f t="shared" si="65"/>
        <v>2016</v>
      </c>
      <c r="AA1045" t="str">
        <f t="shared" si="66"/>
        <v>July</v>
      </c>
      <c r="AB1045" t="str">
        <f t="shared" si="67"/>
        <v>Q3</v>
      </c>
    </row>
    <row r="1046" spans="1:28" x14ac:dyDescent="0.25">
      <c r="A1046">
        <v>16611498</v>
      </c>
      <c r="B1046" s="1" t="s">
        <v>9785</v>
      </c>
      <c r="C1046">
        <v>14</v>
      </c>
      <c r="D1046" s="1" t="s">
        <v>9786</v>
      </c>
      <c r="E1046" s="1" t="s">
        <v>9786</v>
      </c>
      <c r="F1046">
        <v>151.55847499999999</v>
      </c>
      <c r="G1046">
        <v>-32.728096999999998</v>
      </c>
      <c r="H1046" s="1" t="s">
        <v>9787</v>
      </c>
      <c r="I1046" s="1" t="s">
        <v>3</v>
      </c>
      <c r="J1046">
        <v>1</v>
      </c>
      <c r="K1046" s="1" t="s">
        <v>56</v>
      </c>
      <c r="L1046" s="1" t="s">
        <v>56</v>
      </c>
      <c r="M1046" s="1" t="s">
        <v>56</v>
      </c>
      <c r="N1046" s="1" t="s">
        <v>56</v>
      </c>
      <c r="O1046">
        <v>2</v>
      </c>
      <c r="P1046">
        <v>18</v>
      </c>
      <c r="Q1046">
        <v>20</v>
      </c>
      <c r="R1046">
        <v>3.6</v>
      </c>
      <c r="S1046">
        <v>2010</v>
      </c>
      <c r="T1046">
        <v>7</v>
      </c>
      <c r="U1046">
        <v>23</v>
      </c>
      <c r="V1046" s="2">
        <v>40382</v>
      </c>
      <c r="W1046">
        <v>20</v>
      </c>
      <c r="X1046">
        <v>1733.1999999999998</v>
      </c>
      <c r="Y1046" t="str">
        <f t="shared" si="64"/>
        <v>1001-2000</v>
      </c>
      <c r="Z1046">
        <f t="shared" si="65"/>
        <v>2010</v>
      </c>
      <c r="AA1046" t="str">
        <f t="shared" si="66"/>
        <v>July</v>
      </c>
      <c r="AB1046" t="str">
        <f t="shared" si="67"/>
        <v>Q3</v>
      </c>
    </row>
    <row r="1047" spans="1:28" x14ac:dyDescent="0.25">
      <c r="A1047">
        <v>16612028</v>
      </c>
      <c r="B1047" s="1" t="s">
        <v>9794</v>
      </c>
      <c r="C1047">
        <v>14</v>
      </c>
      <c r="D1047" s="1" t="s">
        <v>9795</v>
      </c>
      <c r="E1047" s="1" t="s">
        <v>9795</v>
      </c>
      <c r="F1047">
        <v>153.59333100000001</v>
      </c>
      <c r="G1047">
        <v>-28.862663000000001</v>
      </c>
      <c r="H1047" s="1" t="s">
        <v>300</v>
      </c>
      <c r="I1047" s="1" t="s">
        <v>3</v>
      </c>
      <c r="J1047">
        <v>1</v>
      </c>
      <c r="K1047" s="1" t="s">
        <v>56</v>
      </c>
      <c r="L1047" s="1" t="s">
        <v>56</v>
      </c>
      <c r="M1047" s="1" t="s">
        <v>56</v>
      </c>
      <c r="N1047" s="1" t="s">
        <v>56</v>
      </c>
      <c r="O1047">
        <v>2</v>
      </c>
      <c r="P1047">
        <v>56</v>
      </c>
      <c r="Q1047">
        <v>20</v>
      </c>
      <c r="R1047">
        <v>4.0999999999999996</v>
      </c>
      <c r="S1047">
        <v>2018</v>
      </c>
      <c r="T1047">
        <v>6</v>
      </c>
      <c r="U1047">
        <v>28</v>
      </c>
      <c r="V1047" s="2">
        <v>43279</v>
      </c>
      <c r="W1047">
        <v>20</v>
      </c>
      <c r="X1047">
        <v>1733.1999999999998</v>
      </c>
      <c r="Y1047" t="str">
        <f t="shared" si="64"/>
        <v>1001-2000</v>
      </c>
      <c r="Z1047">
        <f t="shared" si="65"/>
        <v>2018</v>
      </c>
      <c r="AA1047" t="str">
        <f t="shared" si="66"/>
        <v>June</v>
      </c>
      <c r="AB1047" t="str">
        <f t="shared" si="67"/>
        <v>Q2</v>
      </c>
    </row>
    <row r="1048" spans="1:28" x14ac:dyDescent="0.25">
      <c r="A1048">
        <v>16608864</v>
      </c>
      <c r="B1048" s="1" t="s">
        <v>9801</v>
      </c>
      <c r="C1048">
        <v>14</v>
      </c>
      <c r="D1048" s="1" t="s">
        <v>9802</v>
      </c>
      <c r="E1048" s="1" t="s">
        <v>9802</v>
      </c>
      <c r="F1048">
        <v>115.98449239999999</v>
      </c>
      <c r="G1048">
        <v>-33.784526900000003</v>
      </c>
      <c r="H1048" s="1" t="s">
        <v>1259</v>
      </c>
      <c r="I1048" s="1" t="s">
        <v>3</v>
      </c>
      <c r="J1048">
        <v>1</v>
      </c>
      <c r="K1048" s="1" t="s">
        <v>56</v>
      </c>
      <c r="L1048" s="1" t="s">
        <v>56</v>
      </c>
      <c r="M1048" s="1" t="s">
        <v>56</v>
      </c>
      <c r="N1048" s="1" t="s">
        <v>56</v>
      </c>
      <c r="O1048">
        <v>2</v>
      </c>
      <c r="P1048">
        <v>21</v>
      </c>
      <c r="Q1048">
        <v>20</v>
      </c>
      <c r="R1048">
        <v>3.2</v>
      </c>
      <c r="S1048">
        <v>2015</v>
      </c>
      <c r="T1048">
        <v>5</v>
      </c>
      <c r="U1048">
        <v>27</v>
      </c>
      <c r="V1048" s="2">
        <v>42151</v>
      </c>
      <c r="W1048">
        <v>20</v>
      </c>
      <c r="X1048">
        <v>1733.1999999999998</v>
      </c>
      <c r="Y1048" t="str">
        <f t="shared" si="64"/>
        <v>1001-2000</v>
      </c>
      <c r="Z1048">
        <f t="shared" si="65"/>
        <v>2015</v>
      </c>
      <c r="AA1048" t="str">
        <f t="shared" si="66"/>
        <v>May</v>
      </c>
      <c r="AB1048" t="str">
        <f t="shared" si="67"/>
        <v>Q2</v>
      </c>
    </row>
    <row r="1049" spans="1:28" x14ac:dyDescent="0.25">
      <c r="A1049">
        <v>16608483</v>
      </c>
      <c r="B1049" s="1" t="s">
        <v>9808</v>
      </c>
      <c r="C1049">
        <v>14</v>
      </c>
      <c r="D1049" s="1" t="s">
        <v>9809</v>
      </c>
      <c r="E1049" s="1" t="s">
        <v>9809</v>
      </c>
      <c r="F1049">
        <v>140.83740900000001</v>
      </c>
      <c r="G1049">
        <v>-37.379153000000002</v>
      </c>
      <c r="H1049" s="1" t="s">
        <v>9810</v>
      </c>
      <c r="I1049" s="1" t="s">
        <v>3</v>
      </c>
      <c r="J1049">
        <v>1</v>
      </c>
      <c r="K1049" s="1" t="s">
        <v>56</v>
      </c>
      <c r="L1049" s="1" t="s">
        <v>56</v>
      </c>
      <c r="M1049" s="1" t="s">
        <v>56</v>
      </c>
      <c r="N1049" s="1" t="s">
        <v>56</v>
      </c>
      <c r="O1049">
        <v>2</v>
      </c>
      <c r="P1049">
        <v>19</v>
      </c>
      <c r="Q1049">
        <v>20</v>
      </c>
      <c r="R1049">
        <v>3.4</v>
      </c>
      <c r="S1049">
        <v>2018</v>
      </c>
      <c r="T1049">
        <v>4</v>
      </c>
      <c r="U1049">
        <v>21</v>
      </c>
      <c r="V1049" s="2">
        <v>43211</v>
      </c>
      <c r="W1049">
        <v>20</v>
      </c>
      <c r="X1049">
        <v>1733.1999999999998</v>
      </c>
      <c r="Y1049" t="str">
        <f t="shared" si="64"/>
        <v>1001-2000</v>
      </c>
      <c r="Z1049">
        <f t="shared" si="65"/>
        <v>2018</v>
      </c>
      <c r="AA1049" t="str">
        <f t="shared" si="66"/>
        <v>April</v>
      </c>
      <c r="AB1049" t="str">
        <f t="shared" si="67"/>
        <v>Q2</v>
      </c>
    </row>
    <row r="1050" spans="1:28" x14ac:dyDescent="0.25">
      <c r="A1050">
        <v>16608209</v>
      </c>
      <c r="B1050" s="1" t="s">
        <v>9812</v>
      </c>
      <c r="C1050">
        <v>14</v>
      </c>
      <c r="D1050" s="1" t="s">
        <v>9813</v>
      </c>
      <c r="E1050" s="1" t="s">
        <v>9813</v>
      </c>
      <c r="F1050">
        <v>138.62431599999999</v>
      </c>
      <c r="G1050">
        <v>-35.553660899999997</v>
      </c>
      <c r="H1050" s="1" t="s">
        <v>9814</v>
      </c>
      <c r="I1050" s="1" t="s">
        <v>3</v>
      </c>
      <c r="J1050">
        <v>1</v>
      </c>
      <c r="K1050" s="1" t="s">
        <v>56</v>
      </c>
      <c r="L1050" s="1" t="s">
        <v>56</v>
      </c>
      <c r="M1050" s="1" t="s">
        <v>56</v>
      </c>
      <c r="N1050" s="1" t="s">
        <v>56</v>
      </c>
      <c r="O1050">
        <v>2</v>
      </c>
      <c r="P1050">
        <v>96</v>
      </c>
      <c r="Q1050">
        <v>20</v>
      </c>
      <c r="R1050">
        <v>3.6</v>
      </c>
      <c r="S1050">
        <v>2015</v>
      </c>
      <c r="T1050">
        <v>4</v>
      </c>
      <c r="U1050">
        <v>24</v>
      </c>
      <c r="V1050" s="2">
        <v>42118</v>
      </c>
      <c r="W1050">
        <v>20</v>
      </c>
      <c r="X1050">
        <v>1733.1999999999998</v>
      </c>
      <c r="Y1050" t="str">
        <f t="shared" si="64"/>
        <v>1001-2000</v>
      </c>
      <c r="Z1050">
        <f t="shared" si="65"/>
        <v>2015</v>
      </c>
      <c r="AA1050" t="str">
        <f t="shared" si="66"/>
        <v>April</v>
      </c>
      <c r="AB1050" t="str">
        <f t="shared" si="67"/>
        <v>Q2</v>
      </c>
    </row>
    <row r="1051" spans="1:28" x14ac:dyDescent="0.25">
      <c r="A1051">
        <v>16607969</v>
      </c>
      <c r="B1051" s="1" t="s">
        <v>9815</v>
      </c>
      <c r="C1051">
        <v>14</v>
      </c>
      <c r="D1051" s="1" t="s">
        <v>9816</v>
      </c>
      <c r="E1051" s="1" t="s">
        <v>9816</v>
      </c>
      <c r="F1051">
        <v>143.714315</v>
      </c>
      <c r="G1051">
        <v>-38.517291999999998</v>
      </c>
      <c r="H1051" s="1" t="s">
        <v>9817</v>
      </c>
      <c r="I1051" s="1" t="s">
        <v>3</v>
      </c>
      <c r="J1051">
        <v>1</v>
      </c>
      <c r="K1051" s="1" t="s">
        <v>56</v>
      </c>
      <c r="L1051" s="1" t="s">
        <v>56</v>
      </c>
      <c r="M1051" s="1" t="s">
        <v>56</v>
      </c>
      <c r="N1051" s="1" t="s">
        <v>56</v>
      </c>
      <c r="O1051">
        <v>2</v>
      </c>
      <c r="P1051">
        <v>29</v>
      </c>
      <c r="Q1051">
        <v>20</v>
      </c>
      <c r="R1051">
        <v>3.7</v>
      </c>
      <c r="S1051">
        <v>2013</v>
      </c>
      <c r="T1051">
        <v>3</v>
      </c>
      <c r="U1051">
        <v>8</v>
      </c>
      <c r="V1051" s="2">
        <v>41341</v>
      </c>
      <c r="W1051">
        <v>20</v>
      </c>
      <c r="X1051">
        <v>1733.1999999999998</v>
      </c>
      <c r="Y1051" t="str">
        <f t="shared" si="64"/>
        <v>1001-2000</v>
      </c>
      <c r="Z1051">
        <f t="shared" si="65"/>
        <v>2013</v>
      </c>
      <c r="AA1051" t="str">
        <f t="shared" si="66"/>
        <v>March</v>
      </c>
      <c r="AB1051" t="str">
        <f t="shared" si="67"/>
        <v>Q1</v>
      </c>
    </row>
    <row r="1052" spans="1:28" x14ac:dyDescent="0.25">
      <c r="A1052">
        <v>16612550</v>
      </c>
      <c r="B1052" s="1" t="s">
        <v>9829</v>
      </c>
      <c r="C1052">
        <v>14</v>
      </c>
      <c r="D1052" s="1" t="s">
        <v>9830</v>
      </c>
      <c r="E1052" s="1" t="s">
        <v>9830</v>
      </c>
      <c r="F1052">
        <v>150.67107429999999</v>
      </c>
      <c r="G1052">
        <v>-35.038869800000001</v>
      </c>
      <c r="H1052" s="1" t="s">
        <v>9831</v>
      </c>
      <c r="I1052" s="1" t="s">
        <v>3</v>
      </c>
      <c r="J1052">
        <v>1</v>
      </c>
      <c r="K1052" s="1" t="s">
        <v>56</v>
      </c>
      <c r="L1052" s="1" t="s">
        <v>56</v>
      </c>
      <c r="M1052" s="1" t="s">
        <v>56</v>
      </c>
      <c r="N1052" s="1" t="s">
        <v>56</v>
      </c>
      <c r="O1052">
        <v>2</v>
      </c>
      <c r="P1052">
        <v>40</v>
      </c>
      <c r="Q1052">
        <v>20</v>
      </c>
      <c r="R1052">
        <v>4.0999999999999996</v>
      </c>
      <c r="S1052">
        <v>2013</v>
      </c>
      <c r="T1052">
        <v>1</v>
      </c>
      <c r="U1052">
        <v>6</v>
      </c>
      <c r="V1052" s="2">
        <v>41280</v>
      </c>
      <c r="W1052">
        <v>20</v>
      </c>
      <c r="X1052">
        <v>1733.1999999999998</v>
      </c>
      <c r="Y1052" t="str">
        <f t="shared" si="64"/>
        <v>1001-2000</v>
      </c>
      <c r="Z1052">
        <f t="shared" si="65"/>
        <v>2013</v>
      </c>
      <c r="AA1052" t="str">
        <f t="shared" si="66"/>
        <v>January</v>
      </c>
      <c r="AB1052" t="str">
        <f t="shared" si="67"/>
        <v>Q1</v>
      </c>
    </row>
    <row r="1053" spans="1:28" x14ac:dyDescent="0.25">
      <c r="A1053">
        <v>17842104</v>
      </c>
      <c r="B1053" s="1" t="s">
        <v>9841</v>
      </c>
      <c r="C1053">
        <v>14</v>
      </c>
      <c r="D1053" s="1" t="s">
        <v>9842</v>
      </c>
      <c r="E1053" s="1" t="s">
        <v>9842</v>
      </c>
      <c r="F1053">
        <v>144.56417400000001</v>
      </c>
      <c r="G1053">
        <v>-37.423189000000001</v>
      </c>
      <c r="H1053" s="1" t="s">
        <v>300</v>
      </c>
      <c r="I1053" s="1" t="s">
        <v>3</v>
      </c>
      <c r="J1053">
        <v>1</v>
      </c>
      <c r="K1053" s="1" t="s">
        <v>56</v>
      </c>
      <c r="L1053" s="1" t="s">
        <v>56</v>
      </c>
      <c r="M1053" s="1" t="s">
        <v>56</v>
      </c>
      <c r="N1053" s="1" t="s">
        <v>56</v>
      </c>
      <c r="O1053">
        <v>2</v>
      </c>
      <c r="P1053">
        <v>31</v>
      </c>
      <c r="Q1053">
        <v>20</v>
      </c>
      <c r="R1053">
        <v>3.5</v>
      </c>
      <c r="S1053">
        <v>2015</v>
      </c>
      <c r="T1053">
        <v>12</v>
      </c>
      <c r="U1053">
        <v>3</v>
      </c>
      <c r="V1053" s="2">
        <v>42341</v>
      </c>
      <c r="W1053">
        <v>20</v>
      </c>
      <c r="X1053">
        <v>1733.1999999999998</v>
      </c>
      <c r="Y1053" t="str">
        <f t="shared" si="64"/>
        <v>1001-2000</v>
      </c>
      <c r="Z1053">
        <f t="shared" si="65"/>
        <v>2015</v>
      </c>
      <c r="AA1053" t="str">
        <f t="shared" si="66"/>
        <v>December</v>
      </c>
      <c r="AB1053" t="str">
        <f t="shared" si="67"/>
        <v>Q4</v>
      </c>
    </row>
    <row r="1054" spans="1:28" x14ac:dyDescent="0.25">
      <c r="A1054">
        <v>16605194</v>
      </c>
      <c r="B1054" s="1" t="s">
        <v>9846</v>
      </c>
      <c r="C1054">
        <v>14</v>
      </c>
      <c r="D1054" s="1" t="s">
        <v>9847</v>
      </c>
      <c r="E1054" s="1" t="s">
        <v>9847</v>
      </c>
      <c r="F1054">
        <v>144.41272000000001</v>
      </c>
      <c r="G1054">
        <v>-37.396942000000003</v>
      </c>
      <c r="H1054" s="1" t="s">
        <v>9848</v>
      </c>
      <c r="I1054" s="1" t="s">
        <v>3</v>
      </c>
      <c r="J1054">
        <v>1</v>
      </c>
      <c r="K1054" s="1" t="s">
        <v>56</v>
      </c>
      <c r="L1054" s="1" t="s">
        <v>56</v>
      </c>
      <c r="M1054" s="1" t="s">
        <v>56</v>
      </c>
      <c r="N1054" s="1" t="s">
        <v>56</v>
      </c>
      <c r="O1054">
        <v>2</v>
      </c>
      <c r="P1054">
        <v>87</v>
      </c>
      <c r="Q1054">
        <v>20</v>
      </c>
      <c r="R1054">
        <v>4.0999999999999996</v>
      </c>
      <c r="S1054">
        <v>2010</v>
      </c>
      <c r="T1054">
        <v>12</v>
      </c>
      <c r="U1054">
        <v>3</v>
      </c>
      <c r="V1054" s="2">
        <v>40515</v>
      </c>
      <c r="W1054">
        <v>20</v>
      </c>
      <c r="X1054">
        <v>1733.1999999999998</v>
      </c>
      <c r="Y1054" t="str">
        <f t="shared" si="64"/>
        <v>1001-2000</v>
      </c>
      <c r="Z1054">
        <f t="shared" si="65"/>
        <v>2010</v>
      </c>
      <c r="AA1054" t="str">
        <f t="shared" si="66"/>
        <v>December</v>
      </c>
      <c r="AB1054" t="str">
        <f t="shared" si="67"/>
        <v>Q4</v>
      </c>
    </row>
    <row r="1055" spans="1:28" x14ac:dyDescent="0.25">
      <c r="A1055">
        <v>16611701</v>
      </c>
      <c r="B1055" s="1" t="s">
        <v>9849</v>
      </c>
      <c r="C1055">
        <v>14</v>
      </c>
      <c r="D1055" s="1" t="s">
        <v>9850</v>
      </c>
      <c r="E1055" s="1" t="s">
        <v>9850</v>
      </c>
      <c r="F1055">
        <v>151.7343832</v>
      </c>
      <c r="G1055">
        <v>-32.899177999999999</v>
      </c>
      <c r="H1055" s="1" t="s">
        <v>1217</v>
      </c>
      <c r="I1055" s="1" t="s">
        <v>3</v>
      </c>
      <c r="J1055">
        <v>1</v>
      </c>
      <c r="K1055" s="1" t="s">
        <v>56</v>
      </c>
      <c r="L1055" s="1" t="s">
        <v>56</v>
      </c>
      <c r="M1055" s="1" t="s">
        <v>56</v>
      </c>
      <c r="N1055" s="1" t="s">
        <v>56</v>
      </c>
      <c r="O1055">
        <v>2</v>
      </c>
      <c r="P1055">
        <v>11</v>
      </c>
      <c r="Q1055">
        <v>20</v>
      </c>
      <c r="R1055">
        <v>2.9</v>
      </c>
      <c r="S1055">
        <v>2010</v>
      </c>
      <c r="T1055">
        <v>11</v>
      </c>
      <c r="U1055">
        <v>22</v>
      </c>
      <c r="V1055" s="2">
        <v>40504</v>
      </c>
      <c r="W1055">
        <v>20</v>
      </c>
      <c r="X1055">
        <v>1733.1999999999998</v>
      </c>
      <c r="Y1055" t="str">
        <f t="shared" si="64"/>
        <v>1001-2000</v>
      </c>
      <c r="Z1055">
        <f t="shared" si="65"/>
        <v>2010</v>
      </c>
      <c r="AA1055" t="str">
        <f t="shared" si="66"/>
        <v>November</v>
      </c>
      <c r="AB1055" t="str">
        <f t="shared" si="67"/>
        <v>Q4</v>
      </c>
    </row>
    <row r="1056" spans="1:28" x14ac:dyDescent="0.25">
      <c r="A1056">
        <v>18484423</v>
      </c>
      <c r="B1056" s="1" t="s">
        <v>9852</v>
      </c>
      <c r="C1056">
        <v>184</v>
      </c>
      <c r="D1056" s="1" t="s">
        <v>24</v>
      </c>
      <c r="E1056" s="1" t="s">
        <v>9853</v>
      </c>
      <c r="F1056">
        <v>103.859422</v>
      </c>
      <c r="G1056">
        <v>1.3004043329999999</v>
      </c>
      <c r="H1056" s="1" t="s">
        <v>341</v>
      </c>
      <c r="I1056" s="1" t="s">
        <v>3</v>
      </c>
      <c r="J1056">
        <v>1</v>
      </c>
      <c r="K1056" s="1" t="s">
        <v>56</v>
      </c>
      <c r="L1056" s="1" t="s">
        <v>56</v>
      </c>
      <c r="M1056" s="1" t="s">
        <v>56</v>
      </c>
      <c r="N1056" s="1" t="s">
        <v>56</v>
      </c>
      <c r="O1056">
        <v>2</v>
      </c>
      <c r="P1056">
        <v>29</v>
      </c>
      <c r="Q1056">
        <v>20</v>
      </c>
      <c r="R1056">
        <v>4.2</v>
      </c>
      <c r="S1056">
        <v>2018</v>
      </c>
      <c r="T1056">
        <v>11</v>
      </c>
      <c r="U1056">
        <v>18</v>
      </c>
      <c r="V1056" s="2">
        <v>43422</v>
      </c>
      <c r="W1056">
        <v>20</v>
      </c>
      <c r="X1056">
        <v>1733.1999999999998</v>
      </c>
      <c r="Y1056" t="str">
        <f t="shared" si="64"/>
        <v>1001-2000</v>
      </c>
      <c r="Z1056">
        <f t="shared" si="65"/>
        <v>2018</v>
      </c>
      <c r="AA1056" t="str">
        <f t="shared" si="66"/>
        <v>November</v>
      </c>
      <c r="AB1056" t="str">
        <f t="shared" si="67"/>
        <v>Q4</v>
      </c>
    </row>
    <row r="1057" spans="1:28" x14ac:dyDescent="0.25">
      <c r="A1057">
        <v>16604370</v>
      </c>
      <c r="B1057" s="1" t="s">
        <v>9857</v>
      </c>
      <c r="C1057">
        <v>14</v>
      </c>
      <c r="D1057" s="1" t="s">
        <v>9858</v>
      </c>
      <c r="E1057" s="1" t="s">
        <v>9858</v>
      </c>
      <c r="F1057">
        <v>145.23781299999999</v>
      </c>
      <c r="G1057">
        <v>-38.448307</v>
      </c>
      <c r="H1057" s="1" t="s">
        <v>9859</v>
      </c>
      <c r="I1057" s="1" t="s">
        <v>3</v>
      </c>
      <c r="J1057">
        <v>1</v>
      </c>
      <c r="K1057" s="1" t="s">
        <v>56</v>
      </c>
      <c r="L1057" s="1" t="s">
        <v>56</v>
      </c>
      <c r="M1057" s="1" t="s">
        <v>56</v>
      </c>
      <c r="N1057" s="1" t="s">
        <v>56</v>
      </c>
      <c r="O1057">
        <v>2</v>
      </c>
      <c r="P1057">
        <v>351</v>
      </c>
      <c r="Q1057">
        <v>20</v>
      </c>
      <c r="R1057">
        <v>3.7</v>
      </c>
      <c r="S1057">
        <v>2013</v>
      </c>
      <c r="T1057">
        <v>10</v>
      </c>
      <c r="U1057">
        <v>11</v>
      </c>
      <c r="V1057" s="2">
        <v>41558</v>
      </c>
      <c r="W1057">
        <v>20</v>
      </c>
      <c r="X1057">
        <v>1733.1999999999998</v>
      </c>
      <c r="Y1057" t="str">
        <f t="shared" si="64"/>
        <v>1001-2000</v>
      </c>
      <c r="Z1057">
        <f t="shared" si="65"/>
        <v>2013</v>
      </c>
      <c r="AA1057" t="str">
        <f t="shared" si="66"/>
        <v>October</v>
      </c>
      <c r="AB1057" t="str">
        <f t="shared" si="67"/>
        <v>Q4</v>
      </c>
    </row>
    <row r="1058" spans="1:28" x14ac:dyDescent="0.25">
      <c r="A1058">
        <v>75728</v>
      </c>
      <c r="B1058" s="1" t="s">
        <v>1526</v>
      </c>
      <c r="C1058">
        <v>189</v>
      </c>
      <c r="D1058" s="1" t="s">
        <v>1457</v>
      </c>
      <c r="E1058" s="1" t="s">
        <v>1527</v>
      </c>
      <c r="F1058">
        <v>28.331762999999999</v>
      </c>
      <c r="G1058">
        <v>-25.798166999999999</v>
      </c>
      <c r="H1058" s="1" t="s">
        <v>1528</v>
      </c>
      <c r="I1058" s="1" t="s">
        <v>10</v>
      </c>
      <c r="J1058">
        <v>5.0999999999999997E-2</v>
      </c>
      <c r="K1058" s="1" t="s">
        <v>56</v>
      </c>
      <c r="L1058" s="1" t="s">
        <v>56</v>
      </c>
      <c r="M1058" s="1" t="s">
        <v>56</v>
      </c>
      <c r="N1058" s="1" t="s">
        <v>56</v>
      </c>
      <c r="O1058">
        <v>4</v>
      </c>
      <c r="P1058">
        <v>150</v>
      </c>
      <c r="Q1058">
        <v>390</v>
      </c>
      <c r="R1058">
        <v>3.9</v>
      </c>
      <c r="S1058">
        <v>2012</v>
      </c>
      <c r="T1058">
        <v>6</v>
      </c>
      <c r="U1058">
        <v>3</v>
      </c>
      <c r="V1058" s="2">
        <v>41063</v>
      </c>
      <c r="W1058">
        <v>19.889999999999997</v>
      </c>
      <c r="X1058">
        <v>1723.6673999999996</v>
      </c>
      <c r="Y1058" t="str">
        <f t="shared" si="64"/>
        <v>1001-2000</v>
      </c>
      <c r="Z1058">
        <f t="shared" si="65"/>
        <v>2012</v>
      </c>
      <c r="AA1058" t="str">
        <f t="shared" si="66"/>
        <v>June</v>
      </c>
      <c r="AB1058" t="str">
        <f t="shared" si="67"/>
        <v>Q2</v>
      </c>
    </row>
    <row r="1059" spans="1:28" x14ac:dyDescent="0.25">
      <c r="A1059">
        <v>312482</v>
      </c>
      <c r="B1059" s="1" t="s">
        <v>1922</v>
      </c>
      <c r="C1059">
        <v>1</v>
      </c>
      <c r="D1059" s="1" t="s">
        <v>53</v>
      </c>
      <c r="E1059" s="1" t="s">
        <v>1086</v>
      </c>
      <c r="F1059">
        <v>77.119089500000001</v>
      </c>
      <c r="G1059">
        <v>28.64799</v>
      </c>
      <c r="H1059" s="1" t="s">
        <v>1916</v>
      </c>
      <c r="I1059" s="1" t="s">
        <v>2</v>
      </c>
      <c r="J1059">
        <v>1.2E-2</v>
      </c>
      <c r="K1059" s="1" t="s">
        <v>60</v>
      </c>
      <c r="L1059" s="1" t="s">
        <v>60</v>
      </c>
      <c r="M1059" s="1" t="s">
        <v>56</v>
      </c>
      <c r="N1059" s="1" t="s">
        <v>56</v>
      </c>
      <c r="O1059">
        <v>3</v>
      </c>
      <c r="P1059">
        <v>316</v>
      </c>
      <c r="Q1059">
        <v>1650</v>
      </c>
      <c r="R1059">
        <v>3.8</v>
      </c>
      <c r="S1059">
        <v>2017</v>
      </c>
      <c r="T1059">
        <v>7</v>
      </c>
      <c r="U1059">
        <v>21</v>
      </c>
      <c r="V1059" s="2">
        <v>42937</v>
      </c>
      <c r="W1059">
        <v>19.8</v>
      </c>
      <c r="X1059">
        <v>1715.8679999999999</v>
      </c>
      <c r="Y1059" t="str">
        <f t="shared" si="64"/>
        <v>1001-2000</v>
      </c>
      <c r="Z1059">
        <f t="shared" si="65"/>
        <v>2017</v>
      </c>
      <c r="AA1059" t="str">
        <f t="shared" si="66"/>
        <v>July</v>
      </c>
      <c r="AB1059" t="str">
        <f t="shared" si="67"/>
        <v>Q3</v>
      </c>
    </row>
    <row r="1060" spans="1:28" x14ac:dyDescent="0.25">
      <c r="A1060">
        <v>3238</v>
      </c>
      <c r="B1060" s="1" t="s">
        <v>2046</v>
      </c>
      <c r="C1060">
        <v>1</v>
      </c>
      <c r="D1060" s="1" t="s">
        <v>53</v>
      </c>
      <c r="E1060" s="1" t="s">
        <v>599</v>
      </c>
      <c r="F1060">
        <v>77.186013700000004</v>
      </c>
      <c r="G1060">
        <v>28.602146699999999</v>
      </c>
      <c r="H1060" s="1" t="s">
        <v>286</v>
      </c>
      <c r="I1060" s="1" t="s">
        <v>2</v>
      </c>
      <c r="J1060">
        <v>1.2E-2</v>
      </c>
      <c r="K1060" s="1" t="s">
        <v>60</v>
      </c>
      <c r="L1060" s="1" t="s">
        <v>56</v>
      </c>
      <c r="M1060" s="1" t="s">
        <v>56</v>
      </c>
      <c r="N1060" s="1" t="s">
        <v>56</v>
      </c>
      <c r="O1060">
        <v>3</v>
      </c>
      <c r="P1060">
        <v>10</v>
      </c>
      <c r="Q1060">
        <v>1650</v>
      </c>
      <c r="R1060">
        <v>2.9</v>
      </c>
      <c r="S1060">
        <v>2012</v>
      </c>
      <c r="T1060">
        <v>3</v>
      </c>
      <c r="U1060">
        <v>11</v>
      </c>
      <c r="V1060" s="2">
        <v>40979</v>
      </c>
      <c r="W1060">
        <v>19.8</v>
      </c>
      <c r="X1060">
        <v>1715.8679999999999</v>
      </c>
      <c r="Y1060" t="str">
        <f t="shared" si="64"/>
        <v>1001-2000</v>
      </c>
      <c r="Z1060">
        <f t="shared" si="65"/>
        <v>2012</v>
      </c>
      <c r="AA1060" t="str">
        <f t="shared" si="66"/>
        <v>March</v>
      </c>
      <c r="AB1060" t="str">
        <f t="shared" si="67"/>
        <v>Q1</v>
      </c>
    </row>
    <row r="1061" spans="1:28" x14ac:dyDescent="0.25">
      <c r="A1061">
        <v>312567</v>
      </c>
      <c r="B1061" s="1" t="s">
        <v>2053</v>
      </c>
      <c r="C1061">
        <v>1</v>
      </c>
      <c r="D1061" s="1" t="s">
        <v>53</v>
      </c>
      <c r="E1061" s="1" t="s">
        <v>78</v>
      </c>
      <c r="F1061">
        <v>77.230366599999996</v>
      </c>
      <c r="G1061">
        <v>28.5732529</v>
      </c>
      <c r="H1061" s="1" t="s">
        <v>2054</v>
      </c>
      <c r="I1061" s="1" t="s">
        <v>2</v>
      </c>
      <c r="J1061">
        <v>1.2E-2</v>
      </c>
      <c r="K1061" s="1" t="s">
        <v>60</v>
      </c>
      <c r="L1061" s="1" t="s">
        <v>60</v>
      </c>
      <c r="M1061" s="1" t="s">
        <v>56</v>
      </c>
      <c r="N1061" s="1" t="s">
        <v>56</v>
      </c>
      <c r="O1061">
        <v>3</v>
      </c>
      <c r="P1061">
        <v>460</v>
      </c>
      <c r="Q1061">
        <v>1650</v>
      </c>
      <c r="R1061">
        <v>4</v>
      </c>
      <c r="S1061">
        <v>2015</v>
      </c>
      <c r="T1061">
        <v>3</v>
      </c>
      <c r="U1061">
        <v>22</v>
      </c>
      <c r="V1061" s="2">
        <v>42085</v>
      </c>
      <c r="W1061">
        <v>19.8</v>
      </c>
      <c r="X1061">
        <v>1715.8679999999999</v>
      </c>
      <c r="Y1061" t="str">
        <f t="shared" si="64"/>
        <v>1001-2000</v>
      </c>
      <c r="Z1061">
        <f t="shared" si="65"/>
        <v>2015</v>
      </c>
      <c r="AA1061" t="str">
        <f t="shared" si="66"/>
        <v>March</v>
      </c>
      <c r="AB1061" t="str">
        <f t="shared" si="67"/>
        <v>Q1</v>
      </c>
    </row>
    <row r="1062" spans="1:28" x14ac:dyDescent="0.25">
      <c r="A1062">
        <v>300656</v>
      </c>
      <c r="B1062" s="1" t="s">
        <v>2108</v>
      </c>
      <c r="C1062">
        <v>1</v>
      </c>
      <c r="D1062" s="1" t="s">
        <v>53</v>
      </c>
      <c r="E1062" s="1" t="s">
        <v>1770</v>
      </c>
      <c r="F1062">
        <v>77.226998399999999</v>
      </c>
      <c r="G1062">
        <v>28.600043500000002</v>
      </c>
      <c r="H1062" s="1" t="s">
        <v>2116</v>
      </c>
      <c r="I1062" s="1" t="s">
        <v>2</v>
      </c>
      <c r="J1062">
        <v>1.2E-2</v>
      </c>
      <c r="K1062" s="1" t="s">
        <v>60</v>
      </c>
      <c r="L1062" s="1" t="s">
        <v>56</v>
      </c>
      <c r="M1062" s="1" t="s">
        <v>56</v>
      </c>
      <c r="N1062" s="1" t="s">
        <v>56</v>
      </c>
      <c r="O1062">
        <v>3</v>
      </c>
      <c r="P1062">
        <v>1093</v>
      </c>
      <c r="Q1062">
        <v>1650</v>
      </c>
      <c r="R1062">
        <v>4</v>
      </c>
      <c r="S1062">
        <v>2017</v>
      </c>
      <c r="T1062">
        <v>2</v>
      </c>
      <c r="U1062">
        <v>6</v>
      </c>
      <c r="V1062" s="2">
        <v>42772</v>
      </c>
      <c r="W1062">
        <v>19.8</v>
      </c>
      <c r="X1062">
        <v>1715.8679999999999</v>
      </c>
      <c r="Y1062" t="str">
        <f t="shared" si="64"/>
        <v>1001-2000</v>
      </c>
      <c r="Z1062">
        <f t="shared" si="65"/>
        <v>2017</v>
      </c>
      <c r="AA1062" t="str">
        <f t="shared" si="66"/>
        <v>February</v>
      </c>
      <c r="AB1062" t="str">
        <f t="shared" si="67"/>
        <v>Q1</v>
      </c>
    </row>
    <row r="1063" spans="1:28" x14ac:dyDescent="0.25">
      <c r="A1063">
        <v>307620</v>
      </c>
      <c r="B1063" s="1" t="s">
        <v>2153</v>
      </c>
      <c r="C1063">
        <v>1</v>
      </c>
      <c r="D1063" s="1" t="s">
        <v>53</v>
      </c>
      <c r="E1063" s="1" t="s">
        <v>1664</v>
      </c>
      <c r="F1063">
        <v>77.1502689</v>
      </c>
      <c r="G1063">
        <v>28.6907955</v>
      </c>
      <c r="H1063" s="1" t="s">
        <v>2154</v>
      </c>
      <c r="I1063" s="1" t="s">
        <v>2</v>
      </c>
      <c r="J1063">
        <v>1.2E-2</v>
      </c>
      <c r="K1063" s="1" t="s">
        <v>56</v>
      </c>
      <c r="L1063" s="1" t="s">
        <v>56</v>
      </c>
      <c r="M1063" s="1" t="s">
        <v>56</v>
      </c>
      <c r="N1063" s="1" t="s">
        <v>56</v>
      </c>
      <c r="O1063">
        <v>3</v>
      </c>
      <c r="P1063">
        <v>537</v>
      </c>
      <c r="Q1063">
        <v>1650</v>
      </c>
      <c r="R1063">
        <v>4</v>
      </c>
      <c r="S1063">
        <v>2014</v>
      </c>
      <c r="T1063">
        <v>1</v>
      </c>
      <c r="U1063">
        <v>12</v>
      </c>
      <c r="V1063" s="2">
        <v>41651</v>
      </c>
      <c r="W1063">
        <v>19.8</v>
      </c>
      <c r="X1063">
        <v>1715.8679999999999</v>
      </c>
      <c r="Y1063" t="str">
        <f t="shared" si="64"/>
        <v>1001-2000</v>
      </c>
      <c r="Z1063">
        <f t="shared" si="65"/>
        <v>2014</v>
      </c>
      <c r="AA1063" t="str">
        <f t="shared" si="66"/>
        <v>January</v>
      </c>
      <c r="AB1063" t="str">
        <f t="shared" si="67"/>
        <v>Q1</v>
      </c>
    </row>
    <row r="1064" spans="1:28" x14ac:dyDescent="0.25">
      <c r="A1064">
        <v>18413250</v>
      </c>
      <c r="B1064" s="1" t="s">
        <v>2250</v>
      </c>
      <c r="C1064">
        <v>1</v>
      </c>
      <c r="D1064" s="1" t="s">
        <v>53</v>
      </c>
      <c r="E1064" s="1" t="s">
        <v>1131</v>
      </c>
      <c r="F1064">
        <v>77.241847199999995</v>
      </c>
      <c r="G1064">
        <v>28.5332835</v>
      </c>
      <c r="H1064" s="1" t="s">
        <v>1634</v>
      </c>
      <c r="I1064" s="1" t="s">
        <v>2</v>
      </c>
      <c r="J1064">
        <v>1.2E-2</v>
      </c>
      <c r="K1064" s="1" t="s">
        <v>60</v>
      </c>
      <c r="L1064" s="1" t="s">
        <v>56</v>
      </c>
      <c r="M1064" s="1" t="s">
        <v>56</v>
      </c>
      <c r="N1064" s="1" t="s">
        <v>56</v>
      </c>
      <c r="O1064">
        <v>3</v>
      </c>
      <c r="P1064">
        <v>42</v>
      </c>
      <c r="Q1064">
        <v>1650</v>
      </c>
      <c r="R1064">
        <v>3.8</v>
      </c>
      <c r="S1064">
        <v>2017</v>
      </c>
      <c r="T1064">
        <v>10</v>
      </c>
      <c r="U1064">
        <v>14</v>
      </c>
      <c r="V1064" s="2">
        <v>43022</v>
      </c>
      <c r="W1064">
        <v>19.8</v>
      </c>
      <c r="X1064">
        <v>1715.8679999999999</v>
      </c>
      <c r="Y1064" t="str">
        <f t="shared" si="64"/>
        <v>1001-2000</v>
      </c>
      <c r="Z1064">
        <f t="shared" si="65"/>
        <v>2017</v>
      </c>
      <c r="AA1064" t="str">
        <f t="shared" si="66"/>
        <v>October</v>
      </c>
      <c r="AB1064" t="str">
        <f t="shared" si="67"/>
        <v>Q4</v>
      </c>
    </row>
    <row r="1065" spans="1:28" x14ac:dyDescent="0.25">
      <c r="A1065">
        <v>2100861</v>
      </c>
      <c r="B1065" s="1" t="s">
        <v>6054</v>
      </c>
      <c r="C1065">
        <v>1</v>
      </c>
      <c r="D1065" s="1" t="s">
        <v>2452</v>
      </c>
      <c r="E1065" s="1" t="s">
        <v>6055</v>
      </c>
      <c r="F1065">
        <v>0</v>
      </c>
      <c r="G1065">
        <v>0</v>
      </c>
      <c r="H1065" s="1" t="s">
        <v>2083</v>
      </c>
      <c r="I1065" s="1" t="s">
        <v>2</v>
      </c>
      <c r="J1065">
        <v>1.2E-2</v>
      </c>
      <c r="K1065" s="1" t="s">
        <v>56</v>
      </c>
      <c r="L1065" s="1" t="s">
        <v>56</v>
      </c>
      <c r="M1065" s="1" t="s">
        <v>56</v>
      </c>
      <c r="N1065" s="1" t="s">
        <v>56</v>
      </c>
      <c r="O1065">
        <v>4</v>
      </c>
      <c r="P1065">
        <v>222</v>
      </c>
      <c r="Q1065">
        <v>1650</v>
      </c>
      <c r="R1065">
        <v>4.4000000000000004</v>
      </c>
      <c r="S1065">
        <v>2012</v>
      </c>
      <c r="T1065">
        <v>12</v>
      </c>
      <c r="U1065">
        <v>11</v>
      </c>
      <c r="V1065" s="2">
        <v>41254</v>
      </c>
      <c r="W1065">
        <v>19.8</v>
      </c>
      <c r="X1065">
        <v>1715.8679999999999</v>
      </c>
      <c r="Y1065" t="str">
        <f t="shared" si="64"/>
        <v>1001-2000</v>
      </c>
      <c r="Z1065">
        <f t="shared" si="65"/>
        <v>2012</v>
      </c>
      <c r="AA1065" t="str">
        <f t="shared" si="66"/>
        <v>December</v>
      </c>
      <c r="AB1065" t="str">
        <f t="shared" si="67"/>
        <v>Q4</v>
      </c>
    </row>
    <row r="1066" spans="1:28" x14ac:dyDescent="0.25">
      <c r="A1066">
        <v>101834</v>
      </c>
      <c r="B1066" s="1" t="s">
        <v>8805</v>
      </c>
      <c r="C1066">
        <v>1</v>
      </c>
      <c r="D1066" s="1" t="s">
        <v>8111</v>
      </c>
      <c r="E1066" s="1" t="s">
        <v>8124</v>
      </c>
      <c r="F1066">
        <v>75.805703500000007</v>
      </c>
      <c r="G1066">
        <v>26.914142399999999</v>
      </c>
      <c r="H1066" s="1" t="s">
        <v>8806</v>
      </c>
      <c r="I1066" s="1" t="s">
        <v>2</v>
      </c>
      <c r="J1066">
        <v>1.2E-2</v>
      </c>
      <c r="K1066" s="1" t="s">
        <v>56</v>
      </c>
      <c r="L1066" s="1" t="s">
        <v>56</v>
      </c>
      <c r="M1066" s="1" t="s">
        <v>56</v>
      </c>
      <c r="N1066" s="1" t="s">
        <v>56</v>
      </c>
      <c r="O1066">
        <v>3</v>
      </c>
      <c r="P1066">
        <v>676</v>
      </c>
      <c r="Q1066">
        <v>1650</v>
      </c>
      <c r="R1066">
        <v>3.9</v>
      </c>
      <c r="S1066">
        <v>2015</v>
      </c>
      <c r="T1066">
        <v>12</v>
      </c>
      <c r="U1066">
        <v>26</v>
      </c>
      <c r="V1066" s="2">
        <v>42364</v>
      </c>
      <c r="W1066">
        <v>19.8</v>
      </c>
      <c r="X1066">
        <v>1715.8679999999999</v>
      </c>
      <c r="Y1066" t="str">
        <f t="shared" si="64"/>
        <v>1001-2000</v>
      </c>
      <c r="Z1066">
        <f t="shared" si="65"/>
        <v>2015</v>
      </c>
      <c r="AA1066" t="str">
        <f t="shared" si="66"/>
        <v>December</v>
      </c>
      <c r="AB1066" t="str">
        <f t="shared" si="67"/>
        <v>Q4</v>
      </c>
    </row>
    <row r="1067" spans="1:28" x14ac:dyDescent="0.25">
      <c r="A1067">
        <v>301001</v>
      </c>
      <c r="B1067" s="1" t="s">
        <v>1819</v>
      </c>
      <c r="C1067">
        <v>1</v>
      </c>
      <c r="D1067" s="1" t="s">
        <v>53</v>
      </c>
      <c r="E1067" s="1" t="s">
        <v>978</v>
      </c>
      <c r="F1067">
        <v>77.194477800000001</v>
      </c>
      <c r="G1067">
        <v>28.554283900000001</v>
      </c>
      <c r="H1067" s="1" t="s">
        <v>1820</v>
      </c>
      <c r="I1067" s="1" t="s">
        <v>2</v>
      </c>
      <c r="J1067">
        <v>1.2E-2</v>
      </c>
      <c r="K1067" s="1" t="s">
        <v>60</v>
      </c>
      <c r="L1067" s="1" t="s">
        <v>56</v>
      </c>
      <c r="M1067" s="1" t="s">
        <v>56</v>
      </c>
      <c r="N1067" s="1" t="s">
        <v>56</v>
      </c>
      <c r="O1067">
        <v>3</v>
      </c>
      <c r="P1067">
        <v>704</v>
      </c>
      <c r="Q1067">
        <v>1600</v>
      </c>
      <c r="R1067">
        <v>3.3</v>
      </c>
      <c r="S1067">
        <v>2014</v>
      </c>
      <c r="T1067">
        <v>9</v>
      </c>
      <c r="U1067">
        <v>17</v>
      </c>
      <c r="V1067" s="2">
        <v>41899</v>
      </c>
      <c r="W1067">
        <v>19.2</v>
      </c>
      <c r="X1067">
        <v>1663.8719999999998</v>
      </c>
      <c r="Y1067" t="str">
        <f t="shared" si="64"/>
        <v>1001-2000</v>
      </c>
      <c r="Z1067">
        <f t="shared" si="65"/>
        <v>2014</v>
      </c>
      <c r="AA1067" t="str">
        <f t="shared" si="66"/>
        <v>September</v>
      </c>
      <c r="AB1067" t="str">
        <f t="shared" si="67"/>
        <v>Q3</v>
      </c>
    </row>
    <row r="1068" spans="1:28" x14ac:dyDescent="0.25">
      <c r="A1068">
        <v>2632</v>
      </c>
      <c r="B1068" s="1" t="s">
        <v>1835</v>
      </c>
      <c r="C1068">
        <v>1</v>
      </c>
      <c r="D1068" s="1" t="s">
        <v>53</v>
      </c>
      <c r="E1068" s="1" t="s">
        <v>1770</v>
      </c>
      <c r="F1068">
        <v>77.227537299999995</v>
      </c>
      <c r="G1068">
        <v>28.600542900000001</v>
      </c>
      <c r="H1068" s="1" t="s">
        <v>1836</v>
      </c>
      <c r="I1068" s="1" t="s">
        <v>2</v>
      </c>
      <c r="J1068">
        <v>1.2E-2</v>
      </c>
      <c r="K1068" s="1" t="s">
        <v>60</v>
      </c>
      <c r="L1068" s="1" t="s">
        <v>60</v>
      </c>
      <c r="M1068" s="1" t="s">
        <v>56</v>
      </c>
      <c r="N1068" s="1" t="s">
        <v>56</v>
      </c>
      <c r="O1068">
        <v>3</v>
      </c>
      <c r="P1068">
        <v>1330</v>
      </c>
      <c r="Q1068">
        <v>1600</v>
      </c>
      <c r="R1068">
        <v>4.0999999999999996</v>
      </c>
      <c r="S1068">
        <v>2013</v>
      </c>
      <c r="T1068">
        <v>9</v>
      </c>
      <c r="U1068">
        <v>10</v>
      </c>
      <c r="V1068" s="2">
        <v>41527</v>
      </c>
      <c r="W1068">
        <v>19.2</v>
      </c>
      <c r="X1068">
        <v>1663.8719999999998</v>
      </c>
      <c r="Y1068" t="str">
        <f t="shared" si="64"/>
        <v>1001-2000</v>
      </c>
      <c r="Z1068">
        <f t="shared" si="65"/>
        <v>2013</v>
      </c>
      <c r="AA1068" t="str">
        <f t="shared" si="66"/>
        <v>September</v>
      </c>
      <c r="AB1068" t="str">
        <f t="shared" si="67"/>
        <v>Q3</v>
      </c>
    </row>
    <row r="1069" spans="1:28" x14ac:dyDescent="0.25">
      <c r="A1069">
        <v>3568</v>
      </c>
      <c r="B1069" s="1" t="s">
        <v>1894</v>
      </c>
      <c r="C1069">
        <v>1</v>
      </c>
      <c r="D1069" s="1" t="s">
        <v>53</v>
      </c>
      <c r="E1069" s="1" t="s">
        <v>78</v>
      </c>
      <c r="F1069">
        <v>77.230411500000002</v>
      </c>
      <c r="G1069">
        <v>28.5731228</v>
      </c>
      <c r="H1069" s="1" t="s">
        <v>1266</v>
      </c>
      <c r="I1069" s="1" t="s">
        <v>2</v>
      </c>
      <c r="J1069">
        <v>1.2E-2</v>
      </c>
      <c r="K1069" s="1" t="s">
        <v>56</v>
      </c>
      <c r="L1069" s="1" t="s">
        <v>56</v>
      </c>
      <c r="M1069" s="1" t="s">
        <v>56</v>
      </c>
      <c r="N1069" s="1" t="s">
        <v>56</v>
      </c>
      <c r="O1069">
        <v>3</v>
      </c>
      <c r="P1069">
        <v>496</v>
      </c>
      <c r="Q1069">
        <v>1600</v>
      </c>
      <c r="R1069">
        <v>3</v>
      </c>
      <c r="S1069">
        <v>2010</v>
      </c>
      <c r="T1069">
        <v>7</v>
      </c>
      <c r="U1069">
        <v>5</v>
      </c>
      <c r="V1069" s="2">
        <v>40364</v>
      </c>
      <c r="W1069">
        <v>19.2</v>
      </c>
      <c r="X1069">
        <v>1663.8719999999998</v>
      </c>
      <c r="Y1069" t="str">
        <f t="shared" si="64"/>
        <v>1001-2000</v>
      </c>
      <c r="Z1069">
        <f t="shared" si="65"/>
        <v>2010</v>
      </c>
      <c r="AA1069" t="str">
        <f t="shared" si="66"/>
        <v>July</v>
      </c>
      <c r="AB1069" t="str">
        <f t="shared" si="67"/>
        <v>Q3</v>
      </c>
    </row>
    <row r="1070" spans="1:28" x14ac:dyDescent="0.25">
      <c r="A1070">
        <v>301131</v>
      </c>
      <c r="B1070" s="1" t="s">
        <v>1902</v>
      </c>
      <c r="C1070">
        <v>1</v>
      </c>
      <c r="D1070" s="1" t="s">
        <v>53</v>
      </c>
      <c r="E1070" s="1" t="s">
        <v>978</v>
      </c>
      <c r="F1070">
        <v>77.194057999999998</v>
      </c>
      <c r="G1070">
        <v>28.554085799999999</v>
      </c>
      <c r="H1070" s="1" t="s">
        <v>1903</v>
      </c>
      <c r="I1070" s="1" t="s">
        <v>2</v>
      </c>
      <c r="J1070">
        <v>1.2E-2</v>
      </c>
      <c r="K1070" s="1" t="s">
        <v>60</v>
      </c>
      <c r="L1070" s="1" t="s">
        <v>60</v>
      </c>
      <c r="M1070" s="1" t="s">
        <v>56</v>
      </c>
      <c r="N1070" s="1" t="s">
        <v>56</v>
      </c>
      <c r="O1070">
        <v>3</v>
      </c>
      <c r="P1070">
        <v>1845</v>
      </c>
      <c r="Q1070">
        <v>1600</v>
      </c>
      <c r="R1070">
        <v>3.8</v>
      </c>
      <c r="S1070">
        <v>2015</v>
      </c>
      <c r="T1070">
        <v>7</v>
      </c>
      <c r="U1070">
        <v>28</v>
      </c>
      <c r="V1070" s="2">
        <v>42213</v>
      </c>
      <c r="W1070">
        <v>19.2</v>
      </c>
      <c r="X1070">
        <v>1663.8719999999998</v>
      </c>
      <c r="Y1070" t="str">
        <f t="shared" si="64"/>
        <v>1001-2000</v>
      </c>
      <c r="Z1070">
        <f t="shared" si="65"/>
        <v>2015</v>
      </c>
      <c r="AA1070" t="str">
        <f t="shared" si="66"/>
        <v>July</v>
      </c>
      <c r="AB1070" t="str">
        <f t="shared" si="67"/>
        <v>Q3</v>
      </c>
    </row>
    <row r="1071" spans="1:28" x14ac:dyDescent="0.25">
      <c r="A1071">
        <v>310395</v>
      </c>
      <c r="B1071" s="1" t="s">
        <v>1928</v>
      </c>
      <c r="C1071">
        <v>1</v>
      </c>
      <c r="D1071" s="1" t="s">
        <v>53</v>
      </c>
      <c r="E1071" s="1" t="s">
        <v>1086</v>
      </c>
      <c r="F1071">
        <v>77.119971300000003</v>
      </c>
      <c r="G1071">
        <v>28.647611699999999</v>
      </c>
      <c r="H1071" s="1" t="s">
        <v>1929</v>
      </c>
      <c r="I1071" s="1" t="s">
        <v>2</v>
      </c>
      <c r="J1071">
        <v>1.2E-2</v>
      </c>
      <c r="K1071" s="1" t="s">
        <v>60</v>
      </c>
      <c r="L1071" s="1" t="s">
        <v>60</v>
      </c>
      <c r="M1071" s="1" t="s">
        <v>56</v>
      </c>
      <c r="N1071" s="1" t="s">
        <v>56</v>
      </c>
      <c r="O1071">
        <v>3</v>
      </c>
      <c r="P1071">
        <v>742</v>
      </c>
      <c r="Q1071">
        <v>1600</v>
      </c>
      <c r="R1071">
        <v>3.6</v>
      </c>
      <c r="S1071">
        <v>2014</v>
      </c>
      <c r="T1071">
        <v>7</v>
      </c>
      <c r="U1071">
        <v>6</v>
      </c>
      <c r="V1071" s="2">
        <v>41826</v>
      </c>
      <c r="W1071">
        <v>19.2</v>
      </c>
      <c r="X1071">
        <v>1663.8719999999998</v>
      </c>
      <c r="Y1071" t="str">
        <f t="shared" si="64"/>
        <v>1001-2000</v>
      </c>
      <c r="Z1071">
        <f t="shared" si="65"/>
        <v>2014</v>
      </c>
      <c r="AA1071" t="str">
        <f t="shared" si="66"/>
        <v>July</v>
      </c>
      <c r="AB1071" t="str">
        <f t="shared" si="67"/>
        <v>Q3</v>
      </c>
    </row>
    <row r="1072" spans="1:28" x14ac:dyDescent="0.25">
      <c r="A1072">
        <v>4919</v>
      </c>
      <c r="B1072" s="1" t="s">
        <v>1943</v>
      </c>
      <c r="C1072">
        <v>1</v>
      </c>
      <c r="D1072" s="1" t="s">
        <v>53</v>
      </c>
      <c r="E1072" s="1" t="s">
        <v>1944</v>
      </c>
      <c r="F1072">
        <v>77.15665989</v>
      </c>
      <c r="G1072">
        <v>28.54283324</v>
      </c>
      <c r="H1072" s="1" t="s">
        <v>1323</v>
      </c>
      <c r="I1072" s="1" t="s">
        <v>2</v>
      </c>
      <c r="J1072">
        <v>1.2E-2</v>
      </c>
      <c r="K1072" s="1" t="s">
        <v>56</v>
      </c>
      <c r="L1072" s="1" t="s">
        <v>56</v>
      </c>
      <c r="M1072" s="1" t="s">
        <v>56</v>
      </c>
      <c r="N1072" s="1" t="s">
        <v>56</v>
      </c>
      <c r="O1072">
        <v>3</v>
      </c>
      <c r="P1072">
        <v>83</v>
      </c>
      <c r="Q1072">
        <v>1600</v>
      </c>
      <c r="R1072">
        <v>3.5</v>
      </c>
      <c r="S1072">
        <v>2014</v>
      </c>
      <c r="T1072">
        <v>6</v>
      </c>
      <c r="U1072">
        <v>14</v>
      </c>
      <c r="V1072" s="2">
        <v>41804</v>
      </c>
      <c r="W1072">
        <v>19.2</v>
      </c>
      <c r="X1072">
        <v>1663.8719999999998</v>
      </c>
      <c r="Y1072" t="str">
        <f t="shared" si="64"/>
        <v>1001-2000</v>
      </c>
      <c r="Z1072">
        <f t="shared" si="65"/>
        <v>2014</v>
      </c>
      <c r="AA1072" t="str">
        <f t="shared" si="66"/>
        <v>June</v>
      </c>
      <c r="AB1072" t="str">
        <f t="shared" si="67"/>
        <v>Q2</v>
      </c>
    </row>
    <row r="1073" spans="1:28" x14ac:dyDescent="0.25">
      <c r="A1073">
        <v>313200</v>
      </c>
      <c r="B1073" s="1" t="s">
        <v>1982</v>
      </c>
      <c r="C1073">
        <v>1</v>
      </c>
      <c r="D1073" s="1" t="s">
        <v>53</v>
      </c>
      <c r="E1073" s="1" t="s">
        <v>1850</v>
      </c>
      <c r="F1073">
        <v>77.213190999999995</v>
      </c>
      <c r="G1073">
        <v>28.5523566</v>
      </c>
      <c r="H1073" s="1" t="s">
        <v>1983</v>
      </c>
      <c r="I1073" s="1" t="s">
        <v>2</v>
      </c>
      <c r="J1073">
        <v>1.2E-2</v>
      </c>
      <c r="K1073" s="1" t="s">
        <v>60</v>
      </c>
      <c r="L1073" s="1" t="s">
        <v>56</v>
      </c>
      <c r="M1073" s="1" t="s">
        <v>56</v>
      </c>
      <c r="N1073" s="1" t="s">
        <v>56</v>
      </c>
      <c r="O1073">
        <v>3</v>
      </c>
      <c r="P1073">
        <v>637</v>
      </c>
      <c r="Q1073">
        <v>1600</v>
      </c>
      <c r="R1073">
        <v>3.8</v>
      </c>
      <c r="S1073">
        <v>2015</v>
      </c>
      <c r="T1073">
        <v>6</v>
      </c>
      <c r="U1073">
        <v>13</v>
      </c>
      <c r="V1073" s="2">
        <v>42168</v>
      </c>
      <c r="W1073">
        <v>19.2</v>
      </c>
      <c r="X1073">
        <v>1663.8719999999998</v>
      </c>
      <c r="Y1073" t="str">
        <f t="shared" si="64"/>
        <v>1001-2000</v>
      </c>
      <c r="Z1073">
        <f t="shared" si="65"/>
        <v>2015</v>
      </c>
      <c r="AA1073" t="str">
        <f t="shared" si="66"/>
        <v>June</v>
      </c>
      <c r="AB1073" t="str">
        <f t="shared" si="67"/>
        <v>Q2</v>
      </c>
    </row>
    <row r="1074" spans="1:28" x14ac:dyDescent="0.25">
      <c r="A1074">
        <v>18250020</v>
      </c>
      <c r="B1074" s="1" t="s">
        <v>1998</v>
      </c>
      <c r="C1074">
        <v>1</v>
      </c>
      <c r="D1074" s="1" t="s">
        <v>53</v>
      </c>
      <c r="E1074" s="1" t="s">
        <v>1481</v>
      </c>
      <c r="F1074">
        <v>77.307959199999999</v>
      </c>
      <c r="G1074">
        <v>28.652825199999999</v>
      </c>
      <c r="H1074" s="1" t="s">
        <v>1999</v>
      </c>
      <c r="I1074" s="1" t="s">
        <v>2</v>
      </c>
      <c r="J1074">
        <v>1.2E-2</v>
      </c>
      <c r="K1074" s="1" t="s">
        <v>60</v>
      </c>
      <c r="L1074" s="1" t="s">
        <v>60</v>
      </c>
      <c r="M1074" s="1" t="s">
        <v>56</v>
      </c>
      <c r="N1074" s="1" t="s">
        <v>56</v>
      </c>
      <c r="O1074">
        <v>3</v>
      </c>
      <c r="P1074">
        <v>213</v>
      </c>
      <c r="Q1074">
        <v>1600</v>
      </c>
      <c r="R1074">
        <v>3.7</v>
      </c>
      <c r="S1074">
        <v>2017</v>
      </c>
      <c r="T1074">
        <v>5</v>
      </c>
      <c r="U1074">
        <v>1</v>
      </c>
      <c r="V1074" s="2">
        <v>42856</v>
      </c>
      <c r="W1074">
        <v>19.2</v>
      </c>
      <c r="X1074">
        <v>1663.8719999999998</v>
      </c>
      <c r="Y1074" t="str">
        <f t="shared" si="64"/>
        <v>1001-2000</v>
      </c>
      <c r="Z1074">
        <f t="shared" si="65"/>
        <v>2017</v>
      </c>
      <c r="AA1074" t="str">
        <f t="shared" si="66"/>
        <v>May</v>
      </c>
      <c r="AB1074" t="str">
        <f t="shared" si="67"/>
        <v>Q2</v>
      </c>
    </row>
    <row r="1075" spans="1:28" x14ac:dyDescent="0.25">
      <c r="A1075">
        <v>8817</v>
      </c>
      <c r="B1075" s="1" t="s">
        <v>2045</v>
      </c>
      <c r="C1075">
        <v>1</v>
      </c>
      <c r="D1075" s="1" t="s">
        <v>53</v>
      </c>
      <c r="E1075" s="1" t="s">
        <v>1037</v>
      </c>
      <c r="F1075">
        <v>77.22762745</v>
      </c>
      <c r="G1075">
        <v>28.631132390000001</v>
      </c>
      <c r="H1075" s="1" t="s">
        <v>300</v>
      </c>
      <c r="I1075" s="1" t="s">
        <v>2</v>
      </c>
      <c r="J1075">
        <v>1.2E-2</v>
      </c>
      <c r="K1075" s="1" t="s">
        <v>60</v>
      </c>
      <c r="L1075" s="1" t="s">
        <v>56</v>
      </c>
      <c r="M1075" s="1" t="s">
        <v>56</v>
      </c>
      <c r="N1075" s="1" t="s">
        <v>56</v>
      </c>
      <c r="O1075">
        <v>3</v>
      </c>
      <c r="P1075">
        <v>31</v>
      </c>
      <c r="Q1075">
        <v>1600</v>
      </c>
      <c r="R1075">
        <v>3.2</v>
      </c>
      <c r="S1075">
        <v>2015</v>
      </c>
      <c r="T1075">
        <v>4</v>
      </c>
      <c r="U1075">
        <v>23</v>
      </c>
      <c r="V1075" s="2">
        <v>42117</v>
      </c>
      <c r="W1075">
        <v>19.2</v>
      </c>
      <c r="X1075">
        <v>1663.8719999999998</v>
      </c>
      <c r="Y1075" t="str">
        <f t="shared" si="64"/>
        <v>1001-2000</v>
      </c>
      <c r="Z1075">
        <f t="shared" si="65"/>
        <v>2015</v>
      </c>
      <c r="AA1075" t="str">
        <f t="shared" si="66"/>
        <v>April</v>
      </c>
      <c r="AB1075" t="str">
        <f t="shared" si="67"/>
        <v>Q2</v>
      </c>
    </row>
    <row r="1076" spans="1:28" x14ac:dyDescent="0.25">
      <c r="A1076">
        <v>308322</v>
      </c>
      <c r="B1076" s="1" t="s">
        <v>2064</v>
      </c>
      <c r="C1076">
        <v>1</v>
      </c>
      <c r="D1076" s="1" t="s">
        <v>53</v>
      </c>
      <c r="E1076" s="1" t="s">
        <v>978</v>
      </c>
      <c r="F1076">
        <v>77.194470600000002</v>
      </c>
      <c r="G1076">
        <v>28.554285100000001</v>
      </c>
      <c r="H1076" s="1" t="s">
        <v>2065</v>
      </c>
      <c r="I1076" s="1" t="s">
        <v>2</v>
      </c>
      <c r="J1076">
        <v>1.2E-2</v>
      </c>
      <c r="K1076" s="1" t="s">
        <v>60</v>
      </c>
      <c r="L1076" s="1" t="s">
        <v>60</v>
      </c>
      <c r="M1076" s="1" t="s">
        <v>56</v>
      </c>
      <c r="N1076" s="1" t="s">
        <v>56</v>
      </c>
      <c r="O1076">
        <v>3</v>
      </c>
      <c r="P1076">
        <v>7931</v>
      </c>
      <c r="Q1076">
        <v>1600</v>
      </c>
      <c r="R1076">
        <v>4.3</v>
      </c>
      <c r="S1076">
        <v>2013</v>
      </c>
      <c r="T1076">
        <v>3</v>
      </c>
      <c r="U1076">
        <v>13</v>
      </c>
      <c r="V1076" s="2">
        <v>41346</v>
      </c>
      <c r="W1076">
        <v>19.2</v>
      </c>
      <c r="X1076">
        <v>1663.8719999999998</v>
      </c>
      <c r="Y1076" t="str">
        <f t="shared" si="64"/>
        <v>1001-2000</v>
      </c>
      <c r="Z1076">
        <f t="shared" si="65"/>
        <v>2013</v>
      </c>
      <c r="AA1076" t="str">
        <f t="shared" si="66"/>
        <v>March</v>
      </c>
      <c r="AB1076" t="str">
        <f t="shared" si="67"/>
        <v>Q1</v>
      </c>
    </row>
    <row r="1077" spans="1:28" x14ac:dyDescent="0.25">
      <c r="A1077">
        <v>18247031</v>
      </c>
      <c r="B1077" s="1" t="s">
        <v>2067</v>
      </c>
      <c r="C1077">
        <v>1</v>
      </c>
      <c r="D1077" s="1" t="s">
        <v>53</v>
      </c>
      <c r="E1077" s="1" t="s">
        <v>1971</v>
      </c>
      <c r="F1077">
        <v>77.190077400000007</v>
      </c>
      <c r="G1077">
        <v>28.705002</v>
      </c>
      <c r="H1077" s="1" t="s">
        <v>1907</v>
      </c>
      <c r="I1077" s="1" t="s">
        <v>2</v>
      </c>
      <c r="J1077">
        <v>1.2E-2</v>
      </c>
      <c r="K1077" s="1" t="s">
        <v>60</v>
      </c>
      <c r="L1077" s="1" t="s">
        <v>60</v>
      </c>
      <c r="M1077" s="1" t="s">
        <v>56</v>
      </c>
      <c r="N1077" s="1" t="s">
        <v>56</v>
      </c>
      <c r="O1077">
        <v>3</v>
      </c>
      <c r="P1077">
        <v>155</v>
      </c>
      <c r="Q1077">
        <v>1600</v>
      </c>
      <c r="R1077">
        <v>4.0999999999999996</v>
      </c>
      <c r="S1077">
        <v>2011</v>
      </c>
      <c r="T1077">
        <v>3</v>
      </c>
      <c r="U1077">
        <v>22</v>
      </c>
      <c r="V1077" s="2">
        <v>40624</v>
      </c>
      <c r="W1077">
        <v>19.2</v>
      </c>
      <c r="X1077">
        <v>1663.8719999999998</v>
      </c>
      <c r="Y1077" t="str">
        <f t="shared" si="64"/>
        <v>1001-2000</v>
      </c>
      <c r="Z1077">
        <f t="shared" si="65"/>
        <v>2011</v>
      </c>
      <c r="AA1077" t="str">
        <f t="shared" si="66"/>
        <v>March</v>
      </c>
      <c r="AB1077" t="str">
        <f t="shared" si="67"/>
        <v>Q1</v>
      </c>
    </row>
    <row r="1078" spans="1:28" x14ac:dyDescent="0.25">
      <c r="A1078">
        <v>5062</v>
      </c>
      <c r="B1078" s="1" t="s">
        <v>2070</v>
      </c>
      <c r="C1078">
        <v>1</v>
      </c>
      <c r="D1078" s="1" t="s">
        <v>53</v>
      </c>
      <c r="E1078" s="1" t="s">
        <v>763</v>
      </c>
      <c r="F1078">
        <v>77.106845699999994</v>
      </c>
      <c r="G1078">
        <v>28.642449500000001</v>
      </c>
      <c r="H1078" s="1" t="s">
        <v>2071</v>
      </c>
      <c r="I1078" s="1" t="s">
        <v>2</v>
      </c>
      <c r="J1078">
        <v>1.2E-2</v>
      </c>
      <c r="K1078" s="1" t="s">
        <v>60</v>
      </c>
      <c r="L1078" s="1" t="s">
        <v>60</v>
      </c>
      <c r="M1078" s="1" t="s">
        <v>56</v>
      </c>
      <c r="N1078" s="1" t="s">
        <v>56</v>
      </c>
      <c r="O1078">
        <v>3</v>
      </c>
      <c r="P1078">
        <v>792</v>
      </c>
      <c r="Q1078">
        <v>1600</v>
      </c>
      <c r="R1078">
        <v>3.7</v>
      </c>
      <c r="S1078">
        <v>2014</v>
      </c>
      <c r="T1078">
        <v>3</v>
      </c>
      <c r="U1078">
        <v>2</v>
      </c>
      <c r="V1078" s="2">
        <v>41700</v>
      </c>
      <c r="W1078">
        <v>19.2</v>
      </c>
      <c r="X1078">
        <v>1663.8719999999998</v>
      </c>
      <c r="Y1078" t="str">
        <f t="shared" si="64"/>
        <v>1001-2000</v>
      </c>
      <c r="Z1078">
        <f t="shared" si="65"/>
        <v>2014</v>
      </c>
      <c r="AA1078" t="str">
        <f t="shared" si="66"/>
        <v>March</v>
      </c>
      <c r="AB1078" t="str">
        <f t="shared" si="67"/>
        <v>Q1</v>
      </c>
    </row>
    <row r="1079" spans="1:28" x14ac:dyDescent="0.25">
      <c r="A1079">
        <v>18378050</v>
      </c>
      <c r="B1079" s="1" t="s">
        <v>2072</v>
      </c>
      <c r="C1079">
        <v>1</v>
      </c>
      <c r="D1079" s="1" t="s">
        <v>53</v>
      </c>
      <c r="E1079" s="1" t="s">
        <v>100</v>
      </c>
      <c r="F1079">
        <v>77.134824800000004</v>
      </c>
      <c r="G1079">
        <v>28.688669999999998</v>
      </c>
      <c r="H1079" s="1" t="s">
        <v>2073</v>
      </c>
      <c r="I1079" s="1" t="s">
        <v>2</v>
      </c>
      <c r="J1079">
        <v>1.2E-2</v>
      </c>
      <c r="K1079" s="1" t="s">
        <v>56</v>
      </c>
      <c r="L1079" s="1" t="s">
        <v>56</v>
      </c>
      <c r="M1079" s="1" t="s">
        <v>56</v>
      </c>
      <c r="N1079" s="1" t="s">
        <v>56</v>
      </c>
      <c r="O1079">
        <v>3</v>
      </c>
      <c r="P1079">
        <v>27</v>
      </c>
      <c r="Q1079">
        <v>1600</v>
      </c>
      <c r="R1079">
        <v>2.8</v>
      </c>
      <c r="S1079">
        <v>2016</v>
      </c>
      <c r="T1079">
        <v>3</v>
      </c>
      <c r="U1079">
        <v>24</v>
      </c>
      <c r="V1079" s="2">
        <v>42453</v>
      </c>
      <c r="W1079">
        <v>19.2</v>
      </c>
      <c r="X1079">
        <v>1663.8719999999998</v>
      </c>
      <c r="Y1079" t="str">
        <f t="shared" si="64"/>
        <v>1001-2000</v>
      </c>
      <c r="Z1079">
        <f t="shared" si="65"/>
        <v>2016</v>
      </c>
      <c r="AA1079" t="str">
        <f t="shared" si="66"/>
        <v>March</v>
      </c>
      <c r="AB1079" t="str">
        <f t="shared" si="67"/>
        <v>Q1</v>
      </c>
    </row>
    <row r="1080" spans="1:28" x14ac:dyDescent="0.25">
      <c r="A1080">
        <v>4376</v>
      </c>
      <c r="B1080" s="1" t="s">
        <v>2086</v>
      </c>
      <c r="C1080">
        <v>1</v>
      </c>
      <c r="D1080" s="1" t="s">
        <v>53</v>
      </c>
      <c r="E1080" s="1" t="s">
        <v>2087</v>
      </c>
      <c r="F1080">
        <v>77.196007100000003</v>
      </c>
      <c r="G1080">
        <v>28.596997500000001</v>
      </c>
      <c r="H1080" s="1" t="s">
        <v>300</v>
      </c>
      <c r="I1080" s="1" t="s">
        <v>2</v>
      </c>
      <c r="J1080">
        <v>1.2E-2</v>
      </c>
      <c r="K1080" s="1" t="s">
        <v>56</v>
      </c>
      <c r="L1080" s="1" t="s">
        <v>56</v>
      </c>
      <c r="M1080" s="1" t="s">
        <v>56</v>
      </c>
      <c r="N1080" s="1" t="s">
        <v>56</v>
      </c>
      <c r="O1080">
        <v>3</v>
      </c>
      <c r="P1080">
        <v>18</v>
      </c>
      <c r="Q1080">
        <v>1600</v>
      </c>
      <c r="R1080">
        <v>3.2</v>
      </c>
      <c r="S1080">
        <v>2013</v>
      </c>
      <c r="T1080">
        <v>3</v>
      </c>
      <c r="U1080">
        <v>28</v>
      </c>
      <c r="V1080" s="2">
        <v>41361</v>
      </c>
      <c r="W1080">
        <v>19.2</v>
      </c>
      <c r="X1080">
        <v>1663.8719999999998</v>
      </c>
      <c r="Y1080" t="str">
        <f t="shared" si="64"/>
        <v>1001-2000</v>
      </c>
      <c r="Z1080">
        <f t="shared" si="65"/>
        <v>2013</v>
      </c>
      <c r="AA1080" t="str">
        <f t="shared" si="66"/>
        <v>March</v>
      </c>
      <c r="AB1080" t="str">
        <f t="shared" si="67"/>
        <v>Q1</v>
      </c>
    </row>
    <row r="1081" spans="1:28" x14ac:dyDescent="0.25">
      <c r="A1081">
        <v>678</v>
      </c>
      <c r="B1081" s="1" t="s">
        <v>2095</v>
      </c>
      <c r="C1081">
        <v>1</v>
      </c>
      <c r="D1081" s="1" t="s">
        <v>53</v>
      </c>
      <c r="E1081" s="1" t="s">
        <v>78</v>
      </c>
      <c r="F1081">
        <v>77.230231799999999</v>
      </c>
      <c r="G1081">
        <v>28.573553799999999</v>
      </c>
      <c r="H1081" s="1" t="s">
        <v>2096</v>
      </c>
      <c r="I1081" s="1" t="s">
        <v>2</v>
      </c>
      <c r="J1081">
        <v>1.2E-2</v>
      </c>
      <c r="K1081" s="1" t="s">
        <v>60</v>
      </c>
      <c r="L1081" s="1" t="s">
        <v>56</v>
      </c>
      <c r="M1081" s="1" t="s">
        <v>56</v>
      </c>
      <c r="N1081" s="1" t="s">
        <v>56</v>
      </c>
      <c r="O1081">
        <v>3</v>
      </c>
      <c r="P1081">
        <v>128</v>
      </c>
      <c r="Q1081">
        <v>1600</v>
      </c>
      <c r="R1081">
        <v>3.1</v>
      </c>
      <c r="S1081">
        <v>2014</v>
      </c>
      <c r="T1081">
        <v>2</v>
      </c>
      <c r="U1081">
        <v>2</v>
      </c>
      <c r="V1081" s="2">
        <v>41672</v>
      </c>
      <c r="W1081">
        <v>19.2</v>
      </c>
      <c r="X1081">
        <v>1663.8719999999998</v>
      </c>
      <c r="Y1081" t="str">
        <f t="shared" si="64"/>
        <v>1001-2000</v>
      </c>
      <c r="Z1081">
        <f t="shared" si="65"/>
        <v>2014</v>
      </c>
      <c r="AA1081" t="str">
        <f t="shared" si="66"/>
        <v>February</v>
      </c>
      <c r="AB1081" t="str">
        <f t="shared" si="67"/>
        <v>Q1</v>
      </c>
    </row>
    <row r="1082" spans="1:28" x14ac:dyDescent="0.25">
      <c r="A1082">
        <v>303092</v>
      </c>
      <c r="B1082" s="1" t="s">
        <v>2108</v>
      </c>
      <c r="C1082">
        <v>1</v>
      </c>
      <c r="D1082" s="1" t="s">
        <v>53</v>
      </c>
      <c r="E1082" s="1" t="s">
        <v>978</v>
      </c>
      <c r="F1082">
        <v>77.194858199999999</v>
      </c>
      <c r="G1082">
        <v>28.554201500000001</v>
      </c>
      <c r="H1082" s="1" t="s">
        <v>2109</v>
      </c>
      <c r="I1082" s="1" t="s">
        <v>2</v>
      </c>
      <c r="J1082">
        <v>1.2E-2</v>
      </c>
      <c r="K1082" s="1" t="s">
        <v>60</v>
      </c>
      <c r="L1082" s="1" t="s">
        <v>60</v>
      </c>
      <c r="M1082" s="1" t="s">
        <v>56</v>
      </c>
      <c r="N1082" s="1" t="s">
        <v>56</v>
      </c>
      <c r="O1082">
        <v>3</v>
      </c>
      <c r="P1082">
        <v>1199</v>
      </c>
      <c r="Q1082">
        <v>1600</v>
      </c>
      <c r="R1082">
        <v>4.0999999999999996</v>
      </c>
      <c r="S1082">
        <v>2011</v>
      </c>
      <c r="T1082">
        <v>2</v>
      </c>
      <c r="U1082">
        <v>5</v>
      </c>
      <c r="V1082" s="2">
        <v>40579</v>
      </c>
      <c r="W1082">
        <v>19.2</v>
      </c>
      <c r="X1082">
        <v>1663.8719999999998</v>
      </c>
      <c r="Y1082" t="str">
        <f t="shared" si="64"/>
        <v>1001-2000</v>
      </c>
      <c r="Z1082">
        <f t="shared" si="65"/>
        <v>2011</v>
      </c>
      <c r="AA1082" t="str">
        <f t="shared" si="66"/>
        <v>February</v>
      </c>
      <c r="AB1082" t="str">
        <f t="shared" si="67"/>
        <v>Q1</v>
      </c>
    </row>
    <row r="1083" spans="1:28" x14ac:dyDescent="0.25">
      <c r="A1083">
        <v>9840</v>
      </c>
      <c r="B1083" s="1" t="s">
        <v>2140</v>
      </c>
      <c r="C1083">
        <v>1</v>
      </c>
      <c r="D1083" s="1" t="s">
        <v>53</v>
      </c>
      <c r="E1083" s="1" t="s">
        <v>1125</v>
      </c>
      <c r="F1083">
        <v>77.247026199999993</v>
      </c>
      <c r="G1083">
        <v>28.5453005</v>
      </c>
      <c r="H1083" s="1" t="s">
        <v>2083</v>
      </c>
      <c r="I1083" s="1" t="s">
        <v>2</v>
      </c>
      <c r="J1083">
        <v>1.2E-2</v>
      </c>
      <c r="K1083" s="1" t="s">
        <v>60</v>
      </c>
      <c r="L1083" s="1" t="s">
        <v>56</v>
      </c>
      <c r="M1083" s="1" t="s">
        <v>56</v>
      </c>
      <c r="N1083" s="1" t="s">
        <v>56</v>
      </c>
      <c r="O1083">
        <v>3</v>
      </c>
      <c r="P1083">
        <v>150</v>
      </c>
      <c r="Q1083">
        <v>1600</v>
      </c>
      <c r="R1083">
        <v>3.5</v>
      </c>
      <c r="S1083">
        <v>2016</v>
      </c>
      <c r="T1083">
        <v>1</v>
      </c>
      <c r="U1083">
        <v>23</v>
      </c>
      <c r="V1083" s="2">
        <v>42392</v>
      </c>
      <c r="W1083">
        <v>19.2</v>
      </c>
      <c r="X1083">
        <v>1663.8719999999998</v>
      </c>
      <c r="Y1083" t="str">
        <f t="shared" si="64"/>
        <v>1001-2000</v>
      </c>
      <c r="Z1083">
        <f t="shared" si="65"/>
        <v>2016</v>
      </c>
      <c r="AA1083" t="str">
        <f t="shared" si="66"/>
        <v>January</v>
      </c>
      <c r="AB1083" t="str">
        <f t="shared" si="67"/>
        <v>Q1</v>
      </c>
    </row>
    <row r="1084" spans="1:28" x14ac:dyDescent="0.25">
      <c r="A1084">
        <v>306545</v>
      </c>
      <c r="B1084" s="1" t="s">
        <v>2164</v>
      </c>
      <c r="C1084">
        <v>1</v>
      </c>
      <c r="D1084" s="1" t="s">
        <v>53</v>
      </c>
      <c r="E1084" s="1" t="s">
        <v>1439</v>
      </c>
      <c r="F1084">
        <v>77.219510749999998</v>
      </c>
      <c r="G1084">
        <v>28.52911683</v>
      </c>
      <c r="H1084" s="1" t="s">
        <v>2165</v>
      </c>
      <c r="I1084" s="1" t="s">
        <v>2</v>
      </c>
      <c r="J1084">
        <v>1.2E-2</v>
      </c>
      <c r="K1084" s="1" t="s">
        <v>60</v>
      </c>
      <c r="L1084" s="1" t="s">
        <v>56</v>
      </c>
      <c r="M1084" s="1" t="s">
        <v>56</v>
      </c>
      <c r="N1084" s="1" t="s">
        <v>56</v>
      </c>
      <c r="O1084">
        <v>3</v>
      </c>
      <c r="P1084">
        <v>392</v>
      </c>
      <c r="Q1084">
        <v>1600</v>
      </c>
      <c r="R1084">
        <v>3.6</v>
      </c>
      <c r="S1084">
        <v>2018</v>
      </c>
      <c r="T1084">
        <v>1</v>
      </c>
      <c r="U1084">
        <v>12</v>
      </c>
      <c r="V1084" s="2">
        <v>43112</v>
      </c>
      <c r="W1084">
        <v>19.2</v>
      </c>
      <c r="X1084">
        <v>1663.8719999999998</v>
      </c>
      <c r="Y1084" t="str">
        <f t="shared" si="64"/>
        <v>1001-2000</v>
      </c>
      <c r="Z1084">
        <f t="shared" si="65"/>
        <v>2018</v>
      </c>
      <c r="AA1084" t="str">
        <f t="shared" si="66"/>
        <v>January</v>
      </c>
      <c r="AB1084" t="str">
        <f t="shared" si="67"/>
        <v>Q1</v>
      </c>
    </row>
    <row r="1085" spans="1:28" x14ac:dyDescent="0.25">
      <c r="A1085">
        <v>908</v>
      </c>
      <c r="B1085" s="1" t="s">
        <v>2176</v>
      </c>
      <c r="C1085">
        <v>1</v>
      </c>
      <c r="D1085" s="1" t="s">
        <v>53</v>
      </c>
      <c r="E1085" s="1" t="s">
        <v>1312</v>
      </c>
      <c r="F1085">
        <v>77.268801300000007</v>
      </c>
      <c r="G1085">
        <v>28.562384000000002</v>
      </c>
      <c r="H1085" s="1" t="s">
        <v>302</v>
      </c>
      <c r="I1085" s="1" t="s">
        <v>2</v>
      </c>
      <c r="J1085">
        <v>1.2E-2</v>
      </c>
      <c r="K1085" s="1" t="s">
        <v>60</v>
      </c>
      <c r="L1085" s="1" t="s">
        <v>60</v>
      </c>
      <c r="M1085" s="1" t="s">
        <v>56</v>
      </c>
      <c r="N1085" s="1" t="s">
        <v>56</v>
      </c>
      <c r="O1085">
        <v>3</v>
      </c>
      <c r="P1085">
        <v>82</v>
      </c>
      <c r="Q1085">
        <v>1600</v>
      </c>
      <c r="R1085">
        <v>2.5</v>
      </c>
      <c r="S1085">
        <v>2013</v>
      </c>
      <c r="T1085">
        <v>12</v>
      </c>
      <c r="U1085">
        <v>6</v>
      </c>
      <c r="V1085" s="2">
        <v>41614</v>
      </c>
      <c r="W1085">
        <v>19.2</v>
      </c>
      <c r="X1085">
        <v>1663.8719999999998</v>
      </c>
      <c r="Y1085" t="str">
        <f t="shared" si="64"/>
        <v>1001-2000</v>
      </c>
      <c r="Z1085">
        <f t="shared" si="65"/>
        <v>2013</v>
      </c>
      <c r="AA1085" t="str">
        <f t="shared" si="66"/>
        <v>December</v>
      </c>
      <c r="AB1085" t="str">
        <f t="shared" si="67"/>
        <v>Q4</v>
      </c>
    </row>
    <row r="1086" spans="1:28" x14ac:dyDescent="0.25">
      <c r="A1086">
        <v>311211</v>
      </c>
      <c r="B1086" s="1" t="s">
        <v>2177</v>
      </c>
      <c r="C1086">
        <v>1</v>
      </c>
      <c r="D1086" s="1" t="s">
        <v>53</v>
      </c>
      <c r="E1086" s="1" t="s">
        <v>78</v>
      </c>
      <c r="F1086">
        <v>77.230411500000002</v>
      </c>
      <c r="G1086">
        <v>28.572943500000001</v>
      </c>
      <c r="H1086" s="1" t="s">
        <v>2065</v>
      </c>
      <c r="I1086" s="1" t="s">
        <v>2</v>
      </c>
      <c r="J1086">
        <v>1.2E-2</v>
      </c>
      <c r="K1086" s="1" t="s">
        <v>60</v>
      </c>
      <c r="L1086" s="1" t="s">
        <v>60</v>
      </c>
      <c r="M1086" s="1" t="s">
        <v>56</v>
      </c>
      <c r="N1086" s="1" t="s">
        <v>56</v>
      </c>
      <c r="O1086">
        <v>3</v>
      </c>
      <c r="P1086">
        <v>798</v>
      </c>
      <c r="Q1086">
        <v>1600</v>
      </c>
      <c r="R1086">
        <v>3.9</v>
      </c>
      <c r="S1086">
        <v>2015</v>
      </c>
      <c r="T1086">
        <v>12</v>
      </c>
      <c r="U1086">
        <v>7</v>
      </c>
      <c r="V1086" s="2">
        <v>42345</v>
      </c>
      <c r="W1086">
        <v>19.2</v>
      </c>
      <c r="X1086">
        <v>1663.8719999999998</v>
      </c>
      <c r="Y1086" t="str">
        <f t="shared" si="64"/>
        <v>1001-2000</v>
      </c>
      <c r="Z1086">
        <f t="shared" si="65"/>
        <v>2015</v>
      </c>
      <c r="AA1086" t="str">
        <f t="shared" si="66"/>
        <v>December</v>
      </c>
      <c r="AB1086" t="str">
        <f t="shared" si="67"/>
        <v>Q4</v>
      </c>
    </row>
    <row r="1087" spans="1:28" x14ac:dyDescent="0.25">
      <c r="A1087">
        <v>304299</v>
      </c>
      <c r="B1087" s="1" t="s">
        <v>2180</v>
      </c>
      <c r="C1087">
        <v>1</v>
      </c>
      <c r="D1087" s="1" t="s">
        <v>53</v>
      </c>
      <c r="E1087" s="1" t="s">
        <v>1743</v>
      </c>
      <c r="F1087">
        <v>77.252324400000006</v>
      </c>
      <c r="G1087">
        <v>28.551451700000001</v>
      </c>
      <c r="H1087" s="1" t="s">
        <v>2181</v>
      </c>
      <c r="I1087" s="1" t="s">
        <v>2</v>
      </c>
      <c r="J1087">
        <v>1.2E-2</v>
      </c>
      <c r="K1087" s="1" t="s">
        <v>60</v>
      </c>
      <c r="L1087" s="1" t="s">
        <v>56</v>
      </c>
      <c r="M1087" s="1" t="s">
        <v>56</v>
      </c>
      <c r="N1087" s="1" t="s">
        <v>56</v>
      </c>
      <c r="O1087">
        <v>3</v>
      </c>
      <c r="P1087">
        <v>3002</v>
      </c>
      <c r="Q1087">
        <v>1600</v>
      </c>
      <c r="R1087">
        <v>4.3</v>
      </c>
      <c r="S1087">
        <v>2013</v>
      </c>
      <c r="T1087">
        <v>12</v>
      </c>
      <c r="U1087">
        <v>3</v>
      </c>
      <c r="V1087" s="2">
        <v>41611</v>
      </c>
      <c r="W1087">
        <v>19.2</v>
      </c>
      <c r="X1087">
        <v>1663.8719999999998</v>
      </c>
      <c r="Y1087" t="str">
        <f t="shared" si="64"/>
        <v>1001-2000</v>
      </c>
      <c r="Z1087">
        <f t="shared" si="65"/>
        <v>2013</v>
      </c>
      <c r="AA1087" t="str">
        <f t="shared" si="66"/>
        <v>December</v>
      </c>
      <c r="AB1087" t="str">
        <f t="shared" si="67"/>
        <v>Q4</v>
      </c>
    </row>
    <row r="1088" spans="1:28" x14ac:dyDescent="0.25">
      <c r="A1088">
        <v>18421042</v>
      </c>
      <c r="B1088" s="1" t="s">
        <v>2212</v>
      </c>
      <c r="C1088">
        <v>1</v>
      </c>
      <c r="D1088" s="1" t="s">
        <v>53</v>
      </c>
      <c r="E1088" s="1" t="s">
        <v>1855</v>
      </c>
      <c r="F1088">
        <v>77.224577600000003</v>
      </c>
      <c r="G1088">
        <v>28.5624498</v>
      </c>
      <c r="H1088" s="1" t="s">
        <v>2213</v>
      </c>
      <c r="I1088" s="1" t="s">
        <v>2</v>
      </c>
      <c r="J1088">
        <v>1.2E-2</v>
      </c>
      <c r="K1088" s="1" t="s">
        <v>60</v>
      </c>
      <c r="L1088" s="1" t="s">
        <v>56</v>
      </c>
      <c r="M1088" s="1" t="s">
        <v>56</v>
      </c>
      <c r="N1088" s="1" t="s">
        <v>56</v>
      </c>
      <c r="O1088">
        <v>3</v>
      </c>
      <c r="P1088">
        <v>19</v>
      </c>
      <c r="Q1088">
        <v>1600</v>
      </c>
      <c r="R1088">
        <v>3.4</v>
      </c>
      <c r="S1088">
        <v>2012</v>
      </c>
      <c r="T1088">
        <v>11</v>
      </c>
      <c r="U1088">
        <v>9</v>
      </c>
      <c r="V1088" s="2">
        <v>41222</v>
      </c>
      <c r="W1088">
        <v>19.2</v>
      </c>
      <c r="X1088">
        <v>1663.8719999999998</v>
      </c>
      <c r="Y1088" t="str">
        <f t="shared" si="64"/>
        <v>1001-2000</v>
      </c>
      <c r="Z1088">
        <f t="shared" si="65"/>
        <v>2012</v>
      </c>
      <c r="AA1088" t="str">
        <f t="shared" si="66"/>
        <v>November</v>
      </c>
      <c r="AB1088" t="str">
        <f t="shared" si="67"/>
        <v>Q4</v>
      </c>
    </row>
    <row r="1089" spans="1:28" x14ac:dyDescent="0.25">
      <c r="A1089">
        <v>815</v>
      </c>
      <c r="B1089" s="1" t="s">
        <v>1565</v>
      </c>
      <c r="C1089">
        <v>1</v>
      </c>
      <c r="D1089" s="1" t="s">
        <v>53</v>
      </c>
      <c r="E1089" s="1" t="s">
        <v>599</v>
      </c>
      <c r="F1089">
        <v>77.187112499999998</v>
      </c>
      <c r="G1089">
        <v>28.601613700000001</v>
      </c>
      <c r="H1089" s="1" t="s">
        <v>286</v>
      </c>
      <c r="I1089" s="1" t="s">
        <v>2</v>
      </c>
      <c r="J1089">
        <v>1.2E-2</v>
      </c>
      <c r="K1089" s="1" t="s">
        <v>60</v>
      </c>
      <c r="L1089" s="1" t="s">
        <v>56</v>
      </c>
      <c r="M1089" s="1" t="s">
        <v>56</v>
      </c>
      <c r="N1089" s="1" t="s">
        <v>56</v>
      </c>
      <c r="O1089">
        <v>3</v>
      </c>
      <c r="P1089">
        <v>164</v>
      </c>
      <c r="Q1089">
        <v>1600</v>
      </c>
      <c r="R1089">
        <v>2.4</v>
      </c>
      <c r="S1089">
        <v>2017</v>
      </c>
      <c r="T1089">
        <v>11</v>
      </c>
      <c r="U1089">
        <v>3</v>
      </c>
      <c r="V1089" s="2">
        <v>43042</v>
      </c>
      <c r="W1089">
        <v>19.2</v>
      </c>
      <c r="X1089">
        <v>1663.8719999999998</v>
      </c>
      <c r="Y1089" t="str">
        <f t="shared" si="64"/>
        <v>1001-2000</v>
      </c>
      <c r="Z1089">
        <f t="shared" si="65"/>
        <v>2017</v>
      </c>
      <c r="AA1089" t="str">
        <f t="shared" si="66"/>
        <v>November</v>
      </c>
      <c r="AB1089" t="str">
        <f t="shared" si="67"/>
        <v>Q4</v>
      </c>
    </row>
    <row r="1090" spans="1:28" x14ac:dyDescent="0.25">
      <c r="A1090">
        <v>18400744</v>
      </c>
      <c r="B1090" s="1" t="s">
        <v>2220</v>
      </c>
      <c r="C1090">
        <v>1</v>
      </c>
      <c r="D1090" s="1" t="s">
        <v>53</v>
      </c>
      <c r="E1090" s="1" t="s">
        <v>78</v>
      </c>
      <c r="F1090">
        <v>77.230231799999999</v>
      </c>
      <c r="G1090">
        <v>28.573553799999999</v>
      </c>
      <c r="H1090" s="1" t="s">
        <v>2221</v>
      </c>
      <c r="I1090" s="1" t="s">
        <v>2</v>
      </c>
      <c r="J1090">
        <v>1.2E-2</v>
      </c>
      <c r="K1090" s="1" t="s">
        <v>60</v>
      </c>
      <c r="L1090" s="1" t="s">
        <v>60</v>
      </c>
      <c r="M1090" s="1" t="s">
        <v>56</v>
      </c>
      <c r="N1090" s="1" t="s">
        <v>56</v>
      </c>
      <c r="O1090">
        <v>3</v>
      </c>
      <c r="P1090">
        <v>63</v>
      </c>
      <c r="Q1090">
        <v>1600</v>
      </c>
      <c r="R1090">
        <v>4.2</v>
      </c>
      <c r="S1090">
        <v>2010</v>
      </c>
      <c r="T1090">
        <v>11</v>
      </c>
      <c r="U1090">
        <v>14</v>
      </c>
      <c r="V1090" s="2">
        <v>40496</v>
      </c>
      <c r="W1090">
        <v>19.2</v>
      </c>
      <c r="X1090">
        <v>1663.8719999999998</v>
      </c>
      <c r="Y1090" t="str">
        <f t="shared" ref="Y1090:Y1153" si="68">IFERROR(IF(X1090&lt;=500, "0-500", IF(AND(X1090&gt;500, X1090&lt;=1000), "501-1000", IF(AND(X1090&gt;1000, X1090&lt;=2000), "1001-2000", IF(AND(X1090&gt;2000, X1090&lt;=3000), "2001-3000", IF(AND(X1090&gt;3000, X1090&lt;=4000),"3001-4000", "4001+"))))), "Unknown")</f>
        <v>1001-2000</v>
      </c>
      <c r="Z1090">
        <f t="shared" ref="Z1090:Z1153" si="69">YEAR(V1090)</f>
        <v>2010</v>
      </c>
      <c r="AA1090" t="str">
        <f t="shared" ref="AA1090:AA1153" si="70">TEXT(V1090, "mmmm")</f>
        <v>November</v>
      </c>
      <c r="AB1090" t="str">
        <f t="shared" ref="AB1090:AB1153" si="71">"Q"&amp;ROUNDUP(MONTH(V1090)/3, 0)</f>
        <v>Q4</v>
      </c>
    </row>
    <row r="1091" spans="1:28" x14ac:dyDescent="0.25">
      <c r="A1091">
        <v>18433900</v>
      </c>
      <c r="B1091" s="1" t="s">
        <v>2236</v>
      </c>
      <c r="C1091">
        <v>1</v>
      </c>
      <c r="D1091" s="1" t="s">
        <v>53</v>
      </c>
      <c r="E1091" s="1" t="s">
        <v>2170</v>
      </c>
      <c r="F1091">
        <v>77.196792439999996</v>
      </c>
      <c r="G1091">
        <v>28.535655080000002</v>
      </c>
      <c r="H1091" s="1" t="s">
        <v>2237</v>
      </c>
      <c r="I1091" s="1" t="s">
        <v>2</v>
      </c>
      <c r="J1091">
        <v>1.2E-2</v>
      </c>
      <c r="K1091" s="1" t="s">
        <v>60</v>
      </c>
      <c r="L1091" s="1" t="s">
        <v>56</v>
      </c>
      <c r="M1091" s="1" t="s">
        <v>56</v>
      </c>
      <c r="N1091" s="1" t="s">
        <v>56</v>
      </c>
      <c r="O1091">
        <v>3</v>
      </c>
      <c r="P1091">
        <v>40</v>
      </c>
      <c r="Q1091">
        <v>1600</v>
      </c>
      <c r="R1091">
        <v>4</v>
      </c>
      <c r="S1091">
        <v>2016</v>
      </c>
      <c r="T1091">
        <v>10</v>
      </c>
      <c r="U1091">
        <v>22</v>
      </c>
      <c r="V1091" s="2">
        <v>42665</v>
      </c>
      <c r="W1091">
        <v>19.2</v>
      </c>
      <c r="X1091">
        <v>1663.8719999999998</v>
      </c>
      <c r="Y1091" t="str">
        <f t="shared" si="68"/>
        <v>1001-2000</v>
      </c>
      <c r="Z1091">
        <f t="shared" si="69"/>
        <v>2016</v>
      </c>
      <c r="AA1091" t="str">
        <f t="shared" si="70"/>
        <v>October</v>
      </c>
      <c r="AB1091" t="str">
        <f t="shared" si="71"/>
        <v>Q4</v>
      </c>
    </row>
    <row r="1092" spans="1:28" x14ac:dyDescent="0.25">
      <c r="A1092">
        <v>9909</v>
      </c>
      <c r="B1092" s="1" t="s">
        <v>2298</v>
      </c>
      <c r="C1092">
        <v>1</v>
      </c>
      <c r="D1092" s="1" t="s">
        <v>53</v>
      </c>
      <c r="E1092" s="1" t="s">
        <v>2299</v>
      </c>
      <c r="F1092">
        <v>77.303949000000003</v>
      </c>
      <c r="G1092">
        <v>28.665828999999999</v>
      </c>
      <c r="H1092" s="1" t="s">
        <v>288</v>
      </c>
      <c r="I1092" s="1" t="s">
        <v>2</v>
      </c>
      <c r="J1092">
        <v>1.2E-2</v>
      </c>
      <c r="K1092" s="1" t="s">
        <v>56</v>
      </c>
      <c r="L1092" s="1" t="s">
        <v>56</v>
      </c>
      <c r="M1092" s="1" t="s">
        <v>56</v>
      </c>
      <c r="N1092" s="1" t="s">
        <v>56</v>
      </c>
      <c r="O1092">
        <v>3</v>
      </c>
      <c r="P1092">
        <v>756</v>
      </c>
      <c r="Q1092">
        <v>1600</v>
      </c>
      <c r="R1092">
        <v>4</v>
      </c>
      <c r="S1092">
        <v>2015</v>
      </c>
      <c r="T1092">
        <v>7</v>
      </c>
      <c r="U1092">
        <v>6</v>
      </c>
      <c r="V1092" s="2">
        <v>42191</v>
      </c>
      <c r="W1092">
        <v>19.2</v>
      </c>
      <c r="X1092">
        <v>1663.8719999999998</v>
      </c>
      <c r="Y1092" t="str">
        <f t="shared" si="68"/>
        <v>1001-2000</v>
      </c>
      <c r="Z1092">
        <f t="shared" si="69"/>
        <v>2015</v>
      </c>
      <c r="AA1092" t="str">
        <f t="shared" si="70"/>
        <v>July</v>
      </c>
      <c r="AB1092" t="str">
        <f t="shared" si="71"/>
        <v>Q3</v>
      </c>
    </row>
    <row r="1093" spans="1:28" x14ac:dyDescent="0.25">
      <c r="A1093">
        <v>9561</v>
      </c>
      <c r="B1093" s="1" t="s">
        <v>2298</v>
      </c>
      <c r="C1093">
        <v>1</v>
      </c>
      <c r="D1093" s="1" t="s">
        <v>53</v>
      </c>
      <c r="E1093" s="1" t="s">
        <v>1664</v>
      </c>
      <c r="F1093">
        <v>77.151617099999996</v>
      </c>
      <c r="G1093">
        <v>28.6923578</v>
      </c>
      <c r="H1093" s="1" t="s">
        <v>288</v>
      </c>
      <c r="I1093" s="1" t="s">
        <v>2</v>
      </c>
      <c r="J1093">
        <v>1.2E-2</v>
      </c>
      <c r="K1093" s="1" t="s">
        <v>56</v>
      </c>
      <c r="L1093" s="1" t="s">
        <v>56</v>
      </c>
      <c r="M1093" s="1" t="s">
        <v>56</v>
      </c>
      <c r="N1093" s="1" t="s">
        <v>56</v>
      </c>
      <c r="O1093">
        <v>3</v>
      </c>
      <c r="P1093">
        <v>937</v>
      </c>
      <c r="Q1093">
        <v>1600</v>
      </c>
      <c r="R1093">
        <v>4.0999999999999996</v>
      </c>
      <c r="S1093">
        <v>2014</v>
      </c>
      <c r="T1093">
        <v>6</v>
      </c>
      <c r="U1093">
        <v>2</v>
      </c>
      <c r="V1093" s="2">
        <v>41792</v>
      </c>
      <c r="W1093">
        <v>19.2</v>
      </c>
      <c r="X1093">
        <v>1663.8719999999998</v>
      </c>
      <c r="Y1093" t="str">
        <f t="shared" si="68"/>
        <v>1001-2000</v>
      </c>
      <c r="Z1093">
        <f t="shared" si="69"/>
        <v>2014</v>
      </c>
      <c r="AA1093" t="str">
        <f t="shared" si="70"/>
        <v>June</v>
      </c>
      <c r="AB1093" t="str">
        <f t="shared" si="71"/>
        <v>Q2</v>
      </c>
    </row>
    <row r="1094" spans="1:28" x14ac:dyDescent="0.25">
      <c r="A1094">
        <v>8509</v>
      </c>
      <c r="B1094" s="1" t="s">
        <v>2298</v>
      </c>
      <c r="C1094">
        <v>1</v>
      </c>
      <c r="D1094" s="1" t="s">
        <v>53</v>
      </c>
      <c r="E1094" s="1" t="s">
        <v>82</v>
      </c>
      <c r="F1094">
        <v>77.241323600000001</v>
      </c>
      <c r="G1094">
        <v>28.580749000000001</v>
      </c>
      <c r="H1094" s="1" t="s">
        <v>288</v>
      </c>
      <c r="I1094" s="1" t="s">
        <v>2</v>
      </c>
      <c r="J1094">
        <v>1.2E-2</v>
      </c>
      <c r="K1094" s="1" t="s">
        <v>56</v>
      </c>
      <c r="L1094" s="1" t="s">
        <v>56</v>
      </c>
      <c r="M1094" s="1" t="s">
        <v>56</v>
      </c>
      <c r="N1094" s="1" t="s">
        <v>56</v>
      </c>
      <c r="O1094">
        <v>3</v>
      </c>
      <c r="P1094">
        <v>744</v>
      </c>
      <c r="Q1094">
        <v>1600</v>
      </c>
      <c r="R1094">
        <v>4</v>
      </c>
      <c r="S1094">
        <v>2014</v>
      </c>
      <c r="T1094">
        <v>5</v>
      </c>
      <c r="U1094">
        <v>25</v>
      </c>
      <c r="V1094" s="2">
        <v>41784</v>
      </c>
      <c r="W1094">
        <v>19.2</v>
      </c>
      <c r="X1094">
        <v>1663.8719999999998</v>
      </c>
      <c r="Y1094" t="str">
        <f t="shared" si="68"/>
        <v>1001-2000</v>
      </c>
      <c r="Z1094">
        <f t="shared" si="69"/>
        <v>2014</v>
      </c>
      <c r="AA1094" t="str">
        <f t="shared" si="70"/>
        <v>May</v>
      </c>
      <c r="AB1094" t="str">
        <f t="shared" si="71"/>
        <v>Q2</v>
      </c>
    </row>
    <row r="1095" spans="1:28" x14ac:dyDescent="0.25">
      <c r="A1095">
        <v>2913</v>
      </c>
      <c r="B1095" s="1" t="s">
        <v>1885</v>
      </c>
      <c r="C1095">
        <v>1</v>
      </c>
      <c r="D1095" s="1" t="s">
        <v>53</v>
      </c>
      <c r="E1095" s="1" t="s">
        <v>399</v>
      </c>
      <c r="F1095">
        <v>77.219857700000006</v>
      </c>
      <c r="G1095">
        <v>28.635249900000002</v>
      </c>
      <c r="H1095" s="1" t="s">
        <v>2353</v>
      </c>
      <c r="I1095" s="1" t="s">
        <v>2</v>
      </c>
      <c r="J1095">
        <v>1.2E-2</v>
      </c>
      <c r="K1095" s="1" t="s">
        <v>56</v>
      </c>
      <c r="L1095" s="1" t="s">
        <v>60</v>
      </c>
      <c r="M1095" s="1" t="s">
        <v>56</v>
      </c>
      <c r="N1095" s="1" t="s">
        <v>56</v>
      </c>
      <c r="O1095">
        <v>3</v>
      </c>
      <c r="P1095">
        <v>671</v>
      </c>
      <c r="Q1095">
        <v>1600</v>
      </c>
      <c r="R1095">
        <v>3</v>
      </c>
      <c r="S1095">
        <v>2014</v>
      </c>
      <c r="T1095">
        <v>9</v>
      </c>
      <c r="U1095">
        <v>28</v>
      </c>
      <c r="V1095" s="2">
        <v>41910</v>
      </c>
      <c r="W1095">
        <v>19.2</v>
      </c>
      <c r="X1095">
        <v>1663.8719999999998</v>
      </c>
      <c r="Y1095" t="str">
        <f t="shared" si="68"/>
        <v>1001-2000</v>
      </c>
      <c r="Z1095">
        <f t="shared" si="69"/>
        <v>2014</v>
      </c>
      <c r="AA1095" t="str">
        <f t="shared" si="70"/>
        <v>September</v>
      </c>
      <c r="AB1095" t="str">
        <f t="shared" si="71"/>
        <v>Q3</v>
      </c>
    </row>
    <row r="1096" spans="1:28" x14ac:dyDescent="0.25">
      <c r="A1096">
        <v>301489</v>
      </c>
      <c r="B1096" s="1" t="s">
        <v>2298</v>
      </c>
      <c r="C1096">
        <v>1</v>
      </c>
      <c r="D1096" s="1" t="s">
        <v>53</v>
      </c>
      <c r="E1096" s="1" t="s">
        <v>399</v>
      </c>
      <c r="F1096">
        <v>77.220672149999999</v>
      </c>
      <c r="G1096">
        <v>28.629966159999999</v>
      </c>
      <c r="H1096" s="1" t="s">
        <v>288</v>
      </c>
      <c r="I1096" s="1" t="s">
        <v>2</v>
      </c>
      <c r="J1096">
        <v>1.2E-2</v>
      </c>
      <c r="K1096" s="1" t="s">
        <v>56</v>
      </c>
      <c r="L1096" s="1" t="s">
        <v>56</v>
      </c>
      <c r="M1096" s="1" t="s">
        <v>56</v>
      </c>
      <c r="N1096" s="1" t="s">
        <v>56</v>
      </c>
      <c r="O1096">
        <v>3</v>
      </c>
      <c r="P1096">
        <v>3164</v>
      </c>
      <c r="Q1096">
        <v>1600</v>
      </c>
      <c r="R1096">
        <v>4.0999999999999996</v>
      </c>
      <c r="S1096">
        <v>2012</v>
      </c>
      <c r="T1096">
        <v>9</v>
      </c>
      <c r="U1096">
        <v>15</v>
      </c>
      <c r="V1096" s="2">
        <v>41167</v>
      </c>
      <c r="W1096">
        <v>19.2</v>
      </c>
      <c r="X1096">
        <v>1663.8719999999998</v>
      </c>
      <c r="Y1096" t="str">
        <f t="shared" si="68"/>
        <v>1001-2000</v>
      </c>
      <c r="Z1096">
        <f t="shared" si="69"/>
        <v>2012</v>
      </c>
      <c r="AA1096" t="str">
        <f t="shared" si="70"/>
        <v>September</v>
      </c>
      <c r="AB1096" t="str">
        <f t="shared" si="71"/>
        <v>Q3</v>
      </c>
    </row>
    <row r="1097" spans="1:28" x14ac:dyDescent="0.25">
      <c r="A1097">
        <v>18246991</v>
      </c>
      <c r="B1097" s="1" t="s">
        <v>2357</v>
      </c>
      <c r="C1097">
        <v>1</v>
      </c>
      <c r="D1097" s="1" t="s">
        <v>53</v>
      </c>
      <c r="E1097" s="1" t="s">
        <v>399</v>
      </c>
      <c r="F1097">
        <v>77.220908850000001</v>
      </c>
      <c r="G1097">
        <v>28.634248769999999</v>
      </c>
      <c r="H1097" s="1" t="s">
        <v>2065</v>
      </c>
      <c r="I1097" s="1" t="s">
        <v>2</v>
      </c>
      <c r="J1097">
        <v>1.2E-2</v>
      </c>
      <c r="K1097" s="1" t="s">
        <v>60</v>
      </c>
      <c r="L1097" s="1" t="s">
        <v>56</v>
      </c>
      <c r="M1097" s="1" t="s">
        <v>56</v>
      </c>
      <c r="N1097" s="1" t="s">
        <v>56</v>
      </c>
      <c r="O1097">
        <v>3</v>
      </c>
      <c r="P1097">
        <v>1959</v>
      </c>
      <c r="Q1097">
        <v>1600</v>
      </c>
      <c r="R1097">
        <v>4.0999999999999996</v>
      </c>
      <c r="S1097">
        <v>2011</v>
      </c>
      <c r="T1097">
        <v>9</v>
      </c>
      <c r="U1097">
        <v>5</v>
      </c>
      <c r="V1097" s="2">
        <v>40791</v>
      </c>
      <c r="W1097">
        <v>19.2</v>
      </c>
      <c r="X1097">
        <v>1663.8719999999998</v>
      </c>
      <c r="Y1097" t="str">
        <f t="shared" si="68"/>
        <v>1001-2000</v>
      </c>
      <c r="Z1097">
        <f t="shared" si="69"/>
        <v>2011</v>
      </c>
      <c r="AA1097" t="str">
        <f t="shared" si="70"/>
        <v>September</v>
      </c>
      <c r="AB1097" t="str">
        <f t="shared" si="71"/>
        <v>Q3</v>
      </c>
    </row>
    <row r="1098" spans="1:28" x14ac:dyDescent="0.25">
      <c r="A1098">
        <v>309586</v>
      </c>
      <c r="B1098" s="1" t="s">
        <v>2377</v>
      </c>
      <c r="C1098">
        <v>1</v>
      </c>
      <c r="D1098" s="1" t="s">
        <v>53</v>
      </c>
      <c r="E1098" s="1" t="s">
        <v>399</v>
      </c>
      <c r="F1098">
        <v>77.2163994</v>
      </c>
      <c r="G1098">
        <v>28.632097600000002</v>
      </c>
      <c r="H1098" s="1" t="s">
        <v>2378</v>
      </c>
      <c r="I1098" s="1" t="s">
        <v>2</v>
      </c>
      <c r="J1098">
        <v>1.2E-2</v>
      </c>
      <c r="K1098" s="1" t="s">
        <v>56</v>
      </c>
      <c r="L1098" s="1" t="s">
        <v>56</v>
      </c>
      <c r="M1098" s="1" t="s">
        <v>56</v>
      </c>
      <c r="N1098" s="1" t="s">
        <v>56</v>
      </c>
      <c r="O1098">
        <v>3</v>
      </c>
      <c r="P1098">
        <v>1286</v>
      </c>
      <c r="Q1098">
        <v>1600</v>
      </c>
      <c r="R1098">
        <v>3.9</v>
      </c>
      <c r="S1098">
        <v>2015</v>
      </c>
      <c r="T1098">
        <v>6</v>
      </c>
      <c r="U1098">
        <v>16</v>
      </c>
      <c r="V1098" s="2">
        <v>42171</v>
      </c>
      <c r="W1098">
        <v>19.2</v>
      </c>
      <c r="X1098">
        <v>1663.8719999999998</v>
      </c>
      <c r="Y1098" t="str">
        <f t="shared" si="68"/>
        <v>1001-2000</v>
      </c>
      <c r="Z1098">
        <f t="shared" si="69"/>
        <v>2015</v>
      </c>
      <c r="AA1098" t="str">
        <f t="shared" si="70"/>
        <v>June</v>
      </c>
      <c r="AB1098" t="str">
        <f t="shared" si="71"/>
        <v>Q2</v>
      </c>
    </row>
    <row r="1099" spans="1:28" x14ac:dyDescent="0.25">
      <c r="A1099">
        <v>18238278</v>
      </c>
      <c r="B1099" s="1" t="s">
        <v>2385</v>
      </c>
      <c r="C1099">
        <v>1</v>
      </c>
      <c r="D1099" s="1" t="s">
        <v>53</v>
      </c>
      <c r="E1099" s="1" t="s">
        <v>399</v>
      </c>
      <c r="F1099">
        <v>77.221744000000001</v>
      </c>
      <c r="G1099">
        <v>28.629605999999999</v>
      </c>
      <c r="H1099" s="1" t="s">
        <v>2386</v>
      </c>
      <c r="I1099" s="1" t="s">
        <v>2</v>
      </c>
      <c r="J1099">
        <v>1.2E-2</v>
      </c>
      <c r="K1099" s="1" t="s">
        <v>60</v>
      </c>
      <c r="L1099" s="1" t="s">
        <v>56</v>
      </c>
      <c r="M1099" s="1" t="s">
        <v>56</v>
      </c>
      <c r="N1099" s="1" t="s">
        <v>56</v>
      </c>
      <c r="O1099">
        <v>3</v>
      </c>
      <c r="P1099">
        <v>1801</v>
      </c>
      <c r="Q1099">
        <v>1600</v>
      </c>
      <c r="R1099">
        <v>3.7</v>
      </c>
      <c r="S1099">
        <v>2014</v>
      </c>
      <c r="T1099">
        <v>6</v>
      </c>
      <c r="U1099">
        <v>8</v>
      </c>
      <c r="V1099" s="2">
        <v>41798</v>
      </c>
      <c r="W1099">
        <v>19.2</v>
      </c>
      <c r="X1099">
        <v>1663.8719999999998</v>
      </c>
      <c r="Y1099" t="str">
        <f t="shared" si="68"/>
        <v>1001-2000</v>
      </c>
      <c r="Z1099">
        <f t="shared" si="69"/>
        <v>2014</v>
      </c>
      <c r="AA1099" t="str">
        <f t="shared" si="70"/>
        <v>June</v>
      </c>
      <c r="AB1099" t="str">
        <f t="shared" si="71"/>
        <v>Q2</v>
      </c>
    </row>
    <row r="1100" spans="1:28" x14ac:dyDescent="0.25">
      <c r="A1100">
        <v>18216901</v>
      </c>
      <c r="B1100" s="1" t="s">
        <v>2390</v>
      </c>
      <c r="C1100">
        <v>1</v>
      </c>
      <c r="D1100" s="1" t="s">
        <v>53</v>
      </c>
      <c r="E1100" s="1" t="s">
        <v>399</v>
      </c>
      <c r="F1100">
        <v>77.221297440000001</v>
      </c>
      <c r="G1100">
        <v>28.634473880000002</v>
      </c>
      <c r="H1100" s="1" t="s">
        <v>2083</v>
      </c>
      <c r="I1100" s="1" t="s">
        <v>2</v>
      </c>
      <c r="J1100">
        <v>1.2E-2</v>
      </c>
      <c r="K1100" s="1" t="s">
        <v>56</v>
      </c>
      <c r="L1100" s="1" t="s">
        <v>56</v>
      </c>
      <c r="M1100" s="1" t="s">
        <v>56</v>
      </c>
      <c r="N1100" s="1" t="s">
        <v>56</v>
      </c>
      <c r="O1100">
        <v>3</v>
      </c>
      <c r="P1100">
        <v>1758</v>
      </c>
      <c r="Q1100">
        <v>1600</v>
      </c>
      <c r="R1100">
        <v>4</v>
      </c>
      <c r="S1100">
        <v>2013</v>
      </c>
      <c r="T1100">
        <v>6</v>
      </c>
      <c r="U1100">
        <v>15</v>
      </c>
      <c r="V1100" s="2">
        <v>41440</v>
      </c>
      <c r="W1100">
        <v>19.2</v>
      </c>
      <c r="X1100">
        <v>1663.8719999999998</v>
      </c>
      <c r="Y1100" t="str">
        <f t="shared" si="68"/>
        <v>1001-2000</v>
      </c>
      <c r="Z1100">
        <f t="shared" si="69"/>
        <v>2013</v>
      </c>
      <c r="AA1100" t="str">
        <f t="shared" si="70"/>
        <v>June</v>
      </c>
      <c r="AB1100" t="str">
        <f t="shared" si="71"/>
        <v>Q2</v>
      </c>
    </row>
    <row r="1101" spans="1:28" x14ac:dyDescent="0.25">
      <c r="A1101">
        <v>309790</v>
      </c>
      <c r="B1101" s="1" t="s">
        <v>2398</v>
      </c>
      <c r="C1101">
        <v>1</v>
      </c>
      <c r="D1101" s="1" t="s">
        <v>53</v>
      </c>
      <c r="E1101" s="1" t="s">
        <v>399</v>
      </c>
      <c r="F1101">
        <v>77.219645529999994</v>
      </c>
      <c r="G1101">
        <v>28.631044110000001</v>
      </c>
      <c r="H1101" s="1" t="s">
        <v>2399</v>
      </c>
      <c r="I1101" s="1" t="s">
        <v>2</v>
      </c>
      <c r="J1101">
        <v>1.2E-2</v>
      </c>
      <c r="K1101" s="1" t="s">
        <v>60</v>
      </c>
      <c r="L1101" s="1" t="s">
        <v>56</v>
      </c>
      <c r="M1101" s="1" t="s">
        <v>56</v>
      </c>
      <c r="N1101" s="1" t="s">
        <v>56</v>
      </c>
      <c r="O1101">
        <v>3</v>
      </c>
      <c r="P1101">
        <v>3413</v>
      </c>
      <c r="Q1101">
        <v>1600</v>
      </c>
      <c r="R1101">
        <v>3.9</v>
      </c>
      <c r="S1101">
        <v>2012</v>
      </c>
      <c r="T1101">
        <v>5</v>
      </c>
      <c r="U1101">
        <v>1</v>
      </c>
      <c r="V1101" s="2">
        <v>41030</v>
      </c>
      <c r="W1101">
        <v>19.2</v>
      </c>
      <c r="X1101">
        <v>1663.8719999999998</v>
      </c>
      <c r="Y1101" t="str">
        <f t="shared" si="68"/>
        <v>1001-2000</v>
      </c>
      <c r="Z1101">
        <f t="shared" si="69"/>
        <v>2012</v>
      </c>
      <c r="AA1101" t="str">
        <f t="shared" si="70"/>
        <v>May</v>
      </c>
      <c r="AB1101" t="str">
        <f t="shared" si="71"/>
        <v>Q2</v>
      </c>
    </row>
    <row r="1102" spans="1:28" x14ac:dyDescent="0.25">
      <c r="A1102">
        <v>309073</v>
      </c>
      <c r="B1102" s="1" t="s">
        <v>2433</v>
      </c>
      <c r="C1102">
        <v>1</v>
      </c>
      <c r="D1102" s="1" t="s">
        <v>53</v>
      </c>
      <c r="E1102" s="1" t="s">
        <v>399</v>
      </c>
      <c r="F1102">
        <v>77.219902599999998</v>
      </c>
      <c r="G1102">
        <v>28.635299</v>
      </c>
      <c r="H1102" s="1" t="s">
        <v>2434</v>
      </c>
      <c r="I1102" s="1" t="s">
        <v>2</v>
      </c>
      <c r="J1102">
        <v>1.2E-2</v>
      </c>
      <c r="K1102" s="1" t="s">
        <v>60</v>
      </c>
      <c r="L1102" s="1" t="s">
        <v>60</v>
      </c>
      <c r="M1102" s="1" t="s">
        <v>56</v>
      </c>
      <c r="N1102" s="1" t="s">
        <v>56</v>
      </c>
      <c r="O1102">
        <v>3</v>
      </c>
      <c r="P1102">
        <v>1071</v>
      </c>
      <c r="Q1102">
        <v>1600</v>
      </c>
      <c r="R1102">
        <v>3.9</v>
      </c>
      <c r="S1102">
        <v>2011</v>
      </c>
      <c r="T1102">
        <v>12</v>
      </c>
      <c r="U1102">
        <v>10</v>
      </c>
      <c r="V1102" s="2">
        <v>40887</v>
      </c>
      <c r="W1102">
        <v>19.2</v>
      </c>
      <c r="X1102">
        <v>1663.8719999999998</v>
      </c>
      <c r="Y1102" t="str">
        <f t="shared" si="68"/>
        <v>1001-2000</v>
      </c>
      <c r="Z1102">
        <f t="shared" si="69"/>
        <v>2011</v>
      </c>
      <c r="AA1102" t="str">
        <f t="shared" si="70"/>
        <v>December</v>
      </c>
      <c r="AB1102" t="str">
        <f t="shared" si="71"/>
        <v>Q4</v>
      </c>
    </row>
    <row r="1103" spans="1:28" x14ac:dyDescent="0.25">
      <c r="A1103">
        <v>1800</v>
      </c>
      <c r="B1103" s="1" t="s">
        <v>2449</v>
      </c>
      <c r="C1103">
        <v>1</v>
      </c>
      <c r="D1103" s="1" t="s">
        <v>53</v>
      </c>
      <c r="E1103" s="1" t="s">
        <v>399</v>
      </c>
      <c r="F1103">
        <v>77.2181061</v>
      </c>
      <c r="G1103">
        <v>28.6352172</v>
      </c>
      <c r="H1103" s="1" t="s">
        <v>286</v>
      </c>
      <c r="I1103" s="1" t="s">
        <v>2</v>
      </c>
      <c r="J1103">
        <v>1.2E-2</v>
      </c>
      <c r="K1103" s="1" t="s">
        <v>60</v>
      </c>
      <c r="L1103" s="1" t="s">
        <v>60</v>
      </c>
      <c r="M1103" s="1" t="s">
        <v>56</v>
      </c>
      <c r="N1103" s="1" t="s">
        <v>56</v>
      </c>
      <c r="O1103">
        <v>3</v>
      </c>
      <c r="P1103">
        <v>1087</v>
      </c>
      <c r="Q1103">
        <v>1600</v>
      </c>
      <c r="R1103">
        <v>3.9</v>
      </c>
      <c r="S1103">
        <v>2017</v>
      </c>
      <c r="T1103">
        <v>10</v>
      </c>
      <c r="U1103">
        <v>20</v>
      </c>
      <c r="V1103" s="2">
        <v>43028</v>
      </c>
      <c r="W1103">
        <v>19.2</v>
      </c>
      <c r="X1103">
        <v>1663.8719999999998</v>
      </c>
      <c r="Y1103" t="str">
        <f t="shared" si="68"/>
        <v>1001-2000</v>
      </c>
      <c r="Z1103">
        <f t="shared" si="69"/>
        <v>2017</v>
      </c>
      <c r="AA1103" t="str">
        <f t="shared" si="70"/>
        <v>October</v>
      </c>
      <c r="AB1103" t="str">
        <f t="shared" si="71"/>
        <v>Q4</v>
      </c>
    </row>
    <row r="1104" spans="1:28" x14ac:dyDescent="0.25">
      <c r="A1104">
        <v>18241537</v>
      </c>
      <c r="B1104" s="1" t="s">
        <v>2450</v>
      </c>
      <c r="C1104">
        <v>1</v>
      </c>
      <c r="D1104" s="1" t="s">
        <v>53</v>
      </c>
      <c r="E1104" s="1" t="s">
        <v>399</v>
      </c>
      <c r="F1104">
        <v>77.222858479999999</v>
      </c>
      <c r="G1104">
        <v>28.633024890000002</v>
      </c>
      <c r="H1104" s="1" t="s">
        <v>2451</v>
      </c>
      <c r="I1104" s="1" t="s">
        <v>2</v>
      </c>
      <c r="J1104">
        <v>1.2E-2</v>
      </c>
      <c r="K1104" s="1" t="s">
        <v>60</v>
      </c>
      <c r="L1104" s="1" t="s">
        <v>56</v>
      </c>
      <c r="M1104" s="1" t="s">
        <v>56</v>
      </c>
      <c r="N1104" s="1" t="s">
        <v>56</v>
      </c>
      <c r="O1104">
        <v>3</v>
      </c>
      <c r="P1104">
        <v>840</v>
      </c>
      <c r="Q1104">
        <v>1600</v>
      </c>
      <c r="R1104">
        <v>4.4000000000000004</v>
      </c>
      <c r="S1104">
        <v>2015</v>
      </c>
      <c r="T1104">
        <v>10</v>
      </c>
      <c r="U1104">
        <v>25</v>
      </c>
      <c r="V1104" s="2">
        <v>42302</v>
      </c>
      <c r="W1104">
        <v>19.2</v>
      </c>
      <c r="X1104">
        <v>1663.8719999999998</v>
      </c>
      <c r="Y1104" t="str">
        <f t="shared" si="68"/>
        <v>1001-2000</v>
      </c>
      <c r="Z1104">
        <f t="shared" si="69"/>
        <v>2015</v>
      </c>
      <c r="AA1104" t="str">
        <f t="shared" si="70"/>
        <v>October</v>
      </c>
      <c r="AB1104" t="str">
        <f t="shared" si="71"/>
        <v>Q4</v>
      </c>
    </row>
    <row r="1105" spans="1:28" x14ac:dyDescent="0.25">
      <c r="A1105">
        <v>301998</v>
      </c>
      <c r="B1105" s="1" t="s">
        <v>1491</v>
      </c>
      <c r="C1105">
        <v>1</v>
      </c>
      <c r="D1105" s="1" t="s">
        <v>53</v>
      </c>
      <c r="E1105" s="1" t="s">
        <v>428</v>
      </c>
      <c r="F1105">
        <v>77.106503399999994</v>
      </c>
      <c r="G1105">
        <v>28.6422159</v>
      </c>
      <c r="H1105" s="1" t="s">
        <v>55</v>
      </c>
      <c r="I1105" s="1" t="s">
        <v>2</v>
      </c>
      <c r="J1105">
        <v>1.2E-2</v>
      </c>
      <c r="K1105" s="1" t="s">
        <v>60</v>
      </c>
      <c r="L1105" s="1" t="s">
        <v>60</v>
      </c>
      <c r="M1105" s="1" t="s">
        <v>56</v>
      </c>
      <c r="N1105" s="1" t="s">
        <v>56</v>
      </c>
      <c r="O1105">
        <v>3</v>
      </c>
      <c r="P1105">
        <v>1252</v>
      </c>
      <c r="Q1105">
        <v>1600</v>
      </c>
      <c r="R1105">
        <v>4.3</v>
      </c>
      <c r="S1105">
        <v>2017</v>
      </c>
      <c r="T1105">
        <v>1</v>
      </c>
      <c r="U1105">
        <v>21</v>
      </c>
      <c r="V1105" s="2">
        <v>42756</v>
      </c>
      <c r="W1105">
        <v>19.2</v>
      </c>
      <c r="X1105">
        <v>1663.8719999999998</v>
      </c>
      <c r="Y1105" t="str">
        <f t="shared" si="68"/>
        <v>1001-2000</v>
      </c>
      <c r="Z1105">
        <f t="shared" si="69"/>
        <v>2017</v>
      </c>
      <c r="AA1105" t="str">
        <f t="shared" si="70"/>
        <v>January</v>
      </c>
      <c r="AB1105" t="str">
        <f t="shared" si="71"/>
        <v>Q1</v>
      </c>
    </row>
    <row r="1106" spans="1:28" x14ac:dyDescent="0.25">
      <c r="A1106">
        <v>18421051</v>
      </c>
      <c r="B1106" s="1" t="s">
        <v>5582</v>
      </c>
      <c r="C1106">
        <v>1</v>
      </c>
      <c r="D1106" s="1" t="s">
        <v>53</v>
      </c>
      <c r="E1106" s="1" t="s">
        <v>1880</v>
      </c>
      <c r="F1106">
        <v>77.230531799999994</v>
      </c>
      <c r="G1106">
        <v>28.6081696</v>
      </c>
      <c r="H1106" s="1" t="s">
        <v>55</v>
      </c>
      <c r="I1106" s="1" t="s">
        <v>2</v>
      </c>
      <c r="J1106">
        <v>1.2E-2</v>
      </c>
      <c r="K1106" s="1" t="s">
        <v>60</v>
      </c>
      <c r="L1106" s="1" t="s">
        <v>56</v>
      </c>
      <c r="M1106" s="1" t="s">
        <v>56</v>
      </c>
      <c r="N1106" s="1" t="s">
        <v>56</v>
      </c>
      <c r="O1106">
        <v>3</v>
      </c>
      <c r="P1106">
        <v>64</v>
      </c>
      <c r="Q1106">
        <v>1600</v>
      </c>
      <c r="R1106">
        <v>4.4000000000000004</v>
      </c>
      <c r="S1106">
        <v>2014</v>
      </c>
      <c r="T1106">
        <v>11</v>
      </c>
      <c r="U1106">
        <v>25</v>
      </c>
      <c r="V1106" s="2">
        <v>41968</v>
      </c>
      <c r="W1106">
        <v>19.2</v>
      </c>
      <c r="X1106">
        <v>1663.8719999999998</v>
      </c>
      <c r="Y1106" t="str">
        <f t="shared" si="68"/>
        <v>1001-2000</v>
      </c>
      <c r="Z1106">
        <f t="shared" si="69"/>
        <v>2014</v>
      </c>
      <c r="AA1106" t="str">
        <f t="shared" si="70"/>
        <v>November</v>
      </c>
      <c r="AB1106" t="str">
        <f t="shared" si="71"/>
        <v>Q4</v>
      </c>
    </row>
    <row r="1107" spans="1:28" x14ac:dyDescent="0.25">
      <c r="A1107">
        <v>18254537</v>
      </c>
      <c r="B1107" s="1" t="s">
        <v>5893</v>
      </c>
      <c r="C1107">
        <v>1</v>
      </c>
      <c r="D1107" s="1" t="s">
        <v>5717</v>
      </c>
      <c r="E1107" s="1" t="s">
        <v>5823</v>
      </c>
      <c r="F1107">
        <v>77.083048000000005</v>
      </c>
      <c r="G1107">
        <v>28.468313999999999</v>
      </c>
      <c r="H1107" s="1" t="s">
        <v>5894</v>
      </c>
      <c r="I1107" s="1" t="s">
        <v>2</v>
      </c>
      <c r="J1107">
        <v>1.2E-2</v>
      </c>
      <c r="K1107" s="1" t="s">
        <v>60</v>
      </c>
      <c r="L1107" s="1" t="s">
        <v>56</v>
      </c>
      <c r="M1107" s="1" t="s">
        <v>56</v>
      </c>
      <c r="N1107" s="1" t="s">
        <v>56</v>
      </c>
      <c r="O1107">
        <v>3</v>
      </c>
      <c r="P1107">
        <v>214</v>
      </c>
      <c r="Q1107">
        <v>1600</v>
      </c>
      <c r="R1107">
        <v>4.0999999999999996</v>
      </c>
      <c r="S1107">
        <v>2013</v>
      </c>
      <c r="T1107">
        <v>7</v>
      </c>
      <c r="U1107">
        <v>3</v>
      </c>
      <c r="V1107" s="2">
        <v>41458</v>
      </c>
      <c r="W1107">
        <v>19.2</v>
      </c>
      <c r="X1107">
        <v>1663.8719999999998</v>
      </c>
      <c r="Y1107" t="str">
        <f t="shared" si="68"/>
        <v>1001-2000</v>
      </c>
      <c r="Z1107">
        <f t="shared" si="69"/>
        <v>2013</v>
      </c>
      <c r="AA1107" t="str">
        <f t="shared" si="70"/>
        <v>July</v>
      </c>
      <c r="AB1107" t="str">
        <f t="shared" si="71"/>
        <v>Q3</v>
      </c>
    </row>
    <row r="1108" spans="1:28" x14ac:dyDescent="0.25">
      <c r="A1108">
        <v>3500505</v>
      </c>
      <c r="B1108" s="1" t="s">
        <v>2298</v>
      </c>
      <c r="C1108">
        <v>1</v>
      </c>
      <c r="D1108" s="1" t="s">
        <v>1622</v>
      </c>
      <c r="E1108" s="1" t="s">
        <v>2397</v>
      </c>
      <c r="F1108">
        <v>78.061187000000004</v>
      </c>
      <c r="G1108">
        <v>30.3425093</v>
      </c>
      <c r="H1108" s="1" t="s">
        <v>5920</v>
      </c>
      <c r="I1108" s="1" t="s">
        <v>2</v>
      </c>
      <c r="J1108">
        <v>1.2E-2</v>
      </c>
      <c r="K1108" s="1" t="s">
        <v>56</v>
      </c>
      <c r="L1108" s="1" t="s">
        <v>56</v>
      </c>
      <c r="M1108" s="1" t="s">
        <v>56</v>
      </c>
      <c r="N1108" s="1" t="s">
        <v>56</v>
      </c>
      <c r="O1108">
        <v>4</v>
      </c>
      <c r="P1108">
        <v>66</v>
      </c>
      <c r="Q1108">
        <v>1600</v>
      </c>
      <c r="R1108">
        <v>4.4000000000000004</v>
      </c>
      <c r="S1108">
        <v>2010</v>
      </c>
      <c r="T1108">
        <v>9</v>
      </c>
      <c r="U1108">
        <v>16</v>
      </c>
      <c r="V1108" s="2">
        <v>40437</v>
      </c>
      <c r="W1108">
        <v>19.2</v>
      </c>
      <c r="X1108">
        <v>1663.8719999999998</v>
      </c>
      <c r="Y1108" t="str">
        <f t="shared" si="68"/>
        <v>1001-2000</v>
      </c>
      <c r="Z1108">
        <f t="shared" si="69"/>
        <v>2010</v>
      </c>
      <c r="AA1108" t="str">
        <f t="shared" si="70"/>
        <v>September</v>
      </c>
      <c r="AB1108" t="str">
        <f t="shared" si="71"/>
        <v>Q3</v>
      </c>
    </row>
    <row r="1109" spans="1:28" x14ac:dyDescent="0.25">
      <c r="A1109">
        <v>16519168</v>
      </c>
      <c r="B1109" s="1" t="s">
        <v>5937</v>
      </c>
      <c r="C1109">
        <v>1</v>
      </c>
      <c r="D1109" s="1" t="s">
        <v>1625</v>
      </c>
      <c r="E1109" s="1" t="s">
        <v>5938</v>
      </c>
      <c r="F1109">
        <v>73.914336109999994</v>
      </c>
      <c r="G1109">
        <v>15.30389722</v>
      </c>
      <c r="H1109" s="1" t="s">
        <v>5939</v>
      </c>
      <c r="I1109" s="1" t="s">
        <v>2</v>
      </c>
      <c r="J1109">
        <v>1.2E-2</v>
      </c>
      <c r="K1109" s="1" t="s">
        <v>56</v>
      </c>
      <c r="L1109" s="1" t="s">
        <v>56</v>
      </c>
      <c r="M1109" s="1" t="s">
        <v>56</v>
      </c>
      <c r="N1109" s="1" t="s">
        <v>56</v>
      </c>
      <c r="O1109">
        <v>4</v>
      </c>
      <c r="P1109">
        <v>1115</v>
      </c>
      <c r="Q1109">
        <v>1600</v>
      </c>
      <c r="R1109">
        <v>4.4000000000000004</v>
      </c>
      <c r="S1109">
        <v>2014</v>
      </c>
      <c r="T1109">
        <v>9</v>
      </c>
      <c r="U1109">
        <v>25</v>
      </c>
      <c r="V1109" s="2">
        <v>41907</v>
      </c>
      <c r="W1109">
        <v>19.2</v>
      </c>
      <c r="X1109">
        <v>1663.8719999999998</v>
      </c>
      <c r="Y1109" t="str">
        <f t="shared" si="68"/>
        <v>1001-2000</v>
      </c>
      <c r="Z1109">
        <f t="shared" si="69"/>
        <v>2014</v>
      </c>
      <c r="AA1109" t="str">
        <f t="shared" si="70"/>
        <v>September</v>
      </c>
      <c r="AB1109" t="str">
        <f t="shared" si="71"/>
        <v>Q3</v>
      </c>
    </row>
    <row r="1110" spans="1:28" x14ac:dyDescent="0.25">
      <c r="A1110">
        <v>304279</v>
      </c>
      <c r="B1110" s="1" t="s">
        <v>5957</v>
      </c>
      <c r="C1110">
        <v>1</v>
      </c>
      <c r="D1110" s="1" t="s">
        <v>5717</v>
      </c>
      <c r="E1110" s="1" t="s">
        <v>5958</v>
      </c>
      <c r="F1110">
        <v>77.040089800000004</v>
      </c>
      <c r="G1110">
        <v>28.466141799999999</v>
      </c>
      <c r="H1110" s="1" t="s">
        <v>307</v>
      </c>
      <c r="I1110" s="1" t="s">
        <v>2</v>
      </c>
      <c r="J1110">
        <v>1.2E-2</v>
      </c>
      <c r="K1110" s="1" t="s">
        <v>60</v>
      </c>
      <c r="L1110" s="1" t="s">
        <v>56</v>
      </c>
      <c r="M1110" s="1" t="s">
        <v>56</v>
      </c>
      <c r="N1110" s="1" t="s">
        <v>56</v>
      </c>
      <c r="O1110">
        <v>3</v>
      </c>
      <c r="P1110">
        <v>10</v>
      </c>
      <c r="Q1110">
        <v>1600</v>
      </c>
      <c r="R1110">
        <v>3</v>
      </c>
      <c r="S1110">
        <v>2016</v>
      </c>
      <c r="T1110">
        <v>7</v>
      </c>
      <c r="U1110">
        <v>8</v>
      </c>
      <c r="V1110" s="2">
        <v>42559</v>
      </c>
      <c r="W1110">
        <v>19.2</v>
      </c>
      <c r="X1110">
        <v>1663.8719999999998</v>
      </c>
      <c r="Y1110" t="str">
        <f t="shared" si="68"/>
        <v>1001-2000</v>
      </c>
      <c r="Z1110">
        <f t="shared" si="69"/>
        <v>2016</v>
      </c>
      <c r="AA1110" t="str">
        <f t="shared" si="70"/>
        <v>July</v>
      </c>
      <c r="AB1110" t="str">
        <f t="shared" si="71"/>
        <v>Q3</v>
      </c>
    </row>
    <row r="1111" spans="1:28" x14ac:dyDescent="0.25">
      <c r="A1111">
        <v>800089</v>
      </c>
      <c r="B1111" s="1" t="s">
        <v>2298</v>
      </c>
      <c r="C1111">
        <v>1</v>
      </c>
      <c r="D1111" s="1" t="s">
        <v>5959</v>
      </c>
      <c r="E1111" s="1" t="s">
        <v>5960</v>
      </c>
      <c r="F1111">
        <v>80.973185000000001</v>
      </c>
      <c r="G1111">
        <v>26.853007000000002</v>
      </c>
      <c r="H1111" s="1" t="s">
        <v>55</v>
      </c>
      <c r="I1111" s="1" t="s">
        <v>2</v>
      </c>
      <c r="J1111">
        <v>1.2E-2</v>
      </c>
      <c r="K1111" s="1" t="s">
        <v>56</v>
      </c>
      <c r="L1111" s="1" t="s">
        <v>56</v>
      </c>
      <c r="M1111" s="1" t="s">
        <v>56</v>
      </c>
      <c r="N1111" s="1" t="s">
        <v>56</v>
      </c>
      <c r="O1111">
        <v>4</v>
      </c>
      <c r="P1111">
        <v>1069</v>
      </c>
      <c r="Q1111">
        <v>1600</v>
      </c>
      <c r="R1111">
        <v>4.7</v>
      </c>
      <c r="S1111">
        <v>2011</v>
      </c>
      <c r="T1111">
        <v>7</v>
      </c>
      <c r="U1111">
        <v>18</v>
      </c>
      <c r="V1111" s="2">
        <v>40742</v>
      </c>
      <c r="W1111">
        <v>19.2</v>
      </c>
      <c r="X1111">
        <v>1663.8719999999998</v>
      </c>
      <c r="Y1111" t="str">
        <f t="shared" si="68"/>
        <v>1001-2000</v>
      </c>
      <c r="Z1111">
        <f t="shared" si="69"/>
        <v>2011</v>
      </c>
      <c r="AA1111" t="str">
        <f t="shared" si="70"/>
        <v>July</v>
      </c>
      <c r="AB1111" t="str">
        <f t="shared" si="71"/>
        <v>Q3</v>
      </c>
    </row>
    <row r="1112" spans="1:28" x14ac:dyDescent="0.25">
      <c r="A1112">
        <v>3600352</v>
      </c>
      <c r="B1112" s="1" t="s">
        <v>2298</v>
      </c>
      <c r="C1112">
        <v>1</v>
      </c>
      <c r="D1112" s="1" t="s">
        <v>5853</v>
      </c>
      <c r="E1112" s="1" t="s">
        <v>5978</v>
      </c>
      <c r="F1112">
        <v>76.621094439999993</v>
      </c>
      <c r="G1112">
        <v>12.321213889999999</v>
      </c>
      <c r="H1112" s="1" t="s">
        <v>5979</v>
      </c>
      <c r="I1112" s="1" t="s">
        <v>2</v>
      </c>
      <c r="J1112">
        <v>1.2E-2</v>
      </c>
      <c r="K1112" s="1" t="s">
        <v>56</v>
      </c>
      <c r="L1112" s="1" t="s">
        <v>56</v>
      </c>
      <c r="M1112" s="1" t="s">
        <v>56</v>
      </c>
      <c r="N1112" s="1" t="s">
        <v>56</v>
      </c>
      <c r="O1112">
        <v>4</v>
      </c>
      <c r="P1112">
        <v>286</v>
      </c>
      <c r="Q1112">
        <v>1600</v>
      </c>
      <c r="R1112">
        <v>4</v>
      </c>
      <c r="S1112">
        <v>2012</v>
      </c>
      <c r="T1112">
        <v>6</v>
      </c>
      <c r="U1112">
        <v>3</v>
      </c>
      <c r="V1112" s="2">
        <v>41063</v>
      </c>
      <c r="W1112">
        <v>19.2</v>
      </c>
      <c r="X1112">
        <v>1663.8719999999998</v>
      </c>
      <c r="Y1112" t="str">
        <f t="shared" si="68"/>
        <v>1001-2000</v>
      </c>
      <c r="Z1112">
        <f t="shared" si="69"/>
        <v>2012</v>
      </c>
      <c r="AA1112" t="str">
        <f t="shared" si="70"/>
        <v>June</v>
      </c>
      <c r="AB1112" t="str">
        <f t="shared" si="71"/>
        <v>Q2</v>
      </c>
    </row>
    <row r="1113" spans="1:28" x14ac:dyDescent="0.25">
      <c r="A1113">
        <v>2144</v>
      </c>
      <c r="B1113" s="1" t="s">
        <v>5991</v>
      </c>
      <c r="C1113">
        <v>1</v>
      </c>
      <c r="D1113" s="1" t="s">
        <v>5717</v>
      </c>
      <c r="E1113" s="1" t="s">
        <v>132</v>
      </c>
      <c r="F1113">
        <v>77.081112599999997</v>
      </c>
      <c r="G1113">
        <v>28.477569899999999</v>
      </c>
      <c r="H1113" s="1" t="s">
        <v>5992</v>
      </c>
      <c r="I1113" s="1" t="s">
        <v>2</v>
      </c>
      <c r="J1113">
        <v>1.2E-2</v>
      </c>
      <c r="K1113" s="1" t="s">
        <v>60</v>
      </c>
      <c r="L1113" s="1" t="s">
        <v>60</v>
      </c>
      <c r="M1113" s="1" t="s">
        <v>56</v>
      </c>
      <c r="N1113" s="1" t="s">
        <v>56</v>
      </c>
      <c r="O1113">
        <v>3</v>
      </c>
      <c r="P1113">
        <v>665</v>
      </c>
      <c r="Q1113">
        <v>1600</v>
      </c>
      <c r="R1113">
        <v>3.8</v>
      </c>
      <c r="S1113">
        <v>2017</v>
      </c>
      <c r="T1113">
        <v>6</v>
      </c>
      <c r="U1113">
        <v>2</v>
      </c>
      <c r="V1113" s="2">
        <v>42888</v>
      </c>
      <c r="W1113">
        <v>19.2</v>
      </c>
      <c r="X1113">
        <v>1663.8719999999998</v>
      </c>
      <c r="Y1113" t="str">
        <f t="shared" si="68"/>
        <v>1001-2000</v>
      </c>
      <c r="Z1113">
        <f t="shared" si="69"/>
        <v>2017</v>
      </c>
      <c r="AA1113" t="str">
        <f t="shared" si="70"/>
        <v>June</v>
      </c>
      <c r="AB1113" t="str">
        <f t="shared" si="71"/>
        <v>Q2</v>
      </c>
    </row>
    <row r="1114" spans="1:28" x14ac:dyDescent="0.25">
      <c r="A1114">
        <v>3300958</v>
      </c>
      <c r="B1114" s="1" t="s">
        <v>2298</v>
      </c>
      <c r="C1114">
        <v>1</v>
      </c>
      <c r="D1114" s="1" t="s">
        <v>5993</v>
      </c>
      <c r="E1114" s="1" t="s">
        <v>5994</v>
      </c>
      <c r="F1114">
        <v>79.080247</v>
      </c>
      <c r="G1114">
        <v>21.143272</v>
      </c>
      <c r="H1114" s="1" t="s">
        <v>5979</v>
      </c>
      <c r="I1114" s="1" t="s">
        <v>2</v>
      </c>
      <c r="J1114">
        <v>1.2E-2</v>
      </c>
      <c r="K1114" s="1" t="s">
        <v>56</v>
      </c>
      <c r="L1114" s="1" t="s">
        <v>56</v>
      </c>
      <c r="M1114" s="1" t="s">
        <v>56</v>
      </c>
      <c r="N1114" s="1" t="s">
        <v>56</v>
      </c>
      <c r="O1114">
        <v>4</v>
      </c>
      <c r="P1114">
        <v>226</v>
      </c>
      <c r="Q1114">
        <v>1600</v>
      </c>
      <c r="R1114">
        <v>4.9000000000000004</v>
      </c>
      <c r="S1114">
        <v>2014</v>
      </c>
      <c r="T1114">
        <v>6</v>
      </c>
      <c r="U1114">
        <v>24</v>
      </c>
      <c r="V1114" s="2">
        <v>41814</v>
      </c>
      <c r="W1114">
        <v>19.2</v>
      </c>
      <c r="X1114">
        <v>1663.8719999999998</v>
      </c>
      <c r="Y1114" t="str">
        <f t="shared" si="68"/>
        <v>1001-2000</v>
      </c>
      <c r="Z1114">
        <f t="shared" si="69"/>
        <v>2014</v>
      </c>
      <c r="AA1114" t="str">
        <f t="shared" si="70"/>
        <v>June</v>
      </c>
      <c r="AB1114" t="str">
        <f t="shared" si="71"/>
        <v>Q2</v>
      </c>
    </row>
    <row r="1115" spans="1:28" x14ac:dyDescent="0.25">
      <c r="A1115">
        <v>4000081</v>
      </c>
      <c r="B1115" s="1" t="s">
        <v>6012</v>
      </c>
      <c r="C1115">
        <v>1</v>
      </c>
      <c r="D1115" s="1" t="s">
        <v>5844</v>
      </c>
      <c r="E1115" s="1" t="s">
        <v>6013</v>
      </c>
      <c r="F1115">
        <v>85.142027999999996</v>
      </c>
      <c r="G1115">
        <v>25.615024999999999</v>
      </c>
      <c r="H1115" s="1" t="s">
        <v>6014</v>
      </c>
      <c r="I1115" s="1" t="s">
        <v>2</v>
      </c>
      <c r="J1115">
        <v>1.2E-2</v>
      </c>
      <c r="K1115" s="1" t="s">
        <v>56</v>
      </c>
      <c r="L1115" s="1" t="s">
        <v>56</v>
      </c>
      <c r="M1115" s="1" t="s">
        <v>56</v>
      </c>
      <c r="N1115" s="1" t="s">
        <v>56</v>
      </c>
      <c r="O1115">
        <v>4</v>
      </c>
      <c r="P1115">
        <v>43</v>
      </c>
      <c r="Q1115">
        <v>1600</v>
      </c>
      <c r="R1115">
        <v>3.7</v>
      </c>
      <c r="S1115">
        <v>2013</v>
      </c>
      <c r="T1115">
        <v>11</v>
      </c>
      <c r="U1115">
        <v>11</v>
      </c>
      <c r="V1115" s="2">
        <v>41589</v>
      </c>
      <c r="W1115">
        <v>19.2</v>
      </c>
      <c r="X1115">
        <v>1663.8719999999998</v>
      </c>
      <c r="Y1115" t="str">
        <f t="shared" si="68"/>
        <v>1001-2000</v>
      </c>
      <c r="Z1115">
        <f t="shared" si="69"/>
        <v>2013</v>
      </c>
      <c r="AA1115" t="str">
        <f t="shared" si="70"/>
        <v>November</v>
      </c>
      <c r="AB1115" t="str">
        <f t="shared" si="71"/>
        <v>Q4</v>
      </c>
    </row>
    <row r="1116" spans="1:28" x14ac:dyDescent="0.25">
      <c r="A1116">
        <v>18241896</v>
      </c>
      <c r="B1116" s="1" t="s">
        <v>2433</v>
      </c>
      <c r="C1116">
        <v>1</v>
      </c>
      <c r="D1116" s="1" t="s">
        <v>5717</v>
      </c>
      <c r="E1116" s="1" t="s">
        <v>6020</v>
      </c>
      <c r="F1116">
        <v>77.101186499999997</v>
      </c>
      <c r="G1116">
        <v>28.445484700000002</v>
      </c>
      <c r="H1116" s="1" t="s">
        <v>2434</v>
      </c>
      <c r="I1116" s="1" t="s">
        <v>2</v>
      </c>
      <c r="J1116">
        <v>1.2E-2</v>
      </c>
      <c r="K1116" s="1" t="s">
        <v>60</v>
      </c>
      <c r="L1116" s="1" t="s">
        <v>60</v>
      </c>
      <c r="M1116" s="1" t="s">
        <v>56</v>
      </c>
      <c r="N1116" s="1" t="s">
        <v>56</v>
      </c>
      <c r="O1116">
        <v>3</v>
      </c>
      <c r="P1116">
        <v>233</v>
      </c>
      <c r="Q1116">
        <v>1600</v>
      </c>
      <c r="R1116">
        <v>3.9</v>
      </c>
      <c r="S1116">
        <v>2011</v>
      </c>
      <c r="T1116">
        <v>6</v>
      </c>
      <c r="U1116">
        <v>23</v>
      </c>
      <c r="V1116" s="2">
        <v>40717</v>
      </c>
      <c r="W1116">
        <v>19.2</v>
      </c>
      <c r="X1116">
        <v>1663.8719999999998</v>
      </c>
      <c r="Y1116" t="str">
        <f t="shared" si="68"/>
        <v>1001-2000</v>
      </c>
      <c r="Z1116">
        <f t="shared" si="69"/>
        <v>2011</v>
      </c>
      <c r="AA1116" t="str">
        <f t="shared" si="70"/>
        <v>June</v>
      </c>
      <c r="AB1116" t="str">
        <f t="shared" si="71"/>
        <v>Q2</v>
      </c>
    </row>
    <row r="1117" spans="1:28" x14ac:dyDescent="0.25">
      <c r="A1117">
        <v>18383504</v>
      </c>
      <c r="B1117" s="1" t="s">
        <v>6025</v>
      </c>
      <c r="C1117">
        <v>1</v>
      </c>
      <c r="D1117" s="1" t="s">
        <v>5717</v>
      </c>
      <c r="E1117" s="1" t="s">
        <v>5730</v>
      </c>
      <c r="F1117">
        <v>77.043268499999996</v>
      </c>
      <c r="G1117">
        <v>28.413376599999999</v>
      </c>
      <c r="H1117" s="1" t="s">
        <v>2083</v>
      </c>
      <c r="I1117" s="1" t="s">
        <v>2</v>
      </c>
      <c r="J1117">
        <v>1.2E-2</v>
      </c>
      <c r="K1117" s="1" t="s">
        <v>60</v>
      </c>
      <c r="L1117" s="1" t="s">
        <v>56</v>
      </c>
      <c r="M1117" s="1" t="s">
        <v>56</v>
      </c>
      <c r="N1117" s="1" t="s">
        <v>56</v>
      </c>
      <c r="O1117">
        <v>3</v>
      </c>
      <c r="P1117">
        <v>28</v>
      </c>
      <c r="Q1117">
        <v>1600</v>
      </c>
      <c r="R1117">
        <v>3.7</v>
      </c>
      <c r="S1117">
        <v>2015</v>
      </c>
      <c r="T1117">
        <v>6</v>
      </c>
      <c r="U1117">
        <v>22</v>
      </c>
      <c r="V1117" s="2">
        <v>42177</v>
      </c>
      <c r="W1117">
        <v>19.2</v>
      </c>
      <c r="X1117">
        <v>1663.8719999999998</v>
      </c>
      <c r="Y1117" t="str">
        <f t="shared" si="68"/>
        <v>1001-2000</v>
      </c>
      <c r="Z1117">
        <f t="shared" si="69"/>
        <v>2015</v>
      </c>
      <c r="AA1117" t="str">
        <f t="shared" si="70"/>
        <v>June</v>
      </c>
      <c r="AB1117" t="str">
        <f t="shared" si="71"/>
        <v>Q2</v>
      </c>
    </row>
    <row r="1118" spans="1:28" x14ac:dyDescent="0.25">
      <c r="A1118">
        <v>2800856</v>
      </c>
      <c r="B1118" s="1" t="s">
        <v>2298</v>
      </c>
      <c r="C1118">
        <v>1</v>
      </c>
      <c r="D1118" s="1" t="s">
        <v>5568</v>
      </c>
      <c r="E1118" s="1" t="s">
        <v>6036</v>
      </c>
      <c r="F1118">
        <v>0</v>
      </c>
      <c r="G1118">
        <v>0</v>
      </c>
      <c r="H1118" s="1" t="s">
        <v>6037</v>
      </c>
      <c r="I1118" s="1" t="s">
        <v>2</v>
      </c>
      <c r="J1118">
        <v>1.2E-2</v>
      </c>
      <c r="K1118" s="1" t="s">
        <v>56</v>
      </c>
      <c r="L1118" s="1" t="s">
        <v>56</v>
      </c>
      <c r="M1118" s="1" t="s">
        <v>56</v>
      </c>
      <c r="N1118" s="1" t="s">
        <v>56</v>
      </c>
      <c r="O1118">
        <v>4</v>
      </c>
      <c r="P1118">
        <v>345</v>
      </c>
      <c r="Q1118">
        <v>1600</v>
      </c>
      <c r="R1118">
        <v>4.9000000000000004</v>
      </c>
      <c r="S1118">
        <v>2011</v>
      </c>
      <c r="T1118">
        <v>8</v>
      </c>
      <c r="U1118">
        <v>8</v>
      </c>
      <c r="V1118" s="2">
        <v>40763</v>
      </c>
      <c r="W1118">
        <v>19.2</v>
      </c>
      <c r="X1118">
        <v>1663.8719999999998</v>
      </c>
      <c r="Y1118" t="str">
        <f t="shared" si="68"/>
        <v>1001-2000</v>
      </c>
      <c r="Z1118">
        <f t="shared" si="69"/>
        <v>2011</v>
      </c>
      <c r="AA1118" t="str">
        <f t="shared" si="70"/>
        <v>August</v>
      </c>
      <c r="AB1118" t="str">
        <f t="shared" si="71"/>
        <v>Q3</v>
      </c>
    </row>
    <row r="1119" spans="1:28" x14ac:dyDescent="0.25">
      <c r="A1119">
        <v>3100441</v>
      </c>
      <c r="B1119" s="1" t="s">
        <v>2298</v>
      </c>
      <c r="C1119">
        <v>1</v>
      </c>
      <c r="D1119" s="1" t="s">
        <v>5820</v>
      </c>
      <c r="E1119" s="1" t="s">
        <v>6049</v>
      </c>
      <c r="F1119">
        <v>0</v>
      </c>
      <c r="G1119">
        <v>0</v>
      </c>
      <c r="H1119" s="1" t="s">
        <v>288</v>
      </c>
      <c r="I1119" s="1" t="s">
        <v>2</v>
      </c>
      <c r="J1119">
        <v>1.2E-2</v>
      </c>
      <c r="K1119" s="1" t="s">
        <v>56</v>
      </c>
      <c r="L1119" s="1" t="s">
        <v>56</v>
      </c>
      <c r="M1119" s="1" t="s">
        <v>56</v>
      </c>
      <c r="N1119" s="1" t="s">
        <v>56</v>
      </c>
      <c r="O1119">
        <v>4</v>
      </c>
      <c r="P1119">
        <v>193</v>
      </c>
      <c r="Q1119">
        <v>1600</v>
      </c>
      <c r="R1119">
        <v>3.7</v>
      </c>
      <c r="S1119">
        <v>2011</v>
      </c>
      <c r="T1119">
        <v>3</v>
      </c>
      <c r="U1119">
        <v>28</v>
      </c>
      <c r="V1119" s="2">
        <v>40630</v>
      </c>
      <c r="W1119">
        <v>19.2</v>
      </c>
      <c r="X1119">
        <v>1663.8719999999998</v>
      </c>
      <c r="Y1119" t="str">
        <f t="shared" si="68"/>
        <v>1001-2000</v>
      </c>
      <c r="Z1119">
        <f t="shared" si="69"/>
        <v>2011</v>
      </c>
      <c r="AA1119" t="str">
        <f t="shared" si="70"/>
        <v>March</v>
      </c>
      <c r="AB1119" t="str">
        <f t="shared" si="71"/>
        <v>Q1</v>
      </c>
    </row>
    <row r="1120" spans="1:28" x14ac:dyDescent="0.25">
      <c r="A1120">
        <v>8019</v>
      </c>
      <c r="B1120" s="1" t="s">
        <v>6051</v>
      </c>
      <c r="C1120">
        <v>1</v>
      </c>
      <c r="D1120" s="1" t="s">
        <v>5717</v>
      </c>
      <c r="E1120" s="1" t="s">
        <v>6052</v>
      </c>
      <c r="F1120">
        <v>77.108199499999998</v>
      </c>
      <c r="G1120">
        <v>28.480586800000001</v>
      </c>
      <c r="H1120" s="1" t="s">
        <v>377</v>
      </c>
      <c r="I1120" s="1" t="s">
        <v>2</v>
      </c>
      <c r="J1120">
        <v>1.2E-2</v>
      </c>
      <c r="K1120" s="1" t="s">
        <v>60</v>
      </c>
      <c r="L1120" s="1" t="s">
        <v>56</v>
      </c>
      <c r="M1120" s="1" t="s">
        <v>56</v>
      </c>
      <c r="N1120" s="1" t="s">
        <v>56</v>
      </c>
      <c r="O1120">
        <v>3</v>
      </c>
      <c r="P1120">
        <v>23</v>
      </c>
      <c r="Q1120">
        <v>1600</v>
      </c>
      <c r="R1120">
        <v>3.4</v>
      </c>
      <c r="S1120">
        <v>2010</v>
      </c>
      <c r="T1120">
        <v>5</v>
      </c>
      <c r="U1120">
        <v>23</v>
      </c>
      <c r="V1120" s="2">
        <v>40321</v>
      </c>
      <c r="W1120">
        <v>19.2</v>
      </c>
      <c r="X1120">
        <v>1663.8719999999998</v>
      </c>
      <c r="Y1120" t="str">
        <f t="shared" si="68"/>
        <v>1001-2000</v>
      </c>
      <c r="Z1120">
        <f t="shared" si="69"/>
        <v>2010</v>
      </c>
      <c r="AA1120" t="str">
        <f t="shared" si="70"/>
        <v>May</v>
      </c>
      <c r="AB1120" t="str">
        <f t="shared" si="71"/>
        <v>Q2</v>
      </c>
    </row>
    <row r="1121" spans="1:28" x14ac:dyDescent="0.25">
      <c r="A1121">
        <v>8430</v>
      </c>
      <c r="B1121" s="1" t="s">
        <v>1835</v>
      </c>
      <c r="C1121">
        <v>1</v>
      </c>
      <c r="D1121" s="1" t="s">
        <v>5717</v>
      </c>
      <c r="E1121" s="1" t="s">
        <v>5791</v>
      </c>
      <c r="F1121">
        <v>77.064136599999998</v>
      </c>
      <c r="G1121">
        <v>28.4676568</v>
      </c>
      <c r="H1121" s="1" t="s">
        <v>1836</v>
      </c>
      <c r="I1121" s="1" t="s">
        <v>2</v>
      </c>
      <c r="J1121">
        <v>1.2E-2</v>
      </c>
      <c r="K1121" s="1" t="s">
        <v>60</v>
      </c>
      <c r="L1121" s="1" t="s">
        <v>60</v>
      </c>
      <c r="M1121" s="1" t="s">
        <v>56</v>
      </c>
      <c r="N1121" s="1" t="s">
        <v>56</v>
      </c>
      <c r="O1121">
        <v>3</v>
      </c>
      <c r="P1121">
        <v>875</v>
      </c>
      <c r="Q1121">
        <v>1600</v>
      </c>
      <c r="R1121">
        <v>4.0999999999999996</v>
      </c>
      <c r="S1121">
        <v>2016</v>
      </c>
      <c r="T1121">
        <v>3</v>
      </c>
      <c r="U1121">
        <v>10</v>
      </c>
      <c r="V1121" s="2">
        <v>42439</v>
      </c>
      <c r="W1121">
        <v>19.2</v>
      </c>
      <c r="X1121">
        <v>1663.8719999999998</v>
      </c>
      <c r="Y1121" t="str">
        <f t="shared" si="68"/>
        <v>1001-2000</v>
      </c>
      <c r="Z1121">
        <f t="shared" si="69"/>
        <v>2016</v>
      </c>
      <c r="AA1121" t="str">
        <f t="shared" si="70"/>
        <v>March</v>
      </c>
      <c r="AB1121" t="str">
        <f t="shared" si="71"/>
        <v>Q1</v>
      </c>
    </row>
    <row r="1122" spans="1:28" x14ac:dyDescent="0.25">
      <c r="A1122">
        <v>311486</v>
      </c>
      <c r="B1122" s="1" t="s">
        <v>6243</v>
      </c>
      <c r="C1122">
        <v>1</v>
      </c>
      <c r="D1122" s="1" t="s">
        <v>5717</v>
      </c>
      <c r="E1122" s="1" t="s">
        <v>5840</v>
      </c>
      <c r="F1122">
        <v>77.099388200000007</v>
      </c>
      <c r="G1122">
        <v>28.447733299999999</v>
      </c>
      <c r="H1122" s="1" t="s">
        <v>1656</v>
      </c>
      <c r="I1122" s="1" t="s">
        <v>2</v>
      </c>
      <c r="J1122">
        <v>1.2E-2</v>
      </c>
      <c r="K1122" s="1" t="s">
        <v>60</v>
      </c>
      <c r="L1122" s="1" t="s">
        <v>60</v>
      </c>
      <c r="M1122" s="1" t="s">
        <v>56</v>
      </c>
      <c r="N1122" s="1" t="s">
        <v>56</v>
      </c>
      <c r="O1122">
        <v>3</v>
      </c>
      <c r="P1122">
        <v>192</v>
      </c>
      <c r="Q1122">
        <v>1600</v>
      </c>
      <c r="R1122">
        <v>4</v>
      </c>
      <c r="S1122">
        <v>2018</v>
      </c>
      <c r="T1122">
        <v>1</v>
      </c>
      <c r="U1122">
        <v>1</v>
      </c>
      <c r="V1122" s="2">
        <v>43101</v>
      </c>
      <c r="W1122">
        <v>19.2</v>
      </c>
      <c r="X1122">
        <v>1663.8719999999998</v>
      </c>
      <c r="Y1122" t="str">
        <f t="shared" si="68"/>
        <v>1001-2000</v>
      </c>
      <c r="Z1122">
        <f t="shared" si="69"/>
        <v>2018</v>
      </c>
      <c r="AA1122" t="str">
        <f t="shared" si="70"/>
        <v>January</v>
      </c>
      <c r="AB1122" t="str">
        <f t="shared" si="71"/>
        <v>Q1</v>
      </c>
    </row>
    <row r="1123" spans="1:28" x14ac:dyDescent="0.25">
      <c r="A1123">
        <v>18128900</v>
      </c>
      <c r="B1123" s="1" t="s">
        <v>6266</v>
      </c>
      <c r="C1123">
        <v>1</v>
      </c>
      <c r="D1123" s="1" t="s">
        <v>5717</v>
      </c>
      <c r="E1123" s="1" t="s">
        <v>5791</v>
      </c>
      <c r="F1123">
        <v>77.063810599999996</v>
      </c>
      <c r="G1123">
        <v>28.467384899999999</v>
      </c>
      <c r="H1123" s="1" t="s">
        <v>6267</v>
      </c>
      <c r="I1123" s="1" t="s">
        <v>2</v>
      </c>
      <c r="J1123">
        <v>1.2E-2</v>
      </c>
      <c r="K1123" s="1" t="s">
        <v>60</v>
      </c>
      <c r="L1123" s="1" t="s">
        <v>56</v>
      </c>
      <c r="M1123" s="1" t="s">
        <v>56</v>
      </c>
      <c r="N1123" s="1" t="s">
        <v>56</v>
      </c>
      <c r="O1123">
        <v>3</v>
      </c>
      <c r="P1123">
        <v>254</v>
      </c>
      <c r="Q1123">
        <v>1600</v>
      </c>
      <c r="R1123">
        <v>3.6</v>
      </c>
      <c r="S1123">
        <v>2017</v>
      </c>
      <c r="T1123">
        <v>1</v>
      </c>
      <c r="U1123">
        <v>13</v>
      </c>
      <c r="V1123" s="2">
        <v>42748</v>
      </c>
      <c r="W1123">
        <v>19.2</v>
      </c>
      <c r="X1123">
        <v>1663.8719999999998</v>
      </c>
      <c r="Y1123" t="str">
        <f t="shared" si="68"/>
        <v>1001-2000</v>
      </c>
      <c r="Z1123">
        <f t="shared" si="69"/>
        <v>2017</v>
      </c>
      <c r="AA1123" t="str">
        <f t="shared" si="70"/>
        <v>January</v>
      </c>
      <c r="AB1123" t="str">
        <f t="shared" si="71"/>
        <v>Q1</v>
      </c>
    </row>
    <row r="1124" spans="1:28" x14ac:dyDescent="0.25">
      <c r="A1124">
        <v>303749</v>
      </c>
      <c r="B1124" s="1" t="s">
        <v>6290</v>
      </c>
      <c r="C1124">
        <v>1</v>
      </c>
      <c r="D1124" s="1" t="s">
        <v>5717</v>
      </c>
      <c r="E1124" s="1" t="s">
        <v>5741</v>
      </c>
      <c r="F1124">
        <v>77.100826799999993</v>
      </c>
      <c r="G1124">
        <v>28.442939500000001</v>
      </c>
      <c r="H1124" s="1" t="s">
        <v>6291</v>
      </c>
      <c r="I1124" s="1" t="s">
        <v>2</v>
      </c>
      <c r="J1124">
        <v>1.2E-2</v>
      </c>
      <c r="K1124" s="1" t="s">
        <v>60</v>
      </c>
      <c r="L1124" s="1" t="s">
        <v>60</v>
      </c>
      <c r="M1124" s="1" t="s">
        <v>56</v>
      </c>
      <c r="N1124" s="1" t="s">
        <v>56</v>
      </c>
      <c r="O1124">
        <v>3</v>
      </c>
      <c r="P1124">
        <v>184</v>
      </c>
      <c r="Q1124">
        <v>1600</v>
      </c>
      <c r="R1124">
        <v>3.8</v>
      </c>
      <c r="S1124">
        <v>2017</v>
      </c>
      <c r="T1124">
        <v>12</v>
      </c>
      <c r="U1124">
        <v>19</v>
      </c>
      <c r="V1124" s="2">
        <v>43088</v>
      </c>
      <c r="W1124">
        <v>19.2</v>
      </c>
      <c r="X1124">
        <v>1663.8719999999998</v>
      </c>
      <c r="Y1124" t="str">
        <f t="shared" si="68"/>
        <v>1001-2000</v>
      </c>
      <c r="Z1124">
        <f t="shared" si="69"/>
        <v>2017</v>
      </c>
      <c r="AA1124" t="str">
        <f t="shared" si="70"/>
        <v>December</v>
      </c>
      <c r="AB1124" t="str">
        <f t="shared" si="71"/>
        <v>Q4</v>
      </c>
    </row>
    <row r="1125" spans="1:28" x14ac:dyDescent="0.25">
      <c r="A1125">
        <v>9742</v>
      </c>
      <c r="B1125" s="1" t="s">
        <v>2429</v>
      </c>
      <c r="C1125">
        <v>1</v>
      </c>
      <c r="D1125" s="1" t="s">
        <v>5717</v>
      </c>
      <c r="E1125" s="1" t="s">
        <v>6341</v>
      </c>
      <c r="F1125">
        <v>77.052545100000003</v>
      </c>
      <c r="G1125">
        <v>28.461655199999999</v>
      </c>
      <c r="H1125" s="1" t="s">
        <v>286</v>
      </c>
      <c r="I1125" s="1" t="s">
        <v>2</v>
      </c>
      <c r="J1125">
        <v>1.2E-2</v>
      </c>
      <c r="K1125" s="1" t="s">
        <v>56</v>
      </c>
      <c r="L1125" s="1" t="s">
        <v>60</v>
      </c>
      <c r="M1125" s="1" t="s">
        <v>56</v>
      </c>
      <c r="N1125" s="1" t="s">
        <v>56</v>
      </c>
      <c r="O1125">
        <v>3</v>
      </c>
      <c r="P1125">
        <v>229</v>
      </c>
      <c r="Q1125">
        <v>1600</v>
      </c>
      <c r="R1125">
        <v>4.0999999999999996</v>
      </c>
      <c r="S1125">
        <v>2013</v>
      </c>
      <c r="T1125">
        <v>11</v>
      </c>
      <c r="U1125">
        <v>22</v>
      </c>
      <c r="V1125" s="2">
        <v>41600</v>
      </c>
      <c r="W1125">
        <v>19.2</v>
      </c>
      <c r="X1125">
        <v>1663.8719999999998</v>
      </c>
      <c r="Y1125" t="str">
        <f t="shared" si="68"/>
        <v>1001-2000</v>
      </c>
      <c r="Z1125">
        <f t="shared" si="69"/>
        <v>2013</v>
      </c>
      <c r="AA1125" t="str">
        <f t="shared" si="70"/>
        <v>November</v>
      </c>
      <c r="AB1125" t="str">
        <f t="shared" si="71"/>
        <v>Q4</v>
      </c>
    </row>
    <row r="1126" spans="1:28" x14ac:dyDescent="0.25">
      <c r="A1126">
        <v>18463965</v>
      </c>
      <c r="B1126" s="1" t="s">
        <v>6342</v>
      </c>
      <c r="C1126">
        <v>1</v>
      </c>
      <c r="D1126" s="1" t="s">
        <v>5717</v>
      </c>
      <c r="E1126" s="1" t="s">
        <v>5912</v>
      </c>
      <c r="F1126">
        <v>77.094982299999998</v>
      </c>
      <c r="G1126">
        <v>28.4603115</v>
      </c>
      <c r="H1126" s="1" t="s">
        <v>6343</v>
      </c>
      <c r="I1126" s="1" t="s">
        <v>2</v>
      </c>
      <c r="J1126">
        <v>1.2E-2</v>
      </c>
      <c r="K1126" s="1" t="s">
        <v>60</v>
      </c>
      <c r="L1126" s="1" t="s">
        <v>56</v>
      </c>
      <c r="M1126" s="1" t="s">
        <v>56</v>
      </c>
      <c r="N1126" s="1" t="s">
        <v>56</v>
      </c>
      <c r="O1126">
        <v>3</v>
      </c>
      <c r="P1126">
        <v>31</v>
      </c>
      <c r="Q1126">
        <v>1600</v>
      </c>
      <c r="R1126">
        <v>3.8</v>
      </c>
      <c r="S1126">
        <v>2018</v>
      </c>
      <c r="T1126">
        <v>11</v>
      </c>
      <c r="U1126">
        <v>18</v>
      </c>
      <c r="V1126" s="2">
        <v>43422</v>
      </c>
      <c r="W1126">
        <v>19.2</v>
      </c>
      <c r="X1126">
        <v>1663.8719999999998</v>
      </c>
      <c r="Y1126" t="str">
        <f t="shared" si="68"/>
        <v>1001-2000</v>
      </c>
      <c r="Z1126">
        <f t="shared" si="69"/>
        <v>2018</v>
      </c>
      <c r="AA1126" t="str">
        <f t="shared" si="70"/>
        <v>November</v>
      </c>
      <c r="AB1126" t="str">
        <f t="shared" si="71"/>
        <v>Q4</v>
      </c>
    </row>
    <row r="1127" spans="1:28" x14ac:dyDescent="0.25">
      <c r="A1127">
        <v>18241517</v>
      </c>
      <c r="B1127" s="1" t="s">
        <v>6401</v>
      </c>
      <c r="C1127">
        <v>1</v>
      </c>
      <c r="D1127" s="1" t="s">
        <v>5717</v>
      </c>
      <c r="E1127" s="1" t="s">
        <v>5791</v>
      </c>
      <c r="F1127">
        <v>77.064226500000004</v>
      </c>
      <c r="G1127">
        <v>28.467934400000001</v>
      </c>
      <c r="H1127" s="1" t="s">
        <v>6402</v>
      </c>
      <c r="I1127" s="1" t="s">
        <v>2</v>
      </c>
      <c r="J1127">
        <v>1.2E-2</v>
      </c>
      <c r="K1127" s="1" t="s">
        <v>60</v>
      </c>
      <c r="L1127" s="1" t="s">
        <v>56</v>
      </c>
      <c r="M1127" s="1" t="s">
        <v>56</v>
      </c>
      <c r="N1127" s="1" t="s">
        <v>56</v>
      </c>
      <c r="O1127">
        <v>3</v>
      </c>
      <c r="P1127">
        <v>391</v>
      </c>
      <c r="Q1127">
        <v>1600</v>
      </c>
      <c r="R1127">
        <v>4.4000000000000004</v>
      </c>
      <c r="S1127">
        <v>2010</v>
      </c>
      <c r="T1127">
        <v>10</v>
      </c>
      <c r="U1127">
        <v>26</v>
      </c>
      <c r="V1127" s="2">
        <v>40477</v>
      </c>
      <c r="W1127">
        <v>19.2</v>
      </c>
      <c r="X1127">
        <v>1663.8719999999998</v>
      </c>
      <c r="Y1127" t="str">
        <f t="shared" si="68"/>
        <v>1001-2000</v>
      </c>
      <c r="Z1127">
        <f t="shared" si="69"/>
        <v>2010</v>
      </c>
      <c r="AA1127" t="str">
        <f t="shared" si="70"/>
        <v>October</v>
      </c>
      <c r="AB1127" t="str">
        <f t="shared" si="71"/>
        <v>Q4</v>
      </c>
    </row>
    <row r="1128" spans="1:28" x14ac:dyDescent="0.25">
      <c r="A1128">
        <v>18336212</v>
      </c>
      <c r="B1128" s="1" t="s">
        <v>2433</v>
      </c>
      <c r="C1128">
        <v>1</v>
      </c>
      <c r="D1128" s="1" t="s">
        <v>6826</v>
      </c>
      <c r="E1128" s="1" t="s">
        <v>7117</v>
      </c>
      <c r="F1128">
        <v>77.320979050000005</v>
      </c>
      <c r="G1128">
        <v>28.566463410000001</v>
      </c>
      <c r="H1128" s="1" t="s">
        <v>2434</v>
      </c>
      <c r="I1128" s="1" t="s">
        <v>2</v>
      </c>
      <c r="J1128">
        <v>1.2E-2</v>
      </c>
      <c r="K1128" s="1" t="s">
        <v>60</v>
      </c>
      <c r="L1128" s="1" t="s">
        <v>60</v>
      </c>
      <c r="M1128" s="1" t="s">
        <v>56</v>
      </c>
      <c r="N1128" s="1" t="s">
        <v>56</v>
      </c>
      <c r="O1128">
        <v>3</v>
      </c>
      <c r="P1128">
        <v>67</v>
      </c>
      <c r="Q1128">
        <v>1600</v>
      </c>
      <c r="R1128">
        <v>3.8</v>
      </c>
      <c r="S1128">
        <v>2014</v>
      </c>
      <c r="T1128">
        <v>9</v>
      </c>
      <c r="U1128">
        <v>19</v>
      </c>
      <c r="V1128" s="2">
        <v>41901</v>
      </c>
      <c r="W1128">
        <v>19.2</v>
      </c>
      <c r="X1128">
        <v>1663.8719999999998</v>
      </c>
      <c r="Y1128" t="str">
        <f t="shared" si="68"/>
        <v>1001-2000</v>
      </c>
      <c r="Z1128">
        <f t="shared" si="69"/>
        <v>2014</v>
      </c>
      <c r="AA1128" t="str">
        <f t="shared" si="70"/>
        <v>September</v>
      </c>
      <c r="AB1128" t="str">
        <f t="shared" si="71"/>
        <v>Q3</v>
      </c>
    </row>
    <row r="1129" spans="1:28" x14ac:dyDescent="0.25">
      <c r="A1129">
        <v>18261140</v>
      </c>
      <c r="B1129" s="1" t="s">
        <v>1835</v>
      </c>
      <c r="C1129">
        <v>1</v>
      </c>
      <c r="D1129" s="1" t="s">
        <v>6826</v>
      </c>
      <c r="E1129" s="1" t="s">
        <v>7117</v>
      </c>
      <c r="F1129">
        <v>77.3204748</v>
      </c>
      <c r="G1129">
        <v>28.566485490000002</v>
      </c>
      <c r="H1129" s="1" t="s">
        <v>1836</v>
      </c>
      <c r="I1129" s="1" t="s">
        <v>2</v>
      </c>
      <c r="J1129">
        <v>1.2E-2</v>
      </c>
      <c r="K1129" s="1" t="s">
        <v>60</v>
      </c>
      <c r="L1129" s="1" t="s">
        <v>60</v>
      </c>
      <c r="M1129" s="1" t="s">
        <v>56</v>
      </c>
      <c r="N1129" s="1" t="s">
        <v>56</v>
      </c>
      <c r="O1129">
        <v>3</v>
      </c>
      <c r="P1129">
        <v>428</v>
      </c>
      <c r="Q1129">
        <v>1600</v>
      </c>
      <c r="R1129">
        <v>4.3</v>
      </c>
      <c r="S1129">
        <v>2011</v>
      </c>
      <c r="T1129">
        <v>2</v>
      </c>
      <c r="U1129">
        <v>17</v>
      </c>
      <c r="V1129" s="2">
        <v>40591</v>
      </c>
      <c r="W1129">
        <v>19.2</v>
      </c>
      <c r="X1129">
        <v>1663.8719999999998</v>
      </c>
      <c r="Y1129" t="str">
        <f t="shared" si="68"/>
        <v>1001-2000</v>
      </c>
      <c r="Z1129">
        <f t="shared" si="69"/>
        <v>2011</v>
      </c>
      <c r="AA1129" t="str">
        <f t="shared" si="70"/>
        <v>February</v>
      </c>
      <c r="AB1129" t="str">
        <f t="shared" si="71"/>
        <v>Q1</v>
      </c>
    </row>
    <row r="1130" spans="1:28" x14ac:dyDescent="0.25">
      <c r="A1130">
        <v>303371</v>
      </c>
      <c r="B1130" s="1" t="s">
        <v>2298</v>
      </c>
      <c r="C1130">
        <v>1</v>
      </c>
      <c r="D1130" s="1" t="s">
        <v>6826</v>
      </c>
      <c r="E1130" s="1" t="s">
        <v>6988</v>
      </c>
      <c r="F1130">
        <v>77.315321600000004</v>
      </c>
      <c r="G1130">
        <v>28.580118899999999</v>
      </c>
      <c r="H1130" s="1" t="s">
        <v>6037</v>
      </c>
      <c r="I1130" s="1" t="s">
        <v>2</v>
      </c>
      <c r="J1130">
        <v>1.2E-2</v>
      </c>
      <c r="K1130" s="1" t="s">
        <v>56</v>
      </c>
      <c r="L1130" s="1" t="s">
        <v>56</v>
      </c>
      <c r="M1130" s="1" t="s">
        <v>56</v>
      </c>
      <c r="N1130" s="1" t="s">
        <v>56</v>
      </c>
      <c r="O1130">
        <v>3</v>
      </c>
      <c r="P1130">
        <v>1670</v>
      </c>
      <c r="Q1130">
        <v>1600</v>
      </c>
      <c r="R1130">
        <v>4.3</v>
      </c>
      <c r="S1130">
        <v>2017</v>
      </c>
      <c r="T1130">
        <v>12</v>
      </c>
      <c r="U1130">
        <v>17</v>
      </c>
      <c r="V1130" s="2">
        <v>43086</v>
      </c>
      <c r="W1130">
        <v>19.2</v>
      </c>
      <c r="X1130">
        <v>1663.8719999999998</v>
      </c>
      <c r="Y1130" t="str">
        <f t="shared" si="68"/>
        <v>1001-2000</v>
      </c>
      <c r="Z1130">
        <f t="shared" si="69"/>
        <v>2017</v>
      </c>
      <c r="AA1130" t="str">
        <f t="shared" si="70"/>
        <v>December</v>
      </c>
      <c r="AB1130" t="str">
        <f t="shared" si="71"/>
        <v>Q4</v>
      </c>
    </row>
    <row r="1131" spans="1:28" x14ac:dyDescent="0.25">
      <c r="A1131">
        <v>18273556</v>
      </c>
      <c r="B1131" s="1" t="s">
        <v>7499</v>
      </c>
      <c r="C1131">
        <v>1</v>
      </c>
      <c r="D1131" s="1" t="s">
        <v>6826</v>
      </c>
      <c r="E1131" s="1" t="s">
        <v>7117</v>
      </c>
      <c r="F1131">
        <v>77.3204748</v>
      </c>
      <c r="G1131">
        <v>28.566485490000002</v>
      </c>
      <c r="H1131" s="1" t="s">
        <v>1249</v>
      </c>
      <c r="I1131" s="1" t="s">
        <v>2</v>
      </c>
      <c r="J1131">
        <v>1.2E-2</v>
      </c>
      <c r="K1131" s="1" t="s">
        <v>60</v>
      </c>
      <c r="L1131" s="1" t="s">
        <v>60</v>
      </c>
      <c r="M1131" s="1" t="s">
        <v>56</v>
      </c>
      <c r="N1131" s="1" t="s">
        <v>56</v>
      </c>
      <c r="O1131">
        <v>3</v>
      </c>
      <c r="P1131">
        <v>366</v>
      </c>
      <c r="Q1131">
        <v>1600</v>
      </c>
      <c r="R1131">
        <v>3.9</v>
      </c>
      <c r="S1131">
        <v>2012</v>
      </c>
      <c r="T1131">
        <v>10</v>
      </c>
      <c r="U1131">
        <v>2</v>
      </c>
      <c r="V1131" s="2">
        <v>41184</v>
      </c>
      <c r="W1131">
        <v>19.2</v>
      </c>
      <c r="X1131">
        <v>1663.8719999999998</v>
      </c>
      <c r="Y1131" t="str">
        <f t="shared" si="68"/>
        <v>1001-2000</v>
      </c>
      <c r="Z1131">
        <f t="shared" si="69"/>
        <v>2012</v>
      </c>
      <c r="AA1131" t="str">
        <f t="shared" si="70"/>
        <v>October</v>
      </c>
      <c r="AB1131" t="str">
        <f t="shared" si="71"/>
        <v>Q4</v>
      </c>
    </row>
    <row r="1132" spans="1:28" x14ac:dyDescent="0.25">
      <c r="A1132">
        <v>3306</v>
      </c>
      <c r="B1132" s="1" t="s">
        <v>7528</v>
      </c>
      <c r="C1132">
        <v>1</v>
      </c>
      <c r="D1132" s="1" t="s">
        <v>6826</v>
      </c>
      <c r="E1132" s="1" t="s">
        <v>7526</v>
      </c>
      <c r="F1132">
        <v>77.32396636</v>
      </c>
      <c r="G1132">
        <v>28.571539489999999</v>
      </c>
      <c r="H1132" s="1" t="s">
        <v>2035</v>
      </c>
      <c r="I1132" s="1" t="s">
        <v>2</v>
      </c>
      <c r="J1132">
        <v>1.2E-2</v>
      </c>
      <c r="K1132" s="1" t="s">
        <v>60</v>
      </c>
      <c r="L1132" s="1" t="s">
        <v>60</v>
      </c>
      <c r="M1132" s="1" t="s">
        <v>56</v>
      </c>
      <c r="N1132" s="1" t="s">
        <v>56</v>
      </c>
      <c r="O1132">
        <v>3</v>
      </c>
      <c r="P1132">
        <v>515</v>
      </c>
      <c r="Q1132">
        <v>1600</v>
      </c>
      <c r="R1132">
        <v>3.9</v>
      </c>
      <c r="S1132">
        <v>2011</v>
      </c>
      <c r="T1132">
        <v>9</v>
      </c>
      <c r="U1132">
        <v>19</v>
      </c>
      <c r="V1132" s="2">
        <v>40805</v>
      </c>
      <c r="W1132">
        <v>19.2</v>
      </c>
      <c r="X1132">
        <v>1663.8719999999998</v>
      </c>
      <c r="Y1132" t="str">
        <f t="shared" si="68"/>
        <v>1001-2000</v>
      </c>
      <c r="Z1132">
        <f t="shared" si="69"/>
        <v>2011</v>
      </c>
      <c r="AA1132" t="str">
        <f t="shared" si="70"/>
        <v>September</v>
      </c>
      <c r="AB1132" t="str">
        <f t="shared" si="71"/>
        <v>Q3</v>
      </c>
    </row>
    <row r="1133" spans="1:28" x14ac:dyDescent="0.25">
      <c r="A1133">
        <v>18261722</v>
      </c>
      <c r="B1133" s="1" t="s">
        <v>1885</v>
      </c>
      <c r="C1133">
        <v>1</v>
      </c>
      <c r="D1133" s="1" t="s">
        <v>6826</v>
      </c>
      <c r="E1133" s="1" t="s">
        <v>7526</v>
      </c>
      <c r="F1133">
        <v>77.323529500000006</v>
      </c>
      <c r="G1133">
        <v>28.571133159999999</v>
      </c>
      <c r="H1133" s="1" t="s">
        <v>2353</v>
      </c>
      <c r="I1133" s="1" t="s">
        <v>2</v>
      </c>
      <c r="J1133">
        <v>1.2E-2</v>
      </c>
      <c r="K1133" s="1" t="s">
        <v>60</v>
      </c>
      <c r="L1133" s="1" t="s">
        <v>56</v>
      </c>
      <c r="M1133" s="1" t="s">
        <v>56</v>
      </c>
      <c r="N1133" s="1" t="s">
        <v>56</v>
      </c>
      <c r="O1133">
        <v>3</v>
      </c>
      <c r="P1133">
        <v>198</v>
      </c>
      <c r="Q1133">
        <v>1600</v>
      </c>
      <c r="R1133">
        <v>3.3</v>
      </c>
      <c r="S1133">
        <v>2018</v>
      </c>
      <c r="T1133">
        <v>8</v>
      </c>
      <c r="U1133">
        <v>6</v>
      </c>
      <c r="V1133" s="2">
        <v>43318</v>
      </c>
      <c r="W1133">
        <v>19.2</v>
      </c>
      <c r="X1133">
        <v>1663.8719999999998</v>
      </c>
      <c r="Y1133" t="str">
        <f t="shared" si="68"/>
        <v>1001-2000</v>
      </c>
      <c r="Z1133">
        <f t="shared" si="69"/>
        <v>2018</v>
      </c>
      <c r="AA1133" t="str">
        <f t="shared" si="70"/>
        <v>August</v>
      </c>
      <c r="AB1133" t="str">
        <f t="shared" si="71"/>
        <v>Q3</v>
      </c>
    </row>
    <row r="1134" spans="1:28" x14ac:dyDescent="0.25">
      <c r="A1134">
        <v>311649</v>
      </c>
      <c r="B1134" s="1" t="s">
        <v>2168</v>
      </c>
      <c r="C1134">
        <v>1</v>
      </c>
      <c r="D1134" s="1" t="s">
        <v>6826</v>
      </c>
      <c r="E1134" s="1" t="s">
        <v>7526</v>
      </c>
      <c r="F1134">
        <v>77.322391229999994</v>
      </c>
      <c r="G1134">
        <v>28.571490319999999</v>
      </c>
      <c r="H1134" s="1" t="s">
        <v>286</v>
      </c>
      <c r="I1134" s="1" t="s">
        <v>2</v>
      </c>
      <c r="J1134">
        <v>1.2E-2</v>
      </c>
      <c r="K1134" s="1" t="s">
        <v>60</v>
      </c>
      <c r="L1134" s="1" t="s">
        <v>60</v>
      </c>
      <c r="M1134" s="1" t="s">
        <v>56</v>
      </c>
      <c r="N1134" s="1" t="s">
        <v>56</v>
      </c>
      <c r="O1134">
        <v>3</v>
      </c>
      <c r="P1134">
        <v>222</v>
      </c>
      <c r="Q1134">
        <v>1600</v>
      </c>
      <c r="R1134">
        <v>3.7</v>
      </c>
      <c r="S1134">
        <v>2017</v>
      </c>
      <c r="T1134">
        <v>6</v>
      </c>
      <c r="U1134">
        <v>2</v>
      </c>
      <c r="V1134" s="2">
        <v>42888</v>
      </c>
      <c r="W1134">
        <v>19.2</v>
      </c>
      <c r="X1134">
        <v>1663.8719999999998</v>
      </c>
      <c r="Y1134" t="str">
        <f t="shared" si="68"/>
        <v>1001-2000</v>
      </c>
      <c r="Z1134">
        <f t="shared" si="69"/>
        <v>2017</v>
      </c>
      <c r="AA1134" t="str">
        <f t="shared" si="70"/>
        <v>June</v>
      </c>
      <c r="AB1134" t="str">
        <f t="shared" si="71"/>
        <v>Q2</v>
      </c>
    </row>
    <row r="1135" spans="1:28" x14ac:dyDescent="0.25">
      <c r="A1135">
        <v>18237334</v>
      </c>
      <c r="B1135" s="1" t="s">
        <v>7562</v>
      </c>
      <c r="C1135">
        <v>1</v>
      </c>
      <c r="D1135" s="1" t="s">
        <v>6826</v>
      </c>
      <c r="E1135" s="1" t="s">
        <v>7526</v>
      </c>
      <c r="F1135">
        <v>77.322162910000003</v>
      </c>
      <c r="G1135">
        <v>28.571998539999999</v>
      </c>
      <c r="H1135" s="1" t="s">
        <v>55</v>
      </c>
      <c r="I1135" s="1" t="s">
        <v>2</v>
      </c>
      <c r="J1135">
        <v>1.2E-2</v>
      </c>
      <c r="K1135" s="1" t="s">
        <v>60</v>
      </c>
      <c r="L1135" s="1" t="s">
        <v>60</v>
      </c>
      <c r="M1135" s="1" t="s">
        <v>56</v>
      </c>
      <c r="N1135" s="1" t="s">
        <v>56</v>
      </c>
      <c r="O1135">
        <v>3</v>
      </c>
      <c r="P1135">
        <v>332</v>
      </c>
      <c r="Q1135">
        <v>1600</v>
      </c>
      <c r="R1135">
        <v>3.6</v>
      </c>
      <c r="S1135">
        <v>2017</v>
      </c>
      <c r="T1135">
        <v>12</v>
      </c>
      <c r="U1135">
        <v>1</v>
      </c>
      <c r="V1135" s="2">
        <v>43070</v>
      </c>
      <c r="W1135">
        <v>19.2</v>
      </c>
      <c r="X1135">
        <v>1663.8719999999998</v>
      </c>
      <c r="Y1135" t="str">
        <f t="shared" si="68"/>
        <v>1001-2000</v>
      </c>
      <c r="Z1135">
        <f t="shared" si="69"/>
        <v>2017</v>
      </c>
      <c r="AA1135" t="str">
        <f t="shared" si="70"/>
        <v>December</v>
      </c>
      <c r="AB1135" t="str">
        <f t="shared" si="71"/>
        <v>Q4</v>
      </c>
    </row>
    <row r="1136" spans="1:28" x14ac:dyDescent="0.25">
      <c r="A1136">
        <v>18133510</v>
      </c>
      <c r="B1136" s="1" t="s">
        <v>2298</v>
      </c>
      <c r="C1136">
        <v>1</v>
      </c>
      <c r="D1136" s="1" t="s">
        <v>7728</v>
      </c>
      <c r="E1136" s="1" t="s">
        <v>7729</v>
      </c>
      <c r="F1136">
        <v>77.307378499999999</v>
      </c>
      <c r="G1136">
        <v>28.469862899999999</v>
      </c>
      <c r="H1136" s="1" t="s">
        <v>55</v>
      </c>
      <c r="I1136" s="1" t="s">
        <v>2</v>
      </c>
      <c r="J1136">
        <v>1.2E-2</v>
      </c>
      <c r="K1136" s="1" t="s">
        <v>56</v>
      </c>
      <c r="L1136" s="1" t="s">
        <v>56</v>
      </c>
      <c r="M1136" s="1" t="s">
        <v>56</v>
      </c>
      <c r="N1136" s="1" t="s">
        <v>56</v>
      </c>
      <c r="O1136">
        <v>3</v>
      </c>
      <c r="P1136">
        <v>299</v>
      </c>
      <c r="Q1136">
        <v>1600</v>
      </c>
      <c r="R1136">
        <v>4</v>
      </c>
      <c r="S1136">
        <v>2010</v>
      </c>
      <c r="T1136">
        <v>5</v>
      </c>
      <c r="U1136">
        <v>24</v>
      </c>
      <c r="V1136" s="2">
        <v>40322</v>
      </c>
      <c r="W1136">
        <v>19.2</v>
      </c>
      <c r="X1136">
        <v>1663.8719999999998</v>
      </c>
      <c r="Y1136" t="str">
        <f t="shared" si="68"/>
        <v>1001-2000</v>
      </c>
      <c r="Z1136">
        <f t="shared" si="69"/>
        <v>2010</v>
      </c>
      <c r="AA1136" t="str">
        <f t="shared" si="70"/>
        <v>May</v>
      </c>
      <c r="AB1136" t="str">
        <f t="shared" si="71"/>
        <v>Q2</v>
      </c>
    </row>
    <row r="1137" spans="1:28" x14ac:dyDescent="0.25">
      <c r="A1137">
        <v>24452</v>
      </c>
      <c r="B1137" s="1" t="s">
        <v>8070</v>
      </c>
      <c r="C1137">
        <v>1</v>
      </c>
      <c r="D1137" s="1" t="s">
        <v>7959</v>
      </c>
      <c r="E1137" s="1" t="s">
        <v>8071</v>
      </c>
      <c r="F1137">
        <v>88.400467300000003</v>
      </c>
      <c r="G1137">
        <v>22.5490998</v>
      </c>
      <c r="H1137" s="1" t="s">
        <v>55</v>
      </c>
      <c r="I1137" s="1" t="s">
        <v>2</v>
      </c>
      <c r="J1137">
        <v>1.2E-2</v>
      </c>
      <c r="K1137" s="1" t="s">
        <v>60</v>
      </c>
      <c r="L1137" s="1" t="s">
        <v>56</v>
      </c>
      <c r="M1137" s="1" t="s">
        <v>56</v>
      </c>
      <c r="N1137" s="1" t="s">
        <v>56</v>
      </c>
      <c r="O1137">
        <v>3</v>
      </c>
      <c r="P1137">
        <v>1616</v>
      </c>
      <c r="Q1137">
        <v>1600</v>
      </c>
      <c r="R1137">
        <v>4.0999999999999996</v>
      </c>
      <c r="S1137">
        <v>2017</v>
      </c>
      <c r="T1137">
        <v>12</v>
      </c>
      <c r="U1137">
        <v>15</v>
      </c>
      <c r="V1137" s="2">
        <v>43084</v>
      </c>
      <c r="W1137">
        <v>19.2</v>
      </c>
      <c r="X1137">
        <v>1663.8719999999998</v>
      </c>
      <c r="Y1137" t="str">
        <f t="shared" si="68"/>
        <v>1001-2000</v>
      </c>
      <c r="Z1137">
        <f t="shared" si="69"/>
        <v>2017</v>
      </c>
      <c r="AA1137" t="str">
        <f t="shared" si="70"/>
        <v>December</v>
      </c>
      <c r="AB1137" t="str">
        <f t="shared" si="71"/>
        <v>Q4</v>
      </c>
    </row>
    <row r="1138" spans="1:28" x14ac:dyDescent="0.25">
      <c r="A1138">
        <v>15777</v>
      </c>
      <c r="B1138" s="1" t="s">
        <v>8316</v>
      </c>
      <c r="C1138">
        <v>1</v>
      </c>
      <c r="D1138" s="1" t="s">
        <v>8317</v>
      </c>
      <c r="E1138" s="1" t="s">
        <v>8318</v>
      </c>
      <c r="F1138">
        <v>75.826808249999999</v>
      </c>
      <c r="G1138">
        <v>30.90287228</v>
      </c>
      <c r="H1138" s="1" t="s">
        <v>8319</v>
      </c>
      <c r="I1138" s="1" t="s">
        <v>2</v>
      </c>
      <c r="J1138">
        <v>1.2E-2</v>
      </c>
      <c r="K1138" s="1" t="s">
        <v>56</v>
      </c>
      <c r="L1138" s="1" t="s">
        <v>56</v>
      </c>
      <c r="M1138" s="1" t="s">
        <v>56</v>
      </c>
      <c r="N1138" s="1" t="s">
        <v>56</v>
      </c>
      <c r="O1138">
        <v>3</v>
      </c>
      <c r="P1138">
        <v>53</v>
      </c>
      <c r="Q1138">
        <v>1600</v>
      </c>
      <c r="R1138">
        <v>3.8</v>
      </c>
      <c r="S1138">
        <v>2017</v>
      </c>
      <c r="T1138">
        <v>8</v>
      </c>
      <c r="U1138">
        <v>4</v>
      </c>
      <c r="V1138" s="2">
        <v>42951</v>
      </c>
      <c r="W1138">
        <v>19.2</v>
      </c>
      <c r="X1138">
        <v>1663.8719999999998</v>
      </c>
      <c r="Y1138" t="str">
        <f t="shared" si="68"/>
        <v>1001-2000</v>
      </c>
      <c r="Z1138">
        <f t="shared" si="69"/>
        <v>2017</v>
      </c>
      <c r="AA1138" t="str">
        <f t="shared" si="70"/>
        <v>August</v>
      </c>
      <c r="AB1138" t="str">
        <f t="shared" si="71"/>
        <v>Q3</v>
      </c>
    </row>
    <row r="1139" spans="1:28" x14ac:dyDescent="0.25">
      <c r="A1139">
        <v>18384227</v>
      </c>
      <c r="B1139" s="1" t="s">
        <v>8218</v>
      </c>
      <c r="C1139">
        <v>1</v>
      </c>
      <c r="D1139" s="1" t="s">
        <v>7951</v>
      </c>
      <c r="E1139" s="1" t="s">
        <v>8079</v>
      </c>
      <c r="F1139">
        <v>80.231598000000005</v>
      </c>
      <c r="G1139">
        <v>12.981615</v>
      </c>
      <c r="H1139" s="1" t="s">
        <v>5979</v>
      </c>
      <c r="I1139" s="1" t="s">
        <v>2</v>
      </c>
      <c r="J1139">
        <v>1.2E-2</v>
      </c>
      <c r="K1139" s="1" t="s">
        <v>56</v>
      </c>
      <c r="L1139" s="1" t="s">
        <v>56</v>
      </c>
      <c r="M1139" s="1" t="s">
        <v>56</v>
      </c>
      <c r="N1139" s="1" t="s">
        <v>56</v>
      </c>
      <c r="O1139">
        <v>3</v>
      </c>
      <c r="P1139">
        <v>859</v>
      </c>
      <c r="Q1139">
        <v>1600</v>
      </c>
      <c r="R1139">
        <v>4.9000000000000004</v>
      </c>
      <c r="S1139">
        <v>2011</v>
      </c>
      <c r="T1139">
        <v>6</v>
      </c>
      <c r="U1139">
        <v>4</v>
      </c>
      <c r="V1139" s="2">
        <v>40698</v>
      </c>
      <c r="W1139">
        <v>19.2</v>
      </c>
      <c r="X1139">
        <v>1663.8719999999998</v>
      </c>
      <c r="Y1139" t="str">
        <f t="shared" si="68"/>
        <v>1001-2000</v>
      </c>
      <c r="Z1139">
        <f t="shared" si="69"/>
        <v>2011</v>
      </c>
      <c r="AA1139" t="str">
        <f t="shared" si="70"/>
        <v>June</v>
      </c>
      <c r="AB1139" t="str">
        <f t="shared" si="71"/>
        <v>Q2</v>
      </c>
    </row>
    <row r="1140" spans="1:28" x14ac:dyDescent="0.25">
      <c r="A1140">
        <v>100080</v>
      </c>
      <c r="B1140" s="1" t="s">
        <v>8519</v>
      </c>
      <c r="C1140">
        <v>1</v>
      </c>
      <c r="D1140" s="1" t="s">
        <v>8111</v>
      </c>
      <c r="E1140" s="1" t="s">
        <v>8520</v>
      </c>
      <c r="F1140">
        <v>75.837333000000001</v>
      </c>
      <c r="G1140">
        <v>26.766535999999999</v>
      </c>
      <c r="H1140" s="1" t="s">
        <v>1049</v>
      </c>
      <c r="I1140" s="1" t="s">
        <v>2</v>
      </c>
      <c r="J1140">
        <v>1.2E-2</v>
      </c>
      <c r="K1140" s="1" t="s">
        <v>56</v>
      </c>
      <c r="L1140" s="1" t="s">
        <v>56</v>
      </c>
      <c r="M1140" s="1" t="s">
        <v>56</v>
      </c>
      <c r="N1140" s="1" t="s">
        <v>56</v>
      </c>
      <c r="O1140">
        <v>3</v>
      </c>
      <c r="P1140">
        <v>1478</v>
      </c>
      <c r="Q1140">
        <v>1600</v>
      </c>
      <c r="R1140">
        <v>4.3</v>
      </c>
      <c r="S1140">
        <v>2017</v>
      </c>
      <c r="T1140">
        <v>5</v>
      </c>
      <c r="U1140">
        <v>10</v>
      </c>
      <c r="V1140" s="2">
        <v>42865</v>
      </c>
      <c r="W1140">
        <v>19.2</v>
      </c>
      <c r="X1140">
        <v>1663.8719999999998</v>
      </c>
      <c r="Y1140" t="str">
        <f t="shared" si="68"/>
        <v>1001-2000</v>
      </c>
      <c r="Z1140">
        <f t="shared" si="69"/>
        <v>2017</v>
      </c>
      <c r="AA1140" t="str">
        <f t="shared" si="70"/>
        <v>May</v>
      </c>
      <c r="AB1140" t="str">
        <f t="shared" si="71"/>
        <v>Q2</v>
      </c>
    </row>
    <row r="1141" spans="1:28" x14ac:dyDescent="0.25">
      <c r="A1141">
        <v>20842</v>
      </c>
      <c r="B1141" s="1" t="s">
        <v>2298</v>
      </c>
      <c r="C1141">
        <v>1</v>
      </c>
      <c r="D1141" s="1" t="s">
        <v>7959</v>
      </c>
      <c r="E1141" s="1" t="s">
        <v>8054</v>
      </c>
      <c r="F1141">
        <v>88.43345214</v>
      </c>
      <c r="G1141">
        <v>22.569358430000001</v>
      </c>
      <c r="H1141" s="1" t="s">
        <v>288</v>
      </c>
      <c r="I1141" s="1" t="s">
        <v>2</v>
      </c>
      <c r="J1141">
        <v>1.2E-2</v>
      </c>
      <c r="K1141" s="1" t="s">
        <v>56</v>
      </c>
      <c r="L1141" s="1" t="s">
        <v>56</v>
      </c>
      <c r="M1141" s="1" t="s">
        <v>56</v>
      </c>
      <c r="N1141" s="1" t="s">
        <v>56</v>
      </c>
      <c r="O1141">
        <v>3</v>
      </c>
      <c r="P1141">
        <v>5966</v>
      </c>
      <c r="Q1141">
        <v>1600</v>
      </c>
      <c r="R1141">
        <v>4.9000000000000004</v>
      </c>
      <c r="S1141">
        <v>2015</v>
      </c>
      <c r="T1141">
        <v>3</v>
      </c>
      <c r="U1141">
        <v>16</v>
      </c>
      <c r="V1141" s="2">
        <v>42079</v>
      </c>
      <c r="W1141">
        <v>19.2</v>
      </c>
      <c r="X1141">
        <v>1663.8719999999998</v>
      </c>
      <c r="Y1141" t="str">
        <f t="shared" si="68"/>
        <v>1001-2000</v>
      </c>
      <c r="Z1141">
        <f t="shared" si="69"/>
        <v>2015</v>
      </c>
      <c r="AA1141" t="str">
        <f t="shared" si="70"/>
        <v>March</v>
      </c>
      <c r="AB1141" t="str">
        <f t="shared" si="71"/>
        <v>Q1</v>
      </c>
    </row>
    <row r="1142" spans="1:28" x14ac:dyDescent="0.25">
      <c r="A1142">
        <v>121552</v>
      </c>
      <c r="B1142" s="1" t="s">
        <v>8795</v>
      </c>
      <c r="C1142">
        <v>1</v>
      </c>
      <c r="D1142" s="1" t="s">
        <v>7947</v>
      </c>
      <c r="E1142" s="1" t="s">
        <v>8168</v>
      </c>
      <c r="F1142">
        <v>76.800955500000001</v>
      </c>
      <c r="G1142">
        <v>30.705069300000002</v>
      </c>
      <c r="H1142" s="1" t="s">
        <v>8796</v>
      </c>
      <c r="I1142" s="1" t="s">
        <v>2</v>
      </c>
      <c r="J1142">
        <v>1.2E-2</v>
      </c>
      <c r="K1142" s="1" t="s">
        <v>56</v>
      </c>
      <c r="L1142" s="1" t="s">
        <v>56</v>
      </c>
      <c r="M1142" s="1" t="s">
        <v>56</v>
      </c>
      <c r="N1142" s="1" t="s">
        <v>56</v>
      </c>
      <c r="O1142">
        <v>3</v>
      </c>
      <c r="P1142">
        <v>676</v>
      </c>
      <c r="Q1142">
        <v>1600</v>
      </c>
      <c r="R1142">
        <v>4.2</v>
      </c>
      <c r="S1142">
        <v>2014</v>
      </c>
      <c r="T1142">
        <v>12</v>
      </c>
      <c r="U1142">
        <v>2</v>
      </c>
      <c r="V1142" s="2">
        <v>41975</v>
      </c>
      <c r="W1142">
        <v>19.2</v>
      </c>
      <c r="X1142">
        <v>1663.8719999999998</v>
      </c>
      <c r="Y1142" t="str">
        <f t="shared" si="68"/>
        <v>1001-2000</v>
      </c>
      <c r="Z1142">
        <f t="shared" si="69"/>
        <v>2014</v>
      </c>
      <c r="AA1142" t="str">
        <f t="shared" si="70"/>
        <v>December</v>
      </c>
      <c r="AB1142" t="str">
        <f t="shared" si="71"/>
        <v>Q4</v>
      </c>
    </row>
    <row r="1143" spans="1:28" x14ac:dyDescent="0.25">
      <c r="A1143">
        <v>25570</v>
      </c>
      <c r="B1143" s="1" t="s">
        <v>2298</v>
      </c>
      <c r="C1143">
        <v>1</v>
      </c>
      <c r="D1143" s="1" t="s">
        <v>7959</v>
      </c>
      <c r="E1143" s="1" t="s">
        <v>8114</v>
      </c>
      <c r="F1143">
        <v>88.354127149999997</v>
      </c>
      <c r="G1143">
        <v>22.551083739999999</v>
      </c>
      <c r="H1143" s="1" t="s">
        <v>288</v>
      </c>
      <c r="I1143" s="1" t="s">
        <v>2</v>
      </c>
      <c r="J1143">
        <v>1.2E-2</v>
      </c>
      <c r="K1143" s="1" t="s">
        <v>56</v>
      </c>
      <c r="L1143" s="1" t="s">
        <v>56</v>
      </c>
      <c r="M1143" s="1" t="s">
        <v>56</v>
      </c>
      <c r="N1143" s="1" t="s">
        <v>56</v>
      </c>
      <c r="O1143">
        <v>3</v>
      </c>
      <c r="P1143">
        <v>1753</v>
      </c>
      <c r="Q1143">
        <v>1600</v>
      </c>
      <c r="R1143">
        <v>4.9000000000000004</v>
      </c>
      <c r="S1143">
        <v>2011</v>
      </c>
      <c r="T1143">
        <v>12</v>
      </c>
      <c r="U1143">
        <v>1</v>
      </c>
      <c r="V1143" s="2">
        <v>40878</v>
      </c>
      <c r="W1143">
        <v>19.2</v>
      </c>
      <c r="X1143">
        <v>1663.8719999999998</v>
      </c>
      <c r="Y1143" t="str">
        <f t="shared" si="68"/>
        <v>1001-2000</v>
      </c>
      <c r="Z1143">
        <f t="shared" si="69"/>
        <v>2011</v>
      </c>
      <c r="AA1143" t="str">
        <f t="shared" si="70"/>
        <v>December</v>
      </c>
      <c r="AB1143" t="str">
        <f t="shared" si="71"/>
        <v>Q4</v>
      </c>
    </row>
    <row r="1144" spans="1:28" x14ac:dyDescent="0.25">
      <c r="A1144">
        <v>121553</v>
      </c>
      <c r="B1144" s="1" t="s">
        <v>8848</v>
      </c>
      <c r="C1144">
        <v>1</v>
      </c>
      <c r="D1144" s="1" t="s">
        <v>7947</v>
      </c>
      <c r="E1144" s="1" t="s">
        <v>8168</v>
      </c>
      <c r="F1144">
        <v>76.800640000000001</v>
      </c>
      <c r="G1144">
        <v>30.705610199999999</v>
      </c>
      <c r="H1144" s="1" t="s">
        <v>8849</v>
      </c>
      <c r="I1144" s="1" t="s">
        <v>2</v>
      </c>
      <c r="J1144">
        <v>1.2E-2</v>
      </c>
      <c r="K1144" s="1" t="s">
        <v>56</v>
      </c>
      <c r="L1144" s="1" t="s">
        <v>56</v>
      </c>
      <c r="M1144" s="1" t="s">
        <v>56</v>
      </c>
      <c r="N1144" s="1" t="s">
        <v>56</v>
      </c>
      <c r="O1144">
        <v>3</v>
      </c>
      <c r="P1144">
        <v>300</v>
      </c>
      <c r="Q1144">
        <v>1600</v>
      </c>
      <c r="R1144">
        <v>4.0999999999999996</v>
      </c>
      <c r="S1144">
        <v>2018</v>
      </c>
      <c r="T1144">
        <v>11</v>
      </c>
      <c r="U1144">
        <v>17</v>
      </c>
      <c r="V1144" s="2">
        <v>43421</v>
      </c>
      <c r="W1144">
        <v>19.2</v>
      </c>
      <c r="X1144">
        <v>1663.8719999999998</v>
      </c>
      <c r="Y1144" t="str">
        <f t="shared" si="68"/>
        <v>1001-2000</v>
      </c>
      <c r="Z1144">
        <f t="shared" si="69"/>
        <v>2018</v>
      </c>
      <c r="AA1144" t="str">
        <f t="shared" si="70"/>
        <v>November</v>
      </c>
      <c r="AB1144" t="str">
        <f t="shared" si="71"/>
        <v>Q4</v>
      </c>
    </row>
    <row r="1145" spans="1:28" x14ac:dyDescent="0.25">
      <c r="A1145">
        <v>5701548</v>
      </c>
      <c r="B1145" s="1" t="s">
        <v>9865</v>
      </c>
      <c r="C1145">
        <v>214</v>
      </c>
      <c r="D1145" s="1" t="s">
        <v>1364</v>
      </c>
      <c r="E1145" s="1" t="s">
        <v>9866</v>
      </c>
      <c r="F1145">
        <v>54.371433779999997</v>
      </c>
      <c r="G1145">
        <v>24.488411450000001</v>
      </c>
      <c r="H1145" s="1" t="s">
        <v>9867</v>
      </c>
      <c r="I1145" s="1" t="s">
        <v>6</v>
      </c>
      <c r="J1145">
        <v>0.27</v>
      </c>
      <c r="K1145" s="1" t="s">
        <v>56</v>
      </c>
      <c r="L1145" s="1" t="s">
        <v>60</v>
      </c>
      <c r="M1145" s="1" t="s">
        <v>56</v>
      </c>
      <c r="N1145" s="1" t="s">
        <v>56</v>
      </c>
      <c r="O1145">
        <v>2</v>
      </c>
      <c r="P1145">
        <v>380</v>
      </c>
      <c r="Q1145">
        <v>70</v>
      </c>
      <c r="R1145">
        <v>4</v>
      </c>
      <c r="S1145">
        <v>2015</v>
      </c>
      <c r="T1145">
        <v>9</v>
      </c>
      <c r="U1145">
        <v>15</v>
      </c>
      <c r="V1145" s="2">
        <v>42262</v>
      </c>
      <c r="W1145">
        <v>18.900000000000002</v>
      </c>
      <c r="X1145">
        <v>1637.874</v>
      </c>
      <c r="Y1145" t="str">
        <f t="shared" si="68"/>
        <v>1001-2000</v>
      </c>
      <c r="Z1145">
        <f t="shared" si="69"/>
        <v>2015</v>
      </c>
      <c r="AA1145" t="str">
        <f t="shared" si="70"/>
        <v>September</v>
      </c>
      <c r="AB1145" t="str">
        <f t="shared" si="71"/>
        <v>Q3</v>
      </c>
    </row>
    <row r="1146" spans="1:28" x14ac:dyDescent="0.25">
      <c r="A1146">
        <v>5602751</v>
      </c>
      <c r="B1146" s="1" t="s">
        <v>9908</v>
      </c>
      <c r="C1146">
        <v>214</v>
      </c>
      <c r="D1146" s="1" t="s">
        <v>1192</v>
      </c>
      <c r="E1146" s="1" t="s">
        <v>1263</v>
      </c>
      <c r="F1146">
        <v>55.396984000000003</v>
      </c>
      <c r="G1146">
        <v>25.338089</v>
      </c>
      <c r="H1146" s="1" t="s">
        <v>520</v>
      </c>
      <c r="I1146" s="1" t="s">
        <v>6</v>
      </c>
      <c r="J1146">
        <v>0.27</v>
      </c>
      <c r="K1146" s="1" t="s">
        <v>56</v>
      </c>
      <c r="L1146" s="1" t="s">
        <v>60</v>
      </c>
      <c r="M1146" s="1" t="s">
        <v>56</v>
      </c>
      <c r="N1146" s="1" t="s">
        <v>56</v>
      </c>
      <c r="O1146">
        <v>3</v>
      </c>
      <c r="P1146">
        <v>210</v>
      </c>
      <c r="Q1146">
        <v>70</v>
      </c>
      <c r="R1146">
        <v>3.8</v>
      </c>
      <c r="S1146">
        <v>2013</v>
      </c>
      <c r="T1146">
        <v>11</v>
      </c>
      <c r="U1146">
        <v>3</v>
      </c>
      <c r="V1146" s="2">
        <v>41581</v>
      </c>
      <c r="W1146">
        <v>18.900000000000002</v>
      </c>
      <c r="X1146">
        <v>1637.874</v>
      </c>
      <c r="Y1146" t="str">
        <f t="shared" si="68"/>
        <v>1001-2000</v>
      </c>
      <c r="Z1146">
        <f t="shared" si="69"/>
        <v>2013</v>
      </c>
      <c r="AA1146" t="str">
        <f t="shared" si="70"/>
        <v>November</v>
      </c>
      <c r="AB1146" t="str">
        <f t="shared" si="71"/>
        <v>Q4</v>
      </c>
    </row>
    <row r="1147" spans="1:28" x14ac:dyDescent="0.25">
      <c r="A1147">
        <v>5701729</v>
      </c>
      <c r="B1147" s="1" t="s">
        <v>10017</v>
      </c>
      <c r="C1147">
        <v>214</v>
      </c>
      <c r="D1147" s="1" t="s">
        <v>1364</v>
      </c>
      <c r="E1147" s="1" t="s">
        <v>9892</v>
      </c>
      <c r="F1147">
        <v>54.37127855</v>
      </c>
      <c r="G1147">
        <v>24.477565009999999</v>
      </c>
      <c r="H1147" s="1" t="s">
        <v>10018</v>
      </c>
      <c r="I1147" s="1" t="s">
        <v>6</v>
      </c>
      <c r="J1147">
        <v>0.27</v>
      </c>
      <c r="K1147" s="1" t="s">
        <v>56</v>
      </c>
      <c r="L1147" s="1" t="s">
        <v>56</v>
      </c>
      <c r="M1147" s="1" t="s">
        <v>56</v>
      </c>
      <c r="N1147" s="1" t="s">
        <v>56</v>
      </c>
      <c r="O1147">
        <v>2</v>
      </c>
      <c r="P1147">
        <v>224</v>
      </c>
      <c r="Q1147">
        <v>70</v>
      </c>
      <c r="R1147">
        <v>4.3</v>
      </c>
      <c r="S1147">
        <v>2013</v>
      </c>
      <c r="T1147">
        <v>8</v>
      </c>
      <c r="U1147">
        <v>18</v>
      </c>
      <c r="V1147" s="2">
        <v>41504</v>
      </c>
      <c r="W1147">
        <v>18.900000000000002</v>
      </c>
      <c r="X1147">
        <v>1637.874</v>
      </c>
      <c r="Y1147" t="str">
        <f t="shared" si="68"/>
        <v>1001-2000</v>
      </c>
      <c r="Z1147">
        <f t="shared" si="69"/>
        <v>2013</v>
      </c>
      <c r="AA1147" t="str">
        <f t="shared" si="70"/>
        <v>August</v>
      </c>
      <c r="AB1147" t="str">
        <f t="shared" si="71"/>
        <v>Q3</v>
      </c>
    </row>
    <row r="1148" spans="1:28" x14ac:dyDescent="0.25">
      <c r="A1148">
        <v>310342</v>
      </c>
      <c r="B1148" s="1" t="s">
        <v>1816</v>
      </c>
      <c r="C1148">
        <v>1</v>
      </c>
      <c r="D1148" s="1" t="s">
        <v>53</v>
      </c>
      <c r="E1148" s="1" t="s">
        <v>1131</v>
      </c>
      <c r="F1148">
        <v>77.238678399999998</v>
      </c>
      <c r="G1148">
        <v>28.537078600000001</v>
      </c>
      <c r="H1148" s="1" t="s">
        <v>322</v>
      </c>
      <c r="I1148" s="1" t="s">
        <v>2</v>
      </c>
      <c r="J1148">
        <v>1.2E-2</v>
      </c>
      <c r="K1148" s="1" t="s">
        <v>60</v>
      </c>
      <c r="L1148" s="1" t="s">
        <v>60</v>
      </c>
      <c r="M1148" s="1" t="s">
        <v>56</v>
      </c>
      <c r="N1148" s="1" t="s">
        <v>56</v>
      </c>
      <c r="O1148">
        <v>3</v>
      </c>
      <c r="P1148">
        <v>302</v>
      </c>
      <c r="Q1148">
        <v>1550</v>
      </c>
      <c r="R1148">
        <v>3.8</v>
      </c>
      <c r="S1148">
        <v>2016</v>
      </c>
      <c r="T1148">
        <v>9</v>
      </c>
      <c r="U1148">
        <v>19</v>
      </c>
      <c r="V1148" s="2">
        <v>42632</v>
      </c>
      <c r="W1148">
        <v>18.600000000000001</v>
      </c>
      <c r="X1148">
        <v>1611.876</v>
      </c>
      <c r="Y1148" t="str">
        <f t="shared" si="68"/>
        <v>1001-2000</v>
      </c>
      <c r="Z1148">
        <f t="shared" si="69"/>
        <v>2016</v>
      </c>
      <c r="AA1148" t="str">
        <f t="shared" si="70"/>
        <v>September</v>
      </c>
      <c r="AB1148" t="str">
        <f t="shared" si="71"/>
        <v>Q3</v>
      </c>
    </row>
    <row r="1149" spans="1:28" x14ac:dyDescent="0.25">
      <c r="A1149">
        <v>18306547</v>
      </c>
      <c r="B1149" s="1" t="s">
        <v>1871</v>
      </c>
      <c r="C1149">
        <v>1</v>
      </c>
      <c r="D1149" s="1" t="s">
        <v>53</v>
      </c>
      <c r="E1149" s="1" t="s">
        <v>501</v>
      </c>
      <c r="F1149">
        <v>77.219633099999996</v>
      </c>
      <c r="G1149">
        <v>28.6271199</v>
      </c>
      <c r="H1149" s="1" t="s">
        <v>1872</v>
      </c>
      <c r="I1149" s="1" t="s">
        <v>2</v>
      </c>
      <c r="J1149">
        <v>1.2E-2</v>
      </c>
      <c r="K1149" s="1" t="s">
        <v>60</v>
      </c>
      <c r="L1149" s="1" t="s">
        <v>56</v>
      </c>
      <c r="M1149" s="1" t="s">
        <v>56</v>
      </c>
      <c r="N1149" s="1" t="s">
        <v>56</v>
      </c>
      <c r="O1149">
        <v>3</v>
      </c>
      <c r="P1149">
        <v>361</v>
      </c>
      <c r="Q1149">
        <v>1550</v>
      </c>
      <c r="R1149">
        <v>4.2</v>
      </c>
      <c r="S1149">
        <v>2016</v>
      </c>
      <c r="T1149">
        <v>8</v>
      </c>
      <c r="U1149">
        <v>19</v>
      </c>
      <c r="V1149" s="2">
        <v>42601</v>
      </c>
      <c r="W1149">
        <v>18.600000000000001</v>
      </c>
      <c r="X1149">
        <v>1611.876</v>
      </c>
      <c r="Y1149" t="str">
        <f t="shared" si="68"/>
        <v>1001-2000</v>
      </c>
      <c r="Z1149">
        <f t="shared" si="69"/>
        <v>2016</v>
      </c>
      <c r="AA1149" t="str">
        <f t="shared" si="70"/>
        <v>August</v>
      </c>
      <c r="AB1149" t="str">
        <f t="shared" si="71"/>
        <v>Q3</v>
      </c>
    </row>
    <row r="1150" spans="1:28" x14ac:dyDescent="0.25">
      <c r="A1150">
        <v>2583</v>
      </c>
      <c r="B1150" s="1" t="s">
        <v>2112</v>
      </c>
      <c r="C1150">
        <v>1</v>
      </c>
      <c r="D1150" s="1" t="s">
        <v>53</v>
      </c>
      <c r="E1150" s="1" t="s">
        <v>269</v>
      </c>
      <c r="F1150">
        <v>77.240829599999998</v>
      </c>
      <c r="G1150">
        <v>28.553676299999999</v>
      </c>
      <c r="H1150" s="1" t="s">
        <v>1878</v>
      </c>
      <c r="I1150" s="1" t="s">
        <v>2</v>
      </c>
      <c r="J1150">
        <v>1.2E-2</v>
      </c>
      <c r="K1150" s="1" t="s">
        <v>60</v>
      </c>
      <c r="L1150" s="1" t="s">
        <v>56</v>
      </c>
      <c r="M1150" s="1" t="s">
        <v>56</v>
      </c>
      <c r="N1150" s="1" t="s">
        <v>56</v>
      </c>
      <c r="O1150">
        <v>3</v>
      </c>
      <c r="P1150">
        <v>455</v>
      </c>
      <c r="Q1150">
        <v>1550</v>
      </c>
      <c r="R1150">
        <v>3.6</v>
      </c>
      <c r="S1150">
        <v>2010</v>
      </c>
      <c r="T1150">
        <v>2</v>
      </c>
      <c r="U1150">
        <v>1</v>
      </c>
      <c r="V1150" s="2">
        <v>40210</v>
      </c>
      <c r="W1150">
        <v>18.600000000000001</v>
      </c>
      <c r="X1150">
        <v>1611.876</v>
      </c>
      <c r="Y1150" t="str">
        <f t="shared" si="68"/>
        <v>1001-2000</v>
      </c>
      <c r="Z1150">
        <f t="shared" si="69"/>
        <v>2010</v>
      </c>
      <c r="AA1150" t="str">
        <f t="shared" si="70"/>
        <v>February</v>
      </c>
      <c r="AB1150" t="str">
        <f t="shared" si="71"/>
        <v>Q1</v>
      </c>
    </row>
    <row r="1151" spans="1:28" x14ac:dyDescent="0.25">
      <c r="A1151">
        <v>1037</v>
      </c>
      <c r="B1151" s="1" t="s">
        <v>2192</v>
      </c>
      <c r="C1151">
        <v>1</v>
      </c>
      <c r="D1151" s="1" t="s">
        <v>53</v>
      </c>
      <c r="E1151" s="1" t="s">
        <v>989</v>
      </c>
      <c r="F1151">
        <v>77.213274100000007</v>
      </c>
      <c r="G1151">
        <v>28.539620800000002</v>
      </c>
      <c r="H1151" s="1" t="s">
        <v>2193</v>
      </c>
      <c r="I1151" s="1" t="s">
        <v>2</v>
      </c>
      <c r="J1151">
        <v>1.2E-2</v>
      </c>
      <c r="K1151" s="1" t="s">
        <v>60</v>
      </c>
      <c r="L1151" s="1" t="s">
        <v>60</v>
      </c>
      <c r="M1151" s="1" t="s">
        <v>56</v>
      </c>
      <c r="N1151" s="1" t="s">
        <v>56</v>
      </c>
      <c r="O1151">
        <v>3</v>
      </c>
      <c r="P1151">
        <v>191</v>
      </c>
      <c r="Q1151">
        <v>1550</v>
      </c>
      <c r="R1151">
        <v>3.3</v>
      </c>
      <c r="S1151">
        <v>2013</v>
      </c>
      <c r="T1151">
        <v>12</v>
      </c>
      <c r="U1151">
        <v>24</v>
      </c>
      <c r="V1151" s="2">
        <v>41632</v>
      </c>
      <c r="W1151">
        <v>18.600000000000001</v>
      </c>
      <c r="X1151">
        <v>1611.876</v>
      </c>
      <c r="Y1151" t="str">
        <f t="shared" si="68"/>
        <v>1001-2000</v>
      </c>
      <c r="Z1151">
        <f t="shared" si="69"/>
        <v>2013</v>
      </c>
      <c r="AA1151" t="str">
        <f t="shared" si="70"/>
        <v>December</v>
      </c>
      <c r="AB1151" t="str">
        <f t="shared" si="71"/>
        <v>Q4</v>
      </c>
    </row>
    <row r="1152" spans="1:28" x14ac:dyDescent="0.25">
      <c r="A1152">
        <v>7227</v>
      </c>
      <c r="B1152" s="1" t="s">
        <v>1996</v>
      </c>
      <c r="C1152">
        <v>1</v>
      </c>
      <c r="D1152" s="1" t="s">
        <v>53</v>
      </c>
      <c r="E1152" s="1" t="s">
        <v>1770</v>
      </c>
      <c r="F1152">
        <v>77.226190099999997</v>
      </c>
      <c r="G1152">
        <v>28.599876800000001</v>
      </c>
      <c r="H1152" s="1" t="s">
        <v>2227</v>
      </c>
      <c r="I1152" s="1" t="s">
        <v>2</v>
      </c>
      <c r="J1152">
        <v>1.2E-2</v>
      </c>
      <c r="K1152" s="1" t="s">
        <v>60</v>
      </c>
      <c r="L1152" s="1" t="s">
        <v>56</v>
      </c>
      <c r="M1152" s="1" t="s">
        <v>56</v>
      </c>
      <c r="N1152" s="1" t="s">
        <v>56</v>
      </c>
      <c r="O1152">
        <v>3</v>
      </c>
      <c r="P1152">
        <v>1203</v>
      </c>
      <c r="Q1152">
        <v>1550</v>
      </c>
      <c r="R1152">
        <v>4</v>
      </c>
      <c r="S1152">
        <v>2014</v>
      </c>
      <c r="T1152">
        <v>11</v>
      </c>
      <c r="U1152">
        <v>14</v>
      </c>
      <c r="V1152" s="2">
        <v>41957</v>
      </c>
      <c r="W1152">
        <v>18.600000000000001</v>
      </c>
      <c r="X1152">
        <v>1611.876</v>
      </c>
      <c r="Y1152" t="str">
        <f t="shared" si="68"/>
        <v>1001-2000</v>
      </c>
      <c r="Z1152">
        <f t="shared" si="69"/>
        <v>2014</v>
      </c>
      <c r="AA1152" t="str">
        <f t="shared" si="70"/>
        <v>November</v>
      </c>
      <c r="AB1152" t="str">
        <f t="shared" si="71"/>
        <v>Q4</v>
      </c>
    </row>
    <row r="1153" spans="1:28" x14ac:dyDescent="0.25">
      <c r="A1153">
        <v>300180</v>
      </c>
      <c r="B1153" s="1" t="s">
        <v>7534</v>
      </c>
      <c r="C1153">
        <v>1</v>
      </c>
      <c r="D1153" s="1" t="s">
        <v>6826</v>
      </c>
      <c r="E1153" s="1" t="s">
        <v>7526</v>
      </c>
      <c r="F1153">
        <v>77.325418440000007</v>
      </c>
      <c r="G1153">
        <v>28.570961489999998</v>
      </c>
      <c r="H1153" s="1" t="s">
        <v>7535</v>
      </c>
      <c r="I1153" s="1" t="s">
        <v>2</v>
      </c>
      <c r="J1153">
        <v>1.2E-2</v>
      </c>
      <c r="K1153" s="1" t="s">
        <v>60</v>
      </c>
      <c r="L1153" s="1" t="s">
        <v>56</v>
      </c>
      <c r="M1153" s="1" t="s">
        <v>56</v>
      </c>
      <c r="N1153" s="1" t="s">
        <v>56</v>
      </c>
      <c r="O1153">
        <v>3</v>
      </c>
      <c r="P1153">
        <v>425</v>
      </c>
      <c r="Q1153">
        <v>1550</v>
      </c>
      <c r="R1153">
        <v>3.6</v>
      </c>
      <c r="S1153">
        <v>2017</v>
      </c>
      <c r="T1153">
        <v>8</v>
      </c>
      <c r="U1153">
        <v>4</v>
      </c>
      <c r="V1153" s="2">
        <v>42951</v>
      </c>
      <c r="W1153">
        <v>18.600000000000001</v>
      </c>
      <c r="X1153">
        <v>1611.876</v>
      </c>
      <c r="Y1153" t="str">
        <f t="shared" si="68"/>
        <v>1001-2000</v>
      </c>
      <c r="Z1153">
        <f t="shared" si="69"/>
        <v>2017</v>
      </c>
      <c r="AA1153" t="str">
        <f t="shared" si="70"/>
        <v>August</v>
      </c>
      <c r="AB1153" t="str">
        <f t="shared" si="71"/>
        <v>Q3</v>
      </c>
    </row>
    <row r="1154" spans="1:28" x14ac:dyDescent="0.25">
      <c r="A1154">
        <v>6900883</v>
      </c>
      <c r="B1154" s="1" t="s">
        <v>9987</v>
      </c>
      <c r="C1154">
        <v>215</v>
      </c>
      <c r="D1154" s="1" t="s">
        <v>1146</v>
      </c>
      <c r="E1154" s="1" t="s">
        <v>9988</v>
      </c>
      <c r="F1154">
        <v>-1.9180489999999999</v>
      </c>
      <c r="G1154">
        <v>52.477569000000003</v>
      </c>
      <c r="H1154" s="1" t="s">
        <v>9989</v>
      </c>
      <c r="I1154" s="1" t="s">
        <v>4</v>
      </c>
      <c r="J1154">
        <v>1.24</v>
      </c>
      <c r="K1154" s="1" t="s">
        <v>56</v>
      </c>
      <c r="L1154" s="1" t="s">
        <v>56</v>
      </c>
      <c r="M1154" s="1" t="s">
        <v>56</v>
      </c>
      <c r="N1154" s="1" t="s">
        <v>56</v>
      </c>
      <c r="O1154">
        <v>1</v>
      </c>
      <c r="P1154">
        <v>13</v>
      </c>
      <c r="Q1154">
        <v>15</v>
      </c>
      <c r="R1154">
        <v>3.7</v>
      </c>
      <c r="S1154">
        <v>2010</v>
      </c>
      <c r="T1154">
        <v>6</v>
      </c>
      <c r="U1154">
        <v>9</v>
      </c>
      <c r="V1154" s="2">
        <v>40338</v>
      </c>
      <c r="W1154">
        <v>18.600000000000001</v>
      </c>
      <c r="X1154">
        <v>1611.876</v>
      </c>
      <c r="Y1154" t="str">
        <f t="shared" ref="Y1154:Y1217" si="72">IFERROR(IF(X1154&lt;=500, "0-500", IF(AND(X1154&gt;500, X1154&lt;=1000), "501-1000", IF(AND(X1154&gt;1000, X1154&lt;=2000), "1001-2000", IF(AND(X1154&gt;2000, X1154&lt;=3000), "2001-3000", IF(AND(X1154&gt;3000, X1154&lt;=4000),"3001-4000", "4001+"))))), "Unknown")</f>
        <v>1001-2000</v>
      </c>
      <c r="Z1154">
        <f t="shared" ref="Z1154:Z1217" si="73">YEAR(V1154)</f>
        <v>2010</v>
      </c>
      <c r="AA1154" t="str">
        <f t="shared" ref="AA1154:AA1217" si="74">TEXT(V1154, "mmmm")</f>
        <v>June</v>
      </c>
      <c r="AB1154" t="str">
        <f t="shared" ref="AB1154:AB1217" si="75">"Q"&amp;ROUNDUP(MONTH(V1154)/3, 0)</f>
        <v>Q2</v>
      </c>
    </row>
    <row r="1155" spans="1:28" x14ac:dyDescent="0.25">
      <c r="A1155">
        <v>6901394</v>
      </c>
      <c r="B1155" s="1" t="s">
        <v>9993</v>
      </c>
      <c r="C1155">
        <v>215</v>
      </c>
      <c r="D1155" s="1" t="s">
        <v>1146</v>
      </c>
      <c r="E1155" s="1" t="s">
        <v>9994</v>
      </c>
      <c r="F1155">
        <v>-1.8605929999999999</v>
      </c>
      <c r="G1155">
        <v>52.470571</v>
      </c>
      <c r="H1155" s="1" t="s">
        <v>9995</v>
      </c>
      <c r="I1155" s="1" t="s">
        <v>4</v>
      </c>
      <c r="J1155">
        <v>1.24</v>
      </c>
      <c r="K1155" s="1" t="s">
        <v>56</v>
      </c>
      <c r="L1155" s="1" t="s">
        <v>56</v>
      </c>
      <c r="M1155" s="1" t="s">
        <v>56</v>
      </c>
      <c r="N1155" s="1" t="s">
        <v>56</v>
      </c>
      <c r="O1155">
        <v>1</v>
      </c>
      <c r="P1155">
        <v>11</v>
      </c>
      <c r="Q1155">
        <v>15</v>
      </c>
      <c r="R1155">
        <v>3.1</v>
      </c>
      <c r="S1155">
        <v>2014</v>
      </c>
      <c r="T1155">
        <v>3</v>
      </c>
      <c r="U1155">
        <v>12</v>
      </c>
      <c r="V1155" s="2">
        <v>41710</v>
      </c>
      <c r="W1155">
        <v>18.600000000000001</v>
      </c>
      <c r="X1155">
        <v>1611.876</v>
      </c>
      <c r="Y1155" t="str">
        <f t="shared" si="72"/>
        <v>1001-2000</v>
      </c>
      <c r="Z1155">
        <f t="shared" si="73"/>
        <v>2014</v>
      </c>
      <c r="AA1155" t="str">
        <f t="shared" si="74"/>
        <v>March</v>
      </c>
      <c r="AB1155" t="str">
        <f t="shared" si="75"/>
        <v>Q1</v>
      </c>
    </row>
    <row r="1156" spans="1:28" x14ac:dyDescent="0.25">
      <c r="A1156">
        <v>6800538</v>
      </c>
      <c r="B1156" s="1" t="s">
        <v>10004</v>
      </c>
      <c r="C1156">
        <v>215</v>
      </c>
      <c r="D1156" s="1" t="s">
        <v>1101</v>
      </c>
      <c r="E1156" s="1" t="s">
        <v>10005</v>
      </c>
      <c r="F1156">
        <v>-2.241047</v>
      </c>
      <c r="G1156">
        <v>53.474221</v>
      </c>
      <c r="H1156" s="1" t="s">
        <v>10006</v>
      </c>
      <c r="I1156" s="1" t="s">
        <v>4</v>
      </c>
      <c r="J1156">
        <v>1.24</v>
      </c>
      <c r="K1156" s="1" t="s">
        <v>56</v>
      </c>
      <c r="L1156" s="1" t="s">
        <v>56</v>
      </c>
      <c r="M1156" s="1" t="s">
        <v>56</v>
      </c>
      <c r="N1156" s="1" t="s">
        <v>56</v>
      </c>
      <c r="O1156">
        <v>1</v>
      </c>
      <c r="P1156">
        <v>25</v>
      </c>
      <c r="Q1156">
        <v>15</v>
      </c>
      <c r="R1156">
        <v>3.4</v>
      </c>
      <c r="S1156">
        <v>2012</v>
      </c>
      <c r="T1156">
        <v>10</v>
      </c>
      <c r="U1156">
        <v>12</v>
      </c>
      <c r="V1156" s="2">
        <v>41194</v>
      </c>
      <c r="W1156">
        <v>18.600000000000001</v>
      </c>
      <c r="X1156">
        <v>1611.876</v>
      </c>
      <c r="Y1156" t="str">
        <f t="shared" si="72"/>
        <v>1001-2000</v>
      </c>
      <c r="Z1156">
        <f t="shared" si="73"/>
        <v>2012</v>
      </c>
      <c r="AA1156" t="str">
        <f t="shared" si="74"/>
        <v>October</v>
      </c>
      <c r="AB1156" t="str">
        <f t="shared" si="75"/>
        <v>Q4</v>
      </c>
    </row>
    <row r="1157" spans="1:28" x14ac:dyDescent="0.25">
      <c r="A1157">
        <v>7600097</v>
      </c>
      <c r="B1157" s="1" t="s">
        <v>10046</v>
      </c>
      <c r="C1157">
        <v>215</v>
      </c>
      <c r="D1157" s="1" t="s">
        <v>1001</v>
      </c>
      <c r="E1157" s="1" t="s">
        <v>1196</v>
      </c>
      <c r="F1157">
        <v>-3.2016833330000001</v>
      </c>
      <c r="G1157">
        <v>55.945950000000003</v>
      </c>
      <c r="H1157" s="1" t="s">
        <v>2479</v>
      </c>
      <c r="I1157" s="1" t="s">
        <v>4</v>
      </c>
      <c r="J1157">
        <v>1.24</v>
      </c>
      <c r="K1157" s="1" t="s">
        <v>56</v>
      </c>
      <c r="L1157" s="1" t="s">
        <v>56</v>
      </c>
      <c r="M1157" s="1" t="s">
        <v>56</v>
      </c>
      <c r="N1157" s="1" t="s">
        <v>56</v>
      </c>
      <c r="O1157">
        <v>2</v>
      </c>
      <c r="P1157">
        <v>57</v>
      </c>
      <c r="Q1157">
        <v>15</v>
      </c>
      <c r="R1157">
        <v>4.0999999999999996</v>
      </c>
      <c r="S1157">
        <v>2010</v>
      </c>
      <c r="T1157">
        <v>6</v>
      </c>
      <c r="U1157">
        <v>13</v>
      </c>
      <c r="V1157" s="2">
        <v>40342</v>
      </c>
      <c r="W1157">
        <v>18.600000000000001</v>
      </c>
      <c r="X1157">
        <v>1611.876</v>
      </c>
      <c r="Y1157" t="str">
        <f t="shared" si="72"/>
        <v>1001-2000</v>
      </c>
      <c r="Z1157">
        <f t="shared" si="73"/>
        <v>2010</v>
      </c>
      <c r="AA1157" t="str">
        <f t="shared" si="74"/>
        <v>June</v>
      </c>
      <c r="AB1157" t="str">
        <f t="shared" si="75"/>
        <v>Q2</v>
      </c>
    </row>
    <row r="1158" spans="1:28" x14ac:dyDescent="0.25">
      <c r="A1158">
        <v>18199767</v>
      </c>
      <c r="B1158" s="1" t="s">
        <v>1514</v>
      </c>
      <c r="C1158">
        <v>189</v>
      </c>
      <c r="D1158" s="1" t="s">
        <v>1457</v>
      </c>
      <c r="E1158" s="1" t="s">
        <v>1490</v>
      </c>
      <c r="F1158">
        <v>28.230606000000002</v>
      </c>
      <c r="G1158">
        <v>-25.772303999999998</v>
      </c>
      <c r="H1158" s="1" t="s">
        <v>1515</v>
      </c>
      <c r="I1158" s="1" t="s">
        <v>10</v>
      </c>
      <c r="J1158">
        <v>5.0999999999999997E-2</v>
      </c>
      <c r="K1158" s="1" t="s">
        <v>56</v>
      </c>
      <c r="L1158" s="1" t="s">
        <v>56</v>
      </c>
      <c r="M1158" s="1" t="s">
        <v>56</v>
      </c>
      <c r="N1158" s="1" t="s">
        <v>56</v>
      </c>
      <c r="O1158">
        <v>4</v>
      </c>
      <c r="P1158">
        <v>84</v>
      </c>
      <c r="Q1158">
        <v>360</v>
      </c>
      <c r="R1158">
        <v>4.0999999999999996</v>
      </c>
      <c r="S1158">
        <v>2013</v>
      </c>
      <c r="T1158">
        <v>9</v>
      </c>
      <c r="U1158">
        <v>6</v>
      </c>
      <c r="V1158" s="2">
        <v>41523</v>
      </c>
      <c r="W1158">
        <v>18.36</v>
      </c>
      <c r="X1158">
        <v>1591.0775999999998</v>
      </c>
      <c r="Y1158" t="str">
        <f t="shared" si="72"/>
        <v>1001-2000</v>
      </c>
      <c r="Z1158">
        <f t="shared" si="73"/>
        <v>2013</v>
      </c>
      <c r="AA1158" t="str">
        <f t="shared" si="74"/>
        <v>September</v>
      </c>
      <c r="AB1158" t="str">
        <f t="shared" si="75"/>
        <v>Q3</v>
      </c>
    </row>
    <row r="1159" spans="1:28" x14ac:dyDescent="0.25">
      <c r="A1159">
        <v>6502857</v>
      </c>
      <c r="B1159" s="1" t="s">
        <v>1517</v>
      </c>
      <c r="C1159">
        <v>189</v>
      </c>
      <c r="D1159" s="1" t="s">
        <v>1468</v>
      </c>
      <c r="E1159" s="1" t="s">
        <v>1518</v>
      </c>
      <c r="F1159">
        <v>28.089877999999999</v>
      </c>
      <c r="G1159">
        <v>-26.021719999999998</v>
      </c>
      <c r="H1159" s="1" t="s">
        <v>1249</v>
      </c>
      <c r="I1159" s="1" t="s">
        <v>10</v>
      </c>
      <c r="J1159">
        <v>5.0999999999999997E-2</v>
      </c>
      <c r="K1159" s="1" t="s">
        <v>56</v>
      </c>
      <c r="L1159" s="1" t="s">
        <v>56</v>
      </c>
      <c r="M1159" s="1" t="s">
        <v>56</v>
      </c>
      <c r="N1159" s="1" t="s">
        <v>56</v>
      </c>
      <c r="O1159">
        <v>4</v>
      </c>
      <c r="P1159">
        <v>390</v>
      </c>
      <c r="Q1159">
        <v>360</v>
      </c>
      <c r="R1159">
        <v>3.8</v>
      </c>
      <c r="S1159">
        <v>2014</v>
      </c>
      <c r="T1159">
        <v>5</v>
      </c>
      <c r="U1159">
        <v>17</v>
      </c>
      <c r="V1159" s="2">
        <v>41776</v>
      </c>
      <c r="W1159">
        <v>18.36</v>
      </c>
      <c r="X1159">
        <v>1591.0775999999998</v>
      </c>
      <c r="Y1159" t="str">
        <f t="shared" si="72"/>
        <v>1001-2000</v>
      </c>
      <c r="Z1159">
        <f t="shared" si="73"/>
        <v>2014</v>
      </c>
      <c r="AA1159" t="str">
        <f t="shared" si="74"/>
        <v>May</v>
      </c>
      <c r="AB1159" t="str">
        <f t="shared" si="75"/>
        <v>Q2</v>
      </c>
    </row>
    <row r="1160" spans="1:28" x14ac:dyDescent="0.25">
      <c r="A1160">
        <v>6401732</v>
      </c>
      <c r="B1160" s="1" t="s">
        <v>1519</v>
      </c>
      <c r="C1160">
        <v>189</v>
      </c>
      <c r="D1160" s="1" t="s">
        <v>1453</v>
      </c>
      <c r="E1160" s="1" t="s">
        <v>1520</v>
      </c>
      <c r="F1160">
        <v>18.41789313</v>
      </c>
      <c r="G1160">
        <v>-33.921543329999999</v>
      </c>
      <c r="H1160" s="1" t="s">
        <v>1521</v>
      </c>
      <c r="I1160" s="1" t="s">
        <v>10</v>
      </c>
      <c r="J1160">
        <v>5.0999999999999997E-2</v>
      </c>
      <c r="K1160" s="1" t="s">
        <v>56</v>
      </c>
      <c r="L1160" s="1" t="s">
        <v>56</v>
      </c>
      <c r="M1160" s="1" t="s">
        <v>56</v>
      </c>
      <c r="N1160" s="1" t="s">
        <v>56</v>
      </c>
      <c r="O1160">
        <v>4</v>
      </c>
      <c r="P1160">
        <v>255</v>
      </c>
      <c r="Q1160">
        <v>360</v>
      </c>
      <c r="R1160">
        <v>3.7</v>
      </c>
      <c r="S1160">
        <v>2018</v>
      </c>
      <c r="T1160">
        <v>12</v>
      </c>
      <c r="U1160">
        <v>17</v>
      </c>
      <c r="V1160" s="2">
        <v>43451</v>
      </c>
      <c r="W1160">
        <v>18.36</v>
      </c>
      <c r="X1160">
        <v>1591.0775999999998</v>
      </c>
      <c r="Y1160" t="str">
        <f t="shared" si="72"/>
        <v>1001-2000</v>
      </c>
      <c r="Z1160">
        <f t="shared" si="73"/>
        <v>2018</v>
      </c>
      <c r="AA1160" t="str">
        <f t="shared" si="74"/>
        <v>December</v>
      </c>
      <c r="AB1160" t="str">
        <f t="shared" si="75"/>
        <v>Q4</v>
      </c>
    </row>
    <row r="1161" spans="1:28" x14ac:dyDescent="0.25">
      <c r="A1161">
        <v>6200</v>
      </c>
      <c r="B1161" s="1" t="s">
        <v>1809</v>
      </c>
      <c r="C1161">
        <v>1</v>
      </c>
      <c r="D1161" s="1" t="s">
        <v>53</v>
      </c>
      <c r="E1161" s="1" t="s">
        <v>1810</v>
      </c>
      <c r="F1161">
        <v>77.201408900000004</v>
      </c>
      <c r="G1161">
        <v>28.5439726</v>
      </c>
      <c r="H1161" s="1" t="s">
        <v>1811</v>
      </c>
      <c r="I1161" s="1" t="s">
        <v>2</v>
      </c>
      <c r="J1161">
        <v>1.2E-2</v>
      </c>
      <c r="K1161" s="1" t="s">
        <v>56</v>
      </c>
      <c r="L1161" s="1" t="s">
        <v>56</v>
      </c>
      <c r="M1161" s="1" t="s">
        <v>56</v>
      </c>
      <c r="N1161" s="1" t="s">
        <v>56</v>
      </c>
      <c r="O1161">
        <v>3</v>
      </c>
      <c r="P1161">
        <v>218</v>
      </c>
      <c r="Q1161">
        <v>1500</v>
      </c>
      <c r="R1161">
        <v>3.4</v>
      </c>
      <c r="S1161">
        <v>2010</v>
      </c>
      <c r="T1161">
        <v>9</v>
      </c>
      <c r="U1161">
        <v>9</v>
      </c>
      <c r="V1161" s="2">
        <v>40430</v>
      </c>
      <c r="W1161">
        <v>18</v>
      </c>
      <c r="X1161">
        <v>1559.8799999999999</v>
      </c>
      <c r="Y1161" t="str">
        <f t="shared" si="72"/>
        <v>1001-2000</v>
      </c>
      <c r="Z1161">
        <f t="shared" si="73"/>
        <v>2010</v>
      </c>
      <c r="AA1161" t="str">
        <f t="shared" si="74"/>
        <v>September</v>
      </c>
      <c r="AB1161" t="str">
        <f t="shared" si="75"/>
        <v>Q3</v>
      </c>
    </row>
    <row r="1162" spans="1:28" x14ac:dyDescent="0.25">
      <c r="A1162">
        <v>310332</v>
      </c>
      <c r="B1162" s="1" t="s">
        <v>1831</v>
      </c>
      <c r="C1162">
        <v>1</v>
      </c>
      <c r="D1162" s="1" t="s">
        <v>53</v>
      </c>
      <c r="E1162" s="1" t="s">
        <v>1481</v>
      </c>
      <c r="F1162">
        <v>77.303195000000002</v>
      </c>
      <c r="G1162">
        <v>28.648647400000002</v>
      </c>
      <c r="H1162" s="1" t="s">
        <v>1832</v>
      </c>
      <c r="I1162" s="1" t="s">
        <v>2</v>
      </c>
      <c r="J1162">
        <v>1.2E-2</v>
      </c>
      <c r="K1162" s="1" t="s">
        <v>60</v>
      </c>
      <c r="L1162" s="1" t="s">
        <v>56</v>
      </c>
      <c r="M1162" s="1" t="s">
        <v>56</v>
      </c>
      <c r="N1162" s="1" t="s">
        <v>56</v>
      </c>
      <c r="O1162">
        <v>3</v>
      </c>
      <c r="P1162">
        <v>286</v>
      </c>
      <c r="Q1162">
        <v>1500</v>
      </c>
      <c r="R1162">
        <v>3.2</v>
      </c>
      <c r="S1162">
        <v>2017</v>
      </c>
      <c r="T1162">
        <v>9</v>
      </c>
      <c r="U1162">
        <v>28</v>
      </c>
      <c r="V1162" s="2">
        <v>43006</v>
      </c>
      <c r="W1162">
        <v>18</v>
      </c>
      <c r="X1162">
        <v>1559.8799999999999</v>
      </c>
      <c r="Y1162" t="str">
        <f t="shared" si="72"/>
        <v>1001-2000</v>
      </c>
      <c r="Z1162">
        <f t="shared" si="73"/>
        <v>2017</v>
      </c>
      <c r="AA1162" t="str">
        <f t="shared" si="74"/>
        <v>September</v>
      </c>
      <c r="AB1162" t="str">
        <f t="shared" si="75"/>
        <v>Q3</v>
      </c>
    </row>
    <row r="1163" spans="1:28" x14ac:dyDescent="0.25">
      <c r="A1163">
        <v>8244</v>
      </c>
      <c r="B1163" s="1" t="s">
        <v>1833</v>
      </c>
      <c r="C1163">
        <v>1</v>
      </c>
      <c r="D1163" s="1" t="s">
        <v>53</v>
      </c>
      <c r="E1163" s="1" t="s">
        <v>1770</v>
      </c>
      <c r="F1163">
        <v>77.227537299999995</v>
      </c>
      <c r="G1163">
        <v>28.600542900000001</v>
      </c>
      <c r="H1163" s="1" t="s">
        <v>1834</v>
      </c>
      <c r="I1163" s="1" t="s">
        <v>2</v>
      </c>
      <c r="J1163">
        <v>1.2E-2</v>
      </c>
      <c r="K1163" s="1" t="s">
        <v>56</v>
      </c>
      <c r="L1163" s="1" t="s">
        <v>56</v>
      </c>
      <c r="M1163" s="1" t="s">
        <v>56</v>
      </c>
      <c r="N1163" s="1" t="s">
        <v>56</v>
      </c>
      <c r="O1163">
        <v>3</v>
      </c>
      <c r="P1163">
        <v>1569</v>
      </c>
      <c r="Q1163">
        <v>1500</v>
      </c>
      <c r="R1163">
        <v>4.5999999999999996</v>
      </c>
      <c r="S1163">
        <v>2015</v>
      </c>
      <c r="T1163">
        <v>9</v>
      </c>
      <c r="U1163">
        <v>9</v>
      </c>
      <c r="V1163" s="2">
        <v>42256</v>
      </c>
      <c r="W1163">
        <v>18</v>
      </c>
      <c r="X1163">
        <v>1559.8799999999999</v>
      </c>
      <c r="Y1163" t="str">
        <f t="shared" si="72"/>
        <v>1001-2000</v>
      </c>
      <c r="Z1163">
        <f t="shared" si="73"/>
        <v>2015</v>
      </c>
      <c r="AA1163" t="str">
        <f t="shared" si="74"/>
        <v>September</v>
      </c>
      <c r="AB1163" t="str">
        <f t="shared" si="75"/>
        <v>Q3</v>
      </c>
    </row>
    <row r="1164" spans="1:28" x14ac:dyDescent="0.25">
      <c r="A1164">
        <v>311766</v>
      </c>
      <c r="B1164" s="1" t="s">
        <v>1838</v>
      </c>
      <c r="C1164">
        <v>1</v>
      </c>
      <c r="D1164" s="1" t="s">
        <v>53</v>
      </c>
      <c r="E1164" s="1" t="s">
        <v>1400</v>
      </c>
      <c r="F1164">
        <v>77.223613189999995</v>
      </c>
      <c r="G1164">
        <v>28.584556460000002</v>
      </c>
      <c r="H1164" s="1" t="s">
        <v>1217</v>
      </c>
      <c r="I1164" s="1" t="s">
        <v>2</v>
      </c>
      <c r="J1164">
        <v>1.2E-2</v>
      </c>
      <c r="K1164" s="1" t="s">
        <v>60</v>
      </c>
      <c r="L1164" s="1" t="s">
        <v>56</v>
      </c>
      <c r="M1164" s="1" t="s">
        <v>56</v>
      </c>
      <c r="N1164" s="1" t="s">
        <v>56</v>
      </c>
      <c r="O1164">
        <v>3</v>
      </c>
      <c r="P1164">
        <v>7</v>
      </c>
      <c r="Q1164">
        <v>1500</v>
      </c>
      <c r="R1164">
        <v>3</v>
      </c>
      <c r="S1164">
        <v>2013</v>
      </c>
      <c r="T1164">
        <v>9</v>
      </c>
      <c r="U1164">
        <v>22</v>
      </c>
      <c r="V1164" s="2">
        <v>41539</v>
      </c>
      <c r="W1164">
        <v>18</v>
      </c>
      <c r="X1164">
        <v>1559.8799999999999</v>
      </c>
      <c r="Y1164" t="str">
        <f t="shared" si="72"/>
        <v>1001-2000</v>
      </c>
      <c r="Z1164">
        <f t="shared" si="73"/>
        <v>2013</v>
      </c>
      <c r="AA1164" t="str">
        <f t="shared" si="74"/>
        <v>September</v>
      </c>
      <c r="AB1164" t="str">
        <f t="shared" si="75"/>
        <v>Q3</v>
      </c>
    </row>
    <row r="1165" spans="1:28" x14ac:dyDescent="0.25">
      <c r="A1165">
        <v>452</v>
      </c>
      <c r="B1165" s="1" t="s">
        <v>1839</v>
      </c>
      <c r="C1165">
        <v>1</v>
      </c>
      <c r="D1165" s="1" t="s">
        <v>53</v>
      </c>
      <c r="E1165" s="1" t="s">
        <v>989</v>
      </c>
      <c r="F1165">
        <v>77.2116173</v>
      </c>
      <c r="G1165">
        <v>28.536405800000001</v>
      </c>
      <c r="H1165" s="1" t="s">
        <v>1840</v>
      </c>
      <c r="I1165" s="1" t="s">
        <v>2</v>
      </c>
      <c r="J1165">
        <v>1.2E-2</v>
      </c>
      <c r="K1165" s="1" t="s">
        <v>60</v>
      </c>
      <c r="L1165" s="1" t="s">
        <v>56</v>
      </c>
      <c r="M1165" s="1" t="s">
        <v>56</v>
      </c>
      <c r="N1165" s="1" t="s">
        <v>56</v>
      </c>
      <c r="O1165">
        <v>3</v>
      </c>
      <c r="P1165">
        <v>168</v>
      </c>
      <c r="Q1165">
        <v>1500</v>
      </c>
      <c r="R1165">
        <v>3.5</v>
      </c>
      <c r="S1165">
        <v>2016</v>
      </c>
      <c r="T1165">
        <v>9</v>
      </c>
      <c r="U1165">
        <v>22</v>
      </c>
      <c r="V1165" s="2">
        <v>42635</v>
      </c>
      <c r="W1165">
        <v>18</v>
      </c>
      <c r="X1165">
        <v>1559.8799999999999</v>
      </c>
      <c r="Y1165" t="str">
        <f t="shared" si="72"/>
        <v>1001-2000</v>
      </c>
      <c r="Z1165">
        <f t="shared" si="73"/>
        <v>2016</v>
      </c>
      <c r="AA1165" t="str">
        <f t="shared" si="74"/>
        <v>September</v>
      </c>
      <c r="AB1165" t="str">
        <f t="shared" si="75"/>
        <v>Q3</v>
      </c>
    </row>
    <row r="1166" spans="1:28" x14ac:dyDescent="0.25">
      <c r="A1166">
        <v>18037817</v>
      </c>
      <c r="B1166" s="1" t="s">
        <v>1844</v>
      </c>
      <c r="C1166">
        <v>1</v>
      </c>
      <c r="D1166" s="1" t="s">
        <v>53</v>
      </c>
      <c r="E1166" s="1" t="s">
        <v>1086</v>
      </c>
      <c r="F1166">
        <v>77.117701499999995</v>
      </c>
      <c r="G1166">
        <v>28.647132500000001</v>
      </c>
      <c r="H1166" s="1" t="s">
        <v>1845</v>
      </c>
      <c r="I1166" s="1" t="s">
        <v>2</v>
      </c>
      <c r="J1166">
        <v>1.2E-2</v>
      </c>
      <c r="K1166" s="1" t="s">
        <v>60</v>
      </c>
      <c r="L1166" s="1" t="s">
        <v>56</v>
      </c>
      <c r="M1166" s="1" t="s">
        <v>56</v>
      </c>
      <c r="N1166" s="1" t="s">
        <v>56</v>
      </c>
      <c r="O1166">
        <v>3</v>
      </c>
      <c r="P1166">
        <v>778</v>
      </c>
      <c r="Q1166">
        <v>1500</v>
      </c>
      <c r="R1166">
        <v>4.5</v>
      </c>
      <c r="S1166">
        <v>2015</v>
      </c>
      <c r="T1166">
        <v>9</v>
      </c>
      <c r="U1166">
        <v>11</v>
      </c>
      <c r="V1166" s="2">
        <v>42258</v>
      </c>
      <c r="W1166">
        <v>18</v>
      </c>
      <c r="X1166">
        <v>1559.8799999999999</v>
      </c>
      <c r="Y1166" t="str">
        <f t="shared" si="72"/>
        <v>1001-2000</v>
      </c>
      <c r="Z1166">
        <f t="shared" si="73"/>
        <v>2015</v>
      </c>
      <c r="AA1166" t="str">
        <f t="shared" si="74"/>
        <v>September</v>
      </c>
      <c r="AB1166" t="str">
        <f t="shared" si="75"/>
        <v>Q3</v>
      </c>
    </row>
    <row r="1167" spans="1:28" x14ac:dyDescent="0.25">
      <c r="A1167">
        <v>18414499</v>
      </c>
      <c r="B1167" s="1" t="s">
        <v>1854</v>
      </c>
      <c r="C1167">
        <v>1</v>
      </c>
      <c r="D1167" s="1" t="s">
        <v>53</v>
      </c>
      <c r="E1167" s="1" t="s">
        <v>1855</v>
      </c>
      <c r="F1167">
        <v>77.223999800000001</v>
      </c>
      <c r="G1167">
        <v>28.5625562</v>
      </c>
      <c r="H1167" s="1" t="s">
        <v>1266</v>
      </c>
      <c r="I1167" s="1" t="s">
        <v>2</v>
      </c>
      <c r="J1167">
        <v>1.2E-2</v>
      </c>
      <c r="K1167" s="1" t="s">
        <v>60</v>
      </c>
      <c r="L1167" s="1" t="s">
        <v>56</v>
      </c>
      <c r="M1167" s="1" t="s">
        <v>56</v>
      </c>
      <c r="N1167" s="1" t="s">
        <v>56</v>
      </c>
      <c r="O1167">
        <v>3</v>
      </c>
      <c r="P1167">
        <v>188</v>
      </c>
      <c r="Q1167">
        <v>1500</v>
      </c>
      <c r="R1167">
        <v>3.9</v>
      </c>
      <c r="S1167">
        <v>2016</v>
      </c>
      <c r="T1167">
        <v>8</v>
      </c>
      <c r="U1167">
        <v>28</v>
      </c>
      <c r="V1167" s="2">
        <v>42610</v>
      </c>
      <c r="W1167">
        <v>18</v>
      </c>
      <c r="X1167">
        <v>1559.8799999999999</v>
      </c>
      <c r="Y1167" t="str">
        <f t="shared" si="72"/>
        <v>1001-2000</v>
      </c>
      <c r="Z1167">
        <f t="shared" si="73"/>
        <v>2016</v>
      </c>
      <c r="AA1167" t="str">
        <f t="shared" si="74"/>
        <v>August</v>
      </c>
      <c r="AB1167" t="str">
        <f t="shared" si="75"/>
        <v>Q3</v>
      </c>
    </row>
    <row r="1168" spans="1:28" x14ac:dyDescent="0.25">
      <c r="A1168">
        <v>1913</v>
      </c>
      <c r="B1168" s="1" t="s">
        <v>1839</v>
      </c>
      <c r="C1168">
        <v>1</v>
      </c>
      <c r="D1168" s="1" t="s">
        <v>53</v>
      </c>
      <c r="E1168" s="1" t="s">
        <v>1131</v>
      </c>
      <c r="F1168">
        <v>77.243347999999997</v>
      </c>
      <c r="G1168">
        <v>28.534019700000002</v>
      </c>
      <c r="H1168" s="1" t="s">
        <v>1865</v>
      </c>
      <c r="I1168" s="1" t="s">
        <v>2</v>
      </c>
      <c r="J1168">
        <v>1.2E-2</v>
      </c>
      <c r="K1168" s="1" t="s">
        <v>60</v>
      </c>
      <c r="L1168" s="1" t="s">
        <v>56</v>
      </c>
      <c r="M1168" s="1" t="s">
        <v>56</v>
      </c>
      <c r="N1168" s="1" t="s">
        <v>56</v>
      </c>
      <c r="O1168">
        <v>3</v>
      </c>
      <c r="P1168">
        <v>198</v>
      </c>
      <c r="Q1168">
        <v>1500</v>
      </c>
      <c r="R1168">
        <v>3.5</v>
      </c>
      <c r="S1168">
        <v>2015</v>
      </c>
      <c r="T1168">
        <v>8</v>
      </c>
      <c r="U1168">
        <v>27</v>
      </c>
      <c r="V1168" s="2">
        <v>42243</v>
      </c>
      <c r="W1168">
        <v>18</v>
      </c>
      <c r="X1168">
        <v>1559.8799999999999</v>
      </c>
      <c r="Y1168" t="str">
        <f t="shared" si="72"/>
        <v>1001-2000</v>
      </c>
      <c r="Z1168">
        <f t="shared" si="73"/>
        <v>2015</v>
      </c>
      <c r="AA1168" t="str">
        <f t="shared" si="74"/>
        <v>August</v>
      </c>
      <c r="AB1168" t="str">
        <f t="shared" si="75"/>
        <v>Q3</v>
      </c>
    </row>
    <row r="1169" spans="1:28" x14ac:dyDescent="0.25">
      <c r="A1169">
        <v>799</v>
      </c>
      <c r="B1169" s="1" t="s">
        <v>1879</v>
      </c>
      <c r="C1169">
        <v>1</v>
      </c>
      <c r="D1169" s="1" t="s">
        <v>53</v>
      </c>
      <c r="E1169" s="1" t="s">
        <v>1880</v>
      </c>
      <c r="F1169">
        <v>77.229732999999996</v>
      </c>
      <c r="G1169">
        <v>28.608140200000001</v>
      </c>
      <c r="H1169" s="1" t="s">
        <v>286</v>
      </c>
      <c r="I1169" s="1" t="s">
        <v>2</v>
      </c>
      <c r="J1169">
        <v>1.2E-2</v>
      </c>
      <c r="K1169" s="1" t="s">
        <v>56</v>
      </c>
      <c r="L1169" s="1" t="s">
        <v>60</v>
      </c>
      <c r="M1169" s="1" t="s">
        <v>56</v>
      </c>
      <c r="N1169" s="1" t="s">
        <v>56</v>
      </c>
      <c r="O1169">
        <v>3</v>
      </c>
      <c r="P1169">
        <v>4373</v>
      </c>
      <c r="Q1169">
        <v>1500</v>
      </c>
      <c r="R1169">
        <v>4.4000000000000004</v>
      </c>
      <c r="S1169">
        <v>2010</v>
      </c>
      <c r="T1169">
        <v>8</v>
      </c>
      <c r="U1169">
        <v>1</v>
      </c>
      <c r="V1169" s="2">
        <v>40391</v>
      </c>
      <c r="W1169">
        <v>18</v>
      </c>
      <c r="X1169">
        <v>1559.8799999999999</v>
      </c>
      <c r="Y1169" t="str">
        <f t="shared" si="72"/>
        <v>1001-2000</v>
      </c>
      <c r="Z1169">
        <f t="shared" si="73"/>
        <v>2010</v>
      </c>
      <c r="AA1169" t="str">
        <f t="shared" si="74"/>
        <v>August</v>
      </c>
      <c r="AB1169" t="str">
        <f t="shared" si="75"/>
        <v>Q3</v>
      </c>
    </row>
    <row r="1170" spans="1:28" x14ac:dyDescent="0.25">
      <c r="A1170">
        <v>1115</v>
      </c>
      <c r="B1170" s="1" t="s">
        <v>1891</v>
      </c>
      <c r="C1170">
        <v>1</v>
      </c>
      <c r="D1170" s="1" t="s">
        <v>53</v>
      </c>
      <c r="E1170" s="1" t="s">
        <v>1892</v>
      </c>
      <c r="F1170">
        <v>77.123115510000005</v>
      </c>
      <c r="G1170">
        <v>28.652978019999999</v>
      </c>
      <c r="H1170" s="1" t="s">
        <v>1893</v>
      </c>
      <c r="I1170" s="1" t="s">
        <v>2</v>
      </c>
      <c r="J1170">
        <v>1.2E-2</v>
      </c>
      <c r="K1170" s="1" t="s">
        <v>60</v>
      </c>
      <c r="L1170" s="1" t="s">
        <v>56</v>
      </c>
      <c r="M1170" s="1" t="s">
        <v>56</v>
      </c>
      <c r="N1170" s="1" t="s">
        <v>56</v>
      </c>
      <c r="O1170">
        <v>3</v>
      </c>
      <c r="P1170">
        <v>178</v>
      </c>
      <c r="Q1170">
        <v>1500</v>
      </c>
      <c r="R1170">
        <v>3.5</v>
      </c>
      <c r="S1170">
        <v>2012</v>
      </c>
      <c r="T1170">
        <v>8</v>
      </c>
      <c r="U1170">
        <v>10</v>
      </c>
      <c r="V1170" s="2">
        <v>41131</v>
      </c>
      <c r="W1170">
        <v>18</v>
      </c>
      <c r="X1170">
        <v>1559.8799999999999</v>
      </c>
      <c r="Y1170" t="str">
        <f t="shared" si="72"/>
        <v>1001-2000</v>
      </c>
      <c r="Z1170">
        <f t="shared" si="73"/>
        <v>2012</v>
      </c>
      <c r="AA1170" t="str">
        <f t="shared" si="74"/>
        <v>August</v>
      </c>
      <c r="AB1170" t="str">
        <f t="shared" si="75"/>
        <v>Q3</v>
      </c>
    </row>
    <row r="1171" spans="1:28" x14ac:dyDescent="0.25">
      <c r="A1171">
        <v>800</v>
      </c>
      <c r="B1171" s="1" t="s">
        <v>1917</v>
      </c>
      <c r="C1171">
        <v>1</v>
      </c>
      <c r="D1171" s="1" t="s">
        <v>53</v>
      </c>
      <c r="E1171" s="1" t="s">
        <v>1880</v>
      </c>
      <c r="F1171">
        <v>77.229816900000003</v>
      </c>
      <c r="G1171">
        <v>28.6080413</v>
      </c>
      <c r="H1171" s="1" t="s">
        <v>302</v>
      </c>
      <c r="I1171" s="1" t="s">
        <v>2</v>
      </c>
      <c r="J1171">
        <v>1.2E-2</v>
      </c>
      <c r="K1171" s="1" t="s">
        <v>60</v>
      </c>
      <c r="L1171" s="1" t="s">
        <v>60</v>
      </c>
      <c r="M1171" s="1" t="s">
        <v>56</v>
      </c>
      <c r="N1171" s="1" t="s">
        <v>56</v>
      </c>
      <c r="O1171">
        <v>3</v>
      </c>
      <c r="P1171">
        <v>447</v>
      </c>
      <c r="Q1171">
        <v>1500</v>
      </c>
      <c r="R1171">
        <v>3.6</v>
      </c>
      <c r="S1171">
        <v>2011</v>
      </c>
      <c r="T1171">
        <v>7</v>
      </c>
      <c r="U1171">
        <v>1</v>
      </c>
      <c r="V1171" s="2">
        <v>40725</v>
      </c>
      <c r="W1171">
        <v>18</v>
      </c>
      <c r="X1171">
        <v>1559.8799999999999</v>
      </c>
      <c r="Y1171" t="str">
        <f t="shared" si="72"/>
        <v>1001-2000</v>
      </c>
      <c r="Z1171">
        <f t="shared" si="73"/>
        <v>2011</v>
      </c>
      <c r="AA1171" t="str">
        <f t="shared" si="74"/>
        <v>July</v>
      </c>
      <c r="AB1171" t="str">
        <f t="shared" si="75"/>
        <v>Q3</v>
      </c>
    </row>
    <row r="1172" spans="1:28" x14ac:dyDescent="0.25">
      <c r="A1172">
        <v>18255154</v>
      </c>
      <c r="B1172" s="1" t="s">
        <v>1930</v>
      </c>
      <c r="C1172">
        <v>1</v>
      </c>
      <c r="D1172" s="1" t="s">
        <v>53</v>
      </c>
      <c r="E1172" s="1" t="s">
        <v>459</v>
      </c>
      <c r="F1172">
        <v>77.219717950000003</v>
      </c>
      <c r="G1172">
        <v>28.528231359999999</v>
      </c>
      <c r="H1172" s="1" t="s">
        <v>1927</v>
      </c>
      <c r="I1172" s="1" t="s">
        <v>2</v>
      </c>
      <c r="J1172">
        <v>1.2E-2</v>
      </c>
      <c r="K1172" s="1" t="s">
        <v>60</v>
      </c>
      <c r="L1172" s="1" t="s">
        <v>56</v>
      </c>
      <c r="M1172" s="1" t="s">
        <v>56</v>
      </c>
      <c r="N1172" s="1" t="s">
        <v>56</v>
      </c>
      <c r="O1172">
        <v>3</v>
      </c>
      <c r="P1172">
        <v>220</v>
      </c>
      <c r="Q1172">
        <v>1500</v>
      </c>
      <c r="R1172">
        <v>3.8</v>
      </c>
      <c r="S1172">
        <v>2012</v>
      </c>
      <c r="T1172">
        <v>7</v>
      </c>
      <c r="U1172">
        <v>7</v>
      </c>
      <c r="V1172" s="2">
        <v>41097</v>
      </c>
      <c r="W1172">
        <v>18</v>
      </c>
      <c r="X1172">
        <v>1559.8799999999999</v>
      </c>
      <c r="Y1172" t="str">
        <f t="shared" si="72"/>
        <v>1001-2000</v>
      </c>
      <c r="Z1172">
        <f t="shared" si="73"/>
        <v>2012</v>
      </c>
      <c r="AA1172" t="str">
        <f t="shared" si="74"/>
        <v>July</v>
      </c>
      <c r="AB1172" t="str">
        <f t="shared" si="75"/>
        <v>Q3</v>
      </c>
    </row>
    <row r="1173" spans="1:28" x14ac:dyDescent="0.25">
      <c r="A1173">
        <v>2778</v>
      </c>
      <c r="B1173" s="1" t="s">
        <v>1934</v>
      </c>
      <c r="C1173">
        <v>1</v>
      </c>
      <c r="D1173" s="1" t="s">
        <v>53</v>
      </c>
      <c r="E1173" s="1" t="s">
        <v>1041</v>
      </c>
      <c r="F1173">
        <v>77.148221599999999</v>
      </c>
      <c r="G1173">
        <v>28.536773199999999</v>
      </c>
      <c r="H1173" s="1" t="s">
        <v>1808</v>
      </c>
      <c r="I1173" s="1" t="s">
        <v>2</v>
      </c>
      <c r="J1173">
        <v>1.2E-2</v>
      </c>
      <c r="K1173" s="1" t="s">
        <v>60</v>
      </c>
      <c r="L1173" s="1" t="s">
        <v>60</v>
      </c>
      <c r="M1173" s="1" t="s">
        <v>56</v>
      </c>
      <c r="N1173" s="1" t="s">
        <v>56</v>
      </c>
      <c r="O1173">
        <v>3</v>
      </c>
      <c r="P1173">
        <v>361</v>
      </c>
      <c r="Q1173">
        <v>1500</v>
      </c>
      <c r="R1173">
        <v>3.6</v>
      </c>
      <c r="S1173">
        <v>2018</v>
      </c>
      <c r="T1173">
        <v>7</v>
      </c>
      <c r="U1173">
        <v>21</v>
      </c>
      <c r="V1173" s="2">
        <v>43302</v>
      </c>
      <c r="W1173">
        <v>18</v>
      </c>
      <c r="X1173">
        <v>1559.8799999999999</v>
      </c>
      <c r="Y1173" t="str">
        <f t="shared" si="72"/>
        <v>1001-2000</v>
      </c>
      <c r="Z1173">
        <f t="shared" si="73"/>
        <v>2018</v>
      </c>
      <c r="AA1173" t="str">
        <f t="shared" si="74"/>
        <v>July</v>
      </c>
      <c r="AB1173" t="str">
        <f t="shared" si="75"/>
        <v>Q3</v>
      </c>
    </row>
    <row r="1174" spans="1:28" x14ac:dyDescent="0.25">
      <c r="A1174">
        <v>18429396</v>
      </c>
      <c r="B1174" s="1" t="s">
        <v>1935</v>
      </c>
      <c r="C1174">
        <v>1</v>
      </c>
      <c r="D1174" s="1" t="s">
        <v>53</v>
      </c>
      <c r="E1174" s="1" t="s">
        <v>1936</v>
      </c>
      <c r="F1174">
        <v>77.121810850000003</v>
      </c>
      <c r="G1174">
        <v>28.554806670000001</v>
      </c>
      <c r="H1174" s="1" t="s">
        <v>1937</v>
      </c>
      <c r="I1174" s="1" t="s">
        <v>2</v>
      </c>
      <c r="J1174">
        <v>1.2E-2</v>
      </c>
      <c r="K1174" s="1" t="s">
        <v>60</v>
      </c>
      <c r="L1174" s="1" t="s">
        <v>56</v>
      </c>
      <c r="M1174" s="1" t="s">
        <v>56</v>
      </c>
      <c r="N1174" s="1" t="s">
        <v>56</v>
      </c>
      <c r="O1174">
        <v>3</v>
      </c>
      <c r="P1174">
        <v>4</v>
      </c>
      <c r="Q1174">
        <v>1500</v>
      </c>
      <c r="R1174">
        <v>3</v>
      </c>
      <c r="S1174">
        <v>2010</v>
      </c>
      <c r="T1174">
        <v>6</v>
      </c>
      <c r="U1174">
        <v>28</v>
      </c>
      <c r="V1174" s="2">
        <v>40357</v>
      </c>
      <c r="W1174">
        <v>18</v>
      </c>
      <c r="X1174">
        <v>1559.8799999999999</v>
      </c>
      <c r="Y1174" t="str">
        <f t="shared" si="72"/>
        <v>1001-2000</v>
      </c>
      <c r="Z1174">
        <f t="shared" si="73"/>
        <v>2010</v>
      </c>
      <c r="AA1174" t="str">
        <f t="shared" si="74"/>
        <v>June</v>
      </c>
      <c r="AB1174" t="str">
        <f t="shared" si="75"/>
        <v>Q2</v>
      </c>
    </row>
    <row r="1175" spans="1:28" x14ac:dyDescent="0.25">
      <c r="A1175">
        <v>451</v>
      </c>
      <c r="B1175" s="1" t="s">
        <v>1839</v>
      </c>
      <c r="C1175">
        <v>1</v>
      </c>
      <c r="D1175" s="1" t="s">
        <v>53</v>
      </c>
      <c r="E1175" s="1" t="s">
        <v>78</v>
      </c>
      <c r="F1175">
        <v>77.230142000000001</v>
      </c>
      <c r="G1175">
        <v>28.573545299999999</v>
      </c>
      <c r="H1175" s="1" t="s">
        <v>1865</v>
      </c>
      <c r="I1175" s="1" t="s">
        <v>2</v>
      </c>
      <c r="J1175">
        <v>1.2E-2</v>
      </c>
      <c r="K1175" s="1" t="s">
        <v>60</v>
      </c>
      <c r="L1175" s="1" t="s">
        <v>56</v>
      </c>
      <c r="M1175" s="1" t="s">
        <v>56</v>
      </c>
      <c r="N1175" s="1" t="s">
        <v>56</v>
      </c>
      <c r="O1175">
        <v>3</v>
      </c>
      <c r="P1175">
        <v>749</v>
      </c>
      <c r="Q1175">
        <v>1500</v>
      </c>
      <c r="R1175">
        <v>3.9</v>
      </c>
      <c r="S1175">
        <v>2013</v>
      </c>
      <c r="T1175">
        <v>6</v>
      </c>
      <c r="U1175">
        <v>9</v>
      </c>
      <c r="V1175" s="2">
        <v>41434</v>
      </c>
      <c r="W1175">
        <v>18</v>
      </c>
      <c r="X1175">
        <v>1559.8799999999999</v>
      </c>
      <c r="Y1175" t="str">
        <f t="shared" si="72"/>
        <v>1001-2000</v>
      </c>
      <c r="Z1175">
        <f t="shared" si="73"/>
        <v>2013</v>
      </c>
      <c r="AA1175" t="str">
        <f t="shared" si="74"/>
        <v>June</v>
      </c>
      <c r="AB1175" t="str">
        <f t="shared" si="75"/>
        <v>Q2</v>
      </c>
    </row>
    <row r="1176" spans="1:28" x14ac:dyDescent="0.25">
      <c r="A1176">
        <v>18034050</v>
      </c>
      <c r="B1176" s="1" t="s">
        <v>1947</v>
      </c>
      <c r="C1176">
        <v>1</v>
      </c>
      <c r="D1176" s="1" t="s">
        <v>53</v>
      </c>
      <c r="E1176" s="1" t="s">
        <v>1125</v>
      </c>
      <c r="F1176">
        <v>77.236294200000003</v>
      </c>
      <c r="G1176">
        <v>28.549614399999999</v>
      </c>
      <c r="H1176" s="1" t="s">
        <v>1948</v>
      </c>
      <c r="I1176" s="1" t="s">
        <v>2</v>
      </c>
      <c r="J1176">
        <v>1.2E-2</v>
      </c>
      <c r="K1176" s="1" t="s">
        <v>60</v>
      </c>
      <c r="L1176" s="1" t="s">
        <v>60</v>
      </c>
      <c r="M1176" s="1" t="s">
        <v>56</v>
      </c>
      <c r="N1176" s="1" t="s">
        <v>56</v>
      </c>
      <c r="O1176">
        <v>3</v>
      </c>
      <c r="P1176">
        <v>227</v>
      </c>
      <c r="Q1176">
        <v>1500</v>
      </c>
      <c r="R1176">
        <v>3.8</v>
      </c>
      <c r="S1176">
        <v>2012</v>
      </c>
      <c r="T1176">
        <v>6</v>
      </c>
      <c r="U1176">
        <v>20</v>
      </c>
      <c r="V1176" s="2">
        <v>41080</v>
      </c>
      <c r="W1176">
        <v>18</v>
      </c>
      <c r="X1176">
        <v>1559.8799999999999</v>
      </c>
      <c r="Y1176" t="str">
        <f t="shared" si="72"/>
        <v>1001-2000</v>
      </c>
      <c r="Z1176">
        <f t="shared" si="73"/>
        <v>2012</v>
      </c>
      <c r="AA1176" t="str">
        <f t="shared" si="74"/>
        <v>June</v>
      </c>
      <c r="AB1176" t="str">
        <f t="shared" si="75"/>
        <v>Q2</v>
      </c>
    </row>
    <row r="1177" spans="1:28" x14ac:dyDescent="0.25">
      <c r="A1177">
        <v>18441798</v>
      </c>
      <c r="B1177" s="1" t="s">
        <v>1965</v>
      </c>
      <c r="C1177">
        <v>1</v>
      </c>
      <c r="D1177" s="1" t="s">
        <v>53</v>
      </c>
      <c r="E1177" s="1" t="s">
        <v>269</v>
      </c>
      <c r="F1177">
        <v>77.241278600000001</v>
      </c>
      <c r="G1177">
        <v>28.5526433</v>
      </c>
      <c r="H1177" s="1" t="s">
        <v>1966</v>
      </c>
      <c r="I1177" s="1" t="s">
        <v>2</v>
      </c>
      <c r="J1177">
        <v>1.2E-2</v>
      </c>
      <c r="K1177" s="1" t="s">
        <v>60</v>
      </c>
      <c r="L1177" s="1" t="s">
        <v>56</v>
      </c>
      <c r="M1177" s="1" t="s">
        <v>56</v>
      </c>
      <c r="N1177" s="1" t="s">
        <v>56</v>
      </c>
      <c r="O1177">
        <v>3</v>
      </c>
      <c r="P1177">
        <v>90</v>
      </c>
      <c r="Q1177">
        <v>1500</v>
      </c>
      <c r="R1177">
        <v>4.3</v>
      </c>
      <c r="S1177">
        <v>2018</v>
      </c>
      <c r="T1177">
        <v>6</v>
      </c>
      <c r="U1177">
        <v>28</v>
      </c>
      <c r="V1177" s="2">
        <v>43279</v>
      </c>
      <c r="W1177">
        <v>18</v>
      </c>
      <c r="X1177">
        <v>1559.8799999999999</v>
      </c>
      <c r="Y1177" t="str">
        <f t="shared" si="72"/>
        <v>1001-2000</v>
      </c>
      <c r="Z1177">
        <f t="shared" si="73"/>
        <v>2018</v>
      </c>
      <c r="AA1177" t="str">
        <f t="shared" si="74"/>
        <v>June</v>
      </c>
      <c r="AB1177" t="str">
        <f t="shared" si="75"/>
        <v>Q2</v>
      </c>
    </row>
    <row r="1178" spans="1:28" x14ac:dyDescent="0.25">
      <c r="A1178">
        <v>2702</v>
      </c>
      <c r="B1178" s="1" t="s">
        <v>1980</v>
      </c>
      <c r="C1178">
        <v>1</v>
      </c>
      <c r="D1178" s="1" t="s">
        <v>53</v>
      </c>
      <c r="E1178" s="1" t="s">
        <v>1981</v>
      </c>
      <c r="F1178">
        <v>77.170399500000002</v>
      </c>
      <c r="G1178">
        <v>28.594549199999999</v>
      </c>
      <c r="H1178" s="1" t="s">
        <v>300</v>
      </c>
      <c r="I1178" s="1" t="s">
        <v>2</v>
      </c>
      <c r="J1178">
        <v>1.2E-2</v>
      </c>
      <c r="K1178" s="1" t="s">
        <v>56</v>
      </c>
      <c r="L1178" s="1" t="s">
        <v>56</v>
      </c>
      <c r="M1178" s="1" t="s">
        <v>56</v>
      </c>
      <c r="N1178" s="1" t="s">
        <v>56</v>
      </c>
      <c r="O1178">
        <v>3</v>
      </c>
      <c r="P1178">
        <v>76</v>
      </c>
      <c r="Q1178">
        <v>1500</v>
      </c>
      <c r="R1178">
        <v>4</v>
      </c>
      <c r="S1178">
        <v>2018</v>
      </c>
      <c r="T1178">
        <v>6</v>
      </c>
      <c r="U1178">
        <v>23</v>
      </c>
      <c r="V1178" s="2">
        <v>43274</v>
      </c>
      <c r="W1178">
        <v>18</v>
      </c>
      <c r="X1178">
        <v>1559.8799999999999</v>
      </c>
      <c r="Y1178" t="str">
        <f t="shared" si="72"/>
        <v>1001-2000</v>
      </c>
      <c r="Z1178">
        <f t="shared" si="73"/>
        <v>2018</v>
      </c>
      <c r="AA1178" t="str">
        <f t="shared" si="74"/>
        <v>June</v>
      </c>
      <c r="AB1178" t="str">
        <f t="shared" si="75"/>
        <v>Q2</v>
      </c>
    </row>
    <row r="1179" spans="1:28" x14ac:dyDescent="0.25">
      <c r="A1179">
        <v>4921</v>
      </c>
      <c r="B1179" s="1" t="s">
        <v>1991</v>
      </c>
      <c r="C1179">
        <v>1</v>
      </c>
      <c r="D1179" s="1" t="s">
        <v>53</v>
      </c>
      <c r="E1179" s="1" t="s">
        <v>1944</v>
      </c>
      <c r="F1179">
        <v>77.15718493</v>
      </c>
      <c r="G1179">
        <v>28.54370415</v>
      </c>
      <c r="H1179" s="1" t="s">
        <v>1992</v>
      </c>
      <c r="I1179" s="1" t="s">
        <v>2</v>
      </c>
      <c r="J1179">
        <v>1.2E-2</v>
      </c>
      <c r="K1179" s="1" t="s">
        <v>60</v>
      </c>
      <c r="L1179" s="1" t="s">
        <v>56</v>
      </c>
      <c r="M1179" s="1" t="s">
        <v>56</v>
      </c>
      <c r="N1179" s="1" t="s">
        <v>56</v>
      </c>
      <c r="O1179">
        <v>3</v>
      </c>
      <c r="P1179">
        <v>118</v>
      </c>
      <c r="Q1179">
        <v>1500</v>
      </c>
      <c r="R1179">
        <v>3.8</v>
      </c>
      <c r="S1179">
        <v>2014</v>
      </c>
      <c r="T1179">
        <v>5</v>
      </c>
      <c r="U1179">
        <v>25</v>
      </c>
      <c r="V1179" s="2">
        <v>41784</v>
      </c>
      <c r="W1179">
        <v>18</v>
      </c>
      <c r="X1179">
        <v>1559.8799999999999</v>
      </c>
      <c r="Y1179" t="str">
        <f t="shared" si="72"/>
        <v>1001-2000</v>
      </c>
      <c r="Z1179">
        <f t="shared" si="73"/>
        <v>2014</v>
      </c>
      <c r="AA1179" t="str">
        <f t="shared" si="74"/>
        <v>May</v>
      </c>
      <c r="AB1179" t="str">
        <f t="shared" si="75"/>
        <v>Q2</v>
      </c>
    </row>
    <row r="1180" spans="1:28" x14ac:dyDescent="0.25">
      <c r="A1180">
        <v>8346</v>
      </c>
      <c r="B1180" s="1" t="s">
        <v>2004</v>
      </c>
      <c r="C1180">
        <v>1</v>
      </c>
      <c r="D1180" s="1" t="s">
        <v>53</v>
      </c>
      <c r="E1180" s="1" t="s">
        <v>989</v>
      </c>
      <c r="F1180">
        <v>77.200063200000002</v>
      </c>
      <c r="G1180">
        <v>28.532072700000001</v>
      </c>
      <c r="H1180" s="1" t="s">
        <v>2005</v>
      </c>
      <c r="I1180" s="1" t="s">
        <v>2</v>
      </c>
      <c r="J1180">
        <v>1.2E-2</v>
      </c>
      <c r="K1180" s="1" t="s">
        <v>56</v>
      </c>
      <c r="L1180" s="1" t="s">
        <v>60</v>
      </c>
      <c r="M1180" s="1" t="s">
        <v>56</v>
      </c>
      <c r="N1180" s="1" t="s">
        <v>56</v>
      </c>
      <c r="O1180">
        <v>3</v>
      </c>
      <c r="P1180">
        <v>148</v>
      </c>
      <c r="Q1180">
        <v>1500</v>
      </c>
      <c r="R1180">
        <v>3.6</v>
      </c>
      <c r="S1180">
        <v>2016</v>
      </c>
      <c r="T1180">
        <v>5</v>
      </c>
      <c r="U1180">
        <v>11</v>
      </c>
      <c r="V1180" s="2">
        <v>42501</v>
      </c>
      <c r="W1180">
        <v>18</v>
      </c>
      <c r="X1180">
        <v>1559.8799999999999</v>
      </c>
      <c r="Y1180" t="str">
        <f t="shared" si="72"/>
        <v>1001-2000</v>
      </c>
      <c r="Z1180">
        <f t="shared" si="73"/>
        <v>2016</v>
      </c>
      <c r="AA1180" t="str">
        <f t="shared" si="74"/>
        <v>May</v>
      </c>
      <c r="AB1180" t="str">
        <f t="shared" si="75"/>
        <v>Q2</v>
      </c>
    </row>
    <row r="1181" spans="1:28" x14ac:dyDescent="0.25">
      <c r="A1181">
        <v>312772</v>
      </c>
      <c r="B1181" s="1" t="s">
        <v>2013</v>
      </c>
      <c r="C1181">
        <v>1</v>
      </c>
      <c r="D1181" s="1" t="s">
        <v>53</v>
      </c>
      <c r="E1181" s="1" t="s">
        <v>1538</v>
      </c>
      <c r="F1181">
        <v>77.167016399999994</v>
      </c>
      <c r="G1181">
        <v>28.5876339</v>
      </c>
      <c r="H1181" s="1" t="s">
        <v>2014</v>
      </c>
      <c r="I1181" s="1" t="s">
        <v>2</v>
      </c>
      <c r="J1181">
        <v>1.2E-2</v>
      </c>
      <c r="K1181" s="1" t="s">
        <v>60</v>
      </c>
      <c r="L1181" s="1" t="s">
        <v>56</v>
      </c>
      <c r="M1181" s="1" t="s">
        <v>56</v>
      </c>
      <c r="N1181" s="1" t="s">
        <v>56</v>
      </c>
      <c r="O1181">
        <v>3</v>
      </c>
      <c r="P1181">
        <v>1316</v>
      </c>
      <c r="Q1181">
        <v>1500</v>
      </c>
      <c r="R1181">
        <v>3.9</v>
      </c>
      <c r="S1181">
        <v>2013</v>
      </c>
      <c r="T1181">
        <v>5</v>
      </c>
      <c r="U1181">
        <v>17</v>
      </c>
      <c r="V1181" s="2">
        <v>41411</v>
      </c>
      <c r="W1181">
        <v>18</v>
      </c>
      <c r="X1181">
        <v>1559.8799999999999</v>
      </c>
      <c r="Y1181" t="str">
        <f t="shared" si="72"/>
        <v>1001-2000</v>
      </c>
      <c r="Z1181">
        <f t="shared" si="73"/>
        <v>2013</v>
      </c>
      <c r="AA1181" t="str">
        <f t="shared" si="74"/>
        <v>May</v>
      </c>
      <c r="AB1181" t="str">
        <f t="shared" si="75"/>
        <v>Q2</v>
      </c>
    </row>
    <row r="1182" spans="1:28" x14ac:dyDescent="0.25">
      <c r="A1182">
        <v>18268720</v>
      </c>
      <c r="B1182" s="1" t="s">
        <v>2015</v>
      </c>
      <c r="C1182">
        <v>1</v>
      </c>
      <c r="D1182" s="1" t="s">
        <v>53</v>
      </c>
      <c r="E1182" s="1" t="s">
        <v>1439</v>
      </c>
      <c r="F1182">
        <v>77.219254930000005</v>
      </c>
      <c r="G1182">
        <v>28.528601630000001</v>
      </c>
      <c r="H1182" s="1" t="s">
        <v>2016</v>
      </c>
      <c r="I1182" s="1" t="s">
        <v>2</v>
      </c>
      <c r="J1182">
        <v>1.2E-2</v>
      </c>
      <c r="K1182" s="1" t="s">
        <v>60</v>
      </c>
      <c r="L1182" s="1" t="s">
        <v>56</v>
      </c>
      <c r="M1182" s="1" t="s">
        <v>56</v>
      </c>
      <c r="N1182" s="1" t="s">
        <v>56</v>
      </c>
      <c r="O1182">
        <v>3</v>
      </c>
      <c r="P1182">
        <v>61</v>
      </c>
      <c r="Q1182">
        <v>1500</v>
      </c>
      <c r="R1182">
        <v>4</v>
      </c>
      <c r="S1182">
        <v>2014</v>
      </c>
      <c r="T1182">
        <v>5</v>
      </c>
      <c r="U1182">
        <v>14</v>
      </c>
      <c r="V1182" s="2">
        <v>41773</v>
      </c>
      <c r="W1182">
        <v>18</v>
      </c>
      <c r="X1182">
        <v>1559.8799999999999</v>
      </c>
      <c r="Y1182" t="str">
        <f t="shared" si="72"/>
        <v>1001-2000</v>
      </c>
      <c r="Z1182">
        <f t="shared" si="73"/>
        <v>2014</v>
      </c>
      <c r="AA1182" t="str">
        <f t="shared" si="74"/>
        <v>May</v>
      </c>
      <c r="AB1182" t="str">
        <f t="shared" si="75"/>
        <v>Q2</v>
      </c>
    </row>
    <row r="1183" spans="1:28" x14ac:dyDescent="0.25">
      <c r="A1183">
        <v>5227</v>
      </c>
      <c r="B1183" s="1" t="s">
        <v>2019</v>
      </c>
      <c r="C1183">
        <v>1</v>
      </c>
      <c r="D1183" s="1" t="s">
        <v>53</v>
      </c>
      <c r="E1183" s="1" t="s">
        <v>2020</v>
      </c>
      <c r="F1183">
        <v>77.127168499999996</v>
      </c>
      <c r="G1183">
        <v>28.548826500000001</v>
      </c>
      <c r="H1183" s="1" t="s">
        <v>371</v>
      </c>
      <c r="I1183" s="1" t="s">
        <v>2</v>
      </c>
      <c r="J1183">
        <v>1.2E-2</v>
      </c>
      <c r="K1183" s="1" t="s">
        <v>60</v>
      </c>
      <c r="L1183" s="1" t="s">
        <v>56</v>
      </c>
      <c r="M1183" s="1" t="s">
        <v>56</v>
      </c>
      <c r="N1183" s="1" t="s">
        <v>56</v>
      </c>
      <c r="O1183">
        <v>3</v>
      </c>
      <c r="P1183">
        <v>9</v>
      </c>
      <c r="Q1183">
        <v>1500</v>
      </c>
      <c r="R1183">
        <v>2.7</v>
      </c>
      <c r="S1183">
        <v>2010</v>
      </c>
      <c r="T1183">
        <v>4</v>
      </c>
      <c r="U1183">
        <v>14</v>
      </c>
      <c r="V1183" s="2">
        <v>40282</v>
      </c>
      <c r="W1183">
        <v>18</v>
      </c>
      <c r="X1183">
        <v>1559.8799999999999</v>
      </c>
      <c r="Y1183" t="str">
        <f t="shared" si="72"/>
        <v>1001-2000</v>
      </c>
      <c r="Z1183">
        <f t="shared" si="73"/>
        <v>2010</v>
      </c>
      <c r="AA1183" t="str">
        <f t="shared" si="74"/>
        <v>April</v>
      </c>
      <c r="AB1183" t="str">
        <f t="shared" si="75"/>
        <v>Q2</v>
      </c>
    </row>
    <row r="1184" spans="1:28" x14ac:dyDescent="0.25">
      <c r="A1184">
        <v>18245298</v>
      </c>
      <c r="B1184" s="1" t="s">
        <v>2021</v>
      </c>
      <c r="C1184">
        <v>1</v>
      </c>
      <c r="D1184" s="1" t="s">
        <v>53</v>
      </c>
      <c r="E1184" s="1" t="s">
        <v>116</v>
      </c>
      <c r="F1184">
        <v>77.225291900000002</v>
      </c>
      <c r="G1184">
        <v>28.676753699999999</v>
      </c>
      <c r="H1184" s="1" t="s">
        <v>2022</v>
      </c>
      <c r="I1184" s="1" t="s">
        <v>2</v>
      </c>
      <c r="J1184">
        <v>1.2E-2</v>
      </c>
      <c r="K1184" s="1" t="s">
        <v>60</v>
      </c>
      <c r="L1184" s="1" t="s">
        <v>56</v>
      </c>
      <c r="M1184" s="1" t="s">
        <v>56</v>
      </c>
      <c r="N1184" s="1" t="s">
        <v>56</v>
      </c>
      <c r="O1184">
        <v>3</v>
      </c>
      <c r="P1184">
        <v>225</v>
      </c>
      <c r="Q1184">
        <v>1500</v>
      </c>
      <c r="R1184">
        <v>4</v>
      </c>
      <c r="S1184">
        <v>2012</v>
      </c>
      <c r="T1184">
        <v>4</v>
      </c>
      <c r="U1184">
        <v>13</v>
      </c>
      <c r="V1184" s="2">
        <v>41012</v>
      </c>
      <c r="W1184">
        <v>18</v>
      </c>
      <c r="X1184">
        <v>1559.8799999999999</v>
      </c>
      <c r="Y1184" t="str">
        <f t="shared" si="72"/>
        <v>1001-2000</v>
      </c>
      <c r="Z1184">
        <f t="shared" si="73"/>
        <v>2012</v>
      </c>
      <c r="AA1184" t="str">
        <f t="shared" si="74"/>
        <v>April</v>
      </c>
      <c r="AB1184" t="str">
        <f t="shared" si="75"/>
        <v>Q2</v>
      </c>
    </row>
    <row r="1185" spans="1:28" x14ac:dyDescent="0.25">
      <c r="A1185">
        <v>2437</v>
      </c>
      <c r="B1185" s="1" t="s">
        <v>2049</v>
      </c>
      <c r="C1185">
        <v>1</v>
      </c>
      <c r="D1185" s="1" t="s">
        <v>53</v>
      </c>
      <c r="E1185" s="1" t="s">
        <v>78</v>
      </c>
      <c r="F1185">
        <v>77.230276799999999</v>
      </c>
      <c r="G1185">
        <v>28.572796199999999</v>
      </c>
      <c r="H1185" s="1" t="s">
        <v>356</v>
      </c>
      <c r="I1185" s="1" t="s">
        <v>2</v>
      </c>
      <c r="J1185">
        <v>1.2E-2</v>
      </c>
      <c r="K1185" s="1" t="s">
        <v>60</v>
      </c>
      <c r="L1185" s="1" t="s">
        <v>60</v>
      </c>
      <c r="M1185" s="1" t="s">
        <v>56</v>
      </c>
      <c r="N1185" s="1" t="s">
        <v>56</v>
      </c>
      <c r="O1185">
        <v>3</v>
      </c>
      <c r="P1185">
        <v>245</v>
      </c>
      <c r="Q1185">
        <v>1500</v>
      </c>
      <c r="R1185">
        <v>3.9</v>
      </c>
      <c r="S1185">
        <v>2014</v>
      </c>
      <c r="T1185">
        <v>3</v>
      </c>
      <c r="U1185">
        <v>18</v>
      </c>
      <c r="V1185" s="2">
        <v>41716</v>
      </c>
      <c r="W1185">
        <v>18</v>
      </c>
      <c r="X1185">
        <v>1559.8799999999999</v>
      </c>
      <c r="Y1185" t="str">
        <f t="shared" si="72"/>
        <v>1001-2000</v>
      </c>
      <c r="Z1185">
        <f t="shared" si="73"/>
        <v>2014</v>
      </c>
      <c r="AA1185" t="str">
        <f t="shared" si="74"/>
        <v>March</v>
      </c>
      <c r="AB1185" t="str">
        <f t="shared" si="75"/>
        <v>Q1</v>
      </c>
    </row>
    <row r="1186" spans="1:28" x14ac:dyDescent="0.25">
      <c r="A1186">
        <v>730</v>
      </c>
      <c r="B1186" s="1" t="s">
        <v>2050</v>
      </c>
      <c r="C1186">
        <v>1</v>
      </c>
      <c r="D1186" s="1" t="s">
        <v>53</v>
      </c>
      <c r="E1186" s="1" t="s">
        <v>78</v>
      </c>
      <c r="F1186">
        <v>77.230411500000002</v>
      </c>
      <c r="G1186">
        <v>28.573212399999999</v>
      </c>
      <c r="H1186" s="1" t="s">
        <v>2051</v>
      </c>
      <c r="I1186" s="1" t="s">
        <v>2</v>
      </c>
      <c r="J1186">
        <v>1.2E-2</v>
      </c>
      <c r="K1186" s="1" t="s">
        <v>60</v>
      </c>
      <c r="L1186" s="1" t="s">
        <v>60</v>
      </c>
      <c r="M1186" s="1" t="s">
        <v>56</v>
      </c>
      <c r="N1186" s="1" t="s">
        <v>56</v>
      </c>
      <c r="O1186">
        <v>3</v>
      </c>
      <c r="P1186">
        <v>208</v>
      </c>
      <c r="Q1186">
        <v>1500</v>
      </c>
      <c r="R1186">
        <v>3.5</v>
      </c>
      <c r="S1186">
        <v>2016</v>
      </c>
      <c r="T1186">
        <v>3</v>
      </c>
      <c r="U1186">
        <v>16</v>
      </c>
      <c r="V1186" s="2">
        <v>42445</v>
      </c>
      <c r="W1186">
        <v>18</v>
      </c>
      <c r="X1186">
        <v>1559.8799999999999</v>
      </c>
      <c r="Y1186" t="str">
        <f t="shared" si="72"/>
        <v>1001-2000</v>
      </c>
      <c r="Z1186">
        <f t="shared" si="73"/>
        <v>2016</v>
      </c>
      <c r="AA1186" t="str">
        <f t="shared" si="74"/>
        <v>March</v>
      </c>
      <c r="AB1186" t="str">
        <f t="shared" si="75"/>
        <v>Q1</v>
      </c>
    </row>
    <row r="1187" spans="1:28" x14ac:dyDescent="0.25">
      <c r="A1187">
        <v>18350143</v>
      </c>
      <c r="B1187" s="1" t="s">
        <v>2052</v>
      </c>
      <c r="C1187">
        <v>1</v>
      </c>
      <c r="D1187" s="1" t="s">
        <v>53</v>
      </c>
      <c r="E1187" s="1" t="s">
        <v>78</v>
      </c>
      <c r="F1187">
        <v>77.230142000000001</v>
      </c>
      <c r="G1187">
        <v>28.573814200000001</v>
      </c>
      <c r="H1187" s="1" t="s">
        <v>286</v>
      </c>
      <c r="I1187" s="1" t="s">
        <v>2</v>
      </c>
      <c r="J1187">
        <v>1.2E-2</v>
      </c>
      <c r="K1187" s="1" t="s">
        <v>60</v>
      </c>
      <c r="L1187" s="1" t="s">
        <v>60</v>
      </c>
      <c r="M1187" s="1" t="s">
        <v>56</v>
      </c>
      <c r="N1187" s="1" t="s">
        <v>56</v>
      </c>
      <c r="O1187">
        <v>3</v>
      </c>
      <c r="P1187">
        <v>183</v>
      </c>
      <c r="Q1187">
        <v>1500</v>
      </c>
      <c r="R1187">
        <v>4</v>
      </c>
      <c r="S1187">
        <v>2015</v>
      </c>
      <c r="T1187">
        <v>3</v>
      </c>
      <c r="U1187">
        <v>20</v>
      </c>
      <c r="V1187" s="2">
        <v>42083</v>
      </c>
      <c r="W1187">
        <v>18</v>
      </c>
      <c r="X1187">
        <v>1559.8799999999999</v>
      </c>
      <c r="Y1187" t="str">
        <f t="shared" si="72"/>
        <v>1001-2000</v>
      </c>
      <c r="Z1187">
        <f t="shared" si="73"/>
        <v>2015</v>
      </c>
      <c r="AA1187" t="str">
        <f t="shared" si="74"/>
        <v>March</v>
      </c>
      <c r="AB1187" t="str">
        <f t="shared" si="75"/>
        <v>Q1</v>
      </c>
    </row>
    <row r="1188" spans="1:28" x14ac:dyDescent="0.25">
      <c r="A1188">
        <v>3192</v>
      </c>
      <c r="B1188" s="1" t="s">
        <v>1833</v>
      </c>
      <c r="C1188">
        <v>1</v>
      </c>
      <c r="D1188" s="1" t="s">
        <v>53</v>
      </c>
      <c r="E1188" s="1" t="s">
        <v>1253</v>
      </c>
      <c r="F1188">
        <v>77.217796149999998</v>
      </c>
      <c r="G1188">
        <v>28.528176269999999</v>
      </c>
      <c r="H1188" s="1" t="s">
        <v>1834</v>
      </c>
      <c r="I1188" s="1" t="s">
        <v>2</v>
      </c>
      <c r="J1188">
        <v>1.2E-2</v>
      </c>
      <c r="K1188" s="1" t="s">
        <v>56</v>
      </c>
      <c r="L1188" s="1" t="s">
        <v>56</v>
      </c>
      <c r="M1188" s="1" t="s">
        <v>56</v>
      </c>
      <c r="N1188" s="1" t="s">
        <v>56</v>
      </c>
      <c r="O1188">
        <v>3</v>
      </c>
      <c r="P1188">
        <v>2777</v>
      </c>
      <c r="Q1188">
        <v>1500</v>
      </c>
      <c r="R1188">
        <v>4.4000000000000004</v>
      </c>
      <c r="S1188">
        <v>2016</v>
      </c>
      <c r="T1188">
        <v>3</v>
      </c>
      <c r="U1188">
        <v>4</v>
      </c>
      <c r="V1188" s="2">
        <v>42433</v>
      </c>
      <c r="W1188">
        <v>18</v>
      </c>
      <c r="X1188">
        <v>1559.8799999999999</v>
      </c>
      <c r="Y1188" t="str">
        <f t="shared" si="72"/>
        <v>1001-2000</v>
      </c>
      <c r="Z1188">
        <f t="shared" si="73"/>
        <v>2016</v>
      </c>
      <c r="AA1188" t="str">
        <f t="shared" si="74"/>
        <v>March</v>
      </c>
      <c r="AB1188" t="str">
        <f t="shared" si="75"/>
        <v>Q1</v>
      </c>
    </row>
    <row r="1189" spans="1:28" x14ac:dyDescent="0.25">
      <c r="A1189">
        <v>18369780</v>
      </c>
      <c r="B1189" s="1" t="s">
        <v>2078</v>
      </c>
      <c r="C1189">
        <v>1</v>
      </c>
      <c r="D1189" s="1" t="s">
        <v>53</v>
      </c>
      <c r="E1189" s="1" t="s">
        <v>1086</v>
      </c>
      <c r="F1189">
        <v>77.119318800000002</v>
      </c>
      <c r="G1189">
        <v>28.647032500000002</v>
      </c>
      <c r="H1189" s="1" t="s">
        <v>2079</v>
      </c>
      <c r="I1189" s="1" t="s">
        <v>2</v>
      </c>
      <c r="J1189">
        <v>1.2E-2</v>
      </c>
      <c r="K1189" s="1" t="s">
        <v>60</v>
      </c>
      <c r="L1189" s="1" t="s">
        <v>60</v>
      </c>
      <c r="M1189" s="1" t="s">
        <v>56</v>
      </c>
      <c r="N1189" s="1" t="s">
        <v>56</v>
      </c>
      <c r="O1189">
        <v>3</v>
      </c>
      <c r="P1189">
        <v>91</v>
      </c>
      <c r="Q1189">
        <v>1500</v>
      </c>
      <c r="R1189">
        <v>4.2</v>
      </c>
      <c r="S1189">
        <v>2010</v>
      </c>
      <c r="T1189">
        <v>3</v>
      </c>
      <c r="U1189">
        <v>19</v>
      </c>
      <c r="V1189" s="2">
        <v>40256</v>
      </c>
      <c r="W1189">
        <v>18</v>
      </c>
      <c r="X1189">
        <v>1559.8799999999999</v>
      </c>
      <c r="Y1189" t="str">
        <f t="shared" si="72"/>
        <v>1001-2000</v>
      </c>
      <c r="Z1189">
        <f t="shared" si="73"/>
        <v>2010</v>
      </c>
      <c r="AA1189" t="str">
        <f t="shared" si="74"/>
        <v>March</v>
      </c>
      <c r="AB1189" t="str">
        <f t="shared" si="75"/>
        <v>Q1</v>
      </c>
    </row>
    <row r="1190" spans="1:28" x14ac:dyDescent="0.25">
      <c r="A1190">
        <v>313412</v>
      </c>
      <c r="B1190" s="1" t="s">
        <v>2088</v>
      </c>
      <c r="C1190">
        <v>1</v>
      </c>
      <c r="D1190" s="1" t="s">
        <v>53</v>
      </c>
      <c r="E1190" s="1" t="s">
        <v>431</v>
      </c>
      <c r="F1190">
        <v>77.163698339999996</v>
      </c>
      <c r="G1190">
        <v>28.55900888</v>
      </c>
      <c r="H1190" s="1" t="s">
        <v>2089</v>
      </c>
      <c r="I1190" s="1" t="s">
        <v>2</v>
      </c>
      <c r="J1190">
        <v>1.2E-2</v>
      </c>
      <c r="K1190" s="1" t="s">
        <v>56</v>
      </c>
      <c r="L1190" s="1" t="s">
        <v>60</v>
      </c>
      <c r="M1190" s="1" t="s">
        <v>56</v>
      </c>
      <c r="N1190" s="1" t="s">
        <v>56</v>
      </c>
      <c r="O1190">
        <v>3</v>
      </c>
      <c r="P1190">
        <v>9</v>
      </c>
      <c r="Q1190">
        <v>1500</v>
      </c>
      <c r="R1190">
        <v>2.8</v>
      </c>
      <c r="S1190">
        <v>2017</v>
      </c>
      <c r="T1190">
        <v>3</v>
      </c>
      <c r="U1190">
        <v>15</v>
      </c>
      <c r="V1190" s="2">
        <v>42809</v>
      </c>
      <c r="W1190">
        <v>18</v>
      </c>
      <c r="X1190">
        <v>1559.8799999999999</v>
      </c>
      <c r="Y1190" t="str">
        <f t="shared" si="72"/>
        <v>1001-2000</v>
      </c>
      <c r="Z1190">
        <f t="shared" si="73"/>
        <v>2017</v>
      </c>
      <c r="AA1190" t="str">
        <f t="shared" si="74"/>
        <v>March</v>
      </c>
      <c r="AB1190" t="str">
        <f t="shared" si="75"/>
        <v>Q1</v>
      </c>
    </row>
    <row r="1191" spans="1:28" x14ac:dyDescent="0.25">
      <c r="A1191">
        <v>8959</v>
      </c>
      <c r="B1191" s="1" t="s">
        <v>2099</v>
      </c>
      <c r="C1191">
        <v>1</v>
      </c>
      <c r="D1191" s="1" t="s">
        <v>53</v>
      </c>
      <c r="E1191" s="1" t="s">
        <v>213</v>
      </c>
      <c r="F1191">
        <v>77.251357619999993</v>
      </c>
      <c r="G1191">
        <v>28.556026030000002</v>
      </c>
      <c r="H1191" s="1" t="s">
        <v>2100</v>
      </c>
      <c r="I1191" s="1" t="s">
        <v>2</v>
      </c>
      <c r="J1191">
        <v>1.2E-2</v>
      </c>
      <c r="K1191" s="1" t="s">
        <v>56</v>
      </c>
      <c r="L1191" s="1" t="s">
        <v>60</v>
      </c>
      <c r="M1191" s="1" t="s">
        <v>56</v>
      </c>
      <c r="N1191" s="1" t="s">
        <v>56</v>
      </c>
      <c r="O1191">
        <v>3</v>
      </c>
      <c r="P1191">
        <v>686</v>
      </c>
      <c r="Q1191">
        <v>1500</v>
      </c>
      <c r="R1191">
        <v>4.0999999999999996</v>
      </c>
      <c r="S1191">
        <v>2017</v>
      </c>
      <c r="T1191">
        <v>2</v>
      </c>
      <c r="U1191">
        <v>11</v>
      </c>
      <c r="V1191" s="2">
        <v>42777</v>
      </c>
      <c r="W1191">
        <v>18</v>
      </c>
      <c r="X1191">
        <v>1559.8799999999999</v>
      </c>
      <c r="Y1191" t="str">
        <f t="shared" si="72"/>
        <v>1001-2000</v>
      </c>
      <c r="Z1191">
        <f t="shared" si="73"/>
        <v>2017</v>
      </c>
      <c r="AA1191" t="str">
        <f t="shared" si="74"/>
        <v>February</v>
      </c>
      <c r="AB1191" t="str">
        <f t="shared" si="75"/>
        <v>Q1</v>
      </c>
    </row>
    <row r="1192" spans="1:28" x14ac:dyDescent="0.25">
      <c r="A1192">
        <v>1614</v>
      </c>
      <c r="B1192" s="1" t="s">
        <v>1833</v>
      </c>
      <c r="C1192">
        <v>1</v>
      </c>
      <c r="D1192" s="1" t="s">
        <v>53</v>
      </c>
      <c r="E1192" s="1" t="s">
        <v>1770</v>
      </c>
      <c r="F1192">
        <v>77.227447499999997</v>
      </c>
      <c r="G1192">
        <v>28.600623899999999</v>
      </c>
      <c r="H1192" s="1" t="s">
        <v>1834</v>
      </c>
      <c r="I1192" s="1" t="s">
        <v>2</v>
      </c>
      <c r="J1192">
        <v>1.2E-2</v>
      </c>
      <c r="K1192" s="1" t="s">
        <v>56</v>
      </c>
      <c r="L1192" s="1" t="s">
        <v>56</v>
      </c>
      <c r="M1192" s="1" t="s">
        <v>56</v>
      </c>
      <c r="N1192" s="1" t="s">
        <v>56</v>
      </c>
      <c r="O1192">
        <v>3</v>
      </c>
      <c r="P1192">
        <v>4986</v>
      </c>
      <c r="Q1192">
        <v>1500</v>
      </c>
      <c r="R1192">
        <v>4.5</v>
      </c>
      <c r="S1192">
        <v>2013</v>
      </c>
      <c r="T1192">
        <v>2</v>
      </c>
      <c r="U1192">
        <v>16</v>
      </c>
      <c r="V1192" s="2">
        <v>41321</v>
      </c>
      <c r="W1192">
        <v>18</v>
      </c>
      <c r="X1192">
        <v>1559.8799999999999</v>
      </c>
      <c r="Y1192" t="str">
        <f t="shared" si="72"/>
        <v>1001-2000</v>
      </c>
      <c r="Z1192">
        <f t="shared" si="73"/>
        <v>2013</v>
      </c>
      <c r="AA1192" t="str">
        <f t="shared" si="74"/>
        <v>February</v>
      </c>
      <c r="AB1192" t="str">
        <f t="shared" si="75"/>
        <v>Q1</v>
      </c>
    </row>
    <row r="1193" spans="1:28" x14ac:dyDescent="0.25">
      <c r="A1193">
        <v>18485936</v>
      </c>
      <c r="B1193" s="1" t="s">
        <v>2117</v>
      </c>
      <c r="C1193">
        <v>1</v>
      </c>
      <c r="D1193" s="1" t="s">
        <v>53</v>
      </c>
      <c r="E1193" s="1" t="s">
        <v>228</v>
      </c>
      <c r="F1193">
        <v>0</v>
      </c>
      <c r="G1193">
        <v>0</v>
      </c>
      <c r="H1193" s="1" t="s">
        <v>2118</v>
      </c>
      <c r="I1193" s="1" t="s">
        <v>2</v>
      </c>
      <c r="J1193">
        <v>1.2E-2</v>
      </c>
      <c r="K1193" s="1" t="s">
        <v>60</v>
      </c>
      <c r="L1193" s="1" t="s">
        <v>56</v>
      </c>
      <c r="M1193" s="1" t="s">
        <v>56</v>
      </c>
      <c r="N1193" s="1" t="s">
        <v>56</v>
      </c>
      <c r="O1193">
        <v>3</v>
      </c>
      <c r="P1193">
        <v>1</v>
      </c>
      <c r="Q1193">
        <v>1500</v>
      </c>
      <c r="R1193">
        <v>1</v>
      </c>
      <c r="S1193">
        <v>2016</v>
      </c>
      <c r="T1193">
        <v>2</v>
      </c>
      <c r="U1193">
        <v>25</v>
      </c>
      <c r="V1193" s="2">
        <v>42425</v>
      </c>
      <c r="W1193">
        <v>18</v>
      </c>
      <c r="X1193">
        <v>1559.8799999999999</v>
      </c>
      <c r="Y1193" t="str">
        <f t="shared" si="72"/>
        <v>1001-2000</v>
      </c>
      <c r="Z1193">
        <f t="shared" si="73"/>
        <v>2016</v>
      </c>
      <c r="AA1193" t="str">
        <f t="shared" si="74"/>
        <v>February</v>
      </c>
      <c r="AB1193" t="str">
        <f t="shared" si="75"/>
        <v>Q1</v>
      </c>
    </row>
    <row r="1194" spans="1:28" x14ac:dyDescent="0.25">
      <c r="A1194">
        <v>483</v>
      </c>
      <c r="B1194" s="1" t="s">
        <v>2129</v>
      </c>
      <c r="C1194">
        <v>1</v>
      </c>
      <c r="D1194" s="1" t="s">
        <v>53</v>
      </c>
      <c r="E1194" s="1" t="s">
        <v>1097</v>
      </c>
      <c r="F1194">
        <v>77.219543299999998</v>
      </c>
      <c r="G1194">
        <v>28.568233599999999</v>
      </c>
      <c r="H1194" s="1" t="s">
        <v>302</v>
      </c>
      <c r="I1194" s="1" t="s">
        <v>2</v>
      </c>
      <c r="J1194">
        <v>1.2E-2</v>
      </c>
      <c r="K1194" s="1" t="s">
        <v>60</v>
      </c>
      <c r="L1194" s="1" t="s">
        <v>60</v>
      </c>
      <c r="M1194" s="1" t="s">
        <v>56</v>
      </c>
      <c r="N1194" s="1" t="s">
        <v>56</v>
      </c>
      <c r="O1194">
        <v>3</v>
      </c>
      <c r="P1194">
        <v>177</v>
      </c>
      <c r="Q1194">
        <v>1500</v>
      </c>
      <c r="R1194">
        <v>3.6</v>
      </c>
      <c r="S1194">
        <v>2013</v>
      </c>
      <c r="T1194">
        <v>2</v>
      </c>
      <c r="U1194">
        <v>26</v>
      </c>
      <c r="V1194" s="2">
        <v>41331</v>
      </c>
      <c r="W1194">
        <v>18</v>
      </c>
      <c r="X1194">
        <v>1559.8799999999999</v>
      </c>
      <c r="Y1194" t="str">
        <f t="shared" si="72"/>
        <v>1001-2000</v>
      </c>
      <c r="Z1194">
        <f t="shared" si="73"/>
        <v>2013</v>
      </c>
      <c r="AA1194" t="str">
        <f t="shared" si="74"/>
        <v>February</v>
      </c>
      <c r="AB1194" t="str">
        <f t="shared" si="75"/>
        <v>Q1</v>
      </c>
    </row>
    <row r="1195" spans="1:28" x14ac:dyDescent="0.25">
      <c r="A1195">
        <v>18336192</v>
      </c>
      <c r="B1195" s="1" t="s">
        <v>2138</v>
      </c>
      <c r="C1195">
        <v>1</v>
      </c>
      <c r="D1195" s="1" t="s">
        <v>53</v>
      </c>
      <c r="E1195" s="1" t="s">
        <v>1743</v>
      </c>
      <c r="F1195">
        <v>77.251965200000001</v>
      </c>
      <c r="G1195">
        <v>28.551417600000001</v>
      </c>
      <c r="H1195" s="1" t="s">
        <v>2139</v>
      </c>
      <c r="I1195" s="1" t="s">
        <v>2</v>
      </c>
      <c r="J1195">
        <v>1.2E-2</v>
      </c>
      <c r="K1195" s="1" t="s">
        <v>60</v>
      </c>
      <c r="L1195" s="1" t="s">
        <v>56</v>
      </c>
      <c r="M1195" s="1" t="s">
        <v>56</v>
      </c>
      <c r="N1195" s="1" t="s">
        <v>56</v>
      </c>
      <c r="O1195">
        <v>3</v>
      </c>
      <c r="P1195">
        <v>145</v>
      </c>
      <c r="Q1195">
        <v>1500</v>
      </c>
      <c r="R1195">
        <v>3.9</v>
      </c>
      <c r="S1195">
        <v>2018</v>
      </c>
      <c r="T1195">
        <v>1</v>
      </c>
      <c r="U1195">
        <v>26</v>
      </c>
      <c r="V1195" s="2">
        <v>43126</v>
      </c>
      <c r="W1195">
        <v>18</v>
      </c>
      <c r="X1195">
        <v>1559.8799999999999</v>
      </c>
      <c r="Y1195" t="str">
        <f t="shared" si="72"/>
        <v>1001-2000</v>
      </c>
      <c r="Z1195">
        <f t="shared" si="73"/>
        <v>2018</v>
      </c>
      <c r="AA1195" t="str">
        <f t="shared" si="74"/>
        <v>January</v>
      </c>
      <c r="AB1195" t="str">
        <f t="shared" si="75"/>
        <v>Q1</v>
      </c>
    </row>
    <row r="1196" spans="1:28" x14ac:dyDescent="0.25">
      <c r="A1196">
        <v>18345755</v>
      </c>
      <c r="B1196" s="1" t="s">
        <v>2151</v>
      </c>
      <c r="C1196">
        <v>1</v>
      </c>
      <c r="D1196" s="1" t="s">
        <v>53</v>
      </c>
      <c r="E1196" s="1" t="s">
        <v>989</v>
      </c>
      <c r="F1196">
        <v>77.213642399999998</v>
      </c>
      <c r="G1196">
        <v>28.538889300000001</v>
      </c>
      <c r="H1196" s="1" t="s">
        <v>2152</v>
      </c>
      <c r="I1196" s="1" t="s">
        <v>2</v>
      </c>
      <c r="J1196">
        <v>1.2E-2</v>
      </c>
      <c r="K1196" s="1" t="s">
        <v>56</v>
      </c>
      <c r="L1196" s="1" t="s">
        <v>56</v>
      </c>
      <c r="M1196" s="1" t="s">
        <v>56</v>
      </c>
      <c r="N1196" s="1" t="s">
        <v>56</v>
      </c>
      <c r="O1196">
        <v>3</v>
      </c>
      <c r="P1196">
        <v>38</v>
      </c>
      <c r="Q1196">
        <v>1500</v>
      </c>
      <c r="R1196">
        <v>3.9</v>
      </c>
      <c r="S1196">
        <v>2010</v>
      </c>
      <c r="T1196">
        <v>1</v>
      </c>
      <c r="U1196">
        <v>27</v>
      </c>
      <c r="V1196" s="2">
        <v>40205</v>
      </c>
      <c r="W1196">
        <v>18</v>
      </c>
      <c r="X1196">
        <v>1559.8799999999999</v>
      </c>
      <c r="Y1196" t="str">
        <f t="shared" si="72"/>
        <v>1001-2000</v>
      </c>
      <c r="Z1196">
        <f t="shared" si="73"/>
        <v>2010</v>
      </c>
      <c r="AA1196" t="str">
        <f t="shared" si="74"/>
        <v>January</v>
      </c>
      <c r="AB1196" t="str">
        <f t="shared" si="75"/>
        <v>Q1</v>
      </c>
    </row>
    <row r="1197" spans="1:28" x14ac:dyDescent="0.25">
      <c r="A1197">
        <v>18303724</v>
      </c>
      <c r="B1197" s="1" t="s">
        <v>2155</v>
      </c>
      <c r="C1197">
        <v>1</v>
      </c>
      <c r="D1197" s="1" t="s">
        <v>53</v>
      </c>
      <c r="E1197" s="1" t="s">
        <v>1402</v>
      </c>
      <c r="F1197">
        <v>77.20744852</v>
      </c>
      <c r="G1197">
        <v>28.523382959999999</v>
      </c>
      <c r="H1197" s="1" t="s">
        <v>2156</v>
      </c>
      <c r="I1197" s="1" t="s">
        <v>2</v>
      </c>
      <c r="J1197">
        <v>1.2E-2</v>
      </c>
      <c r="K1197" s="1" t="s">
        <v>60</v>
      </c>
      <c r="L1197" s="1" t="s">
        <v>56</v>
      </c>
      <c r="M1197" s="1" t="s">
        <v>56</v>
      </c>
      <c r="N1197" s="1" t="s">
        <v>56</v>
      </c>
      <c r="O1197">
        <v>3</v>
      </c>
      <c r="P1197">
        <v>96</v>
      </c>
      <c r="Q1197">
        <v>1500</v>
      </c>
      <c r="R1197">
        <v>3.9</v>
      </c>
      <c r="S1197">
        <v>2011</v>
      </c>
      <c r="T1197">
        <v>1</v>
      </c>
      <c r="U1197">
        <v>19</v>
      </c>
      <c r="V1197" s="2">
        <v>40562</v>
      </c>
      <c r="W1197">
        <v>18</v>
      </c>
      <c r="X1197">
        <v>1559.8799999999999</v>
      </c>
      <c r="Y1197" t="str">
        <f t="shared" si="72"/>
        <v>1001-2000</v>
      </c>
      <c r="Z1197">
        <f t="shared" si="73"/>
        <v>2011</v>
      </c>
      <c r="AA1197" t="str">
        <f t="shared" si="74"/>
        <v>January</v>
      </c>
      <c r="AB1197" t="str">
        <f t="shared" si="75"/>
        <v>Q1</v>
      </c>
    </row>
    <row r="1198" spans="1:28" x14ac:dyDescent="0.25">
      <c r="A1198">
        <v>3083</v>
      </c>
      <c r="B1198" s="1" t="s">
        <v>2162</v>
      </c>
      <c r="C1198">
        <v>1</v>
      </c>
      <c r="D1198" s="1" t="s">
        <v>53</v>
      </c>
      <c r="E1198" s="1" t="s">
        <v>1086</v>
      </c>
      <c r="F1198">
        <v>77.119328400000001</v>
      </c>
      <c r="G1198">
        <v>28.647244199999999</v>
      </c>
      <c r="H1198" s="1" t="s">
        <v>2163</v>
      </c>
      <c r="I1198" s="1" t="s">
        <v>2</v>
      </c>
      <c r="J1198">
        <v>1.2E-2</v>
      </c>
      <c r="K1198" s="1" t="s">
        <v>56</v>
      </c>
      <c r="L1198" s="1" t="s">
        <v>60</v>
      </c>
      <c r="M1198" s="1" t="s">
        <v>56</v>
      </c>
      <c r="N1198" s="1" t="s">
        <v>56</v>
      </c>
      <c r="O1198">
        <v>3</v>
      </c>
      <c r="P1198">
        <v>699</v>
      </c>
      <c r="Q1198">
        <v>1500</v>
      </c>
      <c r="R1198">
        <v>3.7</v>
      </c>
      <c r="S1198">
        <v>2011</v>
      </c>
      <c r="T1198">
        <v>1</v>
      </c>
      <c r="U1198">
        <v>11</v>
      </c>
      <c r="V1198" s="2">
        <v>40554</v>
      </c>
      <c r="W1198">
        <v>18</v>
      </c>
      <c r="X1198">
        <v>1559.8799999999999</v>
      </c>
      <c r="Y1198" t="str">
        <f t="shared" si="72"/>
        <v>1001-2000</v>
      </c>
      <c r="Z1198">
        <f t="shared" si="73"/>
        <v>2011</v>
      </c>
      <c r="AA1198" t="str">
        <f t="shared" si="74"/>
        <v>January</v>
      </c>
      <c r="AB1198" t="str">
        <f t="shared" si="75"/>
        <v>Q1</v>
      </c>
    </row>
    <row r="1199" spans="1:28" x14ac:dyDescent="0.25">
      <c r="A1199">
        <v>6127</v>
      </c>
      <c r="B1199" s="1" t="s">
        <v>2168</v>
      </c>
      <c r="C1199">
        <v>1</v>
      </c>
      <c r="D1199" s="1" t="s">
        <v>53</v>
      </c>
      <c r="E1199" s="1" t="s">
        <v>1244</v>
      </c>
      <c r="F1199">
        <v>77.286021099999999</v>
      </c>
      <c r="G1199">
        <v>28.637014600000001</v>
      </c>
      <c r="H1199" s="1" t="s">
        <v>286</v>
      </c>
      <c r="I1199" s="1" t="s">
        <v>2</v>
      </c>
      <c r="J1199">
        <v>1.2E-2</v>
      </c>
      <c r="K1199" s="1" t="s">
        <v>60</v>
      </c>
      <c r="L1199" s="1" t="s">
        <v>60</v>
      </c>
      <c r="M1199" s="1" t="s">
        <v>56</v>
      </c>
      <c r="N1199" s="1" t="s">
        <v>56</v>
      </c>
      <c r="O1199">
        <v>3</v>
      </c>
      <c r="P1199">
        <v>307</v>
      </c>
      <c r="Q1199">
        <v>1500</v>
      </c>
      <c r="R1199">
        <v>2.7</v>
      </c>
      <c r="S1199">
        <v>2017</v>
      </c>
      <c r="T1199">
        <v>1</v>
      </c>
      <c r="U1199">
        <v>12</v>
      </c>
      <c r="V1199" s="2">
        <v>42747</v>
      </c>
      <c r="W1199">
        <v>18</v>
      </c>
      <c r="X1199">
        <v>1559.8799999999999</v>
      </c>
      <c r="Y1199" t="str">
        <f t="shared" si="72"/>
        <v>1001-2000</v>
      </c>
      <c r="Z1199">
        <f t="shared" si="73"/>
        <v>2017</v>
      </c>
      <c r="AA1199" t="str">
        <f t="shared" si="74"/>
        <v>January</v>
      </c>
      <c r="AB1199" t="str">
        <f t="shared" si="75"/>
        <v>Q1</v>
      </c>
    </row>
    <row r="1200" spans="1:28" x14ac:dyDescent="0.25">
      <c r="A1200">
        <v>4166</v>
      </c>
      <c r="B1200" s="1" t="s">
        <v>2172</v>
      </c>
      <c r="C1200">
        <v>1</v>
      </c>
      <c r="D1200" s="1" t="s">
        <v>53</v>
      </c>
      <c r="E1200" s="1" t="s">
        <v>1987</v>
      </c>
      <c r="F1200">
        <v>77.180046300000001</v>
      </c>
      <c r="G1200">
        <v>28.696250800000001</v>
      </c>
      <c r="H1200" s="1" t="s">
        <v>334</v>
      </c>
      <c r="I1200" s="1" t="s">
        <v>2</v>
      </c>
      <c r="J1200">
        <v>1.2E-2</v>
      </c>
      <c r="K1200" s="1" t="s">
        <v>60</v>
      </c>
      <c r="L1200" s="1" t="s">
        <v>60</v>
      </c>
      <c r="M1200" s="1" t="s">
        <v>56</v>
      </c>
      <c r="N1200" s="1" t="s">
        <v>56</v>
      </c>
      <c r="O1200">
        <v>3</v>
      </c>
      <c r="P1200">
        <v>137</v>
      </c>
      <c r="Q1200">
        <v>1500</v>
      </c>
      <c r="R1200">
        <v>3.4</v>
      </c>
      <c r="S1200">
        <v>2015</v>
      </c>
      <c r="T1200">
        <v>12</v>
      </c>
      <c r="U1200">
        <v>11</v>
      </c>
      <c r="V1200" s="2">
        <v>42349</v>
      </c>
      <c r="W1200">
        <v>18</v>
      </c>
      <c r="X1200">
        <v>1559.8799999999999</v>
      </c>
      <c r="Y1200" t="str">
        <f t="shared" si="72"/>
        <v>1001-2000</v>
      </c>
      <c r="Z1200">
        <f t="shared" si="73"/>
        <v>2015</v>
      </c>
      <c r="AA1200" t="str">
        <f t="shared" si="74"/>
        <v>December</v>
      </c>
      <c r="AB1200" t="str">
        <f t="shared" si="75"/>
        <v>Q4</v>
      </c>
    </row>
    <row r="1201" spans="1:28" x14ac:dyDescent="0.25">
      <c r="A1201">
        <v>18311930</v>
      </c>
      <c r="B1201" s="1" t="s">
        <v>2173</v>
      </c>
      <c r="C1201">
        <v>1</v>
      </c>
      <c r="D1201" s="1" t="s">
        <v>53</v>
      </c>
      <c r="E1201" s="1" t="s">
        <v>167</v>
      </c>
      <c r="F1201">
        <v>77.241772600000004</v>
      </c>
      <c r="G1201">
        <v>28.542694399999998</v>
      </c>
      <c r="H1201" s="1" t="s">
        <v>302</v>
      </c>
      <c r="I1201" s="1" t="s">
        <v>2</v>
      </c>
      <c r="J1201">
        <v>1.2E-2</v>
      </c>
      <c r="K1201" s="1" t="s">
        <v>60</v>
      </c>
      <c r="L1201" s="1" t="s">
        <v>56</v>
      </c>
      <c r="M1201" s="1" t="s">
        <v>56</v>
      </c>
      <c r="N1201" s="1" t="s">
        <v>56</v>
      </c>
      <c r="O1201">
        <v>3</v>
      </c>
      <c r="P1201">
        <v>1</v>
      </c>
      <c r="Q1201">
        <v>1500</v>
      </c>
      <c r="R1201">
        <v>1</v>
      </c>
      <c r="S1201">
        <v>2015</v>
      </c>
      <c r="T1201">
        <v>12</v>
      </c>
      <c r="U1201">
        <v>16</v>
      </c>
      <c r="V1201" s="2">
        <v>42354</v>
      </c>
      <c r="W1201">
        <v>18</v>
      </c>
      <c r="X1201">
        <v>1559.8799999999999</v>
      </c>
      <c r="Y1201" t="str">
        <f t="shared" si="72"/>
        <v>1001-2000</v>
      </c>
      <c r="Z1201">
        <f t="shared" si="73"/>
        <v>2015</v>
      </c>
      <c r="AA1201" t="str">
        <f t="shared" si="74"/>
        <v>December</v>
      </c>
      <c r="AB1201" t="str">
        <f t="shared" si="75"/>
        <v>Q4</v>
      </c>
    </row>
    <row r="1202" spans="1:28" x14ac:dyDescent="0.25">
      <c r="A1202">
        <v>308544</v>
      </c>
      <c r="B1202" s="1" t="s">
        <v>2179</v>
      </c>
      <c r="C1202">
        <v>1</v>
      </c>
      <c r="D1202" s="1" t="s">
        <v>53</v>
      </c>
      <c r="E1202" s="1" t="s">
        <v>832</v>
      </c>
      <c r="F1202">
        <v>77.195198599999998</v>
      </c>
      <c r="G1202">
        <v>28.576218900000001</v>
      </c>
      <c r="H1202" s="1" t="s">
        <v>1808</v>
      </c>
      <c r="I1202" s="1" t="s">
        <v>2</v>
      </c>
      <c r="J1202">
        <v>1.2E-2</v>
      </c>
      <c r="K1202" s="1" t="s">
        <v>60</v>
      </c>
      <c r="L1202" s="1" t="s">
        <v>60</v>
      </c>
      <c r="M1202" s="1" t="s">
        <v>56</v>
      </c>
      <c r="N1202" s="1" t="s">
        <v>56</v>
      </c>
      <c r="O1202">
        <v>3</v>
      </c>
      <c r="P1202">
        <v>112</v>
      </c>
      <c r="Q1202">
        <v>1500</v>
      </c>
      <c r="R1202">
        <v>2.7</v>
      </c>
      <c r="S1202">
        <v>2010</v>
      </c>
      <c r="T1202">
        <v>12</v>
      </c>
      <c r="U1202">
        <v>28</v>
      </c>
      <c r="V1202" s="2">
        <v>40540</v>
      </c>
      <c r="W1202">
        <v>18</v>
      </c>
      <c r="X1202">
        <v>1559.8799999999999</v>
      </c>
      <c r="Y1202" t="str">
        <f t="shared" si="72"/>
        <v>1001-2000</v>
      </c>
      <c r="Z1202">
        <f t="shared" si="73"/>
        <v>2010</v>
      </c>
      <c r="AA1202" t="str">
        <f t="shared" si="74"/>
        <v>December</v>
      </c>
      <c r="AB1202" t="str">
        <f t="shared" si="75"/>
        <v>Q4</v>
      </c>
    </row>
    <row r="1203" spans="1:28" x14ac:dyDescent="0.25">
      <c r="A1203">
        <v>18144458</v>
      </c>
      <c r="B1203" s="1" t="s">
        <v>2203</v>
      </c>
      <c r="C1203">
        <v>1</v>
      </c>
      <c r="D1203" s="1" t="s">
        <v>53</v>
      </c>
      <c r="E1203" s="1" t="s">
        <v>2011</v>
      </c>
      <c r="F1203">
        <v>77.173859100000001</v>
      </c>
      <c r="G1203">
        <v>28.572432299999999</v>
      </c>
      <c r="H1203" s="1" t="s">
        <v>1003</v>
      </c>
      <c r="I1203" s="1" t="s">
        <v>2</v>
      </c>
      <c r="J1203">
        <v>1.2E-2</v>
      </c>
      <c r="K1203" s="1" t="s">
        <v>56</v>
      </c>
      <c r="L1203" s="1" t="s">
        <v>56</v>
      </c>
      <c r="M1203" s="1" t="s">
        <v>56</v>
      </c>
      <c r="N1203" s="1" t="s">
        <v>56</v>
      </c>
      <c r="O1203">
        <v>3</v>
      </c>
      <c r="P1203">
        <v>259</v>
      </c>
      <c r="Q1203">
        <v>1500</v>
      </c>
      <c r="R1203">
        <v>4.0999999999999996</v>
      </c>
      <c r="S1203">
        <v>2013</v>
      </c>
      <c r="T1203">
        <v>12</v>
      </c>
      <c r="U1203">
        <v>7</v>
      </c>
      <c r="V1203" s="2">
        <v>41615</v>
      </c>
      <c r="W1203">
        <v>18</v>
      </c>
      <c r="X1203">
        <v>1559.8799999999999</v>
      </c>
      <c r="Y1203" t="str">
        <f t="shared" si="72"/>
        <v>1001-2000</v>
      </c>
      <c r="Z1203">
        <f t="shared" si="73"/>
        <v>2013</v>
      </c>
      <c r="AA1203" t="str">
        <f t="shared" si="74"/>
        <v>December</v>
      </c>
      <c r="AB1203" t="str">
        <f t="shared" si="75"/>
        <v>Q4</v>
      </c>
    </row>
    <row r="1204" spans="1:28" x14ac:dyDescent="0.25">
      <c r="A1204">
        <v>313333</v>
      </c>
      <c r="B1204" s="1" t="s">
        <v>2205</v>
      </c>
      <c r="C1204">
        <v>1</v>
      </c>
      <c r="D1204" s="1" t="s">
        <v>53</v>
      </c>
      <c r="E1204" s="1" t="s">
        <v>2170</v>
      </c>
      <c r="F1204">
        <v>77.197474729999996</v>
      </c>
      <c r="G1204">
        <v>28.535493079999998</v>
      </c>
      <c r="H1204" s="1" t="s">
        <v>2206</v>
      </c>
      <c r="I1204" s="1" t="s">
        <v>2</v>
      </c>
      <c r="J1204">
        <v>1.2E-2</v>
      </c>
      <c r="K1204" s="1" t="s">
        <v>60</v>
      </c>
      <c r="L1204" s="1" t="s">
        <v>60</v>
      </c>
      <c r="M1204" s="1" t="s">
        <v>56</v>
      </c>
      <c r="N1204" s="1" t="s">
        <v>56</v>
      </c>
      <c r="O1204">
        <v>3</v>
      </c>
      <c r="P1204">
        <v>45</v>
      </c>
      <c r="Q1204">
        <v>1500</v>
      </c>
      <c r="R1204">
        <v>3.4</v>
      </c>
      <c r="S1204">
        <v>2016</v>
      </c>
      <c r="T1204">
        <v>11</v>
      </c>
      <c r="U1204">
        <v>19</v>
      </c>
      <c r="V1204" s="2">
        <v>42693</v>
      </c>
      <c r="W1204">
        <v>18</v>
      </c>
      <c r="X1204">
        <v>1559.8799999999999</v>
      </c>
      <c r="Y1204" t="str">
        <f t="shared" si="72"/>
        <v>1001-2000</v>
      </c>
      <c r="Z1204">
        <f t="shared" si="73"/>
        <v>2016</v>
      </c>
      <c r="AA1204" t="str">
        <f t="shared" si="74"/>
        <v>November</v>
      </c>
      <c r="AB1204" t="str">
        <f t="shared" si="75"/>
        <v>Q4</v>
      </c>
    </row>
    <row r="1205" spans="1:28" x14ac:dyDescent="0.25">
      <c r="A1205">
        <v>310958</v>
      </c>
      <c r="B1205" s="1" t="s">
        <v>2207</v>
      </c>
      <c r="C1205">
        <v>1</v>
      </c>
      <c r="D1205" s="1" t="s">
        <v>53</v>
      </c>
      <c r="E1205" s="1" t="s">
        <v>2170</v>
      </c>
      <c r="F1205">
        <v>77.198156679999997</v>
      </c>
      <c r="G1205">
        <v>28.537896270000001</v>
      </c>
      <c r="H1205" s="1" t="s">
        <v>2208</v>
      </c>
      <c r="I1205" s="1" t="s">
        <v>2</v>
      </c>
      <c r="J1205">
        <v>1.2E-2</v>
      </c>
      <c r="K1205" s="1" t="s">
        <v>60</v>
      </c>
      <c r="L1205" s="1" t="s">
        <v>60</v>
      </c>
      <c r="M1205" s="1" t="s">
        <v>56</v>
      </c>
      <c r="N1205" s="1" t="s">
        <v>56</v>
      </c>
      <c r="O1205">
        <v>3</v>
      </c>
      <c r="P1205">
        <v>665</v>
      </c>
      <c r="Q1205">
        <v>1500</v>
      </c>
      <c r="R1205">
        <v>4.2</v>
      </c>
      <c r="S1205">
        <v>2015</v>
      </c>
      <c r="T1205">
        <v>11</v>
      </c>
      <c r="U1205">
        <v>4</v>
      </c>
      <c r="V1205" s="2">
        <v>42312</v>
      </c>
      <c r="W1205">
        <v>18</v>
      </c>
      <c r="X1205">
        <v>1559.8799999999999</v>
      </c>
      <c r="Y1205" t="str">
        <f t="shared" si="72"/>
        <v>1001-2000</v>
      </c>
      <c r="Z1205">
        <f t="shared" si="73"/>
        <v>2015</v>
      </c>
      <c r="AA1205" t="str">
        <f t="shared" si="74"/>
        <v>November</v>
      </c>
      <c r="AB1205" t="str">
        <f t="shared" si="75"/>
        <v>Q4</v>
      </c>
    </row>
    <row r="1206" spans="1:28" x14ac:dyDescent="0.25">
      <c r="A1206">
        <v>312300</v>
      </c>
      <c r="B1206" s="1" t="s">
        <v>2209</v>
      </c>
      <c r="C1206">
        <v>1</v>
      </c>
      <c r="D1206" s="1" t="s">
        <v>53</v>
      </c>
      <c r="E1206" s="1" t="s">
        <v>2210</v>
      </c>
      <c r="F1206">
        <v>77.155094899999995</v>
      </c>
      <c r="G1206">
        <v>28.541140899999998</v>
      </c>
      <c r="H1206" s="1" t="s">
        <v>2211</v>
      </c>
      <c r="I1206" s="1" t="s">
        <v>2</v>
      </c>
      <c r="J1206">
        <v>1.2E-2</v>
      </c>
      <c r="K1206" s="1" t="s">
        <v>60</v>
      </c>
      <c r="L1206" s="1" t="s">
        <v>60</v>
      </c>
      <c r="M1206" s="1" t="s">
        <v>56</v>
      </c>
      <c r="N1206" s="1" t="s">
        <v>56</v>
      </c>
      <c r="O1206">
        <v>3</v>
      </c>
      <c r="P1206">
        <v>336</v>
      </c>
      <c r="Q1206">
        <v>1500</v>
      </c>
      <c r="R1206">
        <v>4.2</v>
      </c>
      <c r="S1206">
        <v>2018</v>
      </c>
      <c r="T1206">
        <v>11</v>
      </c>
      <c r="U1206">
        <v>13</v>
      </c>
      <c r="V1206" s="2">
        <v>43417</v>
      </c>
      <c r="W1206">
        <v>18</v>
      </c>
      <c r="X1206">
        <v>1559.8799999999999</v>
      </c>
      <c r="Y1206" t="str">
        <f t="shared" si="72"/>
        <v>1001-2000</v>
      </c>
      <c r="Z1206">
        <f t="shared" si="73"/>
        <v>2018</v>
      </c>
      <c r="AA1206" t="str">
        <f t="shared" si="74"/>
        <v>November</v>
      </c>
      <c r="AB1206" t="str">
        <f t="shared" si="75"/>
        <v>Q4</v>
      </c>
    </row>
    <row r="1207" spans="1:28" x14ac:dyDescent="0.25">
      <c r="A1207">
        <v>301581</v>
      </c>
      <c r="B1207" s="1" t="s">
        <v>2216</v>
      </c>
      <c r="C1207">
        <v>1</v>
      </c>
      <c r="D1207" s="1" t="s">
        <v>53</v>
      </c>
      <c r="E1207" s="1" t="s">
        <v>2217</v>
      </c>
      <c r="F1207">
        <v>77.115195999999997</v>
      </c>
      <c r="G1207">
        <v>28.543091</v>
      </c>
      <c r="H1207" s="1" t="s">
        <v>300</v>
      </c>
      <c r="I1207" s="1" t="s">
        <v>2</v>
      </c>
      <c r="J1207">
        <v>1.2E-2</v>
      </c>
      <c r="K1207" s="1" t="s">
        <v>56</v>
      </c>
      <c r="L1207" s="1" t="s">
        <v>56</v>
      </c>
      <c r="M1207" s="1" t="s">
        <v>56</v>
      </c>
      <c r="N1207" s="1" t="s">
        <v>56</v>
      </c>
      <c r="O1207">
        <v>3</v>
      </c>
      <c r="P1207">
        <v>2</v>
      </c>
      <c r="Q1207">
        <v>1500</v>
      </c>
      <c r="R1207">
        <v>1</v>
      </c>
      <c r="S1207">
        <v>2010</v>
      </c>
      <c r="T1207">
        <v>11</v>
      </c>
      <c r="U1207">
        <v>14</v>
      </c>
      <c r="V1207" s="2">
        <v>40496</v>
      </c>
      <c r="W1207">
        <v>18</v>
      </c>
      <c r="X1207">
        <v>1559.8799999999999</v>
      </c>
      <c r="Y1207" t="str">
        <f t="shared" si="72"/>
        <v>1001-2000</v>
      </c>
      <c r="Z1207">
        <f t="shared" si="73"/>
        <v>2010</v>
      </c>
      <c r="AA1207" t="str">
        <f t="shared" si="74"/>
        <v>November</v>
      </c>
      <c r="AB1207" t="str">
        <f t="shared" si="75"/>
        <v>Q4</v>
      </c>
    </row>
    <row r="1208" spans="1:28" x14ac:dyDescent="0.25">
      <c r="A1208">
        <v>304304</v>
      </c>
      <c r="B1208" s="1" t="s">
        <v>2225</v>
      </c>
      <c r="C1208">
        <v>1</v>
      </c>
      <c r="D1208" s="1" t="s">
        <v>53</v>
      </c>
      <c r="E1208" s="1" t="s">
        <v>170</v>
      </c>
      <c r="F1208">
        <v>77.306149500000004</v>
      </c>
      <c r="G1208">
        <v>28.631018900000001</v>
      </c>
      <c r="H1208" s="1" t="s">
        <v>2083</v>
      </c>
      <c r="I1208" s="1" t="s">
        <v>2</v>
      </c>
      <c r="J1208">
        <v>1.2E-2</v>
      </c>
      <c r="K1208" s="1" t="s">
        <v>60</v>
      </c>
      <c r="L1208" s="1" t="s">
        <v>56</v>
      </c>
      <c r="M1208" s="1" t="s">
        <v>56</v>
      </c>
      <c r="N1208" s="1" t="s">
        <v>56</v>
      </c>
      <c r="O1208">
        <v>3</v>
      </c>
      <c r="P1208">
        <v>68</v>
      </c>
      <c r="Q1208">
        <v>1500</v>
      </c>
      <c r="R1208">
        <v>2.8</v>
      </c>
      <c r="S1208">
        <v>2018</v>
      </c>
      <c r="T1208">
        <v>11</v>
      </c>
      <c r="U1208">
        <v>23</v>
      </c>
      <c r="V1208" s="2">
        <v>43427</v>
      </c>
      <c r="W1208">
        <v>18</v>
      </c>
      <c r="X1208">
        <v>1559.8799999999999</v>
      </c>
      <c r="Y1208" t="str">
        <f t="shared" si="72"/>
        <v>1001-2000</v>
      </c>
      <c r="Z1208">
        <f t="shared" si="73"/>
        <v>2018</v>
      </c>
      <c r="AA1208" t="str">
        <f t="shared" si="74"/>
        <v>November</v>
      </c>
      <c r="AB1208" t="str">
        <f t="shared" si="75"/>
        <v>Q4</v>
      </c>
    </row>
    <row r="1209" spans="1:28" x14ac:dyDescent="0.25">
      <c r="A1209">
        <v>307342</v>
      </c>
      <c r="B1209" s="1" t="s">
        <v>2226</v>
      </c>
      <c r="C1209">
        <v>1</v>
      </c>
      <c r="D1209" s="1" t="s">
        <v>53</v>
      </c>
      <c r="E1209" s="1" t="s">
        <v>1566</v>
      </c>
      <c r="F1209">
        <v>77.2874628</v>
      </c>
      <c r="G1209">
        <v>28.537471700000001</v>
      </c>
      <c r="H1209" s="1" t="s">
        <v>307</v>
      </c>
      <c r="I1209" s="1" t="s">
        <v>2</v>
      </c>
      <c r="J1209">
        <v>1.2E-2</v>
      </c>
      <c r="K1209" s="1" t="s">
        <v>60</v>
      </c>
      <c r="L1209" s="1" t="s">
        <v>56</v>
      </c>
      <c r="M1209" s="1" t="s">
        <v>56</v>
      </c>
      <c r="N1209" s="1" t="s">
        <v>56</v>
      </c>
      <c r="O1209">
        <v>3</v>
      </c>
      <c r="P1209">
        <v>19</v>
      </c>
      <c r="Q1209">
        <v>1500</v>
      </c>
      <c r="R1209">
        <v>3.3</v>
      </c>
      <c r="S1209">
        <v>2011</v>
      </c>
      <c r="T1209">
        <v>11</v>
      </c>
      <c r="U1209">
        <v>23</v>
      </c>
      <c r="V1209" s="2">
        <v>40870</v>
      </c>
      <c r="W1209">
        <v>18</v>
      </c>
      <c r="X1209">
        <v>1559.8799999999999</v>
      </c>
      <c r="Y1209" t="str">
        <f t="shared" si="72"/>
        <v>1001-2000</v>
      </c>
      <c r="Z1209">
        <f t="shared" si="73"/>
        <v>2011</v>
      </c>
      <c r="AA1209" t="str">
        <f t="shared" si="74"/>
        <v>November</v>
      </c>
      <c r="AB1209" t="str">
        <f t="shared" si="75"/>
        <v>Q4</v>
      </c>
    </row>
    <row r="1210" spans="1:28" x14ac:dyDescent="0.25">
      <c r="A1210">
        <v>3190</v>
      </c>
      <c r="B1210" s="1" t="s">
        <v>1833</v>
      </c>
      <c r="C1210">
        <v>1</v>
      </c>
      <c r="D1210" s="1" t="s">
        <v>53</v>
      </c>
      <c r="E1210" s="1" t="s">
        <v>269</v>
      </c>
      <c r="F1210">
        <v>77.242131799999996</v>
      </c>
      <c r="G1210">
        <v>28.5527692</v>
      </c>
      <c r="H1210" s="1" t="s">
        <v>1834</v>
      </c>
      <c r="I1210" s="1" t="s">
        <v>2</v>
      </c>
      <c r="J1210">
        <v>1.2E-2</v>
      </c>
      <c r="K1210" s="1" t="s">
        <v>56</v>
      </c>
      <c r="L1210" s="1" t="s">
        <v>56</v>
      </c>
      <c r="M1210" s="1" t="s">
        <v>56</v>
      </c>
      <c r="N1210" s="1" t="s">
        <v>56</v>
      </c>
      <c r="O1210">
        <v>3</v>
      </c>
      <c r="P1210">
        <v>1521</v>
      </c>
      <c r="Q1210">
        <v>1500</v>
      </c>
      <c r="R1210">
        <v>4.4000000000000004</v>
      </c>
      <c r="S1210">
        <v>2014</v>
      </c>
      <c r="T1210">
        <v>11</v>
      </c>
      <c r="U1210">
        <v>12</v>
      </c>
      <c r="V1210" s="2">
        <v>41955</v>
      </c>
      <c r="W1210">
        <v>18</v>
      </c>
      <c r="X1210">
        <v>1559.8799999999999</v>
      </c>
      <c r="Y1210" t="str">
        <f t="shared" si="72"/>
        <v>1001-2000</v>
      </c>
      <c r="Z1210">
        <f t="shared" si="73"/>
        <v>2014</v>
      </c>
      <c r="AA1210" t="str">
        <f t="shared" si="74"/>
        <v>November</v>
      </c>
      <c r="AB1210" t="str">
        <f t="shared" si="75"/>
        <v>Q4</v>
      </c>
    </row>
    <row r="1211" spans="1:28" x14ac:dyDescent="0.25">
      <c r="A1211">
        <v>998</v>
      </c>
      <c r="B1211" s="1" t="s">
        <v>2228</v>
      </c>
      <c r="C1211">
        <v>1</v>
      </c>
      <c r="D1211" s="1" t="s">
        <v>53</v>
      </c>
      <c r="E1211" s="1" t="s">
        <v>989</v>
      </c>
      <c r="F1211">
        <v>77.213275800000005</v>
      </c>
      <c r="G1211">
        <v>28.539624</v>
      </c>
      <c r="H1211" s="1" t="s">
        <v>2229</v>
      </c>
      <c r="I1211" s="1" t="s">
        <v>2</v>
      </c>
      <c r="J1211">
        <v>1.2E-2</v>
      </c>
      <c r="K1211" s="1" t="s">
        <v>60</v>
      </c>
      <c r="L1211" s="1" t="s">
        <v>60</v>
      </c>
      <c r="M1211" s="1" t="s">
        <v>56</v>
      </c>
      <c r="N1211" s="1" t="s">
        <v>56</v>
      </c>
      <c r="O1211">
        <v>3</v>
      </c>
      <c r="P1211">
        <v>104</v>
      </c>
      <c r="Q1211">
        <v>1500</v>
      </c>
      <c r="R1211">
        <v>3.5</v>
      </c>
      <c r="S1211">
        <v>2016</v>
      </c>
      <c r="T1211">
        <v>11</v>
      </c>
      <c r="U1211">
        <v>13</v>
      </c>
      <c r="V1211" s="2">
        <v>42687</v>
      </c>
      <c r="W1211">
        <v>18</v>
      </c>
      <c r="X1211">
        <v>1559.8799999999999</v>
      </c>
      <c r="Y1211" t="str">
        <f t="shared" si="72"/>
        <v>1001-2000</v>
      </c>
      <c r="Z1211">
        <f t="shared" si="73"/>
        <v>2016</v>
      </c>
      <c r="AA1211" t="str">
        <f t="shared" si="74"/>
        <v>November</v>
      </c>
      <c r="AB1211" t="str">
        <f t="shared" si="75"/>
        <v>Q4</v>
      </c>
    </row>
    <row r="1212" spans="1:28" x14ac:dyDescent="0.25">
      <c r="A1212">
        <v>5851</v>
      </c>
      <c r="B1212" s="1" t="s">
        <v>1891</v>
      </c>
      <c r="C1212">
        <v>1</v>
      </c>
      <c r="D1212" s="1" t="s">
        <v>53</v>
      </c>
      <c r="E1212" s="1" t="s">
        <v>1244</v>
      </c>
      <c r="F1212">
        <v>77.2857573</v>
      </c>
      <c r="G1212">
        <v>28.636989100000001</v>
      </c>
      <c r="H1212" s="1" t="s">
        <v>1893</v>
      </c>
      <c r="I1212" s="1" t="s">
        <v>2</v>
      </c>
      <c r="J1212">
        <v>1.2E-2</v>
      </c>
      <c r="K1212" s="1" t="s">
        <v>60</v>
      </c>
      <c r="L1212" s="1" t="s">
        <v>56</v>
      </c>
      <c r="M1212" s="1" t="s">
        <v>56</v>
      </c>
      <c r="N1212" s="1" t="s">
        <v>56</v>
      </c>
      <c r="O1212">
        <v>3</v>
      </c>
      <c r="P1212">
        <v>43</v>
      </c>
      <c r="Q1212">
        <v>1500</v>
      </c>
      <c r="R1212">
        <v>2.4</v>
      </c>
      <c r="S1212">
        <v>2015</v>
      </c>
      <c r="T1212">
        <v>11</v>
      </c>
      <c r="U1212">
        <v>10</v>
      </c>
      <c r="V1212" s="2">
        <v>42318</v>
      </c>
      <c r="W1212">
        <v>18</v>
      </c>
      <c r="X1212">
        <v>1559.8799999999999</v>
      </c>
      <c r="Y1212" t="str">
        <f t="shared" si="72"/>
        <v>1001-2000</v>
      </c>
      <c r="Z1212">
        <f t="shared" si="73"/>
        <v>2015</v>
      </c>
      <c r="AA1212" t="str">
        <f t="shared" si="74"/>
        <v>November</v>
      </c>
      <c r="AB1212" t="str">
        <f t="shared" si="75"/>
        <v>Q4</v>
      </c>
    </row>
    <row r="1213" spans="1:28" x14ac:dyDescent="0.25">
      <c r="A1213">
        <v>18427565</v>
      </c>
      <c r="B1213" s="1" t="s">
        <v>2241</v>
      </c>
      <c r="C1213">
        <v>1</v>
      </c>
      <c r="D1213" s="1" t="s">
        <v>53</v>
      </c>
      <c r="E1213" s="1" t="s">
        <v>1855</v>
      </c>
      <c r="F1213">
        <v>77.22493695</v>
      </c>
      <c r="G1213">
        <v>28.56257437</v>
      </c>
      <c r="H1213" s="1" t="s">
        <v>1112</v>
      </c>
      <c r="I1213" s="1" t="s">
        <v>2</v>
      </c>
      <c r="J1213">
        <v>1.2E-2</v>
      </c>
      <c r="K1213" s="1" t="s">
        <v>56</v>
      </c>
      <c r="L1213" s="1" t="s">
        <v>60</v>
      </c>
      <c r="M1213" s="1" t="s">
        <v>56</v>
      </c>
      <c r="N1213" s="1" t="s">
        <v>56</v>
      </c>
      <c r="O1213">
        <v>3</v>
      </c>
      <c r="P1213">
        <v>46</v>
      </c>
      <c r="Q1213">
        <v>1500</v>
      </c>
      <c r="R1213">
        <v>4</v>
      </c>
      <c r="S1213">
        <v>2018</v>
      </c>
      <c r="T1213">
        <v>10</v>
      </c>
      <c r="U1213">
        <v>20</v>
      </c>
      <c r="V1213" s="2">
        <v>43393</v>
      </c>
      <c r="W1213">
        <v>18</v>
      </c>
      <c r="X1213">
        <v>1559.8799999999999</v>
      </c>
      <c r="Y1213" t="str">
        <f t="shared" si="72"/>
        <v>1001-2000</v>
      </c>
      <c r="Z1213">
        <f t="shared" si="73"/>
        <v>2018</v>
      </c>
      <c r="AA1213" t="str">
        <f t="shared" si="74"/>
        <v>October</v>
      </c>
      <c r="AB1213" t="str">
        <f t="shared" si="75"/>
        <v>Q4</v>
      </c>
    </row>
    <row r="1214" spans="1:28" x14ac:dyDescent="0.25">
      <c r="A1214">
        <v>2217</v>
      </c>
      <c r="B1214" s="1" t="s">
        <v>2226</v>
      </c>
      <c r="C1214">
        <v>1</v>
      </c>
      <c r="D1214" s="1" t="s">
        <v>53</v>
      </c>
      <c r="E1214" s="1" t="s">
        <v>440</v>
      </c>
      <c r="F1214">
        <v>77.206293599999995</v>
      </c>
      <c r="G1214">
        <v>28.5580523</v>
      </c>
      <c r="H1214" s="1" t="s">
        <v>307</v>
      </c>
      <c r="I1214" s="1" t="s">
        <v>2</v>
      </c>
      <c r="J1214">
        <v>1.2E-2</v>
      </c>
      <c r="K1214" s="1" t="s">
        <v>60</v>
      </c>
      <c r="L1214" s="1" t="s">
        <v>56</v>
      </c>
      <c r="M1214" s="1" t="s">
        <v>56</v>
      </c>
      <c r="N1214" s="1" t="s">
        <v>56</v>
      </c>
      <c r="O1214">
        <v>3</v>
      </c>
      <c r="P1214">
        <v>163</v>
      </c>
      <c r="Q1214">
        <v>1500</v>
      </c>
      <c r="R1214">
        <v>3.5</v>
      </c>
      <c r="S1214">
        <v>2018</v>
      </c>
      <c r="T1214">
        <v>10</v>
      </c>
      <c r="U1214">
        <v>9</v>
      </c>
      <c r="V1214" s="2">
        <v>43382</v>
      </c>
      <c r="W1214">
        <v>18</v>
      </c>
      <c r="X1214">
        <v>1559.8799999999999</v>
      </c>
      <c r="Y1214" t="str">
        <f t="shared" si="72"/>
        <v>1001-2000</v>
      </c>
      <c r="Z1214">
        <f t="shared" si="73"/>
        <v>2018</v>
      </c>
      <c r="AA1214" t="str">
        <f t="shared" si="74"/>
        <v>October</v>
      </c>
      <c r="AB1214" t="str">
        <f t="shared" si="75"/>
        <v>Q4</v>
      </c>
    </row>
    <row r="1215" spans="1:28" x14ac:dyDescent="0.25">
      <c r="A1215">
        <v>18384149</v>
      </c>
      <c r="B1215" s="1" t="s">
        <v>2275</v>
      </c>
      <c r="C1215">
        <v>1</v>
      </c>
      <c r="D1215" s="1" t="s">
        <v>53</v>
      </c>
      <c r="E1215" s="1" t="s">
        <v>1086</v>
      </c>
      <c r="F1215">
        <v>77.121070000000003</v>
      </c>
      <c r="G1215">
        <v>28.648593699999999</v>
      </c>
      <c r="H1215" s="1" t="s">
        <v>2276</v>
      </c>
      <c r="I1215" s="1" t="s">
        <v>2</v>
      </c>
      <c r="J1215">
        <v>1.2E-2</v>
      </c>
      <c r="K1215" s="1" t="s">
        <v>60</v>
      </c>
      <c r="L1215" s="1" t="s">
        <v>56</v>
      </c>
      <c r="M1215" s="1" t="s">
        <v>56</v>
      </c>
      <c r="N1215" s="1" t="s">
        <v>56</v>
      </c>
      <c r="O1215">
        <v>3</v>
      </c>
      <c r="P1215">
        <v>168</v>
      </c>
      <c r="Q1215">
        <v>1500</v>
      </c>
      <c r="R1215">
        <v>3.9</v>
      </c>
      <c r="S1215">
        <v>2016</v>
      </c>
      <c r="T1215">
        <v>10</v>
      </c>
      <c r="U1215">
        <v>12</v>
      </c>
      <c r="V1215" s="2">
        <v>42655</v>
      </c>
      <c r="W1215">
        <v>18</v>
      </c>
      <c r="X1215">
        <v>1559.8799999999999</v>
      </c>
      <c r="Y1215" t="str">
        <f t="shared" si="72"/>
        <v>1001-2000</v>
      </c>
      <c r="Z1215">
        <f t="shared" si="73"/>
        <v>2016</v>
      </c>
      <c r="AA1215" t="str">
        <f t="shared" si="74"/>
        <v>October</v>
      </c>
      <c r="AB1215" t="str">
        <f t="shared" si="75"/>
        <v>Q4</v>
      </c>
    </row>
    <row r="1216" spans="1:28" x14ac:dyDescent="0.25">
      <c r="A1216">
        <v>3077</v>
      </c>
      <c r="B1216" s="1" t="s">
        <v>2277</v>
      </c>
      <c r="C1216">
        <v>1</v>
      </c>
      <c r="D1216" s="1" t="s">
        <v>53</v>
      </c>
      <c r="E1216" s="1" t="s">
        <v>1086</v>
      </c>
      <c r="F1216">
        <v>77.118206799999996</v>
      </c>
      <c r="G1216">
        <v>28.647497399999999</v>
      </c>
      <c r="H1216" s="1" t="s">
        <v>2278</v>
      </c>
      <c r="I1216" s="1" t="s">
        <v>2</v>
      </c>
      <c r="J1216">
        <v>1.2E-2</v>
      </c>
      <c r="K1216" s="1" t="s">
        <v>56</v>
      </c>
      <c r="L1216" s="1" t="s">
        <v>56</v>
      </c>
      <c r="M1216" s="1" t="s">
        <v>56</v>
      </c>
      <c r="N1216" s="1" t="s">
        <v>56</v>
      </c>
      <c r="O1216">
        <v>3</v>
      </c>
      <c r="P1216">
        <v>2514</v>
      </c>
      <c r="Q1216">
        <v>1500</v>
      </c>
      <c r="R1216">
        <v>4.0999999999999996</v>
      </c>
      <c r="S1216">
        <v>2011</v>
      </c>
      <c r="T1216">
        <v>10</v>
      </c>
      <c r="U1216">
        <v>28</v>
      </c>
      <c r="V1216" s="2">
        <v>40844</v>
      </c>
      <c r="W1216">
        <v>18</v>
      </c>
      <c r="X1216">
        <v>1559.8799999999999</v>
      </c>
      <c r="Y1216" t="str">
        <f t="shared" si="72"/>
        <v>1001-2000</v>
      </c>
      <c r="Z1216">
        <f t="shared" si="73"/>
        <v>2011</v>
      </c>
      <c r="AA1216" t="str">
        <f t="shared" si="74"/>
        <v>October</v>
      </c>
      <c r="AB1216" t="str">
        <f t="shared" si="75"/>
        <v>Q4</v>
      </c>
    </row>
    <row r="1217" spans="1:28" x14ac:dyDescent="0.25">
      <c r="A1217">
        <v>18398598</v>
      </c>
      <c r="B1217" s="1" t="s">
        <v>2280</v>
      </c>
      <c r="C1217">
        <v>1</v>
      </c>
      <c r="D1217" s="1" t="s">
        <v>53</v>
      </c>
      <c r="E1217" s="1" t="s">
        <v>459</v>
      </c>
      <c r="F1217">
        <v>77.198789340000005</v>
      </c>
      <c r="G1217">
        <v>28.5130132</v>
      </c>
      <c r="H1217" s="1" t="s">
        <v>2281</v>
      </c>
      <c r="I1217" s="1" t="s">
        <v>2</v>
      </c>
      <c r="J1217">
        <v>1.2E-2</v>
      </c>
      <c r="K1217" s="1" t="s">
        <v>60</v>
      </c>
      <c r="L1217" s="1" t="s">
        <v>56</v>
      </c>
      <c r="M1217" s="1" t="s">
        <v>56</v>
      </c>
      <c r="N1217" s="1" t="s">
        <v>56</v>
      </c>
      <c r="O1217">
        <v>3</v>
      </c>
      <c r="P1217">
        <v>4</v>
      </c>
      <c r="Q1217">
        <v>1500</v>
      </c>
      <c r="R1217">
        <v>3</v>
      </c>
      <c r="S1217">
        <v>2011</v>
      </c>
      <c r="T1217">
        <v>10</v>
      </c>
      <c r="U1217">
        <v>9</v>
      </c>
      <c r="V1217" s="2">
        <v>40825</v>
      </c>
      <c r="W1217">
        <v>18</v>
      </c>
      <c r="X1217">
        <v>1559.8799999999999</v>
      </c>
      <c r="Y1217" t="str">
        <f t="shared" si="72"/>
        <v>1001-2000</v>
      </c>
      <c r="Z1217">
        <f t="shared" si="73"/>
        <v>2011</v>
      </c>
      <c r="AA1217" t="str">
        <f t="shared" si="74"/>
        <v>October</v>
      </c>
      <c r="AB1217" t="str">
        <f t="shared" si="75"/>
        <v>Q4</v>
      </c>
    </row>
    <row r="1218" spans="1:28" x14ac:dyDescent="0.25">
      <c r="A1218">
        <v>18222573</v>
      </c>
      <c r="B1218" s="1" t="s">
        <v>2284</v>
      </c>
      <c r="C1218">
        <v>1</v>
      </c>
      <c r="D1218" s="1" t="s">
        <v>53</v>
      </c>
      <c r="E1218" s="1" t="s">
        <v>2285</v>
      </c>
      <c r="F1218">
        <v>77.134772389999995</v>
      </c>
      <c r="G1218">
        <v>28.68990208</v>
      </c>
      <c r="H1218" s="1" t="s">
        <v>288</v>
      </c>
      <c r="I1218" s="1" t="s">
        <v>2</v>
      </c>
      <c r="J1218">
        <v>1.2E-2</v>
      </c>
      <c r="K1218" s="1" t="s">
        <v>60</v>
      </c>
      <c r="L1218" s="1" t="s">
        <v>60</v>
      </c>
      <c r="M1218" s="1" t="s">
        <v>56</v>
      </c>
      <c r="N1218" s="1" t="s">
        <v>56</v>
      </c>
      <c r="O1218">
        <v>3</v>
      </c>
      <c r="P1218">
        <v>64</v>
      </c>
      <c r="Q1218">
        <v>1500</v>
      </c>
      <c r="R1218">
        <v>3.2</v>
      </c>
      <c r="S1218">
        <v>2016</v>
      </c>
      <c r="T1218">
        <v>9</v>
      </c>
      <c r="U1218">
        <v>22</v>
      </c>
      <c r="V1218" s="2">
        <v>42635</v>
      </c>
      <c r="W1218">
        <v>18</v>
      </c>
      <c r="X1218">
        <v>1559.8799999999999</v>
      </c>
      <c r="Y1218" t="str">
        <f t="shared" ref="Y1218:Y1281" si="76">IFERROR(IF(X1218&lt;=500, "0-500", IF(AND(X1218&gt;500, X1218&lt;=1000), "501-1000", IF(AND(X1218&gt;1000, X1218&lt;=2000), "1001-2000", IF(AND(X1218&gt;2000, X1218&lt;=3000), "2001-3000", IF(AND(X1218&gt;3000, X1218&lt;=4000),"3001-4000", "4001+"))))), "Unknown")</f>
        <v>1001-2000</v>
      </c>
      <c r="Z1218">
        <f t="shared" ref="Z1218:Z1281" si="77">YEAR(V1218)</f>
        <v>2016</v>
      </c>
      <c r="AA1218" t="str">
        <f t="shared" ref="AA1218:AA1281" si="78">TEXT(V1218, "mmmm")</f>
        <v>September</v>
      </c>
      <c r="AB1218" t="str">
        <f t="shared" ref="AB1218:AB1281" si="79">"Q"&amp;ROUNDUP(MONTH(V1218)/3, 0)</f>
        <v>Q3</v>
      </c>
    </row>
    <row r="1219" spans="1:28" x14ac:dyDescent="0.25">
      <c r="A1219">
        <v>948</v>
      </c>
      <c r="B1219" s="1" t="s">
        <v>2319</v>
      </c>
      <c r="C1219">
        <v>1</v>
      </c>
      <c r="D1219" s="1" t="s">
        <v>53</v>
      </c>
      <c r="E1219" s="1" t="s">
        <v>2170</v>
      </c>
      <c r="F1219">
        <v>77.198808200000002</v>
      </c>
      <c r="G1219">
        <v>28.538666200000002</v>
      </c>
      <c r="H1219" s="1" t="s">
        <v>288</v>
      </c>
      <c r="I1219" s="1" t="s">
        <v>2</v>
      </c>
      <c r="J1219">
        <v>1.2E-2</v>
      </c>
      <c r="K1219" s="1" t="s">
        <v>60</v>
      </c>
      <c r="L1219" s="1" t="s">
        <v>60</v>
      </c>
      <c r="M1219" s="1" t="s">
        <v>56</v>
      </c>
      <c r="N1219" s="1" t="s">
        <v>56</v>
      </c>
      <c r="O1219">
        <v>3</v>
      </c>
      <c r="P1219">
        <v>141</v>
      </c>
      <c r="Q1219">
        <v>1500</v>
      </c>
      <c r="R1219">
        <v>3.5</v>
      </c>
      <c r="S1219">
        <v>2012</v>
      </c>
      <c r="T1219">
        <v>2</v>
      </c>
      <c r="U1219">
        <v>17</v>
      </c>
      <c r="V1219" s="2">
        <v>40956</v>
      </c>
      <c r="W1219">
        <v>18</v>
      </c>
      <c r="X1219">
        <v>1559.8799999999999</v>
      </c>
      <c r="Y1219" t="str">
        <f t="shared" si="76"/>
        <v>1001-2000</v>
      </c>
      <c r="Z1219">
        <f t="shared" si="77"/>
        <v>2012</v>
      </c>
      <c r="AA1219" t="str">
        <f t="shared" si="78"/>
        <v>February</v>
      </c>
      <c r="AB1219" t="str">
        <f t="shared" si="79"/>
        <v>Q1</v>
      </c>
    </row>
    <row r="1220" spans="1:28" x14ac:dyDescent="0.25">
      <c r="A1220">
        <v>7316</v>
      </c>
      <c r="B1220" s="1" t="s">
        <v>1091</v>
      </c>
      <c r="C1220">
        <v>1</v>
      </c>
      <c r="D1220" s="1" t="s">
        <v>53</v>
      </c>
      <c r="E1220" s="1" t="s">
        <v>440</v>
      </c>
      <c r="F1220">
        <v>77.205979099999993</v>
      </c>
      <c r="G1220">
        <v>28.558156799999999</v>
      </c>
      <c r="H1220" s="1" t="s">
        <v>288</v>
      </c>
      <c r="I1220" s="1" t="s">
        <v>2</v>
      </c>
      <c r="J1220">
        <v>1.2E-2</v>
      </c>
      <c r="K1220" s="1" t="s">
        <v>60</v>
      </c>
      <c r="L1220" s="1" t="s">
        <v>60</v>
      </c>
      <c r="M1220" s="1" t="s">
        <v>56</v>
      </c>
      <c r="N1220" s="1" t="s">
        <v>56</v>
      </c>
      <c r="O1220">
        <v>3</v>
      </c>
      <c r="P1220">
        <v>104</v>
      </c>
      <c r="Q1220">
        <v>1500</v>
      </c>
      <c r="R1220">
        <v>3.1</v>
      </c>
      <c r="S1220">
        <v>2013</v>
      </c>
      <c r="T1220">
        <v>12</v>
      </c>
      <c r="U1220">
        <v>28</v>
      </c>
      <c r="V1220" s="2">
        <v>41636</v>
      </c>
      <c r="W1220">
        <v>18</v>
      </c>
      <c r="X1220">
        <v>1559.8799999999999</v>
      </c>
      <c r="Y1220" t="str">
        <f t="shared" si="76"/>
        <v>1001-2000</v>
      </c>
      <c r="Z1220">
        <f t="shared" si="77"/>
        <v>2013</v>
      </c>
      <c r="AA1220" t="str">
        <f t="shared" si="78"/>
        <v>December</v>
      </c>
      <c r="AB1220" t="str">
        <f t="shared" si="79"/>
        <v>Q4</v>
      </c>
    </row>
    <row r="1221" spans="1:28" x14ac:dyDescent="0.25">
      <c r="A1221">
        <v>301605</v>
      </c>
      <c r="B1221" s="1" t="s">
        <v>2355</v>
      </c>
      <c r="C1221">
        <v>1</v>
      </c>
      <c r="D1221" s="1" t="s">
        <v>53</v>
      </c>
      <c r="E1221" s="1" t="s">
        <v>399</v>
      </c>
      <c r="F1221">
        <v>77.220862920000002</v>
      </c>
      <c r="G1221">
        <v>28.633843559999999</v>
      </c>
      <c r="H1221" s="1" t="s">
        <v>2356</v>
      </c>
      <c r="I1221" s="1" t="s">
        <v>2</v>
      </c>
      <c r="J1221">
        <v>1.2E-2</v>
      </c>
      <c r="K1221" s="1" t="s">
        <v>56</v>
      </c>
      <c r="L1221" s="1" t="s">
        <v>56</v>
      </c>
      <c r="M1221" s="1" t="s">
        <v>56</v>
      </c>
      <c r="N1221" s="1" t="s">
        <v>56</v>
      </c>
      <c r="O1221">
        <v>3</v>
      </c>
      <c r="P1221">
        <v>4914</v>
      </c>
      <c r="Q1221">
        <v>1500</v>
      </c>
      <c r="R1221">
        <v>3.7</v>
      </c>
      <c r="S1221">
        <v>2011</v>
      </c>
      <c r="T1221">
        <v>9</v>
      </c>
      <c r="U1221">
        <v>5</v>
      </c>
      <c r="V1221" s="2">
        <v>40791</v>
      </c>
      <c r="W1221">
        <v>18</v>
      </c>
      <c r="X1221">
        <v>1559.8799999999999</v>
      </c>
      <c r="Y1221" t="str">
        <f t="shared" si="76"/>
        <v>1001-2000</v>
      </c>
      <c r="Z1221">
        <f t="shared" si="77"/>
        <v>2011</v>
      </c>
      <c r="AA1221" t="str">
        <f t="shared" si="78"/>
        <v>September</v>
      </c>
      <c r="AB1221" t="str">
        <f t="shared" si="79"/>
        <v>Q3</v>
      </c>
    </row>
    <row r="1222" spans="1:28" x14ac:dyDescent="0.25">
      <c r="A1222">
        <v>18454488</v>
      </c>
      <c r="B1222" s="1" t="s">
        <v>2360</v>
      </c>
      <c r="C1222">
        <v>1</v>
      </c>
      <c r="D1222" s="1" t="s">
        <v>53</v>
      </c>
      <c r="E1222" s="1" t="s">
        <v>399</v>
      </c>
      <c r="F1222">
        <v>77.222891300000001</v>
      </c>
      <c r="G1222">
        <v>28.6332275</v>
      </c>
      <c r="H1222" s="1" t="s">
        <v>2361</v>
      </c>
      <c r="I1222" s="1" t="s">
        <v>2</v>
      </c>
      <c r="J1222">
        <v>1.2E-2</v>
      </c>
      <c r="K1222" s="1" t="s">
        <v>60</v>
      </c>
      <c r="L1222" s="1" t="s">
        <v>56</v>
      </c>
      <c r="M1222" s="1" t="s">
        <v>56</v>
      </c>
      <c r="N1222" s="1" t="s">
        <v>56</v>
      </c>
      <c r="O1222">
        <v>3</v>
      </c>
      <c r="P1222">
        <v>104</v>
      </c>
      <c r="Q1222">
        <v>1500</v>
      </c>
      <c r="R1222">
        <v>4.3</v>
      </c>
      <c r="S1222">
        <v>2015</v>
      </c>
      <c r="T1222">
        <v>9</v>
      </c>
      <c r="U1222">
        <v>18</v>
      </c>
      <c r="V1222" s="2">
        <v>42265</v>
      </c>
      <c r="W1222">
        <v>18</v>
      </c>
      <c r="X1222">
        <v>1559.8799999999999</v>
      </c>
      <c r="Y1222" t="str">
        <f t="shared" si="76"/>
        <v>1001-2000</v>
      </c>
      <c r="Z1222">
        <f t="shared" si="77"/>
        <v>2015</v>
      </c>
      <c r="AA1222" t="str">
        <f t="shared" si="78"/>
        <v>September</v>
      </c>
      <c r="AB1222" t="str">
        <f t="shared" si="79"/>
        <v>Q3</v>
      </c>
    </row>
    <row r="1223" spans="1:28" x14ac:dyDescent="0.25">
      <c r="A1223">
        <v>18222559</v>
      </c>
      <c r="B1223" s="1" t="s">
        <v>2367</v>
      </c>
      <c r="C1223">
        <v>1</v>
      </c>
      <c r="D1223" s="1" t="s">
        <v>53</v>
      </c>
      <c r="E1223" s="1" t="s">
        <v>399</v>
      </c>
      <c r="F1223">
        <v>77.222507399999998</v>
      </c>
      <c r="G1223">
        <v>28.6315156</v>
      </c>
      <c r="H1223" s="1" t="s">
        <v>2269</v>
      </c>
      <c r="I1223" s="1" t="s">
        <v>2</v>
      </c>
      <c r="J1223">
        <v>1.2E-2</v>
      </c>
      <c r="K1223" s="1" t="s">
        <v>60</v>
      </c>
      <c r="L1223" s="1" t="s">
        <v>56</v>
      </c>
      <c r="M1223" s="1" t="s">
        <v>56</v>
      </c>
      <c r="N1223" s="1" t="s">
        <v>56</v>
      </c>
      <c r="O1223">
        <v>3</v>
      </c>
      <c r="P1223">
        <v>492</v>
      </c>
      <c r="Q1223">
        <v>1500</v>
      </c>
      <c r="R1223">
        <v>4.0999999999999996</v>
      </c>
      <c r="S1223">
        <v>2017</v>
      </c>
      <c r="T1223">
        <v>8</v>
      </c>
      <c r="U1223">
        <v>16</v>
      </c>
      <c r="V1223" s="2">
        <v>42963</v>
      </c>
      <c r="W1223">
        <v>18</v>
      </c>
      <c r="X1223">
        <v>1559.8799999999999</v>
      </c>
      <c r="Y1223" t="str">
        <f t="shared" si="76"/>
        <v>1001-2000</v>
      </c>
      <c r="Z1223">
        <f t="shared" si="77"/>
        <v>2017</v>
      </c>
      <c r="AA1223" t="str">
        <f t="shared" si="78"/>
        <v>August</v>
      </c>
      <c r="AB1223" t="str">
        <f t="shared" si="79"/>
        <v>Q3</v>
      </c>
    </row>
    <row r="1224" spans="1:28" x14ac:dyDescent="0.25">
      <c r="A1224">
        <v>9747</v>
      </c>
      <c r="B1224" s="1" t="s">
        <v>2379</v>
      </c>
      <c r="C1224">
        <v>1</v>
      </c>
      <c r="D1224" s="1" t="s">
        <v>53</v>
      </c>
      <c r="E1224" s="1" t="s">
        <v>399</v>
      </c>
      <c r="F1224">
        <v>77.218291010000002</v>
      </c>
      <c r="G1224">
        <v>28.634177260000001</v>
      </c>
      <c r="H1224" s="1" t="s">
        <v>2380</v>
      </c>
      <c r="I1224" s="1" t="s">
        <v>2</v>
      </c>
      <c r="J1224">
        <v>1.2E-2</v>
      </c>
      <c r="K1224" s="1" t="s">
        <v>60</v>
      </c>
      <c r="L1224" s="1" t="s">
        <v>56</v>
      </c>
      <c r="M1224" s="1" t="s">
        <v>56</v>
      </c>
      <c r="N1224" s="1" t="s">
        <v>56</v>
      </c>
      <c r="O1224">
        <v>3</v>
      </c>
      <c r="P1224">
        <v>391</v>
      </c>
      <c r="Q1224">
        <v>1500</v>
      </c>
      <c r="R1224">
        <v>3.6</v>
      </c>
      <c r="S1224">
        <v>2011</v>
      </c>
      <c r="T1224">
        <v>6</v>
      </c>
      <c r="U1224">
        <v>7</v>
      </c>
      <c r="V1224" s="2">
        <v>40701</v>
      </c>
      <c r="W1224">
        <v>18</v>
      </c>
      <c r="X1224">
        <v>1559.8799999999999</v>
      </c>
      <c r="Y1224" t="str">
        <f t="shared" si="76"/>
        <v>1001-2000</v>
      </c>
      <c r="Z1224">
        <f t="shared" si="77"/>
        <v>2011</v>
      </c>
      <c r="AA1224" t="str">
        <f t="shared" si="78"/>
        <v>June</v>
      </c>
      <c r="AB1224" t="str">
        <f t="shared" si="79"/>
        <v>Q2</v>
      </c>
    </row>
    <row r="1225" spans="1:28" x14ac:dyDescent="0.25">
      <c r="A1225">
        <v>930</v>
      </c>
      <c r="B1225" s="1" t="s">
        <v>2406</v>
      </c>
      <c r="C1225">
        <v>1</v>
      </c>
      <c r="D1225" s="1" t="s">
        <v>53</v>
      </c>
      <c r="E1225" s="1" t="s">
        <v>399</v>
      </c>
      <c r="F1225">
        <v>77.219273799999996</v>
      </c>
      <c r="G1225">
        <v>28.634253399999999</v>
      </c>
      <c r="H1225" s="1" t="s">
        <v>2407</v>
      </c>
      <c r="I1225" s="1" t="s">
        <v>2</v>
      </c>
      <c r="J1225">
        <v>1.2E-2</v>
      </c>
      <c r="K1225" s="1" t="s">
        <v>60</v>
      </c>
      <c r="L1225" s="1" t="s">
        <v>60</v>
      </c>
      <c r="M1225" s="1" t="s">
        <v>56</v>
      </c>
      <c r="N1225" s="1" t="s">
        <v>56</v>
      </c>
      <c r="O1225">
        <v>3</v>
      </c>
      <c r="P1225">
        <v>1027</v>
      </c>
      <c r="Q1225">
        <v>1500</v>
      </c>
      <c r="R1225">
        <v>3.5</v>
      </c>
      <c r="S1225">
        <v>2017</v>
      </c>
      <c r="T1225">
        <v>3</v>
      </c>
      <c r="U1225">
        <v>24</v>
      </c>
      <c r="V1225" s="2">
        <v>42818</v>
      </c>
      <c r="W1225">
        <v>18</v>
      </c>
      <c r="X1225">
        <v>1559.8799999999999</v>
      </c>
      <c r="Y1225" t="str">
        <f t="shared" si="76"/>
        <v>1001-2000</v>
      </c>
      <c r="Z1225">
        <f t="shared" si="77"/>
        <v>2017</v>
      </c>
      <c r="AA1225" t="str">
        <f t="shared" si="78"/>
        <v>March</v>
      </c>
      <c r="AB1225" t="str">
        <f t="shared" si="79"/>
        <v>Q1</v>
      </c>
    </row>
    <row r="1226" spans="1:28" x14ac:dyDescent="0.25">
      <c r="A1226">
        <v>18423151</v>
      </c>
      <c r="B1226" s="1" t="s">
        <v>2410</v>
      </c>
      <c r="C1226">
        <v>1</v>
      </c>
      <c r="D1226" s="1" t="s">
        <v>53</v>
      </c>
      <c r="E1226" s="1" t="s">
        <v>399</v>
      </c>
      <c r="F1226">
        <v>77.219139100000007</v>
      </c>
      <c r="G1226">
        <v>28.635539699999999</v>
      </c>
      <c r="H1226" s="1" t="s">
        <v>1937</v>
      </c>
      <c r="I1226" s="1" t="s">
        <v>2</v>
      </c>
      <c r="J1226">
        <v>1.2E-2</v>
      </c>
      <c r="K1226" s="1" t="s">
        <v>60</v>
      </c>
      <c r="L1226" s="1" t="s">
        <v>56</v>
      </c>
      <c r="M1226" s="1" t="s">
        <v>56</v>
      </c>
      <c r="N1226" s="1" t="s">
        <v>56</v>
      </c>
      <c r="O1226">
        <v>3</v>
      </c>
      <c r="P1226">
        <v>90</v>
      </c>
      <c r="Q1226">
        <v>1500</v>
      </c>
      <c r="R1226">
        <v>4.0999999999999996</v>
      </c>
      <c r="S1226">
        <v>2011</v>
      </c>
      <c r="T1226">
        <v>3</v>
      </c>
      <c r="U1226">
        <v>22</v>
      </c>
      <c r="V1226" s="2">
        <v>40624</v>
      </c>
      <c r="W1226">
        <v>18</v>
      </c>
      <c r="X1226">
        <v>1559.8799999999999</v>
      </c>
      <c r="Y1226" t="str">
        <f t="shared" si="76"/>
        <v>1001-2000</v>
      </c>
      <c r="Z1226">
        <f t="shared" si="77"/>
        <v>2011</v>
      </c>
      <c r="AA1226" t="str">
        <f t="shared" si="78"/>
        <v>March</v>
      </c>
      <c r="AB1226" t="str">
        <f t="shared" si="79"/>
        <v>Q1</v>
      </c>
    </row>
    <row r="1227" spans="1:28" x14ac:dyDescent="0.25">
      <c r="A1227">
        <v>18416632</v>
      </c>
      <c r="B1227" s="1" t="s">
        <v>2422</v>
      </c>
      <c r="C1227">
        <v>1</v>
      </c>
      <c r="D1227" s="1" t="s">
        <v>1622</v>
      </c>
      <c r="E1227" s="1" t="s">
        <v>2403</v>
      </c>
      <c r="F1227">
        <v>78.068022380000002</v>
      </c>
      <c r="G1227">
        <v>30.361280789999999</v>
      </c>
      <c r="H1227" s="1" t="s">
        <v>55</v>
      </c>
      <c r="I1227" s="1" t="s">
        <v>2</v>
      </c>
      <c r="J1227">
        <v>1.2E-2</v>
      </c>
      <c r="K1227" s="1" t="s">
        <v>56</v>
      </c>
      <c r="L1227" s="1" t="s">
        <v>56</v>
      </c>
      <c r="M1227" s="1" t="s">
        <v>56</v>
      </c>
      <c r="N1227" s="1" t="s">
        <v>56</v>
      </c>
      <c r="O1227">
        <v>4</v>
      </c>
      <c r="P1227">
        <v>50</v>
      </c>
      <c r="Q1227">
        <v>1500</v>
      </c>
      <c r="R1227">
        <v>4.9000000000000004</v>
      </c>
      <c r="S1227">
        <v>2018</v>
      </c>
      <c r="T1227">
        <v>9</v>
      </c>
      <c r="U1227">
        <v>13</v>
      </c>
      <c r="V1227" s="2">
        <v>43356</v>
      </c>
      <c r="W1227">
        <v>18</v>
      </c>
      <c r="X1227">
        <v>1559.8799999999999</v>
      </c>
      <c r="Y1227" t="str">
        <f t="shared" si="76"/>
        <v>1001-2000</v>
      </c>
      <c r="Z1227">
        <f t="shared" si="77"/>
        <v>2018</v>
      </c>
      <c r="AA1227" t="str">
        <f t="shared" si="78"/>
        <v>September</v>
      </c>
      <c r="AB1227" t="str">
        <f t="shared" si="79"/>
        <v>Q3</v>
      </c>
    </row>
    <row r="1228" spans="1:28" x14ac:dyDescent="0.25">
      <c r="A1228">
        <v>18425735</v>
      </c>
      <c r="B1228" s="1" t="s">
        <v>2180</v>
      </c>
      <c r="C1228">
        <v>1</v>
      </c>
      <c r="D1228" s="1" t="s">
        <v>53</v>
      </c>
      <c r="E1228" s="1" t="s">
        <v>399</v>
      </c>
      <c r="F1228">
        <v>77.221070299999994</v>
      </c>
      <c r="G1228">
        <v>28.631557699999998</v>
      </c>
      <c r="H1228" s="1" t="s">
        <v>2181</v>
      </c>
      <c r="I1228" s="1" t="s">
        <v>2</v>
      </c>
      <c r="J1228">
        <v>1.2E-2</v>
      </c>
      <c r="K1228" s="1" t="s">
        <v>60</v>
      </c>
      <c r="L1228" s="1" t="s">
        <v>56</v>
      </c>
      <c r="M1228" s="1" t="s">
        <v>56</v>
      </c>
      <c r="N1228" s="1" t="s">
        <v>56</v>
      </c>
      <c r="O1228">
        <v>3</v>
      </c>
      <c r="P1228">
        <v>143</v>
      </c>
      <c r="Q1228">
        <v>1500</v>
      </c>
      <c r="R1228">
        <v>3.9</v>
      </c>
      <c r="S1228">
        <v>2018</v>
      </c>
      <c r="T1228">
        <v>1</v>
      </c>
      <c r="U1228">
        <v>4</v>
      </c>
      <c r="V1228" s="2">
        <v>43104</v>
      </c>
      <c r="W1228">
        <v>18</v>
      </c>
      <c r="X1228">
        <v>1559.8799999999999</v>
      </c>
      <c r="Y1228" t="str">
        <f t="shared" si="76"/>
        <v>1001-2000</v>
      </c>
      <c r="Z1228">
        <f t="shared" si="77"/>
        <v>2018</v>
      </c>
      <c r="AA1228" t="str">
        <f t="shared" si="78"/>
        <v>January</v>
      </c>
      <c r="AB1228" t="str">
        <f t="shared" si="79"/>
        <v>Q1</v>
      </c>
    </row>
    <row r="1229" spans="1:28" x14ac:dyDescent="0.25">
      <c r="A1229">
        <v>18418277</v>
      </c>
      <c r="B1229" s="1" t="s">
        <v>2440</v>
      </c>
      <c r="C1229">
        <v>1</v>
      </c>
      <c r="D1229" s="1" t="s">
        <v>53</v>
      </c>
      <c r="E1229" s="1" t="s">
        <v>399</v>
      </c>
      <c r="F1229">
        <v>77.222642199999996</v>
      </c>
      <c r="G1229">
        <v>28.633275600000001</v>
      </c>
      <c r="H1229" s="1" t="s">
        <v>2441</v>
      </c>
      <c r="I1229" s="1" t="s">
        <v>2</v>
      </c>
      <c r="J1229">
        <v>1.2E-2</v>
      </c>
      <c r="K1229" s="1" t="s">
        <v>56</v>
      </c>
      <c r="L1229" s="1" t="s">
        <v>56</v>
      </c>
      <c r="M1229" s="1" t="s">
        <v>56</v>
      </c>
      <c r="N1229" s="1" t="s">
        <v>56</v>
      </c>
      <c r="O1229">
        <v>3</v>
      </c>
      <c r="P1229">
        <v>52</v>
      </c>
      <c r="Q1229">
        <v>1500</v>
      </c>
      <c r="R1229">
        <v>4.7</v>
      </c>
      <c r="S1229">
        <v>2012</v>
      </c>
      <c r="T1229">
        <v>11</v>
      </c>
      <c r="U1229">
        <v>7</v>
      </c>
      <c r="V1229" s="2">
        <v>41220</v>
      </c>
      <c r="W1229">
        <v>18</v>
      </c>
      <c r="X1229">
        <v>1559.8799999999999</v>
      </c>
      <c r="Y1229" t="str">
        <f t="shared" si="76"/>
        <v>1001-2000</v>
      </c>
      <c r="Z1229">
        <f t="shared" si="77"/>
        <v>2012</v>
      </c>
      <c r="AA1229" t="str">
        <f t="shared" si="78"/>
        <v>November</v>
      </c>
      <c r="AB1229" t="str">
        <f t="shared" si="79"/>
        <v>Q4</v>
      </c>
    </row>
    <row r="1230" spans="1:28" x14ac:dyDescent="0.25">
      <c r="A1230">
        <v>18070476</v>
      </c>
      <c r="B1230" s="1" t="s">
        <v>2442</v>
      </c>
      <c r="C1230">
        <v>1</v>
      </c>
      <c r="D1230" s="1" t="s">
        <v>53</v>
      </c>
      <c r="E1230" s="1" t="s">
        <v>399</v>
      </c>
      <c r="F1230">
        <v>77.222866699999997</v>
      </c>
      <c r="G1230">
        <v>28.633252200000001</v>
      </c>
      <c r="H1230" s="1" t="s">
        <v>1937</v>
      </c>
      <c r="I1230" s="1" t="s">
        <v>2</v>
      </c>
      <c r="J1230">
        <v>1.2E-2</v>
      </c>
      <c r="K1230" s="1" t="s">
        <v>56</v>
      </c>
      <c r="L1230" s="1" t="s">
        <v>60</v>
      </c>
      <c r="M1230" s="1" t="s">
        <v>56</v>
      </c>
      <c r="N1230" s="1" t="s">
        <v>56</v>
      </c>
      <c r="O1230">
        <v>3</v>
      </c>
      <c r="P1230">
        <v>873</v>
      </c>
      <c r="Q1230">
        <v>1500</v>
      </c>
      <c r="R1230">
        <v>3.7</v>
      </c>
      <c r="S1230">
        <v>2017</v>
      </c>
      <c r="T1230">
        <v>10</v>
      </c>
      <c r="U1230">
        <v>9</v>
      </c>
      <c r="V1230" s="2">
        <v>43017</v>
      </c>
      <c r="W1230">
        <v>18</v>
      </c>
      <c r="X1230">
        <v>1559.8799999999999</v>
      </c>
      <c r="Y1230" t="str">
        <f t="shared" si="76"/>
        <v>1001-2000</v>
      </c>
      <c r="Z1230">
        <f t="shared" si="77"/>
        <v>2017</v>
      </c>
      <c r="AA1230" t="str">
        <f t="shared" si="78"/>
        <v>October</v>
      </c>
      <c r="AB1230" t="str">
        <f t="shared" si="79"/>
        <v>Q4</v>
      </c>
    </row>
    <row r="1231" spans="1:28" x14ac:dyDescent="0.25">
      <c r="A1231">
        <v>313256</v>
      </c>
      <c r="B1231" s="1" t="s">
        <v>1930</v>
      </c>
      <c r="C1231">
        <v>1</v>
      </c>
      <c r="D1231" s="1" t="s">
        <v>53</v>
      </c>
      <c r="E1231" s="1" t="s">
        <v>399</v>
      </c>
      <c r="F1231">
        <v>77.220792299999999</v>
      </c>
      <c r="G1231">
        <v>28.6303196</v>
      </c>
      <c r="H1231" s="1" t="s">
        <v>1927</v>
      </c>
      <c r="I1231" s="1" t="s">
        <v>2</v>
      </c>
      <c r="J1231">
        <v>1.2E-2</v>
      </c>
      <c r="K1231" s="1" t="s">
        <v>60</v>
      </c>
      <c r="L1231" s="1" t="s">
        <v>56</v>
      </c>
      <c r="M1231" s="1" t="s">
        <v>56</v>
      </c>
      <c r="N1231" s="1" t="s">
        <v>56</v>
      </c>
      <c r="O1231">
        <v>3</v>
      </c>
      <c r="P1231">
        <v>1545</v>
      </c>
      <c r="Q1231">
        <v>1500</v>
      </c>
      <c r="R1231">
        <v>3.9</v>
      </c>
      <c r="S1231">
        <v>2014</v>
      </c>
      <c r="T1231">
        <v>10</v>
      </c>
      <c r="U1231">
        <v>25</v>
      </c>
      <c r="V1231" s="2">
        <v>41937</v>
      </c>
      <c r="W1231">
        <v>18</v>
      </c>
      <c r="X1231">
        <v>1559.8799999999999</v>
      </c>
      <c r="Y1231" t="str">
        <f t="shared" si="76"/>
        <v>1001-2000</v>
      </c>
      <c r="Z1231">
        <f t="shared" si="77"/>
        <v>2014</v>
      </c>
      <c r="AA1231" t="str">
        <f t="shared" si="78"/>
        <v>October</v>
      </c>
      <c r="AB1231" t="str">
        <f t="shared" si="79"/>
        <v>Q4</v>
      </c>
    </row>
    <row r="1232" spans="1:28" x14ac:dyDescent="0.25">
      <c r="A1232">
        <v>2100702</v>
      </c>
      <c r="B1232" s="1" t="s">
        <v>2298</v>
      </c>
      <c r="C1232">
        <v>1</v>
      </c>
      <c r="D1232" s="1" t="s">
        <v>2452</v>
      </c>
      <c r="E1232" s="1" t="s">
        <v>2453</v>
      </c>
      <c r="F1232">
        <v>91.759856999999997</v>
      </c>
      <c r="G1232">
        <v>26.172118999999999</v>
      </c>
      <c r="H1232" s="1" t="s">
        <v>55</v>
      </c>
      <c r="I1232" s="1" t="s">
        <v>2</v>
      </c>
      <c r="J1232">
        <v>1.2E-2</v>
      </c>
      <c r="K1232" s="1" t="s">
        <v>56</v>
      </c>
      <c r="L1232" s="1" t="s">
        <v>56</v>
      </c>
      <c r="M1232" s="1" t="s">
        <v>56</v>
      </c>
      <c r="N1232" s="1" t="s">
        <v>56</v>
      </c>
      <c r="O1232">
        <v>4</v>
      </c>
      <c r="P1232">
        <v>774</v>
      </c>
      <c r="Q1232">
        <v>1500</v>
      </c>
      <c r="R1232">
        <v>4.9000000000000004</v>
      </c>
      <c r="S1232">
        <v>2013</v>
      </c>
      <c r="T1232">
        <v>8</v>
      </c>
      <c r="U1232">
        <v>17</v>
      </c>
      <c r="V1232" s="2">
        <v>41503</v>
      </c>
      <c r="W1232">
        <v>18</v>
      </c>
      <c r="X1232">
        <v>1559.8799999999999</v>
      </c>
      <c r="Y1232" t="str">
        <f t="shared" si="76"/>
        <v>1001-2000</v>
      </c>
      <c r="Z1232">
        <f t="shared" si="77"/>
        <v>2013</v>
      </c>
      <c r="AA1232" t="str">
        <f t="shared" si="78"/>
        <v>August</v>
      </c>
      <c r="AB1232" t="str">
        <f t="shared" si="79"/>
        <v>Q3</v>
      </c>
    </row>
    <row r="1233" spans="1:28" x14ac:dyDescent="0.25">
      <c r="A1233">
        <v>18418237</v>
      </c>
      <c r="B1233" s="1" t="s">
        <v>5546</v>
      </c>
      <c r="C1233">
        <v>1</v>
      </c>
      <c r="D1233" s="1" t="s">
        <v>53</v>
      </c>
      <c r="E1233" s="1" t="s">
        <v>990</v>
      </c>
      <c r="F1233">
        <v>77.123652620000001</v>
      </c>
      <c r="G1233">
        <v>28.66655119</v>
      </c>
      <c r="H1233" s="1" t="s">
        <v>55</v>
      </c>
      <c r="I1233" s="1" t="s">
        <v>2</v>
      </c>
      <c r="J1233">
        <v>1.2E-2</v>
      </c>
      <c r="K1233" s="1" t="s">
        <v>60</v>
      </c>
      <c r="L1233" s="1" t="s">
        <v>56</v>
      </c>
      <c r="M1233" s="1" t="s">
        <v>56</v>
      </c>
      <c r="N1233" s="1" t="s">
        <v>56</v>
      </c>
      <c r="O1233">
        <v>3</v>
      </c>
      <c r="P1233">
        <v>140</v>
      </c>
      <c r="Q1233">
        <v>1500</v>
      </c>
      <c r="R1233">
        <v>3.8</v>
      </c>
      <c r="S1233">
        <v>2014</v>
      </c>
      <c r="T1233">
        <v>8</v>
      </c>
      <c r="U1233">
        <v>19</v>
      </c>
      <c r="V1233" s="2">
        <v>41870</v>
      </c>
      <c r="W1233">
        <v>18</v>
      </c>
      <c r="X1233">
        <v>1559.8799999999999</v>
      </c>
      <c r="Y1233" t="str">
        <f t="shared" si="76"/>
        <v>1001-2000</v>
      </c>
      <c r="Z1233">
        <f t="shared" si="77"/>
        <v>2014</v>
      </c>
      <c r="AA1233" t="str">
        <f t="shared" si="78"/>
        <v>August</v>
      </c>
      <c r="AB1233" t="str">
        <f t="shared" si="79"/>
        <v>Q3</v>
      </c>
    </row>
    <row r="1234" spans="1:28" x14ac:dyDescent="0.25">
      <c r="A1234">
        <v>130699</v>
      </c>
      <c r="B1234" s="1" t="s">
        <v>5547</v>
      </c>
      <c r="C1234">
        <v>1</v>
      </c>
      <c r="D1234" s="1" t="s">
        <v>1625</v>
      </c>
      <c r="E1234" s="1" t="s">
        <v>5548</v>
      </c>
      <c r="F1234">
        <v>73.783459500000006</v>
      </c>
      <c r="G1234">
        <v>15.51315</v>
      </c>
      <c r="H1234" s="1" t="s">
        <v>377</v>
      </c>
      <c r="I1234" s="1" t="s">
        <v>2</v>
      </c>
      <c r="J1234">
        <v>1.2E-2</v>
      </c>
      <c r="K1234" s="1" t="s">
        <v>56</v>
      </c>
      <c r="L1234" s="1" t="s">
        <v>56</v>
      </c>
      <c r="M1234" s="1" t="s">
        <v>56</v>
      </c>
      <c r="N1234" s="1" t="s">
        <v>56</v>
      </c>
      <c r="O1234">
        <v>4</v>
      </c>
      <c r="P1234">
        <v>516</v>
      </c>
      <c r="Q1234">
        <v>1500</v>
      </c>
      <c r="R1234">
        <v>3.7</v>
      </c>
      <c r="S1234">
        <v>2011</v>
      </c>
      <c r="T1234">
        <v>7</v>
      </c>
      <c r="U1234">
        <v>14</v>
      </c>
      <c r="V1234" s="2">
        <v>40738</v>
      </c>
      <c r="W1234">
        <v>18</v>
      </c>
      <c r="X1234">
        <v>1559.8799999999999</v>
      </c>
      <c r="Y1234" t="str">
        <f t="shared" si="76"/>
        <v>1001-2000</v>
      </c>
      <c r="Z1234">
        <f t="shared" si="77"/>
        <v>2011</v>
      </c>
      <c r="AA1234" t="str">
        <f t="shared" si="78"/>
        <v>July</v>
      </c>
      <c r="AB1234" t="str">
        <f t="shared" si="79"/>
        <v>Q3</v>
      </c>
    </row>
    <row r="1235" spans="1:28" x14ac:dyDescent="0.25">
      <c r="A1235">
        <v>1600258</v>
      </c>
      <c r="B1235" s="1" t="s">
        <v>2298</v>
      </c>
      <c r="C1235">
        <v>1</v>
      </c>
      <c r="D1235" s="1" t="s">
        <v>1629</v>
      </c>
      <c r="E1235" s="1" t="s">
        <v>5550</v>
      </c>
      <c r="F1235">
        <v>73.760947999999999</v>
      </c>
      <c r="G1235">
        <v>19.990707</v>
      </c>
      <c r="H1235" s="1" t="s">
        <v>5551</v>
      </c>
      <c r="I1235" s="1" t="s">
        <v>2</v>
      </c>
      <c r="J1235">
        <v>1.2E-2</v>
      </c>
      <c r="K1235" s="1" t="s">
        <v>56</v>
      </c>
      <c r="L1235" s="1" t="s">
        <v>56</v>
      </c>
      <c r="M1235" s="1" t="s">
        <v>56</v>
      </c>
      <c r="N1235" s="1" t="s">
        <v>56</v>
      </c>
      <c r="O1235">
        <v>4</v>
      </c>
      <c r="P1235">
        <v>117</v>
      </c>
      <c r="Q1235">
        <v>1500</v>
      </c>
      <c r="R1235">
        <v>3.8</v>
      </c>
      <c r="S1235">
        <v>2017</v>
      </c>
      <c r="T1235">
        <v>7</v>
      </c>
      <c r="U1235">
        <v>26</v>
      </c>
      <c r="V1235" s="2">
        <v>42942</v>
      </c>
      <c r="W1235">
        <v>18</v>
      </c>
      <c r="X1235">
        <v>1559.8799999999999</v>
      </c>
      <c r="Y1235" t="str">
        <f t="shared" si="76"/>
        <v>1001-2000</v>
      </c>
      <c r="Z1235">
        <f t="shared" si="77"/>
        <v>2017</v>
      </c>
      <c r="AA1235" t="str">
        <f t="shared" si="78"/>
        <v>July</v>
      </c>
      <c r="AB1235" t="str">
        <f t="shared" si="79"/>
        <v>Q3</v>
      </c>
    </row>
    <row r="1236" spans="1:28" x14ac:dyDescent="0.25">
      <c r="A1236">
        <v>3200012</v>
      </c>
      <c r="B1236" s="1" t="s">
        <v>2298</v>
      </c>
      <c r="C1236">
        <v>1</v>
      </c>
      <c r="D1236" s="1" t="s">
        <v>5553</v>
      </c>
      <c r="E1236" s="1" t="s">
        <v>5554</v>
      </c>
      <c r="F1236">
        <v>73.170936999999995</v>
      </c>
      <c r="G1236">
        <v>22.310525999999999</v>
      </c>
      <c r="H1236" s="1" t="s">
        <v>346</v>
      </c>
      <c r="I1236" s="1" t="s">
        <v>2</v>
      </c>
      <c r="J1236">
        <v>1.2E-2</v>
      </c>
      <c r="K1236" s="1" t="s">
        <v>56</v>
      </c>
      <c r="L1236" s="1" t="s">
        <v>56</v>
      </c>
      <c r="M1236" s="1" t="s">
        <v>56</v>
      </c>
      <c r="N1236" s="1" t="s">
        <v>56</v>
      </c>
      <c r="O1236">
        <v>4</v>
      </c>
      <c r="P1236">
        <v>332</v>
      </c>
      <c r="Q1236">
        <v>1500</v>
      </c>
      <c r="R1236">
        <v>4.3</v>
      </c>
      <c r="S1236">
        <v>2013</v>
      </c>
      <c r="T1236">
        <v>7</v>
      </c>
      <c r="U1236">
        <v>15</v>
      </c>
      <c r="V1236" s="2">
        <v>41470</v>
      </c>
      <c r="W1236">
        <v>18</v>
      </c>
      <c r="X1236">
        <v>1559.8799999999999</v>
      </c>
      <c r="Y1236" t="str">
        <f t="shared" si="76"/>
        <v>1001-2000</v>
      </c>
      <c r="Z1236">
        <f t="shared" si="77"/>
        <v>2013</v>
      </c>
      <c r="AA1236" t="str">
        <f t="shared" si="78"/>
        <v>July</v>
      </c>
      <c r="AB1236" t="str">
        <f t="shared" si="79"/>
        <v>Q3</v>
      </c>
    </row>
    <row r="1237" spans="1:28" x14ac:dyDescent="0.25">
      <c r="A1237">
        <v>2300188</v>
      </c>
      <c r="B1237" s="1" t="s">
        <v>5556</v>
      </c>
      <c r="C1237">
        <v>1</v>
      </c>
      <c r="D1237" s="1" t="s">
        <v>5557</v>
      </c>
      <c r="E1237" s="1" t="s">
        <v>5558</v>
      </c>
      <c r="F1237">
        <v>80.315041669999999</v>
      </c>
      <c r="G1237">
        <v>26.479108329999999</v>
      </c>
      <c r="H1237" s="1" t="s">
        <v>288</v>
      </c>
      <c r="I1237" s="1" t="s">
        <v>2</v>
      </c>
      <c r="J1237">
        <v>1.2E-2</v>
      </c>
      <c r="K1237" s="1" t="s">
        <v>56</v>
      </c>
      <c r="L1237" s="1" t="s">
        <v>56</v>
      </c>
      <c r="M1237" s="1" t="s">
        <v>56</v>
      </c>
      <c r="N1237" s="1" t="s">
        <v>56</v>
      </c>
      <c r="O1237">
        <v>4</v>
      </c>
      <c r="P1237">
        <v>54</v>
      </c>
      <c r="Q1237">
        <v>1500</v>
      </c>
      <c r="R1237">
        <v>4</v>
      </c>
      <c r="S1237">
        <v>2010</v>
      </c>
      <c r="T1237">
        <v>6</v>
      </c>
      <c r="U1237">
        <v>19</v>
      </c>
      <c r="V1237" s="2">
        <v>40348</v>
      </c>
      <c r="W1237">
        <v>18</v>
      </c>
      <c r="X1237">
        <v>1559.8799999999999</v>
      </c>
      <c r="Y1237" t="str">
        <f t="shared" si="76"/>
        <v>1001-2000</v>
      </c>
      <c r="Z1237">
        <f t="shared" si="77"/>
        <v>2010</v>
      </c>
      <c r="AA1237" t="str">
        <f t="shared" si="78"/>
        <v>June</v>
      </c>
      <c r="AB1237" t="str">
        <f t="shared" si="79"/>
        <v>Q2</v>
      </c>
    </row>
    <row r="1238" spans="1:28" x14ac:dyDescent="0.25">
      <c r="A1238">
        <v>801</v>
      </c>
      <c r="B1238" s="1" t="s">
        <v>5561</v>
      </c>
      <c r="C1238">
        <v>1</v>
      </c>
      <c r="D1238" s="1" t="s">
        <v>53</v>
      </c>
      <c r="E1238" s="1" t="s">
        <v>1880</v>
      </c>
      <c r="F1238">
        <v>77.229799799999995</v>
      </c>
      <c r="G1238">
        <v>28.6080483</v>
      </c>
      <c r="H1238" s="1" t="s">
        <v>55</v>
      </c>
      <c r="I1238" s="1" t="s">
        <v>2</v>
      </c>
      <c r="J1238">
        <v>1.2E-2</v>
      </c>
      <c r="K1238" s="1" t="s">
        <v>60</v>
      </c>
      <c r="L1238" s="1" t="s">
        <v>56</v>
      </c>
      <c r="M1238" s="1" t="s">
        <v>56</v>
      </c>
      <c r="N1238" s="1" t="s">
        <v>56</v>
      </c>
      <c r="O1238">
        <v>3</v>
      </c>
      <c r="P1238">
        <v>1157</v>
      </c>
      <c r="Q1238">
        <v>1500</v>
      </c>
      <c r="R1238">
        <v>4.0999999999999996</v>
      </c>
      <c r="S1238">
        <v>2013</v>
      </c>
      <c r="T1238">
        <v>5</v>
      </c>
      <c r="U1238">
        <v>1</v>
      </c>
      <c r="V1238" s="2">
        <v>41395</v>
      </c>
      <c r="W1238">
        <v>18</v>
      </c>
      <c r="X1238">
        <v>1559.8799999999999</v>
      </c>
      <c r="Y1238" t="str">
        <f t="shared" si="76"/>
        <v>1001-2000</v>
      </c>
      <c r="Z1238">
        <f t="shared" si="77"/>
        <v>2013</v>
      </c>
      <c r="AA1238" t="str">
        <f t="shared" si="78"/>
        <v>May</v>
      </c>
      <c r="AB1238" t="str">
        <f t="shared" si="79"/>
        <v>Q2</v>
      </c>
    </row>
    <row r="1239" spans="1:28" x14ac:dyDescent="0.25">
      <c r="A1239">
        <v>3800016</v>
      </c>
      <c r="B1239" s="1" t="s">
        <v>5563</v>
      </c>
      <c r="C1239">
        <v>1</v>
      </c>
      <c r="D1239" s="1" t="s">
        <v>5564</v>
      </c>
      <c r="E1239" s="1" t="s">
        <v>5565</v>
      </c>
      <c r="F1239">
        <v>72.774208970000004</v>
      </c>
      <c r="G1239">
        <v>21.16043664</v>
      </c>
      <c r="H1239" s="1" t="s">
        <v>5566</v>
      </c>
      <c r="I1239" s="1" t="s">
        <v>2</v>
      </c>
      <c r="J1239">
        <v>1.2E-2</v>
      </c>
      <c r="K1239" s="1" t="s">
        <v>56</v>
      </c>
      <c r="L1239" s="1" t="s">
        <v>56</v>
      </c>
      <c r="M1239" s="1" t="s">
        <v>56</v>
      </c>
      <c r="N1239" s="1" t="s">
        <v>56</v>
      </c>
      <c r="O1239">
        <v>4</v>
      </c>
      <c r="P1239">
        <v>204</v>
      </c>
      <c r="Q1239">
        <v>1500</v>
      </c>
      <c r="R1239">
        <v>4.0999999999999996</v>
      </c>
      <c r="S1239">
        <v>2015</v>
      </c>
      <c r="T1239">
        <v>6</v>
      </c>
      <c r="U1239">
        <v>24</v>
      </c>
      <c r="V1239" s="2">
        <v>42179</v>
      </c>
      <c r="W1239">
        <v>18</v>
      </c>
      <c r="X1239">
        <v>1559.8799999999999</v>
      </c>
      <c r="Y1239" t="str">
        <f t="shared" si="76"/>
        <v>1001-2000</v>
      </c>
      <c r="Z1239">
        <f t="shared" si="77"/>
        <v>2015</v>
      </c>
      <c r="AA1239" t="str">
        <f t="shared" si="78"/>
        <v>June</v>
      </c>
      <c r="AB1239" t="str">
        <f t="shared" si="79"/>
        <v>Q2</v>
      </c>
    </row>
    <row r="1240" spans="1:28" x14ac:dyDescent="0.25">
      <c r="A1240">
        <v>2800042</v>
      </c>
      <c r="B1240" s="1" t="s">
        <v>5567</v>
      </c>
      <c r="C1240">
        <v>1</v>
      </c>
      <c r="D1240" s="1" t="s">
        <v>5568</v>
      </c>
      <c r="E1240" s="1" t="s">
        <v>5569</v>
      </c>
      <c r="F1240">
        <v>83.336839999999995</v>
      </c>
      <c r="G1240">
        <v>17.721181999999999</v>
      </c>
      <c r="H1240" s="1" t="s">
        <v>5570</v>
      </c>
      <c r="I1240" s="1" t="s">
        <v>2</v>
      </c>
      <c r="J1240">
        <v>1.2E-2</v>
      </c>
      <c r="K1240" s="1" t="s">
        <v>56</v>
      </c>
      <c r="L1240" s="1" t="s">
        <v>56</v>
      </c>
      <c r="M1240" s="1" t="s">
        <v>56</v>
      </c>
      <c r="N1240" s="1" t="s">
        <v>56</v>
      </c>
      <c r="O1240">
        <v>4</v>
      </c>
      <c r="P1240">
        <v>74</v>
      </c>
      <c r="Q1240">
        <v>1500</v>
      </c>
      <c r="R1240">
        <v>3.8</v>
      </c>
      <c r="S1240">
        <v>2015</v>
      </c>
      <c r="T1240">
        <v>6</v>
      </c>
      <c r="U1240">
        <v>19</v>
      </c>
      <c r="V1240" s="2">
        <v>42174</v>
      </c>
      <c r="W1240">
        <v>18</v>
      </c>
      <c r="X1240">
        <v>1559.8799999999999</v>
      </c>
      <c r="Y1240" t="str">
        <f t="shared" si="76"/>
        <v>1001-2000</v>
      </c>
      <c r="Z1240">
        <f t="shared" si="77"/>
        <v>2015</v>
      </c>
      <c r="AA1240" t="str">
        <f t="shared" si="78"/>
        <v>June</v>
      </c>
      <c r="AB1240" t="str">
        <f t="shared" si="79"/>
        <v>Q2</v>
      </c>
    </row>
    <row r="1241" spans="1:28" x14ac:dyDescent="0.25">
      <c r="A1241">
        <v>2300058</v>
      </c>
      <c r="B1241" s="1" t="s">
        <v>5573</v>
      </c>
      <c r="C1241">
        <v>1</v>
      </c>
      <c r="D1241" s="1" t="s">
        <v>5557</v>
      </c>
      <c r="E1241" s="1" t="s">
        <v>5574</v>
      </c>
      <c r="F1241">
        <v>80.372928999999999</v>
      </c>
      <c r="G1241">
        <v>26.463504</v>
      </c>
      <c r="H1241" s="1" t="s">
        <v>5575</v>
      </c>
      <c r="I1241" s="1" t="s">
        <v>2</v>
      </c>
      <c r="J1241">
        <v>1.2E-2</v>
      </c>
      <c r="K1241" s="1" t="s">
        <v>56</v>
      </c>
      <c r="L1241" s="1" t="s">
        <v>56</v>
      </c>
      <c r="M1241" s="1" t="s">
        <v>56</v>
      </c>
      <c r="N1241" s="1" t="s">
        <v>56</v>
      </c>
      <c r="O1241">
        <v>4</v>
      </c>
      <c r="P1241">
        <v>155</v>
      </c>
      <c r="Q1241">
        <v>1500</v>
      </c>
      <c r="R1241">
        <v>4.3</v>
      </c>
      <c r="S1241">
        <v>2018</v>
      </c>
      <c r="T1241">
        <v>5</v>
      </c>
      <c r="U1241">
        <v>15</v>
      </c>
      <c r="V1241" s="2">
        <v>43235</v>
      </c>
      <c r="W1241">
        <v>18</v>
      </c>
      <c r="X1241">
        <v>1559.8799999999999</v>
      </c>
      <c r="Y1241" t="str">
        <f t="shared" si="76"/>
        <v>1001-2000</v>
      </c>
      <c r="Z1241">
        <f t="shared" si="77"/>
        <v>2018</v>
      </c>
      <c r="AA1241" t="str">
        <f t="shared" si="78"/>
        <v>May</v>
      </c>
      <c r="AB1241" t="str">
        <f t="shared" si="79"/>
        <v>Q2</v>
      </c>
    </row>
    <row r="1242" spans="1:28" x14ac:dyDescent="0.25">
      <c r="A1242">
        <v>3000016</v>
      </c>
      <c r="B1242" s="1" t="s">
        <v>5578</v>
      </c>
      <c r="C1242">
        <v>1</v>
      </c>
      <c r="D1242" s="1" t="s">
        <v>5579</v>
      </c>
      <c r="E1242" s="1" t="s">
        <v>4963</v>
      </c>
      <c r="F1242">
        <v>76.975525000000005</v>
      </c>
      <c r="G1242">
        <v>11.003680559999999</v>
      </c>
      <c r="H1242" s="1" t="s">
        <v>5580</v>
      </c>
      <c r="I1242" s="1" t="s">
        <v>2</v>
      </c>
      <c r="J1242">
        <v>1.2E-2</v>
      </c>
      <c r="K1242" s="1" t="s">
        <v>56</v>
      </c>
      <c r="L1242" s="1" t="s">
        <v>56</v>
      </c>
      <c r="M1242" s="1" t="s">
        <v>56</v>
      </c>
      <c r="N1242" s="1" t="s">
        <v>56</v>
      </c>
      <c r="O1242">
        <v>4</v>
      </c>
      <c r="P1242">
        <v>215</v>
      </c>
      <c r="Q1242">
        <v>1500</v>
      </c>
      <c r="R1242">
        <v>4</v>
      </c>
      <c r="S1242">
        <v>2014</v>
      </c>
      <c r="T1242">
        <v>4</v>
      </c>
      <c r="U1242">
        <v>12</v>
      </c>
      <c r="V1242" s="2">
        <v>41741</v>
      </c>
      <c r="W1242">
        <v>18</v>
      </c>
      <c r="X1242">
        <v>1559.8799999999999</v>
      </c>
      <c r="Y1242" t="str">
        <f t="shared" si="76"/>
        <v>1001-2000</v>
      </c>
      <c r="Z1242">
        <f t="shared" si="77"/>
        <v>2014</v>
      </c>
      <c r="AA1242" t="str">
        <f t="shared" si="78"/>
        <v>April</v>
      </c>
      <c r="AB1242" t="str">
        <f t="shared" si="79"/>
        <v>Q2</v>
      </c>
    </row>
    <row r="1243" spans="1:28" x14ac:dyDescent="0.25">
      <c r="A1243">
        <v>310032</v>
      </c>
      <c r="B1243" s="1" t="s">
        <v>5581</v>
      </c>
      <c r="C1243">
        <v>1</v>
      </c>
      <c r="D1243" s="1" t="s">
        <v>53</v>
      </c>
      <c r="E1243" s="1" t="s">
        <v>896</v>
      </c>
      <c r="F1243">
        <v>77.123126999999997</v>
      </c>
      <c r="G1243">
        <v>28.551397999999999</v>
      </c>
      <c r="H1243" s="1" t="s">
        <v>55</v>
      </c>
      <c r="I1243" s="1" t="s">
        <v>2</v>
      </c>
      <c r="J1243">
        <v>1.2E-2</v>
      </c>
      <c r="K1243" s="1" t="s">
        <v>60</v>
      </c>
      <c r="L1243" s="1" t="s">
        <v>56</v>
      </c>
      <c r="M1243" s="1" t="s">
        <v>56</v>
      </c>
      <c r="N1243" s="1" t="s">
        <v>56</v>
      </c>
      <c r="O1243">
        <v>3</v>
      </c>
      <c r="P1243">
        <v>9</v>
      </c>
      <c r="Q1243">
        <v>1500</v>
      </c>
      <c r="R1243">
        <v>3.1</v>
      </c>
      <c r="S1243">
        <v>2014</v>
      </c>
      <c r="T1243">
        <v>11</v>
      </c>
      <c r="U1243">
        <v>2</v>
      </c>
      <c r="V1243" s="2">
        <v>41945</v>
      </c>
      <c r="W1243">
        <v>18</v>
      </c>
      <c r="X1243">
        <v>1559.8799999999999</v>
      </c>
      <c r="Y1243" t="str">
        <f t="shared" si="76"/>
        <v>1001-2000</v>
      </c>
      <c r="Z1243">
        <f t="shared" si="77"/>
        <v>2014</v>
      </c>
      <c r="AA1243" t="str">
        <f t="shared" si="78"/>
        <v>November</v>
      </c>
      <c r="AB1243" t="str">
        <f t="shared" si="79"/>
        <v>Q4</v>
      </c>
    </row>
    <row r="1244" spans="1:28" x14ac:dyDescent="0.25">
      <c r="A1244">
        <v>130230</v>
      </c>
      <c r="B1244" s="1" t="s">
        <v>5583</v>
      </c>
      <c r="C1244">
        <v>1</v>
      </c>
      <c r="D1244" s="1" t="s">
        <v>1625</v>
      </c>
      <c r="E1244" s="1" t="s">
        <v>5584</v>
      </c>
      <c r="F1244">
        <v>73.742294439999995</v>
      </c>
      <c r="G1244">
        <v>15.569599999999999</v>
      </c>
      <c r="H1244" s="1" t="s">
        <v>5585</v>
      </c>
      <c r="I1244" s="1" t="s">
        <v>2</v>
      </c>
      <c r="J1244">
        <v>1.2E-2</v>
      </c>
      <c r="K1244" s="1" t="s">
        <v>56</v>
      </c>
      <c r="L1244" s="1" t="s">
        <v>56</v>
      </c>
      <c r="M1244" s="1" t="s">
        <v>56</v>
      </c>
      <c r="N1244" s="1" t="s">
        <v>56</v>
      </c>
      <c r="O1244">
        <v>4</v>
      </c>
      <c r="P1244">
        <v>1681</v>
      </c>
      <c r="Q1244">
        <v>1500</v>
      </c>
      <c r="R1244">
        <v>3.5</v>
      </c>
      <c r="S1244">
        <v>2016</v>
      </c>
      <c r="T1244">
        <v>4</v>
      </c>
      <c r="U1244">
        <v>8</v>
      </c>
      <c r="V1244" s="2">
        <v>42468</v>
      </c>
      <c r="W1244">
        <v>18</v>
      </c>
      <c r="X1244">
        <v>1559.8799999999999</v>
      </c>
      <c r="Y1244" t="str">
        <f t="shared" si="76"/>
        <v>1001-2000</v>
      </c>
      <c r="Z1244">
        <f t="shared" si="77"/>
        <v>2016</v>
      </c>
      <c r="AA1244" t="str">
        <f t="shared" si="78"/>
        <v>April</v>
      </c>
      <c r="AB1244" t="str">
        <f t="shared" si="79"/>
        <v>Q2</v>
      </c>
    </row>
    <row r="1245" spans="1:28" x14ac:dyDescent="0.25">
      <c r="A1245">
        <v>1400186</v>
      </c>
      <c r="B1245" s="1" t="s">
        <v>5586</v>
      </c>
      <c r="C1245">
        <v>1</v>
      </c>
      <c r="D1245" s="1" t="s">
        <v>5587</v>
      </c>
      <c r="E1245" s="1" t="s">
        <v>5588</v>
      </c>
      <c r="F1245">
        <v>75.889490140000007</v>
      </c>
      <c r="G1245">
        <v>22.751234069999999</v>
      </c>
      <c r="H1245" s="1" t="s">
        <v>1878</v>
      </c>
      <c r="I1245" s="1" t="s">
        <v>2</v>
      </c>
      <c r="J1245">
        <v>1.2E-2</v>
      </c>
      <c r="K1245" s="1" t="s">
        <v>56</v>
      </c>
      <c r="L1245" s="1" t="s">
        <v>56</v>
      </c>
      <c r="M1245" s="1" t="s">
        <v>56</v>
      </c>
      <c r="N1245" s="1" t="s">
        <v>56</v>
      </c>
      <c r="O1245">
        <v>4</v>
      </c>
      <c r="P1245">
        <v>334</v>
      </c>
      <c r="Q1245">
        <v>1500</v>
      </c>
      <c r="R1245">
        <v>4.3</v>
      </c>
      <c r="S1245">
        <v>2018</v>
      </c>
      <c r="T1245">
        <v>3</v>
      </c>
      <c r="U1245">
        <v>25</v>
      </c>
      <c r="V1245" s="2">
        <v>43184</v>
      </c>
      <c r="W1245">
        <v>18</v>
      </c>
      <c r="X1245">
        <v>1559.8799999999999</v>
      </c>
      <c r="Y1245" t="str">
        <f t="shared" si="76"/>
        <v>1001-2000</v>
      </c>
      <c r="Z1245">
        <f t="shared" si="77"/>
        <v>2018</v>
      </c>
      <c r="AA1245" t="str">
        <f t="shared" si="78"/>
        <v>March</v>
      </c>
      <c r="AB1245" t="str">
        <f t="shared" si="79"/>
        <v>Q1</v>
      </c>
    </row>
    <row r="1246" spans="1:28" x14ac:dyDescent="0.25">
      <c r="A1246">
        <v>5904</v>
      </c>
      <c r="B1246" s="1" t="s">
        <v>5736</v>
      </c>
      <c r="C1246">
        <v>1</v>
      </c>
      <c r="D1246" s="1" t="s">
        <v>5717</v>
      </c>
      <c r="E1246" s="1" t="s">
        <v>5737</v>
      </c>
      <c r="F1246">
        <v>77.0347151</v>
      </c>
      <c r="G1246">
        <v>28.458087899999999</v>
      </c>
      <c r="H1246" s="1" t="s">
        <v>307</v>
      </c>
      <c r="I1246" s="1" t="s">
        <v>2</v>
      </c>
      <c r="J1246">
        <v>1.2E-2</v>
      </c>
      <c r="K1246" s="1" t="s">
        <v>60</v>
      </c>
      <c r="L1246" s="1" t="s">
        <v>56</v>
      </c>
      <c r="M1246" s="1" t="s">
        <v>56</v>
      </c>
      <c r="N1246" s="1" t="s">
        <v>56</v>
      </c>
      <c r="O1246">
        <v>3</v>
      </c>
      <c r="P1246">
        <v>13</v>
      </c>
      <c r="Q1246">
        <v>1500</v>
      </c>
      <c r="R1246">
        <v>2.8</v>
      </c>
      <c r="S1246">
        <v>2012</v>
      </c>
      <c r="T1246">
        <v>9</v>
      </c>
      <c r="U1246">
        <v>24</v>
      </c>
      <c r="V1246" s="2">
        <v>41176</v>
      </c>
      <c r="W1246">
        <v>18</v>
      </c>
      <c r="X1246">
        <v>1559.8799999999999</v>
      </c>
      <c r="Y1246" t="str">
        <f t="shared" si="76"/>
        <v>1001-2000</v>
      </c>
      <c r="Z1246">
        <f t="shared" si="77"/>
        <v>2012</v>
      </c>
      <c r="AA1246" t="str">
        <f t="shared" si="78"/>
        <v>September</v>
      </c>
      <c r="AB1246" t="str">
        <f t="shared" si="79"/>
        <v>Q3</v>
      </c>
    </row>
    <row r="1247" spans="1:28" x14ac:dyDescent="0.25">
      <c r="A1247">
        <v>2300042</v>
      </c>
      <c r="B1247" s="1" t="s">
        <v>5738</v>
      </c>
      <c r="C1247">
        <v>1</v>
      </c>
      <c r="D1247" s="1" t="s">
        <v>5557</v>
      </c>
      <c r="E1247" s="1" t="s">
        <v>5739</v>
      </c>
      <c r="F1247">
        <v>80.327797219999994</v>
      </c>
      <c r="G1247">
        <v>26.492105559999999</v>
      </c>
      <c r="H1247" s="1" t="s">
        <v>334</v>
      </c>
      <c r="I1247" s="1" t="s">
        <v>2</v>
      </c>
      <c r="J1247">
        <v>1.2E-2</v>
      </c>
      <c r="K1247" s="1" t="s">
        <v>56</v>
      </c>
      <c r="L1247" s="1" t="s">
        <v>56</v>
      </c>
      <c r="M1247" s="1" t="s">
        <v>56</v>
      </c>
      <c r="N1247" s="1" t="s">
        <v>56</v>
      </c>
      <c r="O1247">
        <v>4</v>
      </c>
      <c r="P1247">
        <v>86</v>
      </c>
      <c r="Q1247">
        <v>1500</v>
      </c>
      <c r="R1247">
        <v>3.9</v>
      </c>
      <c r="S1247">
        <v>2012</v>
      </c>
      <c r="T1247">
        <v>3</v>
      </c>
      <c r="U1247">
        <v>3</v>
      </c>
      <c r="V1247" s="2">
        <v>40971</v>
      </c>
      <c r="W1247">
        <v>18</v>
      </c>
      <c r="X1247">
        <v>1559.8799999999999</v>
      </c>
      <c r="Y1247" t="str">
        <f t="shared" si="76"/>
        <v>1001-2000</v>
      </c>
      <c r="Z1247">
        <f t="shared" si="77"/>
        <v>2012</v>
      </c>
      <c r="AA1247" t="str">
        <f t="shared" si="78"/>
        <v>March</v>
      </c>
      <c r="AB1247" t="str">
        <f t="shared" si="79"/>
        <v>Q1</v>
      </c>
    </row>
    <row r="1248" spans="1:28" x14ac:dyDescent="0.25">
      <c r="A1248">
        <v>2300009</v>
      </c>
      <c r="B1248" s="1" t="s">
        <v>5744</v>
      </c>
      <c r="C1248">
        <v>1</v>
      </c>
      <c r="D1248" s="1" t="s">
        <v>5557</v>
      </c>
      <c r="E1248" s="1" t="s">
        <v>700</v>
      </c>
      <c r="F1248">
        <v>80.318655559999996</v>
      </c>
      <c r="G1248">
        <v>26.490950000000002</v>
      </c>
      <c r="H1248" s="1" t="s">
        <v>987</v>
      </c>
      <c r="I1248" s="1" t="s">
        <v>2</v>
      </c>
      <c r="J1248">
        <v>1.2E-2</v>
      </c>
      <c r="K1248" s="1" t="s">
        <v>56</v>
      </c>
      <c r="L1248" s="1" t="s">
        <v>56</v>
      </c>
      <c r="M1248" s="1" t="s">
        <v>56</v>
      </c>
      <c r="N1248" s="1" t="s">
        <v>56</v>
      </c>
      <c r="O1248">
        <v>4</v>
      </c>
      <c r="P1248">
        <v>160</v>
      </c>
      <c r="Q1248">
        <v>1500</v>
      </c>
      <c r="R1248">
        <v>3.7</v>
      </c>
      <c r="S1248">
        <v>2018</v>
      </c>
      <c r="T1248">
        <v>3</v>
      </c>
      <c r="U1248">
        <v>5</v>
      </c>
      <c r="V1248" s="2">
        <v>43164</v>
      </c>
      <c r="W1248">
        <v>18</v>
      </c>
      <c r="X1248">
        <v>1559.8799999999999</v>
      </c>
      <c r="Y1248" t="str">
        <f t="shared" si="76"/>
        <v>1001-2000</v>
      </c>
      <c r="Z1248">
        <f t="shared" si="77"/>
        <v>2018</v>
      </c>
      <c r="AA1248" t="str">
        <f t="shared" si="78"/>
        <v>March</v>
      </c>
      <c r="AB1248" t="str">
        <f t="shared" si="79"/>
        <v>Q1</v>
      </c>
    </row>
    <row r="1249" spans="1:28" x14ac:dyDescent="0.25">
      <c r="A1249">
        <v>1400121</v>
      </c>
      <c r="B1249" s="1" t="s">
        <v>5745</v>
      </c>
      <c r="C1249">
        <v>1</v>
      </c>
      <c r="D1249" s="1" t="s">
        <v>5587</v>
      </c>
      <c r="E1249" s="1" t="s">
        <v>1184</v>
      </c>
      <c r="F1249">
        <v>75.894376899999997</v>
      </c>
      <c r="G1249">
        <v>22.744648000000002</v>
      </c>
      <c r="H1249" s="1" t="s">
        <v>288</v>
      </c>
      <c r="I1249" s="1" t="s">
        <v>2</v>
      </c>
      <c r="J1249">
        <v>1.2E-2</v>
      </c>
      <c r="K1249" s="1" t="s">
        <v>56</v>
      </c>
      <c r="L1249" s="1" t="s">
        <v>56</v>
      </c>
      <c r="M1249" s="1" t="s">
        <v>56</v>
      </c>
      <c r="N1249" s="1" t="s">
        <v>56</v>
      </c>
      <c r="O1249">
        <v>4</v>
      </c>
      <c r="P1249">
        <v>413</v>
      </c>
      <c r="Q1249">
        <v>1500</v>
      </c>
      <c r="R1249">
        <v>4</v>
      </c>
      <c r="S1249">
        <v>2016</v>
      </c>
      <c r="T1249">
        <v>2</v>
      </c>
      <c r="U1249">
        <v>20</v>
      </c>
      <c r="V1249" s="2">
        <v>42420</v>
      </c>
      <c r="W1249">
        <v>18</v>
      </c>
      <c r="X1249">
        <v>1559.8799999999999</v>
      </c>
      <c r="Y1249" t="str">
        <f t="shared" si="76"/>
        <v>1001-2000</v>
      </c>
      <c r="Z1249">
        <f t="shared" si="77"/>
        <v>2016</v>
      </c>
      <c r="AA1249" t="str">
        <f t="shared" si="78"/>
        <v>February</v>
      </c>
      <c r="AB1249" t="str">
        <f t="shared" si="79"/>
        <v>Q1</v>
      </c>
    </row>
    <row r="1250" spans="1:28" x14ac:dyDescent="0.25">
      <c r="A1250">
        <v>3700387</v>
      </c>
      <c r="B1250" s="1" t="s">
        <v>5753</v>
      </c>
      <c r="C1250">
        <v>1</v>
      </c>
      <c r="D1250" s="1" t="s">
        <v>1636</v>
      </c>
      <c r="E1250" s="1" t="s">
        <v>5754</v>
      </c>
      <c r="F1250">
        <v>79.835800000000006</v>
      </c>
      <c r="G1250">
        <v>11.9331</v>
      </c>
      <c r="H1250" s="1" t="s">
        <v>5755</v>
      </c>
      <c r="I1250" s="1" t="s">
        <v>2</v>
      </c>
      <c r="J1250">
        <v>1.2E-2</v>
      </c>
      <c r="K1250" s="1" t="s">
        <v>56</v>
      </c>
      <c r="L1250" s="1" t="s">
        <v>56</v>
      </c>
      <c r="M1250" s="1" t="s">
        <v>56</v>
      </c>
      <c r="N1250" s="1" t="s">
        <v>56</v>
      </c>
      <c r="O1250">
        <v>4</v>
      </c>
      <c r="P1250">
        <v>189</v>
      </c>
      <c r="Q1250">
        <v>1500</v>
      </c>
      <c r="R1250">
        <v>3.8</v>
      </c>
      <c r="S1250">
        <v>2012</v>
      </c>
      <c r="T1250">
        <v>2</v>
      </c>
      <c r="U1250">
        <v>24</v>
      </c>
      <c r="V1250" s="2">
        <v>40963</v>
      </c>
      <c r="W1250">
        <v>18</v>
      </c>
      <c r="X1250">
        <v>1559.8799999999999</v>
      </c>
      <c r="Y1250" t="str">
        <f t="shared" si="76"/>
        <v>1001-2000</v>
      </c>
      <c r="Z1250">
        <f t="shared" si="77"/>
        <v>2012</v>
      </c>
      <c r="AA1250" t="str">
        <f t="shared" si="78"/>
        <v>February</v>
      </c>
      <c r="AB1250" t="str">
        <f t="shared" si="79"/>
        <v>Q1</v>
      </c>
    </row>
    <row r="1251" spans="1:28" x14ac:dyDescent="0.25">
      <c r="A1251">
        <v>3700049</v>
      </c>
      <c r="B1251" s="1" t="s">
        <v>5762</v>
      </c>
      <c r="C1251">
        <v>1</v>
      </c>
      <c r="D1251" s="1" t="s">
        <v>1636</v>
      </c>
      <c r="E1251" s="1" t="s">
        <v>5763</v>
      </c>
      <c r="F1251">
        <v>79.833190999999999</v>
      </c>
      <c r="G1251">
        <v>11.929698</v>
      </c>
      <c r="H1251" s="1" t="s">
        <v>1266</v>
      </c>
      <c r="I1251" s="1" t="s">
        <v>2</v>
      </c>
      <c r="J1251">
        <v>1.2E-2</v>
      </c>
      <c r="K1251" s="1" t="s">
        <v>56</v>
      </c>
      <c r="L1251" s="1" t="s">
        <v>56</v>
      </c>
      <c r="M1251" s="1" t="s">
        <v>56</v>
      </c>
      <c r="N1251" s="1" t="s">
        <v>56</v>
      </c>
      <c r="O1251">
        <v>4</v>
      </c>
      <c r="P1251">
        <v>535</v>
      </c>
      <c r="Q1251">
        <v>1500</v>
      </c>
      <c r="R1251">
        <v>3.9</v>
      </c>
      <c r="S1251">
        <v>2011</v>
      </c>
      <c r="T1251">
        <v>1</v>
      </c>
      <c r="U1251">
        <v>22</v>
      </c>
      <c r="V1251" s="2">
        <v>40565</v>
      </c>
      <c r="W1251">
        <v>18</v>
      </c>
      <c r="X1251">
        <v>1559.8799999999999</v>
      </c>
      <c r="Y1251" t="str">
        <f t="shared" si="76"/>
        <v>1001-2000</v>
      </c>
      <c r="Z1251">
        <f t="shared" si="77"/>
        <v>2011</v>
      </c>
      <c r="AA1251" t="str">
        <f t="shared" si="78"/>
        <v>January</v>
      </c>
      <c r="AB1251" t="str">
        <f t="shared" si="79"/>
        <v>Q1</v>
      </c>
    </row>
    <row r="1252" spans="1:28" x14ac:dyDescent="0.25">
      <c r="A1252">
        <v>302336</v>
      </c>
      <c r="B1252" s="1" t="s">
        <v>5768</v>
      </c>
      <c r="C1252">
        <v>1</v>
      </c>
      <c r="D1252" s="1" t="s">
        <v>5717</v>
      </c>
      <c r="E1252" s="1" t="s">
        <v>5769</v>
      </c>
      <c r="F1252">
        <v>77.053626399999999</v>
      </c>
      <c r="G1252">
        <v>28.472554500000001</v>
      </c>
      <c r="H1252" s="1" t="s">
        <v>5770</v>
      </c>
      <c r="I1252" s="1" t="s">
        <v>2</v>
      </c>
      <c r="J1252">
        <v>1.2E-2</v>
      </c>
      <c r="K1252" s="1" t="s">
        <v>60</v>
      </c>
      <c r="L1252" s="1" t="s">
        <v>56</v>
      </c>
      <c r="M1252" s="1" t="s">
        <v>56</v>
      </c>
      <c r="N1252" s="1" t="s">
        <v>56</v>
      </c>
      <c r="O1252">
        <v>3</v>
      </c>
      <c r="P1252">
        <v>21</v>
      </c>
      <c r="Q1252">
        <v>1500</v>
      </c>
      <c r="R1252">
        <v>2.8</v>
      </c>
      <c r="S1252">
        <v>2017</v>
      </c>
      <c r="T1252">
        <v>9</v>
      </c>
      <c r="U1252">
        <v>20</v>
      </c>
      <c r="V1252" s="2">
        <v>42998</v>
      </c>
      <c r="W1252">
        <v>18</v>
      </c>
      <c r="X1252">
        <v>1559.8799999999999</v>
      </c>
      <c r="Y1252" t="str">
        <f t="shared" si="76"/>
        <v>1001-2000</v>
      </c>
      <c r="Z1252">
        <f t="shared" si="77"/>
        <v>2017</v>
      </c>
      <c r="AA1252" t="str">
        <f t="shared" si="78"/>
        <v>September</v>
      </c>
      <c r="AB1252" t="str">
        <f t="shared" si="79"/>
        <v>Q3</v>
      </c>
    </row>
    <row r="1253" spans="1:28" x14ac:dyDescent="0.25">
      <c r="A1253">
        <v>18391132</v>
      </c>
      <c r="B1253" s="1" t="s">
        <v>5780</v>
      </c>
      <c r="C1253">
        <v>1</v>
      </c>
      <c r="D1253" s="1" t="s">
        <v>5717</v>
      </c>
      <c r="E1253" s="1" t="s">
        <v>5781</v>
      </c>
      <c r="F1253">
        <v>77.097269100000005</v>
      </c>
      <c r="G1253">
        <v>28.450661799999999</v>
      </c>
      <c r="H1253" s="1" t="s">
        <v>5782</v>
      </c>
      <c r="I1253" s="1" t="s">
        <v>2</v>
      </c>
      <c r="J1253">
        <v>1.2E-2</v>
      </c>
      <c r="K1253" s="1" t="s">
        <v>60</v>
      </c>
      <c r="L1253" s="1" t="s">
        <v>56</v>
      </c>
      <c r="M1253" s="1" t="s">
        <v>56</v>
      </c>
      <c r="N1253" s="1" t="s">
        <v>56</v>
      </c>
      <c r="O1253">
        <v>3</v>
      </c>
      <c r="P1253">
        <v>37</v>
      </c>
      <c r="Q1253">
        <v>1500</v>
      </c>
      <c r="R1253">
        <v>3.5</v>
      </c>
      <c r="S1253">
        <v>2014</v>
      </c>
      <c r="T1253">
        <v>9</v>
      </c>
      <c r="U1253">
        <v>15</v>
      </c>
      <c r="V1253" s="2">
        <v>41897</v>
      </c>
      <c r="W1253">
        <v>18</v>
      </c>
      <c r="X1253">
        <v>1559.8799999999999</v>
      </c>
      <c r="Y1253" t="str">
        <f t="shared" si="76"/>
        <v>1001-2000</v>
      </c>
      <c r="Z1253">
        <f t="shared" si="77"/>
        <v>2014</v>
      </c>
      <c r="AA1253" t="str">
        <f t="shared" si="78"/>
        <v>September</v>
      </c>
      <c r="AB1253" t="str">
        <f t="shared" si="79"/>
        <v>Q3</v>
      </c>
    </row>
    <row r="1254" spans="1:28" x14ac:dyDescent="0.25">
      <c r="A1254">
        <v>18254529</v>
      </c>
      <c r="B1254" s="1" t="s">
        <v>5790</v>
      </c>
      <c r="C1254">
        <v>1</v>
      </c>
      <c r="D1254" s="1" t="s">
        <v>5717</v>
      </c>
      <c r="E1254" s="1" t="s">
        <v>5791</v>
      </c>
      <c r="F1254">
        <v>77.064406399999996</v>
      </c>
      <c r="G1254">
        <v>28.4679517</v>
      </c>
      <c r="H1254" s="1" t="s">
        <v>5792</v>
      </c>
      <c r="I1254" s="1" t="s">
        <v>2</v>
      </c>
      <c r="J1254">
        <v>1.2E-2</v>
      </c>
      <c r="K1254" s="1" t="s">
        <v>60</v>
      </c>
      <c r="L1254" s="1" t="s">
        <v>56</v>
      </c>
      <c r="M1254" s="1" t="s">
        <v>56</v>
      </c>
      <c r="N1254" s="1" t="s">
        <v>56</v>
      </c>
      <c r="O1254">
        <v>3</v>
      </c>
      <c r="P1254">
        <v>401</v>
      </c>
      <c r="Q1254">
        <v>1500</v>
      </c>
      <c r="R1254">
        <v>3.9</v>
      </c>
      <c r="S1254">
        <v>2012</v>
      </c>
      <c r="T1254">
        <v>9</v>
      </c>
      <c r="U1254">
        <v>21</v>
      </c>
      <c r="V1254" s="2">
        <v>41173</v>
      </c>
      <c r="W1254">
        <v>18</v>
      </c>
      <c r="X1254">
        <v>1559.8799999999999</v>
      </c>
      <c r="Y1254" t="str">
        <f t="shared" si="76"/>
        <v>1001-2000</v>
      </c>
      <c r="Z1254">
        <f t="shared" si="77"/>
        <v>2012</v>
      </c>
      <c r="AA1254" t="str">
        <f t="shared" si="78"/>
        <v>September</v>
      </c>
      <c r="AB1254" t="str">
        <f t="shared" si="79"/>
        <v>Q3</v>
      </c>
    </row>
    <row r="1255" spans="1:28" x14ac:dyDescent="0.25">
      <c r="A1255">
        <v>3700037</v>
      </c>
      <c r="B1255" s="1" t="s">
        <v>5808</v>
      </c>
      <c r="C1255">
        <v>1</v>
      </c>
      <c r="D1255" s="1" t="s">
        <v>1636</v>
      </c>
      <c r="E1255" s="1" t="s">
        <v>2394</v>
      </c>
      <c r="F1255">
        <v>79.83376389</v>
      </c>
      <c r="G1255">
        <v>11.931044440000001</v>
      </c>
      <c r="H1255" s="1" t="s">
        <v>5809</v>
      </c>
      <c r="I1255" s="1" t="s">
        <v>2</v>
      </c>
      <c r="J1255">
        <v>1.2E-2</v>
      </c>
      <c r="K1255" s="1" t="s">
        <v>56</v>
      </c>
      <c r="L1255" s="1" t="s">
        <v>56</v>
      </c>
      <c r="M1255" s="1" t="s">
        <v>56</v>
      </c>
      <c r="N1255" s="1" t="s">
        <v>56</v>
      </c>
      <c r="O1255">
        <v>4</v>
      </c>
      <c r="P1255">
        <v>456</v>
      </c>
      <c r="Q1255">
        <v>1500</v>
      </c>
      <c r="R1255">
        <v>3.8</v>
      </c>
      <c r="S1255">
        <v>2015</v>
      </c>
      <c r="T1255">
        <v>1</v>
      </c>
      <c r="U1255">
        <v>19</v>
      </c>
      <c r="V1255" s="2">
        <v>42023</v>
      </c>
      <c r="W1255">
        <v>18</v>
      </c>
      <c r="X1255">
        <v>1559.8799999999999</v>
      </c>
      <c r="Y1255" t="str">
        <f t="shared" si="76"/>
        <v>1001-2000</v>
      </c>
      <c r="Z1255">
        <f t="shared" si="77"/>
        <v>2015</v>
      </c>
      <c r="AA1255" t="str">
        <f t="shared" si="78"/>
        <v>January</v>
      </c>
      <c r="AB1255" t="str">
        <f t="shared" si="79"/>
        <v>Q1</v>
      </c>
    </row>
    <row r="1256" spans="1:28" x14ac:dyDescent="0.25">
      <c r="A1256">
        <v>130888</v>
      </c>
      <c r="B1256" s="1" t="s">
        <v>5810</v>
      </c>
      <c r="C1256">
        <v>1</v>
      </c>
      <c r="D1256" s="1" t="s">
        <v>1625</v>
      </c>
      <c r="E1256" s="1" t="s">
        <v>2371</v>
      </c>
      <c r="F1256">
        <v>73.825363999999993</v>
      </c>
      <c r="G1256">
        <v>15.496162</v>
      </c>
      <c r="H1256" s="1" t="s">
        <v>5811</v>
      </c>
      <c r="I1256" s="1" t="s">
        <v>2</v>
      </c>
      <c r="J1256">
        <v>1.2E-2</v>
      </c>
      <c r="K1256" s="1" t="s">
        <v>56</v>
      </c>
      <c r="L1256" s="1" t="s">
        <v>56</v>
      </c>
      <c r="M1256" s="1" t="s">
        <v>56</v>
      </c>
      <c r="N1256" s="1" t="s">
        <v>56</v>
      </c>
      <c r="O1256">
        <v>4</v>
      </c>
      <c r="P1256">
        <v>681</v>
      </c>
      <c r="Q1256">
        <v>1500</v>
      </c>
      <c r="R1256">
        <v>4.7</v>
      </c>
      <c r="S1256">
        <v>2014</v>
      </c>
      <c r="T1256">
        <v>12</v>
      </c>
      <c r="U1256">
        <v>18</v>
      </c>
      <c r="V1256" s="2">
        <v>41991</v>
      </c>
      <c r="W1256">
        <v>18</v>
      </c>
      <c r="X1256">
        <v>1559.8799999999999</v>
      </c>
      <c r="Y1256" t="str">
        <f t="shared" si="76"/>
        <v>1001-2000</v>
      </c>
      <c r="Z1256">
        <f t="shared" si="77"/>
        <v>2014</v>
      </c>
      <c r="AA1256" t="str">
        <f t="shared" si="78"/>
        <v>December</v>
      </c>
      <c r="AB1256" t="str">
        <f t="shared" si="79"/>
        <v>Q4</v>
      </c>
    </row>
    <row r="1257" spans="1:28" x14ac:dyDescent="0.25">
      <c r="A1257">
        <v>3700036</v>
      </c>
      <c r="B1257" s="1" t="s">
        <v>5812</v>
      </c>
      <c r="C1257">
        <v>1</v>
      </c>
      <c r="D1257" s="1" t="s">
        <v>1636</v>
      </c>
      <c r="E1257" s="1" t="s">
        <v>5754</v>
      </c>
      <c r="F1257">
        <v>79.835755559999996</v>
      </c>
      <c r="G1257">
        <v>11.93315278</v>
      </c>
      <c r="H1257" s="1" t="s">
        <v>5813</v>
      </c>
      <c r="I1257" s="1" t="s">
        <v>2</v>
      </c>
      <c r="J1257">
        <v>1.2E-2</v>
      </c>
      <c r="K1257" s="1" t="s">
        <v>56</v>
      </c>
      <c r="L1257" s="1" t="s">
        <v>56</v>
      </c>
      <c r="M1257" s="1" t="s">
        <v>56</v>
      </c>
      <c r="N1257" s="1" t="s">
        <v>56</v>
      </c>
      <c r="O1257">
        <v>4</v>
      </c>
      <c r="P1257">
        <v>192</v>
      </c>
      <c r="Q1257">
        <v>1500</v>
      </c>
      <c r="R1257">
        <v>3.8</v>
      </c>
      <c r="S1257">
        <v>2010</v>
      </c>
      <c r="T1257">
        <v>11</v>
      </c>
      <c r="U1257">
        <v>20</v>
      </c>
      <c r="V1257" s="2">
        <v>40502</v>
      </c>
      <c r="W1257">
        <v>18</v>
      </c>
      <c r="X1257">
        <v>1559.8799999999999</v>
      </c>
      <c r="Y1257" t="str">
        <f t="shared" si="76"/>
        <v>1001-2000</v>
      </c>
      <c r="Z1257">
        <f t="shared" si="77"/>
        <v>2010</v>
      </c>
      <c r="AA1257" t="str">
        <f t="shared" si="78"/>
        <v>November</v>
      </c>
      <c r="AB1257" t="str">
        <f t="shared" si="79"/>
        <v>Q4</v>
      </c>
    </row>
    <row r="1258" spans="1:28" x14ac:dyDescent="0.25">
      <c r="A1258">
        <v>3100030</v>
      </c>
      <c r="B1258" s="1" t="s">
        <v>5819</v>
      </c>
      <c r="C1258">
        <v>1</v>
      </c>
      <c r="D1258" s="1" t="s">
        <v>5820</v>
      </c>
      <c r="E1258" s="1" t="s">
        <v>5821</v>
      </c>
      <c r="F1258">
        <v>74.850066670000004</v>
      </c>
      <c r="G1258">
        <v>12.87582222</v>
      </c>
      <c r="H1258" s="1" t="s">
        <v>286</v>
      </c>
      <c r="I1258" s="1" t="s">
        <v>2</v>
      </c>
      <c r="J1258">
        <v>1.2E-2</v>
      </c>
      <c r="K1258" s="1" t="s">
        <v>56</v>
      </c>
      <c r="L1258" s="1" t="s">
        <v>56</v>
      </c>
      <c r="M1258" s="1" t="s">
        <v>56</v>
      </c>
      <c r="N1258" s="1" t="s">
        <v>56</v>
      </c>
      <c r="O1258">
        <v>4</v>
      </c>
      <c r="P1258">
        <v>183</v>
      </c>
      <c r="Q1258">
        <v>1500</v>
      </c>
      <c r="R1258">
        <v>3.5</v>
      </c>
      <c r="S1258">
        <v>2013</v>
      </c>
      <c r="T1258">
        <v>10</v>
      </c>
      <c r="U1258">
        <v>5</v>
      </c>
      <c r="V1258" s="2">
        <v>41552</v>
      </c>
      <c r="W1258">
        <v>18</v>
      </c>
      <c r="X1258">
        <v>1559.8799999999999</v>
      </c>
      <c r="Y1258" t="str">
        <f t="shared" si="76"/>
        <v>1001-2000</v>
      </c>
      <c r="Z1258">
        <f t="shared" si="77"/>
        <v>2013</v>
      </c>
      <c r="AA1258" t="str">
        <f t="shared" si="78"/>
        <v>October</v>
      </c>
      <c r="AB1258" t="str">
        <f t="shared" si="79"/>
        <v>Q4</v>
      </c>
    </row>
    <row r="1259" spans="1:28" x14ac:dyDescent="0.25">
      <c r="A1259">
        <v>18439181</v>
      </c>
      <c r="B1259" s="1" t="s">
        <v>5824</v>
      </c>
      <c r="C1259">
        <v>1</v>
      </c>
      <c r="D1259" s="1" t="s">
        <v>5564</v>
      </c>
      <c r="E1259" s="1" t="s">
        <v>5825</v>
      </c>
      <c r="F1259">
        <v>72.772697289999996</v>
      </c>
      <c r="G1259">
        <v>21.14956883</v>
      </c>
      <c r="H1259" s="1" t="s">
        <v>2137</v>
      </c>
      <c r="I1259" s="1" t="s">
        <v>2</v>
      </c>
      <c r="J1259">
        <v>1.2E-2</v>
      </c>
      <c r="K1259" s="1" t="s">
        <v>56</v>
      </c>
      <c r="L1259" s="1" t="s">
        <v>56</v>
      </c>
      <c r="M1259" s="1" t="s">
        <v>56</v>
      </c>
      <c r="N1259" s="1" t="s">
        <v>56</v>
      </c>
      <c r="O1259">
        <v>4</v>
      </c>
      <c r="P1259">
        <v>47</v>
      </c>
      <c r="Q1259">
        <v>1500</v>
      </c>
      <c r="R1259">
        <v>3.4</v>
      </c>
      <c r="S1259">
        <v>2010</v>
      </c>
      <c r="T1259">
        <v>10</v>
      </c>
      <c r="U1259">
        <v>3</v>
      </c>
      <c r="V1259" s="2">
        <v>40454</v>
      </c>
      <c r="W1259">
        <v>18</v>
      </c>
      <c r="X1259">
        <v>1559.8799999999999</v>
      </c>
      <c r="Y1259" t="str">
        <f t="shared" si="76"/>
        <v>1001-2000</v>
      </c>
      <c r="Z1259">
        <f t="shared" si="77"/>
        <v>2010</v>
      </c>
      <c r="AA1259" t="str">
        <f t="shared" si="78"/>
        <v>October</v>
      </c>
      <c r="AB1259" t="str">
        <f t="shared" si="79"/>
        <v>Q4</v>
      </c>
    </row>
    <row r="1260" spans="1:28" x14ac:dyDescent="0.25">
      <c r="A1260">
        <v>8805</v>
      </c>
      <c r="B1260" s="1" t="s">
        <v>5832</v>
      </c>
      <c r="C1260">
        <v>1</v>
      </c>
      <c r="D1260" s="1" t="s">
        <v>5717</v>
      </c>
      <c r="E1260" s="1" t="s">
        <v>5833</v>
      </c>
      <c r="F1260">
        <v>77.093235030000002</v>
      </c>
      <c r="G1260">
        <v>28.47573225</v>
      </c>
      <c r="H1260" s="1" t="s">
        <v>356</v>
      </c>
      <c r="I1260" s="1" t="s">
        <v>2</v>
      </c>
      <c r="J1260">
        <v>1.2E-2</v>
      </c>
      <c r="K1260" s="1" t="s">
        <v>56</v>
      </c>
      <c r="L1260" s="1" t="s">
        <v>56</v>
      </c>
      <c r="M1260" s="1" t="s">
        <v>56</v>
      </c>
      <c r="N1260" s="1" t="s">
        <v>56</v>
      </c>
      <c r="O1260">
        <v>3</v>
      </c>
      <c r="P1260">
        <v>49</v>
      </c>
      <c r="Q1260">
        <v>1500</v>
      </c>
      <c r="R1260">
        <v>3</v>
      </c>
      <c r="S1260">
        <v>2010</v>
      </c>
      <c r="T1260">
        <v>8</v>
      </c>
      <c r="U1260">
        <v>14</v>
      </c>
      <c r="V1260" s="2">
        <v>40404</v>
      </c>
      <c r="W1260">
        <v>18</v>
      </c>
      <c r="X1260">
        <v>1559.8799999999999</v>
      </c>
      <c r="Y1260" t="str">
        <f t="shared" si="76"/>
        <v>1001-2000</v>
      </c>
      <c r="Z1260">
        <f t="shared" si="77"/>
        <v>2010</v>
      </c>
      <c r="AA1260" t="str">
        <f t="shared" si="78"/>
        <v>August</v>
      </c>
      <c r="AB1260" t="str">
        <f t="shared" si="79"/>
        <v>Q3</v>
      </c>
    </row>
    <row r="1261" spans="1:28" x14ac:dyDescent="0.25">
      <c r="A1261">
        <v>18369321</v>
      </c>
      <c r="B1261" s="1" t="s">
        <v>5843</v>
      </c>
      <c r="C1261">
        <v>1</v>
      </c>
      <c r="D1261" s="1" t="s">
        <v>5844</v>
      </c>
      <c r="E1261" s="1" t="s">
        <v>5845</v>
      </c>
      <c r="F1261">
        <v>0</v>
      </c>
      <c r="G1261">
        <v>0</v>
      </c>
      <c r="H1261" s="1" t="s">
        <v>288</v>
      </c>
      <c r="I1261" s="1" t="s">
        <v>2</v>
      </c>
      <c r="J1261">
        <v>1.2E-2</v>
      </c>
      <c r="K1261" s="1" t="s">
        <v>56</v>
      </c>
      <c r="L1261" s="1" t="s">
        <v>56</v>
      </c>
      <c r="M1261" s="1" t="s">
        <v>56</v>
      </c>
      <c r="N1261" s="1" t="s">
        <v>56</v>
      </c>
      <c r="O1261">
        <v>4</v>
      </c>
      <c r="P1261">
        <v>32</v>
      </c>
      <c r="Q1261">
        <v>1500</v>
      </c>
      <c r="R1261">
        <v>3.5</v>
      </c>
      <c r="S1261">
        <v>2013</v>
      </c>
      <c r="T1261">
        <v>7</v>
      </c>
      <c r="U1261">
        <v>1</v>
      </c>
      <c r="V1261" s="2">
        <v>41456</v>
      </c>
      <c r="W1261">
        <v>18</v>
      </c>
      <c r="X1261">
        <v>1559.8799999999999</v>
      </c>
      <c r="Y1261" t="str">
        <f t="shared" si="76"/>
        <v>1001-2000</v>
      </c>
      <c r="Z1261">
        <f t="shared" si="77"/>
        <v>2013</v>
      </c>
      <c r="AA1261" t="str">
        <f t="shared" si="78"/>
        <v>July</v>
      </c>
      <c r="AB1261" t="str">
        <f t="shared" si="79"/>
        <v>Q3</v>
      </c>
    </row>
    <row r="1262" spans="1:28" x14ac:dyDescent="0.25">
      <c r="A1262">
        <v>3400350</v>
      </c>
      <c r="B1262" s="1" t="s">
        <v>5846</v>
      </c>
      <c r="C1262">
        <v>1</v>
      </c>
      <c r="D1262" s="1" t="s">
        <v>5847</v>
      </c>
      <c r="E1262" s="1" t="s">
        <v>5848</v>
      </c>
      <c r="F1262">
        <v>0</v>
      </c>
      <c r="G1262">
        <v>0</v>
      </c>
      <c r="H1262" s="1" t="s">
        <v>371</v>
      </c>
      <c r="I1262" s="1" t="s">
        <v>2</v>
      </c>
      <c r="J1262">
        <v>1.2E-2</v>
      </c>
      <c r="K1262" s="1" t="s">
        <v>56</v>
      </c>
      <c r="L1262" s="1" t="s">
        <v>56</v>
      </c>
      <c r="M1262" s="1" t="s">
        <v>56</v>
      </c>
      <c r="N1262" s="1" t="s">
        <v>56</v>
      </c>
      <c r="O1262">
        <v>4</v>
      </c>
      <c r="P1262">
        <v>57</v>
      </c>
      <c r="Q1262">
        <v>1500</v>
      </c>
      <c r="R1262">
        <v>3.8</v>
      </c>
      <c r="S1262">
        <v>2018</v>
      </c>
      <c r="T1262">
        <v>6</v>
      </c>
      <c r="U1262">
        <v>20</v>
      </c>
      <c r="V1262" s="2">
        <v>43271</v>
      </c>
      <c r="W1262">
        <v>18</v>
      </c>
      <c r="X1262">
        <v>1559.8799999999999</v>
      </c>
      <c r="Y1262" t="str">
        <f t="shared" si="76"/>
        <v>1001-2000</v>
      </c>
      <c r="Z1262">
        <f t="shared" si="77"/>
        <v>2018</v>
      </c>
      <c r="AA1262" t="str">
        <f t="shared" si="78"/>
        <v>June</v>
      </c>
      <c r="AB1262" t="str">
        <f t="shared" si="79"/>
        <v>Q2</v>
      </c>
    </row>
    <row r="1263" spans="1:28" x14ac:dyDescent="0.25">
      <c r="A1263">
        <v>3200021</v>
      </c>
      <c r="B1263" s="1" t="s">
        <v>5850</v>
      </c>
      <c r="C1263">
        <v>1</v>
      </c>
      <c r="D1263" s="1" t="s">
        <v>5553</v>
      </c>
      <c r="E1263" s="1" t="s">
        <v>5554</v>
      </c>
      <c r="F1263">
        <v>0</v>
      </c>
      <c r="G1263">
        <v>0</v>
      </c>
      <c r="H1263" s="1" t="s">
        <v>5851</v>
      </c>
      <c r="I1263" s="1" t="s">
        <v>2</v>
      </c>
      <c r="J1263">
        <v>1.2E-2</v>
      </c>
      <c r="K1263" s="1" t="s">
        <v>56</v>
      </c>
      <c r="L1263" s="1" t="s">
        <v>56</v>
      </c>
      <c r="M1263" s="1" t="s">
        <v>56</v>
      </c>
      <c r="N1263" s="1" t="s">
        <v>56</v>
      </c>
      <c r="O1263">
        <v>4</v>
      </c>
      <c r="P1263">
        <v>276</v>
      </c>
      <c r="Q1263">
        <v>1500</v>
      </c>
      <c r="R1263">
        <v>4.4000000000000004</v>
      </c>
      <c r="S1263">
        <v>2016</v>
      </c>
      <c r="T1263">
        <v>6</v>
      </c>
      <c r="U1263">
        <v>28</v>
      </c>
      <c r="V1263" s="2">
        <v>42549</v>
      </c>
      <c r="W1263">
        <v>18</v>
      </c>
      <c r="X1263">
        <v>1559.8799999999999</v>
      </c>
      <c r="Y1263" t="str">
        <f t="shared" si="76"/>
        <v>1001-2000</v>
      </c>
      <c r="Z1263">
        <f t="shared" si="77"/>
        <v>2016</v>
      </c>
      <c r="AA1263" t="str">
        <f t="shared" si="78"/>
        <v>June</v>
      </c>
      <c r="AB1263" t="str">
        <f t="shared" si="79"/>
        <v>Q2</v>
      </c>
    </row>
    <row r="1264" spans="1:28" x14ac:dyDescent="0.25">
      <c r="A1264">
        <v>3600436</v>
      </c>
      <c r="B1264" s="1" t="s">
        <v>5852</v>
      </c>
      <c r="C1264">
        <v>1</v>
      </c>
      <c r="D1264" s="1" t="s">
        <v>5853</v>
      </c>
      <c r="E1264" s="1" t="s">
        <v>1184</v>
      </c>
      <c r="F1264">
        <v>0</v>
      </c>
      <c r="G1264">
        <v>0</v>
      </c>
      <c r="H1264" s="1" t="s">
        <v>2096</v>
      </c>
      <c r="I1264" s="1" t="s">
        <v>2</v>
      </c>
      <c r="J1264">
        <v>1.2E-2</v>
      </c>
      <c r="K1264" s="1" t="s">
        <v>56</v>
      </c>
      <c r="L1264" s="1" t="s">
        <v>56</v>
      </c>
      <c r="M1264" s="1" t="s">
        <v>56</v>
      </c>
      <c r="N1264" s="1" t="s">
        <v>56</v>
      </c>
      <c r="O1264">
        <v>4</v>
      </c>
      <c r="P1264">
        <v>11</v>
      </c>
      <c r="Q1264">
        <v>1500</v>
      </c>
      <c r="R1264">
        <v>3.3</v>
      </c>
      <c r="S1264">
        <v>2018</v>
      </c>
      <c r="T1264">
        <v>11</v>
      </c>
      <c r="U1264">
        <v>6</v>
      </c>
      <c r="V1264" s="2">
        <v>43410</v>
      </c>
      <c r="W1264">
        <v>18</v>
      </c>
      <c r="X1264">
        <v>1559.8799999999999</v>
      </c>
      <c r="Y1264" t="str">
        <f t="shared" si="76"/>
        <v>1001-2000</v>
      </c>
      <c r="Z1264">
        <f t="shared" si="77"/>
        <v>2018</v>
      </c>
      <c r="AA1264" t="str">
        <f t="shared" si="78"/>
        <v>November</v>
      </c>
      <c r="AB1264" t="str">
        <f t="shared" si="79"/>
        <v>Q4</v>
      </c>
    </row>
    <row r="1265" spans="1:28" x14ac:dyDescent="0.25">
      <c r="A1265">
        <v>18365987</v>
      </c>
      <c r="B1265" s="1" t="s">
        <v>1961</v>
      </c>
      <c r="C1265">
        <v>1</v>
      </c>
      <c r="D1265" s="1" t="s">
        <v>5717</v>
      </c>
      <c r="E1265" s="1" t="s">
        <v>5791</v>
      </c>
      <c r="F1265">
        <v>77.062607499999999</v>
      </c>
      <c r="G1265">
        <v>28.4682268</v>
      </c>
      <c r="H1265" s="1" t="s">
        <v>1916</v>
      </c>
      <c r="I1265" s="1" t="s">
        <v>2</v>
      </c>
      <c r="J1265">
        <v>1.2E-2</v>
      </c>
      <c r="K1265" s="1" t="s">
        <v>60</v>
      </c>
      <c r="L1265" s="1" t="s">
        <v>56</v>
      </c>
      <c r="M1265" s="1" t="s">
        <v>56</v>
      </c>
      <c r="N1265" s="1" t="s">
        <v>56</v>
      </c>
      <c r="O1265">
        <v>3</v>
      </c>
      <c r="P1265">
        <v>245</v>
      </c>
      <c r="Q1265">
        <v>1500</v>
      </c>
      <c r="R1265">
        <v>4.8</v>
      </c>
      <c r="S1265">
        <v>2014</v>
      </c>
      <c r="T1265">
        <v>8</v>
      </c>
      <c r="U1265">
        <v>14</v>
      </c>
      <c r="V1265" s="2">
        <v>41865</v>
      </c>
      <c r="W1265">
        <v>18</v>
      </c>
      <c r="X1265">
        <v>1559.8799999999999</v>
      </c>
      <c r="Y1265" t="str">
        <f t="shared" si="76"/>
        <v>1001-2000</v>
      </c>
      <c r="Z1265">
        <f t="shared" si="77"/>
        <v>2014</v>
      </c>
      <c r="AA1265" t="str">
        <f t="shared" si="78"/>
        <v>August</v>
      </c>
      <c r="AB1265" t="str">
        <f t="shared" si="79"/>
        <v>Q3</v>
      </c>
    </row>
    <row r="1266" spans="1:28" x14ac:dyDescent="0.25">
      <c r="A1266">
        <v>18337894</v>
      </c>
      <c r="B1266" s="1" t="s">
        <v>5868</v>
      </c>
      <c r="C1266">
        <v>1</v>
      </c>
      <c r="D1266" s="1" t="s">
        <v>5717</v>
      </c>
      <c r="E1266" s="1" t="s">
        <v>5791</v>
      </c>
      <c r="F1266">
        <v>77.063357300000007</v>
      </c>
      <c r="G1266">
        <v>28.4691662</v>
      </c>
      <c r="H1266" s="1" t="s">
        <v>2191</v>
      </c>
      <c r="I1266" s="1" t="s">
        <v>2</v>
      </c>
      <c r="J1266">
        <v>1.2E-2</v>
      </c>
      <c r="K1266" s="1" t="s">
        <v>60</v>
      </c>
      <c r="L1266" s="1" t="s">
        <v>56</v>
      </c>
      <c r="M1266" s="1" t="s">
        <v>56</v>
      </c>
      <c r="N1266" s="1" t="s">
        <v>56</v>
      </c>
      <c r="O1266">
        <v>3</v>
      </c>
      <c r="P1266">
        <v>1478</v>
      </c>
      <c r="Q1266">
        <v>1500</v>
      </c>
      <c r="R1266">
        <v>4.8</v>
      </c>
      <c r="S1266">
        <v>2017</v>
      </c>
      <c r="T1266">
        <v>8</v>
      </c>
      <c r="U1266">
        <v>7</v>
      </c>
      <c r="V1266" s="2">
        <v>42954</v>
      </c>
      <c r="W1266">
        <v>18</v>
      </c>
      <c r="X1266">
        <v>1559.8799999999999</v>
      </c>
      <c r="Y1266" t="str">
        <f t="shared" si="76"/>
        <v>1001-2000</v>
      </c>
      <c r="Z1266">
        <f t="shared" si="77"/>
        <v>2017</v>
      </c>
      <c r="AA1266" t="str">
        <f t="shared" si="78"/>
        <v>August</v>
      </c>
      <c r="AB1266" t="str">
        <f t="shared" si="79"/>
        <v>Q3</v>
      </c>
    </row>
    <row r="1267" spans="1:28" x14ac:dyDescent="0.25">
      <c r="A1267">
        <v>17953909</v>
      </c>
      <c r="B1267" s="1" t="s">
        <v>2401</v>
      </c>
      <c r="C1267">
        <v>1</v>
      </c>
      <c r="D1267" s="1" t="s">
        <v>5717</v>
      </c>
      <c r="E1267" s="1" t="s">
        <v>5791</v>
      </c>
      <c r="F1267">
        <v>77.062427700000001</v>
      </c>
      <c r="G1267">
        <v>28.469195599999999</v>
      </c>
      <c r="H1267" s="1" t="s">
        <v>55</v>
      </c>
      <c r="I1267" s="1" t="s">
        <v>2</v>
      </c>
      <c r="J1267">
        <v>1.2E-2</v>
      </c>
      <c r="K1267" s="1" t="s">
        <v>60</v>
      </c>
      <c r="L1267" s="1" t="s">
        <v>60</v>
      </c>
      <c r="M1267" s="1" t="s">
        <v>56</v>
      </c>
      <c r="N1267" s="1" t="s">
        <v>56</v>
      </c>
      <c r="O1267">
        <v>3</v>
      </c>
      <c r="P1267">
        <v>302</v>
      </c>
      <c r="Q1267">
        <v>1500</v>
      </c>
      <c r="R1267">
        <v>3.6</v>
      </c>
      <c r="S1267">
        <v>2014</v>
      </c>
      <c r="T1267">
        <v>8</v>
      </c>
      <c r="U1267">
        <v>3</v>
      </c>
      <c r="V1267" s="2">
        <v>41854</v>
      </c>
      <c r="W1267">
        <v>18</v>
      </c>
      <c r="X1267">
        <v>1559.8799999999999</v>
      </c>
      <c r="Y1267" t="str">
        <f t="shared" si="76"/>
        <v>1001-2000</v>
      </c>
      <c r="Z1267">
        <f t="shared" si="77"/>
        <v>2014</v>
      </c>
      <c r="AA1267" t="str">
        <f t="shared" si="78"/>
        <v>August</v>
      </c>
      <c r="AB1267" t="str">
        <f t="shared" si="79"/>
        <v>Q3</v>
      </c>
    </row>
    <row r="1268" spans="1:28" x14ac:dyDescent="0.25">
      <c r="A1268">
        <v>9773</v>
      </c>
      <c r="B1268" s="1" t="s">
        <v>5911</v>
      </c>
      <c r="C1268">
        <v>1</v>
      </c>
      <c r="D1268" s="1" t="s">
        <v>5717</v>
      </c>
      <c r="E1268" s="1" t="s">
        <v>5912</v>
      </c>
      <c r="F1268">
        <v>77.094622599999994</v>
      </c>
      <c r="G1268">
        <v>28.460546000000001</v>
      </c>
      <c r="H1268" s="1" t="s">
        <v>5913</v>
      </c>
      <c r="I1268" s="1" t="s">
        <v>2</v>
      </c>
      <c r="J1268">
        <v>1.2E-2</v>
      </c>
      <c r="K1268" s="1" t="s">
        <v>56</v>
      </c>
      <c r="L1268" s="1" t="s">
        <v>56</v>
      </c>
      <c r="M1268" s="1" t="s">
        <v>56</v>
      </c>
      <c r="N1268" s="1" t="s">
        <v>56</v>
      </c>
      <c r="O1268">
        <v>3</v>
      </c>
      <c r="P1268">
        <v>38</v>
      </c>
      <c r="Q1268">
        <v>1500</v>
      </c>
      <c r="R1268">
        <v>3.6</v>
      </c>
      <c r="S1268">
        <v>2017</v>
      </c>
      <c r="T1268">
        <v>7</v>
      </c>
      <c r="U1268">
        <v>16</v>
      </c>
      <c r="V1268" s="2">
        <v>42932</v>
      </c>
      <c r="W1268">
        <v>18</v>
      </c>
      <c r="X1268">
        <v>1559.8799999999999</v>
      </c>
      <c r="Y1268" t="str">
        <f t="shared" si="76"/>
        <v>1001-2000</v>
      </c>
      <c r="Z1268">
        <f t="shared" si="77"/>
        <v>2017</v>
      </c>
      <c r="AA1268" t="str">
        <f t="shared" si="78"/>
        <v>July</v>
      </c>
      <c r="AB1268" t="str">
        <f t="shared" si="79"/>
        <v>Q3</v>
      </c>
    </row>
    <row r="1269" spans="1:28" x14ac:dyDescent="0.25">
      <c r="A1269">
        <v>303430</v>
      </c>
      <c r="B1269" s="1" t="s">
        <v>5984</v>
      </c>
      <c r="C1269">
        <v>1</v>
      </c>
      <c r="D1269" s="1" t="s">
        <v>5717</v>
      </c>
      <c r="E1269" s="1" t="s">
        <v>5985</v>
      </c>
      <c r="F1269">
        <v>77.038660699999994</v>
      </c>
      <c r="G1269">
        <v>28.465599699999999</v>
      </c>
      <c r="H1269" s="1" t="s">
        <v>322</v>
      </c>
      <c r="I1269" s="1" t="s">
        <v>2</v>
      </c>
      <c r="J1269">
        <v>1.2E-2</v>
      </c>
      <c r="K1269" s="1" t="s">
        <v>60</v>
      </c>
      <c r="L1269" s="1" t="s">
        <v>56</v>
      </c>
      <c r="M1269" s="1" t="s">
        <v>56</v>
      </c>
      <c r="N1269" s="1" t="s">
        <v>56</v>
      </c>
      <c r="O1269">
        <v>3</v>
      </c>
      <c r="P1269">
        <v>15</v>
      </c>
      <c r="Q1269">
        <v>1500</v>
      </c>
      <c r="R1269">
        <v>2.8</v>
      </c>
      <c r="S1269">
        <v>2017</v>
      </c>
      <c r="T1269">
        <v>6</v>
      </c>
      <c r="U1269">
        <v>5</v>
      </c>
      <c r="V1269" s="2">
        <v>42891</v>
      </c>
      <c r="W1269">
        <v>18</v>
      </c>
      <c r="X1269">
        <v>1559.8799999999999</v>
      </c>
      <c r="Y1269" t="str">
        <f t="shared" si="76"/>
        <v>1001-2000</v>
      </c>
      <c r="Z1269">
        <f t="shared" si="77"/>
        <v>2017</v>
      </c>
      <c r="AA1269" t="str">
        <f t="shared" si="78"/>
        <v>June</v>
      </c>
      <c r="AB1269" t="str">
        <f t="shared" si="79"/>
        <v>Q2</v>
      </c>
    </row>
    <row r="1270" spans="1:28" x14ac:dyDescent="0.25">
      <c r="A1270">
        <v>18381642</v>
      </c>
      <c r="B1270" s="1" t="s">
        <v>5996</v>
      </c>
      <c r="C1270">
        <v>1</v>
      </c>
      <c r="D1270" s="1" t="s">
        <v>5717</v>
      </c>
      <c r="E1270" s="1" t="s">
        <v>5774</v>
      </c>
      <c r="F1270">
        <v>77.080234899999994</v>
      </c>
      <c r="G1270">
        <v>28.4808594</v>
      </c>
      <c r="H1270" s="1" t="s">
        <v>322</v>
      </c>
      <c r="I1270" s="1" t="s">
        <v>2</v>
      </c>
      <c r="J1270">
        <v>1.2E-2</v>
      </c>
      <c r="K1270" s="1" t="s">
        <v>60</v>
      </c>
      <c r="L1270" s="1" t="s">
        <v>56</v>
      </c>
      <c r="M1270" s="1" t="s">
        <v>56</v>
      </c>
      <c r="N1270" s="1" t="s">
        <v>56</v>
      </c>
      <c r="O1270">
        <v>3</v>
      </c>
      <c r="P1270">
        <v>55</v>
      </c>
      <c r="Q1270">
        <v>1500</v>
      </c>
      <c r="R1270">
        <v>3.5</v>
      </c>
      <c r="S1270">
        <v>2016</v>
      </c>
      <c r="T1270">
        <v>6</v>
      </c>
      <c r="U1270">
        <v>27</v>
      </c>
      <c r="V1270" s="2">
        <v>42548</v>
      </c>
      <c r="W1270">
        <v>18</v>
      </c>
      <c r="X1270">
        <v>1559.8799999999999</v>
      </c>
      <c r="Y1270" t="str">
        <f t="shared" si="76"/>
        <v>1001-2000</v>
      </c>
      <c r="Z1270">
        <f t="shared" si="77"/>
        <v>2016</v>
      </c>
      <c r="AA1270" t="str">
        <f t="shared" si="78"/>
        <v>June</v>
      </c>
      <c r="AB1270" t="str">
        <f t="shared" si="79"/>
        <v>Q2</v>
      </c>
    </row>
    <row r="1271" spans="1:28" x14ac:dyDescent="0.25">
      <c r="A1271">
        <v>306037</v>
      </c>
      <c r="B1271" s="1" t="s">
        <v>6000</v>
      </c>
      <c r="C1271">
        <v>1</v>
      </c>
      <c r="D1271" s="1" t="s">
        <v>5717</v>
      </c>
      <c r="E1271" s="1" t="s">
        <v>6001</v>
      </c>
      <c r="F1271">
        <v>77.0318264</v>
      </c>
      <c r="G1271">
        <v>28.459079500000001</v>
      </c>
      <c r="H1271" s="1" t="s">
        <v>1916</v>
      </c>
      <c r="I1271" s="1" t="s">
        <v>2</v>
      </c>
      <c r="J1271">
        <v>1.2E-2</v>
      </c>
      <c r="K1271" s="1" t="s">
        <v>60</v>
      </c>
      <c r="L1271" s="1" t="s">
        <v>56</v>
      </c>
      <c r="M1271" s="1" t="s">
        <v>56</v>
      </c>
      <c r="N1271" s="1" t="s">
        <v>56</v>
      </c>
      <c r="O1271">
        <v>3</v>
      </c>
      <c r="P1271">
        <v>13</v>
      </c>
      <c r="Q1271">
        <v>1500</v>
      </c>
      <c r="R1271">
        <v>3.2</v>
      </c>
      <c r="S1271">
        <v>2014</v>
      </c>
      <c r="T1271">
        <v>6</v>
      </c>
      <c r="U1271">
        <v>7</v>
      </c>
      <c r="V1271" s="2">
        <v>41797</v>
      </c>
      <c r="W1271">
        <v>18</v>
      </c>
      <c r="X1271">
        <v>1559.8799999999999</v>
      </c>
      <c r="Y1271" t="str">
        <f t="shared" si="76"/>
        <v>1001-2000</v>
      </c>
      <c r="Z1271">
        <f t="shared" si="77"/>
        <v>2014</v>
      </c>
      <c r="AA1271" t="str">
        <f t="shared" si="78"/>
        <v>June</v>
      </c>
      <c r="AB1271" t="str">
        <f t="shared" si="79"/>
        <v>Q2</v>
      </c>
    </row>
    <row r="1272" spans="1:28" x14ac:dyDescent="0.25">
      <c r="A1272">
        <v>5052</v>
      </c>
      <c r="B1272" s="1" t="s">
        <v>1885</v>
      </c>
      <c r="C1272">
        <v>1</v>
      </c>
      <c r="D1272" s="1" t="s">
        <v>5717</v>
      </c>
      <c r="E1272" s="1" t="s">
        <v>5791</v>
      </c>
      <c r="F1272">
        <v>77.063417000000001</v>
      </c>
      <c r="G1272">
        <v>28.4683943</v>
      </c>
      <c r="H1272" s="1" t="s">
        <v>2353</v>
      </c>
      <c r="I1272" s="1" t="s">
        <v>2</v>
      </c>
      <c r="J1272">
        <v>1.2E-2</v>
      </c>
      <c r="K1272" s="1" t="s">
        <v>60</v>
      </c>
      <c r="L1272" s="1" t="s">
        <v>56</v>
      </c>
      <c r="M1272" s="1" t="s">
        <v>56</v>
      </c>
      <c r="N1272" s="1" t="s">
        <v>56</v>
      </c>
      <c r="O1272">
        <v>3</v>
      </c>
      <c r="P1272">
        <v>853</v>
      </c>
      <c r="Q1272">
        <v>1500</v>
      </c>
      <c r="R1272">
        <v>3.5</v>
      </c>
      <c r="S1272">
        <v>2012</v>
      </c>
      <c r="T1272">
        <v>6</v>
      </c>
      <c r="U1272">
        <v>9</v>
      </c>
      <c r="V1272" s="2">
        <v>41069</v>
      </c>
      <c r="W1272">
        <v>18</v>
      </c>
      <c r="X1272">
        <v>1559.8799999999999</v>
      </c>
      <c r="Y1272" t="str">
        <f t="shared" si="76"/>
        <v>1001-2000</v>
      </c>
      <c r="Z1272">
        <f t="shared" si="77"/>
        <v>2012</v>
      </c>
      <c r="AA1272" t="str">
        <f t="shared" si="78"/>
        <v>June</v>
      </c>
      <c r="AB1272" t="str">
        <f t="shared" si="79"/>
        <v>Q2</v>
      </c>
    </row>
    <row r="1273" spans="1:28" x14ac:dyDescent="0.25">
      <c r="A1273">
        <v>309339</v>
      </c>
      <c r="B1273" s="1" t="s">
        <v>2275</v>
      </c>
      <c r="C1273">
        <v>1</v>
      </c>
      <c r="D1273" s="1" t="s">
        <v>5717</v>
      </c>
      <c r="E1273" s="1" t="s">
        <v>5791</v>
      </c>
      <c r="F1273">
        <v>77.064046599999998</v>
      </c>
      <c r="G1273">
        <v>28.4673792</v>
      </c>
      <c r="H1273" s="1" t="s">
        <v>2276</v>
      </c>
      <c r="I1273" s="1" t="s">
        <v>2</v>
      </c>
      <c r="J1273">
        <v>1.2E-2</v>
      </c>
      <c r="K1273" s="1" t="s">
        <v>60</v>
      </c>
      <c r="L1273" s="1" t="s">
        <v>56</v>
      </c>
      <c r="M1273" s="1" t="s">
        <v>56</v>
      </c>
      <c r="N1273" s="1" t="s">
        <v>56</v>
      </c>
      <c r="O1273">
        <v>3</v>
      </c>
      <c r="P1273">
        <v>1317</v>
      </c>
      <c r="Q1273">
        <v>1500</v>
      </c>
      <c r="R1273">
        <v>3.8</v>
      </c>
      <c r="S1273">
        <v>2012</v>
      </c>
      <c r="T1273">
        <v>6</v>
      </c>
      <c r="U1273">
        <v>28</v>
      </c>
      <c r="V1273" s="2">
        <v>41088</v>
      </c>
      <c r="W1273">
        <v>18</v>
      </c>
      <c r="X1273">
        <v>1559.8799999999999</v>
      </c>
      <c r="Y1273" t="str">
        <f t="shared" si="76"/>
        <v>1001-2000</v>
      </c>
      <c r="Z1273">
        <f t="shared" si="77"/>
        <v>2012</v>
      </c>
      <c r="AA1273" t="str">
        <f t="shared" si="78"/>
        <v>June</v>
      </c>
      <c r="AB1273" t="str">
        <f t="shared" si="79"/>
        <v>Q2</v>
      </c>
    </row>
    <row r="1274" spans="1:28" x14ac:dyDescent="0.25">
      <c r="A1274">
        <v>1851</v>
      </c>
      <c r="B1274" s="1" t="s">
        <v>1839</v>
      </c>
      <c r="C1274">
        <v>1</v>
      </c>
      <c r="D1274" s="1" t="s">
        <v>5717</v>
      </c>
      <c r="E1274" s="1" t="s">
        <v>5791</v>
      </c>
      <c r="F1274">
        <v>77.062877400000005</v>
      </c>
      <c r="G1274">
        <v>28.469687100000002</v>
      </c>
      <c r="H1274" s="1" t="s">
        <v>1865</v>
      </c>
      <c r="I1274" s="1" t="s">
        <v>2</v>
      </c>
      <c r="J1274">
        <v>1.2E-2</v>
      </c>
      <c r="K1274" s="1" t="s">
        <v>60</v>
      </c>
      <c r="L1274" s="1" t="s">
        <v>56</v>
      </c>
      <c r="M1274" s="1" t="s">
        <v>56</v>
      </c>
      <c r="N1274" s="1" t="s">
        <v>56</v>
      </c>
      <c r="O1274">
        <v>3</v>
      </c>
      <c r="P1274">
        <v>289</v>
      </c>
      <c r="Q1274">
        <v>1500</v>
      </c>
      <c r="R1274">
        <v>3.6</v>
      </c>
      <c r="S1274">
        <v>2014</v>
      </c>
      <c r="T1274">
        <v>6</v>
      </c>
      <c r="U1274">
        <v>8</v>
      </c>
      <c r="V1274" s="2">
        <v>41798</v>
      </c>
      <c r="W1274">
        <v>18</v>
      </c>
      <c r="X1274">
        <v>1559.8799999999999</v>
      </c>
      <c r="Y1274" t="str">
        <f t="shared" si="76"/>
        <v>1001-2000</v>
      </c>
      <c r="Z1274">
        <f t="shared" si="77"/>
        <v>2014</v>
      </c>
      <c r="AA1274" t="str">
        <f t="shared" si="78"/>
        <v>June</v>
      </c>
      <c r="AB1274" t="str">
        <f t="shared" si="79"/>
        <v>Q2</v>
      </c>
    </row>
    <row r="1275" spans="1:28" x14ac:dyDescent="0.25">
      <c r="A1275">
        <v>18303709</v>
      </c>
      <c r="B1275" s="1" t="s">
        <v>6032</v>
      </c>
      <c r="C1275">
        <v>1</v>
      </c>
      <c r="D1275" s="1" t="s">
        <v>5717</v>
      </c>
      <c r="E1275" s="1" t="s">
        <v>5748</v>
      </c>
      <c r="F1275">
        <v>77.088732899999997</v>
      </c>
      <c r="G1275">
        <v>28.494629499999999</v>
      </c>
      <c r="H1275" s="1" t="s">
        <v>6033</v>
      </c>
      <c r="I1275" s="1" t="s">
        <v>2</v>
      </c>
      <c r="J1275">
        <v>1.2E-2</v>
      </c>
      <c r="K1275" s="1" t="s">
        <v>60</v>
      </c>
      <c r="L1275" s="1" t="s">
        <v>56</v>
      </c>
      <c r="M1275" s="1" t="s">
        <v>56</v>
      </c>
      <c r="N1275" s="1" t="s">
        <v>56</v>
      </c>
      <c r="O1275">
        <v>3</v>
      </c>
      <c r="P1275">
        <v>563</v>
      </c>
      <c r="Q1275">
        <v>1500</v>
      </c>
      <c r="R1275">
        <v>4.5999999999999996</v>
      </c>
      <c r="S1275">
        <v>2018</v>
      </c>
      <c r="T1275">
        <v>5</v>
      </c>
      <c r="U1275">
        <v>8</v>
      </c>
      <c r="V1275" s="2">
        <v>43228</v>
      </c>
      <c r="W1275">
        <v>18</v>
      </c>
      <c r="X1275">
        <v>1559.8799999999999</v>
      </c>
      <c r="Y1275" t="str">
        <f t="shared" si="76"/>
        <v>1001-2000</v>
      </c>
      <c r="Z1275">
        <f t="shared" si="77"/>
        <v>2018</v>
      </c>
      <c r="AA1275" t="str">
        <f t="shared" si="78"/>
        <v>May</v>
      </c>
      <c r="AB1275" t="str">
        <f t="shared" si="79"/>
        <v>Q2</v>
      </c>
    </row>
    <row r="1276" spans="1:28" x14ac:dyDescent="0.25">
      <c r="A1276">
        <v>278</v>
      </c>
      <c r="B1276" s="1" t="s">
        <v>6038</v>
      </c>
      <c r="C1276">
        <v>1</v>
      </c>
      <c r="D1276" s="1" t="s">
        <v>5717</v>
      </c>
      <c r="E1276" s="1" t="s">
        <v>5830</v>
      </c>
      <c r="F1276">
        <v>77.087563900000006</v>
      </c>
      <c r="G1276">
        <v>28.494248200000001</v>
      </c>
      <c r="H1276" s="1" t="s">
        <v>334</v>
      </c>
      <c r="I1276" s="1" t="s">
        <v>2</v>
      </c>
      <c r="J1276">
        <v>1.2E-2</v>
      </c>
      <c r="K1276" s="1" t="s">
        <v>56</v>
      </c>
      <c r="L1276" s="1" t="s">
        <v>56</v>
      </c>
      <c r="M1276" s="1" t="s">
        <v>56</v>
      </c>
      <c r="N1276" s="1" t="s">
        <v>56</v>
      </c>
      <c r="O1276">
        <v>3</v>
      </c>
      <c r="P1276">
        <v>333</v>
      </c>
      <c r="Q1276">
        <v>1500</v>
      </c>
      <c r="R1276">
        <v>3.8</v>
      </c>
      <c r="S1276">
        <v>2016</v>
      </c>
      <c r="T1276">
        <v>5</v>
      </c>
      <c r="U1276">
        <v>16</v>
      </c>
      <c r="V1276" s="2">
        <v>42506</v>
      </c>
      <c r="W1276">
        <v>18</v>
      </c>
      <c r="X1276">
        <v>1559.8799999999999</v>
      </c>
      <c r="Y1276" t="str">
        <f t="shared" si="76"/>
        <v>1001-2000</v>
      </c>
      <c r="Z1276">
        <f t="shared" si="77"/>
        <v>2016</v>
      </c>
      <c r="AA1276" t="str">
        <f t="shared" si="78"/>
        <v>May</v>
      </c>
      <c r="AB1276" t="str">
        <f t="shared" si="79"/>
        <v>Q2</v>
      </c>
    </row>
    <row r="1277" spans="1:28" x14ac:dyDescent="0.25">
      <c r="A1277">
        <v>2760</v>
      </c>
      <c r="B1277" s="1" t="s">
        <v>6057</v>
      </c>
      <c r="C1277">
        <v>1</v>
      </c>
      <c r="D1277" s="1" t="s">
        <v>5717</v>
      </c>
      <c r="E1277" s="1" t="s">
        <v>6058</v>
      </c>
      <c r="F1277">
        <v>77.089279199999993</v>
      </c>
      <c r="G1277">
        <v>28.479803100000002</v>
      </c>
      <c r="H1277" s="1" t="s">
        <v>6059</v>
      </c>
      <c r="I1277" s="1" t="s">
        <v>2</v>
      </c>
      <c r="J1277">
        <v>1.2E-2</v>
      </c>
      <c r="K1277" s="1" t="s">
        <v>56</v>
      </c>
      <c r="L1277" s="1" t="s">
        <v>56</v>
      </c>
      <c r="M1277" s="1" t="s">
        <v>56</v>
      </c>
      <c r="N1277" s="1" t="s">
        <v>56</v>
      </c>
      <c r="O1277">
        <v>3</v>
      </c>
      <c r="P1277">
        <v>1902</v>
      </c>
      <c r="Q1277">
        <v>1500</v>
      </c>
      <c r="R1277">
        <v>3.7</v>
      </c>
      <c r="S1277">
        <v>2012</v>
      </c>
      <c r="T1277">
        <v>5</v>
      </c>
      <c r="U1277">
        <v>1</v>
      </c>
      <c r="V1277" s="2">
        <v>41030</v>
      </c>
      <c r="W1277">
        <v>18</v>
      </c>
      <c r="X1277">
        <v>1559.8799999999999</v>
      </c>
      <c r="Y1277" t="str">
        <f t="shared" si="76"/>
        <v>1001-2000</v>
      </c>
      <c r="Z1277">
        <f t="shared" si="77"/>
        <v>2012</v>
      </c>
      <c r="AA1277" t="str">
        <f t="shared" si="78"/>
        <v>May</v>
      </c>
      <c r="AB1277" t="str">
        <f t="shared" si="79"/>
        <v>Q2</v>
      </c>
    </row>
    <row r="1278" spans="1:28" x14ac:dyDescent="0.25">
      <c r="A1278">
        <v>5768</v>
      </c>
      <c r="B1278" s="1" t="s">
        <v>6081</v>
      </c>
      <c r="C1278">
        <v>1</v>
      </c>
      <c r="D1278" s="1" t="s">
        <v>5717</v>
      </c>
      <c r="E1278" s="1" t="s">
        <v>6082</v>
      </c>
      <c r="F1278">
        <v>77.0529662</v>
      </c>
      <c r="G1278">
        <v>28.504749100000002</v>
      </c>
      <c r="H1278" s="1" t="s">
        <v>6083</v>
      </c>
      <c r="I1278" s="1" t="s">
        <v>2</v>
      </c>
      <c r="J1278">
        <v>1.2E-2</v>
      </c>
      <c r="K1278" s="1" t="s">
        <v>60</v>
      </c>
      <c r="L1278" s="1" t="s">
        <v>56</v>
      </c>
      <c r="M1278" s="1" t="s">
        <v>56</v>
      </c>
      <c r="N1278" s="1" t="s">
        <v>56</v>
      </c>
      <c r="O1278">
        <v>3</v>
      </c>
      <c r="P1278">
        <v>19</v>
      </c>
      <c r="Q1278">
        <v>1500</v>
      </c>
      <c r="R1278">
        <v>2.7</v>
      </c>
      <c r="S1278">
        <v>2016</v>
      </c>
      <c r="T1278">
        <v>5</v>
      </c>
      <c r="U1278">
        <v>16</v>
      </c>
      <c r="V1278" s="2">
        <v>42506</v>
      </c>
      <c r="W1278">
        <v>18</v>
      </c>
      <c r="X1278">
        <v>1559.8799999999999</v>
      </c>
      <c r="Y1278" t="str">
        <f t="shared" si="76"/>
        <v>1001-2000</v>
      </c>
      <c r="Z1278">
        <f t="shared" si="77"/>
        <v>2016</v>
      </c>
      <c r="AA1278" t="str">
        <f t="shared" si="78"/>
        <v>May</v>
      </c>
      <c r="AB1278" t="str">
        <f t="shared" si="79"/>
        <v>Q2</v>
      </c>
    </row>
    <row r="1279" spans="1:28" x14ac:dyDescent="0.25">
      <c r="A1279">
        <v>7507</v>
      </c>
      <c r="B1279" s="1" t="s">
        <v>6090</v>
      </c>
      <c r="C1279">
        <v>1</v>
      </c>
      <c r="D1279" s="1" t="s">
        <v>5717</v>
      </c>
      <c r="E1279" s="1" t="s">
        <v>6091</v>
      </c>
      <c r="F1279">
        <v>77.067644200000004</v>
      </c>
      <c r="G1279">
        <v>28.461987799999999</v>
      </c>
      <c r="H1279" s="1" t="s">
        <v>6092</v>
      </c>
      <c r="I1279" s="1" t="s">
        <v>2</v>
      </c>
      <c r="J1279">
        <v>1.2E-2</v>
      </c>
      <c r="K1279" s="1" t="s">
        <v>60</v>
      </c>
      <c r="L1279" s="1" t="s">
        <v>56</v>
      </c>
      <c r="M1279" s="1" t="s">
        <v>56</v>
      </c>
      <c r="N1279" s="1" t="s">
        <v>56</v>
      </c>
      <c r="O1279">
        <v>3</v>
      </c>
      <c r="P1279">
        <v>91</v>
      </c>
      <c r="Q1279">
        <v>1500</v>
      </c>
      <c r="R1279">
        <v>3.8</v>
      </c>
      <c r="S1279">
        <v>2015</v>
      </c>
      <c r="T1279">
        <v>4</v>
      </c>
      <c r="U1279">
        <v>1</v>
      </c>
      <c r="V1279" s="2">
        <v>42095</v>
      </c>
      <c r="W1279">
        <v>18</v>
      </c>
      <c r="X1279">
        <v>1559.8799999999999</v>
      </c>
      <c r="Y1279" t="str">
        <f t="shared" si="76"/>
        <v>1001-2000</v>
      </c>
      <c r="Z1279">
        <f t="shared" si="77"/>
        <v>2015</v>
      </c>
      <c r="AA1279" t="str">
        <f t="shared" si="78"/>
        <v>April</v>
      </c>
      <c r="AB1279" t="str">
        <f t="shared" si="79"/>
        <v>Q2</v>
      </c>
    </row>
    <row r="1280" spans="1:28" x14ac:dyDescent="0.25">
      <c r="A1280">
        <v>305670</v>
      </c>
      <c r="B1280" s="1" t="s">
        <v>6105</v>
      </c>
      <c r="C1280">
        <v>1</v>
      </c>
      <c r="D1280" s="1" t="s">
        <v>5717</v>
      </c>
      <c r="E1280" s="1" t="s">
        <v>5748</v>
      </c>
      <c r="F1280">
        <v>77.088598000000005</v>
      </c>
      <c r="G1280">
        <v>28.495109599999999</v>
      </c>
      <c r="H1280" s="1" t="s">
        <v>286</v>
      </c>
      <c r="I1280" s="1" t="s">
        <v>2</v>
      </c>
      <c r="J1280">
        <v>1.2E-2</v>
      </c>
      <c r="K1280" s="1" t="s">
        <v>60</v>
      </c>
      <c r="L1280" s="1" t="s">
        <v>56</v>
      </c>
      <c r="M1280" s="1" t="s">
        <v>56</v>
      </c>
      <c r="N1280" s="1" t="s">
        <v>56</v>
      </c>
      <c r="O1280">
        <v>3</v>
      </c>
      <c r="P1280">
        <v>1595</v>
      </c>
      <c r="Q1280">
        <v>1500</v>
      </c>
      <c r="R1280">
        <v>4</v>
      </c>
      <c r="S1280">
        <v>2014</v>
      </c>
      <c r="T1280">
        <v>4</v>
      </c>
      <c r="U1280">
        <v>23</v>
      </c>
      <c r="V1280" s="2">
        <v>41752</v>
      </c>
      <c r="W1280">
        <v>18</v>
      </c>
      <c r="X1280">
        <v>1559.8799999999999</v>
      </c>
      <c r="Y1280" t="str">
        <f t="shared" si="76"/>
        <v>1001-2000</v>
      </c>
      <c r="Z1280">
        <f t="shared" si="77"/>
        <v>2014</v>
      </c>
      <c r="AA1280" t="str">
        <f t="shared" si="78"/>
        <v>April</v>
      </c>
      <c r="AB1280" t="str">
        <f t="shared" si="79"/>
        <v>Q2</v>
      </c>
    </row>
    <row r="1281" spans="1:28" x14ac:dyDescent="0.25">
      <c r="A1281">
        <v>309136</v>
      </c>
      <c r="B1281" s="1" t="s">
        <v>6038</v>
      </c>
      <c r="C1281">
        <v>1</v>
      </c>
      <c r="D1281" s="1" t="s">
        <v>5717</v>
      </c>
      <c r="E1281" s="1" t="s">
        <v>5722</v>
      </c>
      <c r="F1281">
        <v>77.098758799999999</v>
      </c>
      <c r="G1281">
        <v>28.4461485</v>
      </c>
      <c r="H1281" s="1" t="s">
        <v>334</v>
      </c>
      <c r="I1281" s="1" t="s">
        <v>2</v>
      </c>
      <c r="J1281">
        <v>1.2E-2</v>
      </c>
      <c r="K1281" s="1" t="s">
        <v>56</v>
      </c>
      <c r="L1281" s="1" t="s">
        <v>56</v>
      </c>
      <c r="M1281" s="1" t="s">
        <v>56</v>
      </c>
      <c r="N1281" s="1" t="s">
        <v>56</v>
      </c>
      <c r="O1281">
        <v>3</v>
      </c>
      <c r="P1281">
        <v>148</v>
      </c>
      <c r="Q1281">
        <v>1500</v>
      </c>
      <c r="R1281">
        <v>3.6</v>
      </c>
      <c r="S1281">
        <v>2012</v>
      </c>
      <c r="T1281">
        <v>3</v>
      </c>
      <c r="U1281">
        <v>22</v>
      </c>
      <c r="V1281" s="2">
        <v>40990</v>
      </c>
      <c r="W1281">
        <v>18</v>
      </c>
      <c r="X1281">
        <v>1559.8799999999999</v>
      </c>
      <c r="Y1281" t="str">
        <f t="shared" si="76"/>
        <v>1001-2000</v>
      </c>
      <c r="Z1281">
        <f t="shared" si="77"/>
        <v>2012</v>
      </c>
      <c r="AA1281" t="str">
        <f t="shared" si="78"/>
        <v>March</v>
      </c>
      <c r="AB1281" t="str">
        <f t="shared" si="79"/>
        <v>Q1</v>
      </c>
    </row>
    <row r="1282" spans="1:28" x14ac:dyDescent="0.25">
      <c r="A1282">
        <v>18233573</v>
      </c>
      <c r="B1282" s="1" t="s">
        <v>6231</v>
      </c>
      <c r="C1282">
        <v>1</v>
      </c>
      <c r="D1282" s="1" t="s">
        <v>5717</v>
      </c>
      <c r="E1282" s="1" t="s">
        <v>5823</v>
      </c>
      <c r="F1282">
        <v>77.083472299999997</v>
      </c>
      <c r="G1282">
        <v>28.468171600000002</v>
      </c>
      <c r="H1282" s="1" t="s">
        <v>6232</v>
      </c>
      <c r="I1282" s="1" t="s">
        <v>2</v>
      </c>
      <c r="J1282">
        <v>1.2E-2</v>
      </c>
      <c r="K1282" s="1" t="s">
        <v>60</v>
      </c>
      <c r="L1282" s="1" t="s">
        <v>60</v>
      </c>
      <c r="M1282" s="1" t="s">
        <v>56</v>
      </c>
      <c r="N1282" s="1" t="s">
        <v>56</v>
      </c>
      <c r="O1282">
        <v>3</v>
      </c>
      <c r="P1282">
        <v>162</v>
      </c>
      <c r="Q1282">
        <v>1500</v>
      </c>
      <c r="R1282">
        <v>4</v>
      </c>
      <c r="S1282">
        <v>2013</v>
      </c>
      <c r="T1282">
        <v>1</v>
      </c>
      <c r="U1282">
        <v>15</v>
      </c>
      <c r="V1282" s="2">
        <v>41289</v>
      </c>
      <c r="W1282">
        <v>18</v>
      </c>
      <c r="X1282">
        <v>1559.8799999999999</v>
      </c>
      <c r="Y1282" t="str">
        <f t="shared" ref="Y1282:Y1345" si="80">IFERROR(IF(X1282&lt;=500, "0-500", IF(AND(X1282&gt;500, X1282&lt;=1000), "501-1000", IF(AND(X1282&gt;1000, X1282&lt;=2000), "1001-2000", IF(AND(X1282&gt;2000, X1282&lt;=3000), "2001-3000", IF(AND(X1282&gt;3000, X1282&lt;=4000),"3001-4000", "4001+"))))), "Unknown")</f>
        <v>1001-2000</v>
      </c>
      <c r="Z1282">
        <f t="shared" ref="Z1282:Z1345" si="81">YEAR(V1282)</f>
        <v>2013</v>
      </c>
      <c r="AA1282" t="str">
        <f t="shared" ref="AA1282:AA1345" si="82">TEXT(V1282, "mmmm")</f>
        <v>January</v>
      </c>
      <c r="AB1282" t="str">
        <f t="shared" ref="AB1282:AB1345" si="83">"Q"&amp;ROUNDUP(MONTH(V1282)/3, 0)</f>
        <v>Q1</v>
      </c>
    </row>
    <row r="1283" spans="1:28" x14ac:dyDescent="0.25">
      <c r="A1283">
        <v>308013</v>
      </c>
      <c r="B1283" s="1" t="s">
        <v>6247</v>
      </c>
      <c r="C1283">
        <v>1</v>
      </c>
      <c r="D1283" s="1" t="s">
        <v>5717</v>
      </c>
      <c r="E1283" s="1" t="s">
        <v>6058</v>
      </c>
      <c r="F1283">
        <v>77.089227399999999</v>
      </c>
      <c r="G1283">
        <v>28.479841100000002</v>
      </c>
      <c r="H1283" s="1" t="s">
        <v>6248</v>
      </c>
      <c r="I1283" s="1" t="s">
        <v>2</v>
      </c>
      <c r="J1283">
        <v>1.2E-2</v>
      </c>
      <c r="K1283" s="1" t="s">
        <v>60</v>
      </c>
      <c r="L1283" s="1" t="s">
        <v>56</v>
      </c>
      <c r="M1283" s="1" t="s">
        <v>56</v>
      </c>
      <c r="N1283" s="1" t="s">
        <v>56</v>
      </c>
      <c r="O1283">
        <v>3</v>
      </c>
      <c r="P1283">
        <v>240</v>
      </c>
      <c r="Q1283">
        <v>1500</v>
      </c>
      <c r="R1283">
        <v>3.5</v>
      </c>
      <c r="S1283">
        <v>2014</v>
      </c>
      <c r="T1283">
        <v>1</v>
      </c>
      <c r="U1283">
        <v>11</v>
      </c>
      <c r="V1283" s="2">
        <v>41650</v>
      </c>
      <c r="W1283">
        <v>18</v>
      </c>
      <c r="X1283">
        <v>1559.8799999999999</v>
      </c>
      <c r="Y1283" t="str">
        <f t="shared" si="80"/>
        <v>1001-2000</v>
      </c>
      <c r="Z1283">
        <f t="shared" si="81"/>
        <v>2014</v>
      </c>
      <c r="AA1283" t="str">
        <f t="shared" si="82"/>
        <v>January</v>
      </c>
      <c r="AB1283" t="str">
        <f t="shared" si="83"/>
        <v>Q1</v>
      </c>
    </row>
    <row r="1284" spans="1:28" x14ac:dyDescent="0.25">
      <c r="A1284">
        <v>306128</v>
      </c>
      <c r="B1284" s="1" t="s">
        <v>5832</v>
      </c>
      <c r="C1284">
        <v>1</v>
      </c>
      <c r="D1284" s="1" t="s">
        <v>5717</v>
      </c>
      <c r="E1284" s="1" t="s">
        <v>5748</v>
      </c>
      <c r="F1284">
        <v>77.088598000000005</v>
      </c>
      <c r="G1284">
        <v>28.495109599999999</v>
      </c>
      <c r="H1284" s="1" t="s">
        <v>356</v>
      </c>
      <c r="I1284" s="1" t="s">
        <v>2</v>
      </c>
      <c r="J1284">
        <v>1.2E-2</v>
      </c>
      <c r="K1284" s="1" t="s">
        <v>60</v>
      </c>
      <c r="L1284" s="1" t="s">
        <v>56</v>
      </c>
      <c r="M1284" s="1" t="s">
        <v>56</v>
      </c>
      <c r="N1284" s="1" t="s">
        <v>56</v>
      </c>
      <c r="O1284">
        <v>3</v>
      </c>
      <c r="P1284">
        <v>625</v>
      </c>
      <c r="Q1284">
        <v>1500</v>
      </c>
      <c r="R1284">
        <v>3.6</v>
      </c>
      <c r="S1284">
        <v>2018</v>
      </c>
      <c r="T1284">
        <v>12</v>
      </c>
      <c r="U1284">
        <v>24</v>
      </c>
      <c r="V1284" s="2">
        <v>43458</v>
      </c>
      <c r="W1284">
        <v>18</v>
      </c>
      <c r="X1284">
        <v>1559.8799999999999</v>
      </c>
      <c r="Y1284" t="str">
        <f t="shared" si="80"/>
        <v>1001-2000</v>
      </c>
      <c r="Z1284">
        <f t="shared" si="81"/>
        <v>2018</v>
      </c>
      <c r="AA1284" t="str">
        <f t="shared" si="82"/>
        <v>December</v>
      </c>
      <c r="AB1284" t="str">
        <f t="shared" si="83"/>
        <v>Q4</v>
      </c>
    </row>
    <row r="1285" spans="1:28" x14ac:dyDescent="0.25">
      <c r="A1285">
        <v>4290</v>
      </c>
      <c r="B1285" s="1" t="s">
        <v>6308</v>
      </c>
      <c r="C1285">
        <v>1</v>
      </c>
      <c r="D1285" s="1" t="s">
        <v>5717</v>
      </c>
      <c r="E1285" s="1" t="s">
        <v>6309</v>
      </c>
      <c r="F1285">
        <v>77.0706524</v>
      </c>
      <c r="G1285">
        <v>28.449739600000001</v>
      </c>
      <c r="H1285" s="1" t="s">
        <v>6310</v>
      </c>
      <c r="I1285" s="1" t="s">
        <v>2</v>
      </c>
      <c r="J1285">
        <v>1.2E-2</v>
      </c>
      <c r="K1285" s="1" t="s">
        <v>60</v>
      </c>
      <c r="L1285" s="1" t="s">
        <v>56</v>
      </c>
      <c r="M1285" s="1" t="s">
        <v>56</v>
      </c>
      <c r="N1285" s="1" t="s">
        <v>56</v>
      </c>
      <c r="O1285">
        <v>3</v>
      </c>
      <c r="P1285">
        <v>194</v>
      </c>
      <c r="Q1285">
        <v>1500</v>
      </c>
      <c r="R1285">
        <v>3.5</v>
      </c>
      <c r="S1285">
        <v>2016</v>
      </c>
      <c r="T1285">
        <v>12</v>
      </c>
      <c r="U1285">
        <v>5</v>
      </c>
      <c r="V1285" s="2">
        <v>42709</v>
      </c>
      <c r="W1285">
        <v>18</v>
      </c>
      <c r="X1285">
        <v>1559.8799999999999</v>
      </c>
      <c r="Y1285" t="str">
        <f t="shared" si="80"/>
        <v>1001-2000</v>
      </c>
      <c r="Z1285">
        <f t="shared" si="81"/>
        <v>2016</v>
      </c>
      <c r="AA1285" t="str">
        <f t="shared" si="82"/>
        <v>December</v>
      </c>
      <c r="AB1285" t="str">
        <f t="shared" si="83"/>
        <v>Q4</v>
      </c>
    </row>
    <row r="1286" spans="1:28" x14ac:dyDescent="0.25">
      <c r="A1286">
        <v>4133</v>
      </c>
      <c r="B1286" s="1" t="s">
        <v>6311</v>
      </c>
      <c r="C1286">
        <v>1</v>
      </c>
      <c r="D1286" s="1" t="s">
        <v>5717</v>
      </c>
      <c r="E1286" s="1" t="s">
        <v>5791</v>
      </c>
      <c r="F1286">
        <v>77.062697499999999</v>
      </c>
      <c r="G1286">
        <v>28.468235400000001</v>
      </c>
      <c r="H1286" s="1" t="s">
        <v>334</v>
      </c>
      <c r="I1286" s="1" t="s">
        <v>2</v>
      </c>
      <c r="J1286">
        <v>1.2E-2</v>
      </c>
      <c r="K1286" s="1" t="s">
        <v>60</v>
      </c>
      <c r="L1286" s="1" t="s">
        <v>60</v>
      </c>
      <c r="M1286" s="1" t="s">
        <v>56</v>
      </c>
      <c r="N1286" s="1" t="s">
        <v>56</v>
      </c>
      <c r="O1286">
        <v>3</v>
      </c>
      <c r="P1286">
        <v>429</v>
      </c>
      <c r="Q1286">
        <v>1500</v>
      </c>
      <c r="R1286">
        <v>3.5</v>
      </c>
      <c r="S1286">
        <v>2010</v>
      </c>
      <c r="T1286">
        <v>12</v>
      </c>
      <c r="U1286">
        <v>14</v>
      </c>
      <c r="V1286" s="2">
        <v>40526</v>
      </c>
      <c r="W1286">
        <v>18</v>
      </c>
      <c r="X1286">
        <v>1559.8799999999999</v>
      </c>
      <c r="Y1286" t="str">
        <f t="shared" si="80"/>
        <v>1001-2000</v>
      </c>
      <c r="Z1286">
        <f t="shared" si="81"/>
        <v>2010</v>
      </c>
      <c r="AA1286" t="str">
        <f t="shared" si="82"/>
        <v>December</v>
      </c>
      <c r="AB1286" t="str">
        <f t="shared" si="83"/>
        <v>Q4</v>
      </c>
    </row>
    <row r="1287" spans="1:28" x14ac:dyDescent="0.25">
      <c r="A1287">
        <v>18281955</v>
      </c>
      <c r="B1287" s="1" t="s">
        <v>6312</v>
      </c>
      <c r="C1287">
        <v>1</v>
      </c>
      <c r="D1287" s="1" t="s">
        <v>5717</v>
      </c>
      <c r="E1287" s="1" t="s">
        <v>5791</v>
      </c>
      <c r="F1287">
        <v>77.064226500000004</v>
      </c>
      <c r="G1287">
        <v>28.467934400000001</v>
      </c>
      <c r="H1287" s="1" t="s">
        <v>6313</v>
      </c>
      <c r="I1287" s="1" t="s">
        <v>2</v>
      </c>
      <c r="J1287">
        <v>1.2E-2</v>
      </c>
      <c r="K1287" s="1" t="s">
        <v>56</v>
      </c>
      <c r="L1287" s="1" t="s">
        <v>56</v>
      </c>
      <c r="M1287" s="1" t="s">
        <v>56</v>
      </c>
      <c r="N1287" s="1" t="s">
        <v>56</v>
      </c>
      <c r="O1287">
        <v>3</v>
      </c>
      <c r="P1287">
        <v>105</v>
      </c>
      <c r="Q1287">
        <v>1500</v>
      </c>
      <c r="R1287">
        <v>4.0999999999999996</v>
      </c>
      <c r="S1287">
        <v>2015</v>
      </c>
      <c r="T1287">
        <v>12</v>
      </c>
      <c r="U1287">
        <v>21</v>
      </c>
      <c r="V1287" s="2">
        <v>42359</v>
      </c>
      <c r="W1287">
        <v>18</v>
      </c>
      <c r="X1287">
        <v>1559.8799999999999</v>
      </c>
      <c r="Y1287" t="str">
        <f t="shared" si="80"/>
        <v>1001-2000</v>
      </c>
      <c r="Z1287">
        <f t="shared" si="81"/>
        <v>2015</v>
      </c>
      <c r="AA1287" t="str">
        <f t="shared" si="82"/>
        <v>December</v>
      </c>
      <c r="AB1287" t="str">
        <f t="shared" si="83"/>
        <v>Q4</v>
      </c>
    </row>
    <row r="1288" spans="1:28" x14ac:dyDescent="0.25">
      <c r="A1288">
        <v>18377905</v>
      </c>
      <c r="B1288" s="1" t="s">
        <v>6318</v>
      </c>
      <c r="C1288">
        <v>1</v>
      </c>
      <c r="D1288" s="1" t="s">
        <v>5717</v>
      </c>
      <c r="E1288" s="1" t="s">
        <v>5883</v>
      </c>
      <c r="F1288">
        <v>77.077941699999997</v>
      </c>
      <c r="G1288">
        <v>28.460602300000001</v>
      </c>
      <c r="H1288" s="1" t="s">
        <v>286</v>
      </c>
      <c r="I1288" s="1" t="s">
        <v>2</v>
      </c>
      <c r="J1288">
        <v>1.2E-2</v>
      </c>
      <c r="K1288" s="1" t="s">
        <v>60</v>
      </c>
      <c r="L1288" s="1" t="s">
        <v>60</v>
      </c>
      <c r="M1288" s="1" t="s">
        <v>56</v>
      </c>
      <c r="N1288" s="1" t="s">
        <v>56</v>
      </c>
      <c r="O1288">
        <v>3</v>
      </c>
      <c r="P1288">
        <v>32</v>
      </c>
      <c r="Q1288">
        <v>1500</v>
      </c>
      <c r="R1288">
        <v>4</v>
      </c>
      <c r="S1288">
        <v>2012</v>
      </c>
      <c r="T1288">
        <v>12</v>
      </c>
      <c r="U1288">
        <v>24</v>
      </c>
      <c r="V1288" s="2">
        <v>41267</v>
      </c>
      <c r="W1288">
        <v>18</v>
      </c>
      <c r="X1288">
        <v>1559.8799999999999</v>
      </c>
      <c r="Y1288" t="str">
        <f t="shared" si="80"/>
        <v>1001-2000</v>
      </c>
      <c r="Z1288">
        <f t="shared" si="81"/>
        <v>2012</v>
      </c>
      <c r="AA1288" t="str">
        <f t="shared" si="82"/>
        <v>December</v>
      </c>
      <c r="AB1288" t="str">
        <f t="shared" si="83"/>
        <v>Q4</v>
      </c>
    </row>
    <row r="1289" spans="1:28" x14ac:dyDescent="0.25">
      <c r="A1289">
        <v>18381226</v>
      </c>
      <c r="B1289" s="1" t="s">
        <v>6330</v>
      </c>
      <c r="C1289">
        <v>1</v>
      </c>
      <c r="D1289" s="1" t="s">
        <v>5717</v>
      </c>
      <c r="E1289" s="1" t="s">
        <v>5748</v>
      </c>
      <c r="F1289">
        <v>77.088468899999995</v>
      </c>
      <c r="G1289">
        <v>28.494070399999998</v>
      </c>
      <c r="H1289" s="1" t="s">
        <v>2202</v>
      </c>
      <c r="I1289" s="1" t="s">
        <v>2</v>
      </c>
      <c r="J1289">
        <v>1.2E-2</v>
      </c>
      <c r="K1289" s="1" t="s">
        <v>60</v>
      </c>
      <c r="L1289" s="1" t="s">
        <v>56</v>
      </c>
      <c r="M1289" s="1" t="s">
        <v>56</v>
      </c>
      <c r="N1289" s="1" t="s">
        <v>56</v>
      </c>
      <c r="O1289">
        <v>3</v>
      </c>
      <c r="P1289">
        <v>209</v>
      </c>
      <c r="Q1289">
        <v>1500</v>
      </c>
      <c r="R1289">
        <v>4</v>
      </c>
      <c r="S1289">
        <v>2018</v>
      </c>
      <c r="T1289">
        <v>11</v>
      </c>
      <c r="U1289">
        <v>25</v>
      </c>
      <c r="V1289" s="2">
        <v>43429</v>
      </c>
      <c r="W1289">
        <v>18</v>
      </c>
      <c r="X1289">
        <v>1559.8799999999999</v>
      </c>
      <c r="Y1289" t="str">
        <f t="shared" si="80"/>
        <v>1001-2000</v>
      </c>
      <c r="Z1289">
        <f t="shared" si="81"/>
        <v>2018</v>
      </c>
      <c r="AA1289" t="str">
        <f t="shared" si="82"/>
        <v>November</v>
      </c>
      <c r="AB1289" t="str">
        <f t="shared" si="83"/>
        <v>Q4</v>
      </c>
    </row>
    <row r="1290" spans="1:28" x14ac:dyDescent="0.25">
      <c r="A1290">
        <v>307627</v>
      </c>
      <c r="B1290" s="1" t="s">
        <v>2099</v>
      </c>
      <c r="C1290">
        <v>1</v>
      </c>
      <c r="D1290" s="1" t="s">
        <v>5717</v>
      </c>
      <c r="E1290" s="1" t="s">
        <v>5757</v>
      </c>
      <c r="F1290">
        <v>77.100368700000004</v>
      </c>
      <c r="G1290">
        <v>28.4778418</v>
      </c>
      <c r="H1290" s="1" t="s">
        <v>2100</v>
      </c>
      <c r="I1290" s="1" t="s">
        <v>2</v>
      </c>
      <c r="J1290">
        <v>1.2E-2</v>
      </c>
      <c r="K1290" s="1" t="s">
        <v>56</v>
      </c>
      <c r="L1290" s="1" t="s">
        <v>60</v>
      </c>
      <c r="M1290" s="1" t="s">
        <v>56</v>
      </c>
      <c r="N1290" s="1" t="s">
        <v>56</v>
      </c>
      <c r="O1290">
        <v>3</v>
      </c>
      <c r="P1290">
        <v>360</v>
      </c>
      <c r="Q1290">
        <v>1500</v>
      </c>
      <c r="R1290">
        <v>3.9</v>
      </c>
      <c r="S1290">
        <v>2013</v>
      </c>
      <c r="T1290">
        <v>11</v>
      </c>
      <c r="U1290">
        <v>14</v>
      </c>
      <c r="V1290" s="2">
        <v>41592</v>
      </c>
      <c r="W1290">
        <v>18</v>
      </c>
      <c r="X1290">
        <v>1559.8799999999999</v>
      </c>
      <c r="Y1290" t="str">
        <f t="shared" si="80"/>
        <v>1001-2000</v>
      </c>
      <c r="Z1290">
        <f t="shared" si="81"/>
        <v>2013</v>
      </c>
      <c r="AA1290" t="str">
        <f t="shared" si="82"/>
        <v>November</v>
      </c>
      <c r="AB1290" t="str">
        <f t="shared" si="83"/>
        <v>Q4</v>
      </c>
    </row>
    <row r="1291" spans="1:28" x14ac:dyDescent="0.25">
      <c r="A1291">
        <v>8931</v>
      </c>
      <c r="B1291" s="1" t="s">
        <v>2088</v>
      </c>
      <c r="C1291">
        <v>1</v>
      </c>
      <c r="D1291" s="1" t="s">
        <v>5717</v>
      </c>
      <c r="E1291" s="1" t="s">
        <v>5722</v>
      </c>
      <c r="F1291">
        <v>77.098654429999996</v>
      </c>
      <c r="G1291">
        <v>28.43823059</v>
      </c>
      <c r="H1291" s="1" t="s">
        <v>2089</v>
      </c>
      <c r="I1291" s="1" t="s">
        <v>2</v>
      </c>
      <c r="J1291">
        <v>1.2E-2</v>
      </c>
      <c r="K1291" s="1" t="s">
        <v>56</v>
      </c>
      <c r="L1291" s="1" t="s">
        <v>60</v>
      </c>
      <c r="M1291" s="1" t="s">
        <v>56</v>
      </c>
      <c r="N1291" s="1" t="s">
        <v>56</v>
      </c>
      <c r="O1291">
        <v>3</v>
      </c>
      <c r="P1291">
        <v>81</v>
      </c>
      <c r="Q1291">
        <v>1500</v>
      </c>
      <c r="R1291">
        <v>3.5</v>
      </c>
      <c r="S1291">
        <v>2011</v>
      </c>
      <c r="T1291">
        <v>11</v>
      </c>
      <c r="U1291">
        <v>6</v>
      </c>
      <c r="V1291" s="2">
        <v>40853</v>
      </c>
      <c r="W1291">
        <v>18</v>
      </c>
      <c r="X1291">
        <v>1559.8799999999999</v>
      </c>
      <c r="Y1291" t="str">
        <f t="shared" si="80"/>
        <v>1001-2000</v>
      </c>
      <c r="Z1291">
        <f t="shared" si="81"/>
        <v>2011</v>
      </c>
      <c r="AA1291" t="str">
        <f t="shared" si="82"/>
        <v>November</v>
      </c>
      <c r="AB1291" t="str">
        <f t="shared" si="83"/>
        <v>Q4</v>
      </c>
    </row>
    <row r="1292" spans="1:28" x14ac:dyDescent="0.25">
      <c r="A1292">
        <v>8147</v>
      </c>
      <c r="B1292" s="1" t="s">
        <v>6350</v>
      </c>
      <c r="C1292">
        <v>1</v>
      </c>
      <c r="D1292" s="1" t="s">
        <v>5717</v>
      </c>
      <c r="E1292" s="1" t="s">
        <v>5922</v>
      </c>
      <c r="F1292">
        <v>77.041375599999995</v>
      </c>
      <c r="G1292">
        <v>28.416702600000001</v>
      </c>
      <c r="H1292" s="1" t="s">
        <v>6351</v>
      </c>
      <c r="I1292" s="1" t="s">
        <v>2</v>
      </c>
      <c r="J1292">
        <v>1.2E-2</v>
      </c>
      <c r="K1292" s="1" t="s">
        <v>60</v>
      </c>
      <c r="L1292" s="1" t="s">
        <v>60</v>
      </c>
      <c r="M1292" s="1" t="s">
        <v>56</v>
      </c>
      <c r="N1292" s="1" t="s">
        <v>56</v>
      </c>
      <c r="O1292">
        <v>3</v>
      </c>
      <c r="P1292">
        <v>165</v>
      </c>
      <c r="Q1292">
        <v>1500</v>
      </c>
      <c r="R1292">
        <v>3.4</v>
      </c>
      <c r="S1292">
        <v>2012</v>
      </c>
      <c r="T1292">
        <v>11</v>
      </c>
      <c r="U1292">
        <v>23</v>
      </c>
      <c r="V1292" s="2">
        <v>41236</v>
      </c>
      <c r="W1292">
        <v>18</v>
      </c>
      <c r="X1292">
        <v>1559.8799999999999</v>
      </c>
      <c r="Y1292" t="str">
        <f t="shared" si="80"/>
        <v>1001-2000</v>
      </c>
      <c r="Z1292">
        <f t="shared" si="81"/>
        <v>2012</v>
      </c>
      <c r="AA1292" t="str">
        <f t="shared" si="82"/>
        <v>November</v>
      </c>
      <c r="AB1292" t="str">
        <f t="shared" si="83"/>
        <v>Q4</v>
      </c>
    </row>
    <row r="1293" spans="1:28" x14ac:dyDescent="0.25">
      <c r="A1293">
        <v>18157413</v>
      </c>
      <c r="B1293" s="1" t="s">
        <v>6360</v>
      </c>
      <c r="C1293">
        <v>1</v>
      </c>
      <c r="D1293" s="1" t="s">
        <v>5717</v>
      </c>
      <c r="E1293" s="1" t="s">
        <v>5791</v>
      </c>
      <c r="F1293">
        <v>77.064226500000004</v>
      </c>
      <c r="G1293">
        <v>28.467934400000001</v>
      </c>
      <c r="H1293" s="1" t="s">
        <v>6361</v>
      </c>
      <c r="I1293" s="1" t="s">
        <v>2</v>
      </c>
      <c r="J1293">
        <v>1.2E-2</v>
      </c>
      <c r="K1293" s="1" t="s">
        <v>60</v>
      </c>
      <c r="L1293" s="1" t="s">
        <v>56</v>
      </c>
      <c r="M1293" s="1" t="s">
        <v>56</v>
      </c>
      <c r="N1293" s="1" t="s">
        <v>56</v>
      </c>
      <c r="O1293">
        <v>3</v>
      </c>
      <c r="P1293">
        <v>1809</v>
      </c>
      <c r="Q1293">
        <v>1500</v>
      </c>
      <c r="R1293">
        <v>4.2</v>
      </c>
      <c r="S1293">
        <v>2011</v>
      </c>
      <c r="T1293">
        <v>11</v>
      </c>
      <c r="U1293">
        <v>14</v>
      </c>
      <c r="V1293" s="2">
        <v>40861</v>
      </c>
      <c r="W1293">
        <v>18</v>
      </c>
      <c r="X1293">
        <v>1559.8799999999999</v>
      </c>
      <c r="Y1293" t="str">
        <f t="shared" si="80"/>
        <v>1001-2000</v>
      </c>
      <c r="Z1293">
        <f t="shared" si="81"/>
        <v>2011</v>
      </c>
      <c r="AA1293" t="str">
        <f t="shared" si="82"/>
        <v>November</v>
      </c>
      <c r="AB1293" t="str">
        <f t="shared" si="83"/>
        <v>Q4</v>
      </c>
    </row>
    <row r="1294" spans="1:28" x14ac:dyDescent="0.25">
      <c r="A1294">
        <v>18382344</v>
      </c>
      <c r="B1294" s="1" t="s">
        <v>6372</v>
      </c>
      <c r="C1294">
        <v>1</v>
      </c>
      <c r="D1294" s="1" t="s">
        <v>5717</v>
      </c>
      <c r="E1294" s="1" t="s">
        <v>5823</v>
      </c>
      <c r="F1294">
        <v>77.083742099999995</v>
      </c>
      <c r="G1294">
        <v>28.468197499999999</v>
      </c>
      <c r="H1294" s="1" t="s">
        <v>6373</v>
      </c>
      <c r="I1294" s="1" t="s">
        <v>2</v>
      </c>
      <c r="J1294">
        <v>1.2E-2</v>
      </c>
      <c r="K1294" s="1" t="s">
        <v>60</v>
      </c>
      <c r="L1294" s="1" t="s">
        <v>60</v>
      </c>
      <c r="M1294" s="1" t="s">
        <v>56</v>
      </c>
      <c r="N1294" s="1" t="s">
        <v>56</v>
      </c>
      <c r="O1294">
        <v>3</v>
      </c>
      <c r="P1294">
        <v>144</v>
      </c>
      <c r="Q1294">
        <v>1500</v>
      </c>
      <c r="R1294">
        <v>4.2</v>
      </c>
      <c r="S1294">
        <v>2011</v>
      </c>
      <c r="T1294">
        <v>10</v>
      </c>
      <c r="U1294">
        <v>18</v>
      </c>
      <c r="V1294" s="2">
        <v>40834</v>
      </c>
      <c r="W1294">
        <v>18</v>
      </c>
      <c r="X1294">
        <v>1559.8799999999999</v>
      </c>
      <c r="Y1294" t="str">
        <f t="shared" si="80"/>
        <v>1001-2000</v>
      </c>
      <c r="Z1294">
        <f t="shared" si="81"/>
        <v>2011</v>
      </c>
      <c r="AA1294" t="str">
        <f t="shared" si="82"/>
        <v>October</v>
      </c>
      <c r="AB1294" t="str">
        <f t="shared" si="83"/>
        <v>Q4</v>
      </c>
    </row>
    <row r="1295" spans="1:28" x14ac:dyDescent="0.25">
      <c r="A1295">
        <v>18289242</v>
      </c>
      <c r="B1295" s="1" t="s">
        <v>6377</v>
      </c>
      <c r="C1295">
        <v>1</v>
      </c>
      <c r="D1295" s="1" t="s">
        <v>5717</v>
      </c>
      <c r="E1295" s="1" t="s">
        <v>5748</v>
      </c>
      <c r="F1295">
        <v>77.088508000000004</v>
      </c>
      <c r="G1295">
        <v>28.4939356</v>
      </c>
      <c r="H1295" s="1" t="s">
        <v>2065</v>
      </c>
      <c r="I1295" s="1" t="s">
        <v>2</v>
      </c>
      <c r="J1295">
        <v>1.2E-2</v>
      </c>
      <c r="K1295" s="1" t="s">
        <v>60</v>
      </c>
      <c r="L1295" s="1" t="s">
        <v>60</v>
      </c>
      <c r="M1295" s="1" t="s">
        <v>56</v>
      </c>
      <c r="N1295" s="1" t="s">
        <v>56</v>
      </c>
      <c r="O1295">
        <v>3</v>
      </c>
      <c r="P1295">
        <v>716</v>
      </c>
      <c r="Q1295">
        <v>1500</v>
      </c>
      <c r="R1295">
        <v>4.3</v>
      </c>
      <c r="S1295">
        <v>2014</v>
      </c>
      <c r="T1295">
        <v>10</v>
      </c>
      <c r="U1295">
        <v>5</v>
      </c>
      <c r="V1295" s="2">
        <v>41917</v>
      </c>
      <c r="W1295">
        <v>18</v>
      </c>
      <c r="X1295">
        <v>1559.8799999999999</v>
      </c>
      <c r="Y1295" t="str">
        <f t="shared" si="80"/>
        <v>1001-2000</v>
      </c>
      <c r="Z1295">
        <f t="shared" si="81"/>
        <v>2014</v>
      </c>
      <c r="AA1295" t="str">
        <f t="shared" si="82"/>
        <v>October</v>
      </c>
      <c r="AB1295" t="str">
        <f t="shared" si="83"/>
        <v>Q4</v>
      </c>
    </row>
    <row r="1296" spans="1:28" x14ac:dyDescent="0.25">
      <c r="A1296">
        <v>17977796</v>
      </c>
      <c r="B1296" s="1" t="s">
        <v>6387</v>
      </c>
      <c r="C1296">
        <v>1</v>
      </c>
      <c r="D1296" s="1" t="s">
        <v>5717</v>
      </c>
      <c r="E1296" s="1" t="s">
        <v>6388</v>
      </c>
      <c r="F1296">
        <v>77.065948000000006</v>
      </c>
      <c r="G1296">
        <v>28.500898100000001</v>
      </c>
      <c r="H1296" s="1" t="s">
        <v>300</v>
      </c>
      <c r="I1296" s="1" t="s">
        <v>2</v>
      </c>
      <c r="J1296">
        <v>1.2E-2</v>
      </c>
      <c r="K1296" s="1" t="s">
        <v>60</v>
      </c>
      <c r="L1296" s="1" t="s">
        <v>56</v>
      </c>
      <c r="M1296" s="1" t="s">
        <v>56</v>
      </c>
      <c r="N1296" s="1" t="s">
        <v>56</v>
      </c>
      <c r="O1296">
        <v>3</v>
      </c>
      <c r="P1296">
        <v>73</v>
      </c>
      <c r="Q1296">
        <v>1500</v>
      </c>
      <c r="R1296">
        <v>3.8</v>
      </c>
      <c r="S1296">
        <v>2013</v>
      </c>
      <c r="T1296">
        <v>10</v>
      </c>
      <c r="U1296">
        <v>9</v>
      </c>
      <c r="V1296" s="2">
        <v>41556</v>
      </c>
      <c r="W1296">
        <v>18</v>
      </c>
      <c r="X1296">
        <v>1559.8799999999999</v>
      </c>
      <c r="Y1296" t="str">
        <f t="shared" si="80"/>
        <v>1001-2000</v>
      </c>
      <c r="Z1296">
        <f t="shared" si="81"/>
        <v>2013</v>
      </c>
      <c r="AA1296" t="str">
        <f t="shared" si="82"/>
        <v>October</v>
      </c>
      <c r="AB1296" t="str">
        <f t="shared" si="83"/>
        <v>Q4</v>
      </c>
    </row>
    <row r="1297" spans="1:28" x14ac:dyDescent="0.25">
      <c r="A1297">
        <v>305242</v>
      </c>
      <c r="B1297" s="1" t="s">
        <v>6398</v>
      </c>
      <c r="C1297">
        <v>1</v>
      </c>
      <c r="D1297" s="1" t="s">
        <v>5717</v>
      </c>
      <c r="E1297" s="1" t="s">
        <v>6397</v>
      </c>
      <c r="F1297">
        <v>77.032428199999998</v>
      </c>
      <c r="G1297">
        <v>28.4637496</v>
      </c>
      <c r="H1297" s="1" t="s">
        <v>2083</v>
      </c>
      <c r="I1297" s="1" t="s">
        <v>2</v>
      </c>
      <c r="J1297">
        <v>1.2E-2</v>
      </c>
      <c r="K1297" s="1" t="s">
        <v>60</v>
      </c>
      <c r="L1297" s="1" t="s">
        <v>56</v>
      </c>
      <c r="M1297" s="1" t="s">
        <v>56</v>
      </c>
      <c r="N1297" s="1" t="s">
        <v>56</v>
      </c>
      <c r="O1297">
        <v>3</v>
      </c>
      <c r="P1297">
        <v>8</v>
      </c>
      <c r="Q1297">
        <v>1500</v>
      </c>
      <c r="R1297">
        <v>3</v>
      </c>
      <c r="S1297">
        <v>2016</v>
      </c>
      <c r="T1297">
        <v>10</v>
      </c>
      <c r="U1297">
        <v>24</v>
      </c>
      <c r="V1297" s="2">
        <v>42667</v>
      </c>
      <c r="W1297">
        <v>18</v>
      </c>
      <c r="X1297">
        <v>1559.8799999999999</v>
      </c>
      <c r="Y1297" t="str">
        <f t="shared" si="80"/>
        <v>1001-2000</v>
      </c>
      <c r="Z1297">
        <f t="shared" si="81"/>
        <v>2016</v>
      </c>
      <c r="AA1297" t="str">
        <f t="shared" si="82"/>
        <v>October</v>
      </c>
      <c r="AB1297" t="str">
        <f t="shared" si="83"/>
        <v>Q4</v>
      </c>
    </row>
    <row r="1298" spans="1:28" x14ac:dyDescent="0.25">
      <c r="A1298">
        <v>303003</v>
      </c>
      <c r="B1298" s="1" t="s">
        <v>1891</v>
      </c>
      <c r="C1298">
        <v>1</v>
      </c>
      <c r="D1298" s="1" t="s">
        <v>5717</v>
      </c>
      <c r="E1298" s="1" t="s">
        <v>5730</v>
      </c>
      <c r="F1298">
        <v>77.040659700000006</v>
      </c>
      <c r="G1298">
        <v>28.420119499999998</v>
      </c>
      <c r="H1298" s="1" t="s">
        <v>1893</v>
      </c>
      <c r="I1298" s="1" t="s">
        <v>2</v>
      </c>
      <c r="J1298">
        <v>1.2E-2</v>
      </c>
      <c r="K1298" s="1" t="s">
        <v>60</v>
      </c>
      <c r="L1298" s="1" t="s">
        <v>60</v>
      </c>
      <c r="M1298" s="1" t="s">
        <v>56</v>
      </c>
      <c r="N1298" s="1" t="s">
        <v>56</v>
      </c>
      <c r="O1298">
        <v>3</v>
      </c>
      <c r="P1298">
        <v>83</v>
      </c>
      <c r="Q1298">
        <v>1500</v>
      </c>
      <c r="R1298">
        <v>2.6</v>
      </c>
      <c r="S1298">
        <v>2011</v>
      </c>
      <c r="T1298">
        <v>10</v>
      </c>
      <c r="U1298">
        <v>6</v>
      </c>
      <c r="V1298" s="2">
        <v>40822</v>
      </c>
      <c r="W1298">
        <v>18</v>
      </c>
      <c r="X1298">
        <v>1559.8799999999999</v>
      </c>
      <c r="Y1298" t="str">
        <f t="shared" si="80"/>
        <v>1001-2000</v>
      </c>
      <c r="Z1298">
        <f t="shared" si="81"/>
        <v>2011</v>
      </c>
      <c r="AA1298" t="str">
        <f t="shared" si="82"/>
        <v>October</v>
      </c>
      <c r="AB1298" t="str">
        <f t="shared" si="83"/>
        <v>Q4</v>
      </c>
    </row>
    <row r="1299" spans="1:28" x14ac:dyDescent="0.25">
      <c r="A1299">
        <v>4505</v>
      </c>
      <c r="B1299" s="1" t="s">
        <v>7121</v>
      </c>
      <c r="C1299">
        <v>1</v>
      </c>
      <c r="D1299" s="1" t="s">
        <v>6826</v>
      </c>
      <c r="E1299" s="1" t="s">
        <v>7122</v>
      </c>
      <c r="F1299">
        <v>77.521525999999994</v>
      </c>
      <c r="G1299">
        <v>28.464167</v>
      </c>
      <c r="H1299" s="1" t="s">
        <v>2158</v>
      </c>
      <c r="I1299" s="1" t="s">
        <v>2</v>
      </c>
      <c r="J1299">
        <v>1.2E-2</v>
      </c>
      <c r="K1299" s="1" t="s">
        <v>60</v>
      </c>
      <c r="L1299" s="1" t="s">
        <v>56</v>
      </c>
      <c r="M1299" s="1" t="s">
        <v>56</v>
      </c>
      <c r="N1299" s="1" t="s">
        <v>56</v>
      </c>
      <c r="O1299">
        <v>3</v>
      </c>
      <c r="P1299">
        <v>29</v>
      </c>
      <c r="Q1299">
        <v>1500</v>
      </c>
      <c r="R1299">
        <v>3.3</v>
      </c>
      <c r="S1299">
        <v>2018</v>
      </c>
      <c r="T1299">
        <v>9</v>
      </c>
      <c r="U1299">
        <v>19</v>
      </c>
      <c r="V1299" s="2">
        <v>43362</v>
      </c>
      <c r="W1299">
        <v>18</v>
      </c>
      <c r="X1299">
        <v>1559.8799999999999</v>
      </c>
      <c r="Y1299" t="str">
        <f t="shared" si="80"/>
        <v>1001-2000</v>
      </c>
      <c r="Z1299">
        <f t="shared" si="81"/>
        <v>2018</v>
      </c>
      <c r="AA1299" t="str">
        <f t="shared" si="82"/>
        <v>September</v>
      </c>
      <c r="AB1299" t="str">
        <f t="shared" si="83"/>
        <v>Q3</v>
      </c>
    </row>
    <row r="1300" spans="1:28" x14ac:dyDescent="0.25">
      <c r="A1300">
        <v>301415</v>
      </c>
      <c r="B1300" s="1" t="s">
        <v>7168</v>
      </c>
      <c r="C1300">
        <v>1</v>
      </c>
      <c r="D1300" s="1" t="s">
        <v>6826</v>
      </c>
      <c r="E1300" s="1" t="s">
        <v>5787</v>
      </c>
      <c r="F1300">
        <v>77.308422300000004</v>
      </c>
      <c r="G1300">
        <v>28.578968199999998</v>
      </c>
      <c r="H1300" s="1" t="s">
        <v>7169</v>
      </c>
      <c r="I1300" s="1" t="s">
        <v>2</v>
      </c>
      <c r="J1300">
        <v>1.2E-2</v>
      </c>
      <c r="K1300" s="1" t="s">
        <v>60</v>
      </c>
      <c r="L1300" s="1" t="s">
        <v>60</v>
      </c>
      <c r="M1300" s="1" t="s">
        <v>56</v>
      </c>
      <c r="N1300" s="1" t="s">
        <v>56</v>
      </c>
      <c r="O1300">
        <v>3</v>
      </c>
      <c r="P1300">
        <v>328</v>
      </c>
      <c r="Q1300">
        <v>1500</v>
      </c>
      <c r="R1300">
        <v>3.6</v>
      </c>
      <c r="S1300">
        <v>2015</v>
      </c>
      <c r="T1300">
        <v>8</v>
      </c>
      <c r="U1300">
        <v>13</v>
      </c>
      <c r="V1300" s="2">
        <v>42229</v>
      </c>
      <c r="W1300">
        <v>18</v>
      </c>
      <c r="X1300">
        <v>1559.8799999999999</v>
      </c>
      <c r="Y1300" t="str">
        <f t="shared" si="80"/>
        <v>1001-2000</v>
      </c>
      <c r="Z1300">
        <f t="shared" si="81"/>
        <v>2015</v>
      </c>
      <c r="AA1300" t="str">
        <f t="shared" si="82"/>
        <v>August</v>
      </c>
      <c r="AB1300" t="str">
        <f t="shared" si="83"/>
        <v>Q3</v>
      </c>
    </row>
    <row r="1301" spans="1:28" x14ac:dyDescent="0.25">
      <c r="A1301">
        <v>3753</v>
      </c>
      <c r="B1301" s="1" t="s">
        <v>7219</v>
      </c>
      <c r="C1301">
        <v>1</v>
      </c>
      <c r="D1301" s="1" t="s">
        <v>6826</v>
      </c>
      <c r="E1301" s="1" t="s">
        <v>6880</v>
      </c>
      <c r="F1301">
        <v>77.371606200000002</v>
      </c>
      <c r="G1301">
        <v>28.6142808</v>
      </c>
      <c r="H1301" s="1" t="s">
        <v>302</v>
      </c>
      <c r="I1301" s="1" t="s">
        <v>2</v>
      </c>
      <c r="J1301">
        <v>1.2E-2</v>
      </c>
      <c r="K1301" s="1" t="s">
        <v>56</v>
      </c>
      <c r="L1301" s="1" t="s">
        <v>60</v>
      </c>
      <c r="M1301" s="1" t="s">
        <v>56</v>
      </c>
      <c r="N1301" s="1" t="s">
        <v>56</v>
      </c>
      <c r="O1301">
        <v>3</v>
      </c>
      <c r="P1301">
        <v>56</v>
      </c>
      <c r="Q1301">
        <v>1500</v>
      </c>
      <c r="R1301">
        <v>3.1</v>
      </c>
      <c r="S1301">
        <v>2013</v>
      </c>
      <c r="T1301">
        <v>7</v>
      </c>
      <c r="U1301">
        <v>12</v>
      </c>
      <c r="V1301" s="2">
        <v>41467</v>
      </c>
      <c r="W1301">
        <v>18</v>
      </c>
      <c r="X1301">
        <v>1559.8799999999999</v>
      </c>
      <c r="Y1301" t="str">
        <f t="shared" si="80"/>
        <v>1001-2000</v>
      </c>
      <c r="Z1301">
        <f t="shared" si="81"/>
        <v>2013</v>
      </c>
      <c r="AA1301" t="str">
        <f t="shared" si="82"/>
        <v>July</v>
      </c>
      <c r="AB1301" t="str">
        <f t="shared" si="83"/>
        <v>Q3</v>
      </c>
    </row>
    <row r="1302" spans="1:28" x14ac:dyDescent="0.25">
      <c r="A1302">
        <v>3251</v>
      </c>
      <c r="B1302" s="1" t="s">
        <v>7258</v>
      </c>
      <c r="C1302">
        <v>1</v>
      </c>
      <c r="D1302" s="1" t="s">
        <v>6826</v>
      </c>
      <c r="E1302" s="1" t="s">
        <v>6886</v>
      </c>
      <c r="F1302">
        <v>77.325532499999994</v>
      </c>
      <c r="G1302">
        <v>28.567216299999998</v>
      </c>
      <c r="H1302" s="1" t="s">
        <v>334</v>
      </c>
      <c r="I1302" s="1" t="s">
        <v>2</v>
      </c>
      <c r="J1302">
        <v>1.2E-2</v>
      </c>
      <c r="K1302" s="1" t="s">
        <v>60</v>
      </c>
      <c r="L1302" s="1" t="s">
        <v>56</v>
      </c>
      <c r="M1302" s="1" t="s">
        <v>56</v>
      </c>
      <c r="N1302" s="1" t="s">
        <v>56</v>
      </c>
      <c r="O1302">
        <v>3</v>
      </c>
      <c r="P1302">
        <v>517</v>
      </c>
      <c r="Q1302">
        <v>1500</v>
      </c>
      <c r="R1302">
        <v>3.7</v>
      </c>
      <c r="S1302">
        <v>2017</v>
      </c>
      <c r="T1302">
        <v>6</v>
      </c>
      <c r="U1302">
        <v>15</v>
      </c>
      <c r="V1302" s="2">
        <v>42901</v>
      </c>
      <c r="W1302">
        <v>18</v>
      </c>
      <c r="X1302">
        <v>1559.8799999999999</v>
      </c>
      <c r="Y1302" t="str">
        <f t="shared" si="80"/>
        <v>1001-2000</v>
      </c>
      <c r="Z1302">
        <f t="shared" si="81"/>
        <v>2017</v>
      </c>
      <c r="AA1302" t="str">
        <f t="shared" si="82"/>
        <v>June</v>
      </c>
      <c r="AB1302" t="str">
        <f t="shared" si="83"/>
        <v>Q2</v>
      </c>
    </row>
    <row r="1303" spans="1:28" x14ac:dyDescent="0.25">
      <c r="A1303">
        <v>18268712</v>
      </c>
      <c r="B1303" s="1" t="s">
        <v>7263</v>
      </c>
      <c r="C1303">
        <v>1</v>
      </c>
      <c r="D1303" s="1" t="s">
        <v>6826</v>
      </c>
      <c r="E1303" s="1" t="s">
        <v>7117</v>
      </c>
      <c r="F1303">
        <v>77.320414110000002</v>
      </c>
      <c r="G1303">
        <v>28.56730645</v>
      </c>
      <c r="H1303" s="1" t="s">
        <v>7264</v>
      </c>
      <c r="I1303" s="1" t="s">
        <v>2</v>
      </c>
      <c r="J1303">
        <v>1.2E-2</v>
      </c>
      <c r="K1303" s="1" t="s">
        <v>60</v>
      </c>
      <c r="L1303" s="1" t="s">
        <v>60</v>
      </c>
      <c r="M1303" s="1" t="s">
        <v>56</v>
      </c>
      <c r="N1303" s="1" t="s">
        <v>56</v>
      </c>
      <c r="O1303">
        <v>3</v>
      </c>
      <c r="P1303">
        <v>750</v>
      </c>
      <c r="Q1303">
        <v>1500</v>
      </c>
      <c r="R1303">
        <v>4.0999999999999996</v>
      </c>
      <c r="S1303">
        <v>2012</v>
      </c>
      <c r="T1303">
        <v>5</v>
      </c>
      <c r="U1303">
        <v>6</v>
      </c>
      <c r="V1303" s="2">
        <v>41035</v>
      </c>
      <c r="W1303">
        <v>18</v>
      </c>
      <c r="X1303">
        <v>1559.8799999999999</v>
      </c>
      <c r="Y1303" t="str">
        <f t="shared" si="80"/>
        <v>1001-2000</v>
      </c>
      <c r="Z1303">
        <f t="shared" si="81"/>
        <v>2012</v>
      </c>
      <c r="AA1303" t="str">
        <f t="shared" si="82"/>
        <v>May</v>
      </c>
      <c r="AB1303" t="str">
        <f t="shared" si="83"/>
        <v>Q2</v>
      </c>
    </row>
    <row r="1304" spans="1:28" x14ac:dyDescent="0.25">
      <c r="A1304">
        <v>18272353</v>
      </c>
      <c r="B1304" s="1" t="s">
        <v>6105</v>
      </c>
      <c r="C1304">
        <v>1</v>
      </c>
      <c r="D1304" s="1" t="s">
        <v>6826</v>
      </c>
      <c r="E1304" s="1" t="s">
        <v>7117</v>
      </c>
      <c r="F1304">
        <v>77.320790290000005</v>
      </c>
      <c r="G1304">
        <v>28.566735489999999</v>
      </c>
      <c r="H1304" s="1" t="s">
        <v>286</v>
      </c>
      <c r="I1304" s="1" t="s">
        <v>2</v>
      </c>
      <c r="J1304">
        <v>1.2E-2</v>
      </c>
      <c r="K1304" s="1" t="s">
        <v>60</v>
      </c>
      <c r="L1304" s="1" t="s">
        <v>56</v>
      </c>
      <c r="M1304" s="1" t="s">
        <v>56</v>
      </c>
      <c r="N1304" s="1" t="s">
        <v>56</v>
      </c>
      <c r="O1304">
        <v>3</v>
      </c>
      <c r="P1304">
        <v>322</v>
      </c>
      <c r="Q1304">
        <v>1500</v>
      </c>
      <c r="R1304">
        <v>4.0999999999999996</v>
      </c>
      <c r="S1304">
        <v>2017</v>
      </c>
      <c r="T1304">
        <v>3</v>
      </c>
      <c r="U1304">
        <v>28</v>
      </c>
      <c r="V1304" s="2">
        <v>42822</v>
      </c>
      <c r="W1304">
        <v>18</v>
      </c>
      <c r="X1304">
        <v>1559.8799999999999</v>
      </c>
      <c r="Y1304" t="str">
        <f t="shared" si="80"/>
        <v>1001-2000</v>
      </c>
      <c r="Z1304">
        <f t="shared" si="81"/>
        <v>2017</v>
      </c>
      <c r="AA1304" t="str">
        <f t="shared" si="82"/>
        <v>March</v>
      </c>
      <c r="AB1304" t="str">
        <f t="shared" si="83"/>
        <v>Q1</v>
      </c>
    </row>
    <row r="1305" spans="1:28" x14ac:dyDescent="0.25">
      <c r="A1305">
        <v>2799</v>
      </c>
      <c r="B1305" s="1" t="s">
        <v>7324</v>
      </c>
      <c r="C1305">
        <v>1</v>
      </c>
      <c r="D1305" s="1" t="s">
        <v>6826</v>
      </c>
      <c r="E1305" s="1" t="s">
        <v>7325</v>
      </c>
      <c r="F1305">
        <v>77.328359300000002</v>
      </c>
      <c r="G1305">
        <v>28.5774799</v>
      </c>
      <c r="H1305" s="1" t="s">
        <v>286</v>
      </c>
      <c r="I1305" s="1" t="s">
        <v>2</v>
      </c>
      <c r="J1305">
        <v>1.2E-2</v>
      </c>
      <c r="K1305" s="1" t="s">
        <v>60</v>
      </c>
      <c r="L1305" s="1" t="s">
        <v>56</v>
      </c>
      <c r="M1305" s="1" t="s">
        <v>56</v>
      </c>
      <c r="N1305" s="1" t="s">
        <v>56</v>
      </c>
      <c r="O1305">
        <v>3</v>
      </c>
      <c r="P1305">
        <v>67</v>
      </c>
      <c r="Q1305">
        <v>1500</v>
      </c>
      <c r="R1305">
        <v>3.4</v>
      </c>
      <c r="S1305">
        <v>2013</v>
      </c>
      <c r="T1305">
        <v>3</v>
      </c>
      <c r="U1305">
        <v>14</v>
      </c>
      <c r="V1305" s="2">
        <v>41347</v>
      </c>
      <c r="W1305">
        <v>18</v>
      </c>
      <c r="X1305">
        <v>1559.8799999999999</v>
      </c>
      <c r="Y1305" t="str">
        <f t="shared" si="80"/>
        <v>1001-2000</v>
      </c>
      <c r="Z1305">
        <f t="shared" si="81"/>
        <v>2013</v>
      </c>
      <c r="AA1305" t="str">
        <f t="shared" si="82"/>
        <v>March</v>
      </c>
      <c r="AB1305" t="str">
        <f t="shared" si="83"/>
        <v>Q1</v>
      </c>
    </row>
    <row r="1306" spans="1:28" x14ac:dyDescent="0.25">
      <c r="A1306">
        <v>18268727</v>
      </c>
      <c r="B1306" s="1" t="s">
        <v>6270</v>
      </c>
      <c r="C1306">
        <v>1</v>
      </c>
      <c r="D1306" s="1" t="s">
        <v>6826</v>
      </c>
      <c r="E1306" s="1" t="s">
        <v>7117</v>
      </c>
      <c r="F1306">
        <v>77.320913000000004</v>
      </c>
      <c r="G1306">
        <v>28.567324410000001</v>
      </c>
      <c r="H1306" s="1" t="s">
        <v>7354</v>
      </c>
      <c r="I1306" s="1" t="s">
        <v>2</v>
      </c>
      <c r="J1306">
        <v>1.2E-2</v>
      </c>
      <c r="K1306" s="1" t="s">
        <v>60</v>
      </c>
      <c r="L1306" s="1" t="s">
        <v>56</v>
      </c>
      <c r="M1306" s="1" t="s">
        <v>56</v>
      </c>
      <c r="N1306" s="1" t="s">
        <v>56</v>
      </c>
      <c r="O1306">
        <v>3</v>
      </c>
      <c r="P1306">
        <v>567</v>
      </c>
      <c r="Q1306">
        <v>1500</v>
      </c>
      <c r="R1306">
        <v>4.0999999999999996</v>
      </c>
      <c r="S1306">
        <v>2016</v>
      </c>
      <c r="T1306">
        <v>2</v>
      </c>
      <c r="U1306">
        <v>18</v>
      </c>
      <c r="V1306" s="2">
        <v>42418</v>
      </c>
      <c r="W1306">
        <v>18</v>
      </c>
      <c r="X1306">
        <v>1559.8799999999999</v>
      </c>
      <c r="Y1306" t="str">
        <f t="shared" si="80"/>
        <v>1001-2000</v>
      </c>
      <c r="Z1306">
        <f t="shared" si="81"/>
        <v>2016</v>
      </c>
      <c r="AA1306" t="str">
        <f t="shared" si="82"/>
        <v>February</v>
      </c>
      <c r="AB1306" t="str">
        <f t="shared" si="83"/>
        <v>Q1</v>
      </c>
    </row>
    <row r="1307" spans="1:28" x14ac:dyDescent="0.25">
      <c r="A1307">
        <v>3154</v>
      </c>
      <c r="B1307" s="1" t="s">
        <v>7419</v>
      </c>
      <c r="C1307">
        <v>1</v>
      </c>
      <c r="D1307" s="1" t="s">
        <v>6826</v>
      </c>
      <c r="E1307" s="1" t="s">
        <v>7191</v>
      </c>
      <c r="F1307">
        <v>77.335358900000003</v>
      </c>
      <c r="G1307">
        <v>28.5677406</v>
      </c>
      <c r="H1307" s="1" t="s">
        <v>302</v>
      </c>
      <c r="I1307" s="1" t="s">
        <v>2</v>
      </c>
      <c r="J1307">
        <v>1.2E-2</v>
      </c>
      <c r="K1307" s="1" t="s">
        <v>60</v>
      </c>
      <c r="L1307" s="1" t="s">
        <v>60</v>
      </c>
      <c r="M1307" s="1" t="s">
        <v>56</v>
      </c>
      <c r="N1307" s="1" t="s">
        <v>56</v>
      </c>
      <c r="O1307">
        <v>3</v>
      </c>
      <c r="P1307">
        <v>129</v>
      </c>
      <c r="Q1307">
        <v>1500</v>
      </c>
      <c r="R1307">
        <v>3.3</v>
      </c>
      <c r="S1307">
        <v>2014</v>
      </c>
      <c r="T1307">
        <v>12</v>
      </c>
      <c r="U1307">
        <v>20</v>
      </c>
      <c r="V1307" s="2">
        <v>41993</v>
      </c>
      <c r="W1307">
        <v>18</v>
      </c>
      <c r="X1307">
        <v>1559.8799999999999</v>
      </c>
      <c r="Y1307" t="str">
        <f t="shared" si="80"/>
        <v>1001-2000</v>
      </c>
      <c r="Z1307">
        <f t="shared" si="81"/>
        <v>2014</v>
      </c>
      <c r="AA1307" t="str">
        <f t="shared" si="82"/>
        <v>December</v>
      </c>
      <c r="AB1307" t="str">
        <f t="shared" si="83"/>
        <v>Q4</v>
      </c>
    </row>
    <row r="1308" spans="1:28" x14ac:dyDescent="0.25">
      <c r="A1308">
        <v>18372695</v>
      </c>
      <c r="B1308" s="1" t="s">
        <v>7457</v>
      </c>
      <c r="C1308">
        <v>1</v>
      </c>
      <c r="D1308" s="1" t="s">
        <v>6826</v>
      </c>
      <c r="E1308" s="1" t="s">
        <v>7117</v>
      </c>
      <c r="F1308">
        <v>77.321449099999995</v>
      </c>
      <c r="G1308">
        <v>28.567592699999999</v>
      </c>
      <c r="H1308" s="1" t="s">
        <v>7458</v>
      </c>
      <c r="I1308" s="1" t="s">
        <v>2</v>
      </c>
      <c r="J1308">
        <v>1.2E-2</v>
      </c>
      <c r="K1308" s="1" t="s">
        <v>60</v>
      </c>
      <c r="L1308" s="1" t="s">
        <v>56</v>
      </c>
      <c r="M1308" s="1" t="s">
        <v>56</v>
      </c>
      <c r="N1308" s="1" t="s">
        <v>56</v>
      </c>
      <c r="O1308">
        <v>3</v>
      </c>
      <c r="P1308">
        <v>215</v>
      </c>
      <c r="Q1308">
        <v>1500</v>
      </c>
      <c r="R1308">
        <v>3.4</v>
      </c>
      <c r="S1308">
        <v>2013</v>
      </c>
      <c r="T1308">
        <v>11</v>
      </c>
      <c r="U1308">
        <v>23</v>
      </c>
      <c r="V1308" s="2">
        <v>41601</v>
      </c>
      <c r="W1308">
        <v>18</v>
      </c>
      <c r="X1308">
        <v>1559.8799999999999</v>
      </c>
      <c r="Y1308" t="str">
        <f t="shared" si="80"/>
        <v>1001-2000</v>
      </c>
      <c r="Z1308">
        <f t="shared" si="81"/>
        <v>2013</v>
      </c>
      <c r="AA1308" t="str">
        <f t="shared" si="82"/>
        <v>November</v>
      </c>
      <c r="AB1308" t="str">
        <f t="shared" si="83"/>
        <v>Q4</v>
      </c>
    </row>
    <row r="1309" spans="1:28" x14ac:dyDescent="0.25">
      <c r="A1309">
        <v>313358</v>
      </c>
      <c r="B1309" s="1" t="s">
        <v>7492</v>
      </c>
      <c r="C1309">
        <v>1</v>
      </c>
      <c r="D1309" s="1" t="s">
        <v>6826</v>
      </c>
      <c r="E1309" s="1" t="s">
        <v>6880</v>
      </c>
      <c r="F1309">
        <v>77.355198340000001</v>
      </c>
      <c r="G1309">
        <v>28.614512529999999</v>
      </c>
      <c r="H1309" s="1" t="s">
        <v>1668</v>
      </c>
      <c r="I1309" s="1" t="s">
        <v>2</v>
      </c>
      <c r="J1309">
        <v>1.2E-2</v>
      </c>
      <c r="K1309" s="1" t="s">
        <v>60</v>
      </c>
      <c r="L1309" s="1" t="s">
        <v>56</v>
      </c>
      <c r="M1309" s="1" t="s">
        <v>56</v>
      </c>
      <c r="N1309" s="1" t="s">
        <v>56</v>
      </c>
      <c r="O1309">
        <v>3</v>
      </c>
      <c r="P1309">
        <v>13</v>
      </c>
      <c r="Q1309">
        <v>1500</v>
      </c>
      <c r="R1309">
        <v>3.1</v>
      </c>
      <c r="S1309">
        <v>2014</v>
      </c>
      <c r="T1309">
        <v>11</v>
      </c>
      <c r="U1309">
        <v>17</v>
      </c>
      <c r="V1309" s="2">
        <v>41960</v>
      </c>
      <c r="W1309">
        <v>18</v>
      </c>
      <c r="X1309">
        <v>1559.8799999999999</v>
      </c>
      <c r="Y1309" t="str">
        <f t="shared" si="80"/>
        <v>1001-2000</v>
      </c>
      <c r="Z1309">
        <f t="shared" si="81"/>
        <v>2014</v>
      </c>
      <c r="AA1309" t="str">
        <f t="shared" si="82"/>
        <v>November</v>
      </c>
      <c r="AB1309" t="str">
        <f t="shared" si="83"/>
        <v>Q4</v>
      </c>
    </row>
    <row r="1310" spans="1:28" x14ac:dyDescent="0.25">
      <c r="A1310">
        <v>18277171</v>
      </c>
      <c r="B1310" s="1" t="s">
        <v>6231</v>
      </c>
      <c r="C1310">
        <v>1</v>
      </c>
      <c r="D1310" s="1" t="s">
        <v>6826</v>
      </c>
      <c r="E1310" s="1" t="s">
        <v>7117</v>
      </c>
      <c r="F1310">
        <v>77.320588119999996</v>
      </c>
      <c r="G1310">
        <v>28.567477820000001</v>
      </c>
      <c r="H1310" s="1" t="s">
        <v>6232</v>
      </c>
      <c r="I1310" s="1" t="s">
        <v>2</v>
      </c>
      <c r="J1310">
        <v>1.2E-2</v>
      </c>
      <c r="K1310" s="1" t="s">
        <v>60</v>
      </c>
      <c r="L1310" s="1" t="s">
        <v>60</v>
      </c>
      <c r="M1310" s="1" t="s">
        <v>56</v>
      </c>
      <c r="N1310" s="1" t="s">
        <v>56</v>
      </c>
      <c r="O1310">
        <v>3</v>
      </c>
      <c r="P1310">
        <v>199</v>
      </c>
      <c r="Q1310">
        <v>1500</v>
      </c>
      <c r="R1310">
        <v>3.9</v>
      </c>
      <c r="S1310">
        <v>2015</v>
      </c>
      <c r="T1310">
        <v>10</v>
      </c>
      <c r="U1310">
        <v>20</v>
      </c>
      <c r="V1310" s="2">
        <v>42297</v>
      </c>
      <c r="W1310">
        <v>18</v>
      </c>
      <c r="X1310">
        <v>1559.8799999999999</v>
      </c>
      <c r="Y1310" t="str">
        <f t="shared" si="80"/>
        <v>1001-2000</v>
      </c>
      <c r="Z1310">
        <f t="shared" si="81"/>
        <v>2015</v>
      </c>
      <c r="AA1310" t="str">
        <f t="shared" si="82"/>
        <v>October</v>
      </c>
      <c r="AB1310" t="str">
        <f t="shared" si="83"/>
        <v>Q4</v>
      </c>
    </row>
    <row r="1311" spans="1:28" x14ac:dyDescent="0.25">
      <c r="A1311">
        <v>4721</v>
      </c>
      <c r="B1311" s="1" t="s">
        <v>7532</v>
      </c>
      <c r="C1311">
        <v>1</v>
      </c>
      <c r="D1311" s="1" t="s">
        <v>6826</v>
      </c>
      <c r="E1311" s="1" t="s">
        <v>7526</v>
      </c>
      <c r="F1311">
        <v>77.324544380000006</v>
      </c>
      <c r="G1311">
        <v>28.568573489999999</v>
      </c>
      <c r="H1311" s="1" t="s">
        <v>1090</v>
      </c>
      <c r="I1311" s="1" t="s">
        <v>2</v>
      </c>
      <c r="J1311">
        <v>1.2E-2</v>
      </c>
      <c r="K1311" s="1" t="s">
        <v>60</v>
      </c>
      <c r="L1311" s="1" t="s">
        <v>56</v>
      </c>
      <c r="M1311" s="1" t="s">
        <v>56</v>
      </c>
      <c r="N1311" s="1" t="s">
        <v>56</v>
      </c>
      <c r="O1311">
        <v>3</v>
      </c>
      <c r="P1311">
        <v>521</v>
      </c>
      <c r="Q1311">
        <v>1500</v>
      </c>
      <c r="R1311">
        <v>2.6</v>
      </c>
      <c r="S1311">
        <v>2010</v>
      </c>
      <c r="T1311">
        <v>8</v>
      </c>
      <c r="U1311">
        <v>22</v>
      </c>
      <c r="V1311" s="2">
        <v>40412</v>
      </c>
      <c r="W1311">
        <v>18</v>
      </c>
      <c r="X1311">
        <v>1559.8799999999999</v>
      </c>
      <c r="Y1311" t="str">
        <f t="shared" si="80"/>
        <v>1001-2000</v>
      </c>
      <c r="Z1311">
        <f t="shared" si="81"/>
        <v>2010</v>
      </c>
      <c r="AA1311" t="str">
        <f t="shared" si="82"/>
        <v>August</v>
      </c>
      <c r="AB1311" t="str">
        <f t="shared" si="83"/>
        <v>Q3</v>
      </c>
    </row>
    <row r="1312" spans="1:28" x14ac:dyDescent="0.25">
      <c r="A1312">
        <v>450</v>
      </c>
      <c r="B1312" s="1" t="s">
        <v>1839</v>
      </c>
      <c r="C1312">
        <v>1</v>
      </c>
      <c r="D1312" s="1" t="s">
        <v>6826</v>
      </c>
      <c r="E1312" s="1" t="s">
        <v>7526</v>
      </c>
      <c r="F1312">
        <v>77.323735360000001</v>
      </c>
      <c r="G1312">
        <v>28.568424499999999</v>
      </c>
      <c r="H1312" s="1" t="s">
        <v>1865</v>
      </c>
      <c r="I1312" s="1" t="s">
        <v>2</v>
      </c>
      <c r="J1312">
        <v>1.2E-2</v>
      </c>
      <c r="K1312" s="1" t="s">
        <v>60</v>
      </c>
      <c r="L1312" s="1" t="s">
        <v>56</v>
      </c>
      <c r="M1312" s="1" t="s">
        <v>56</v>
      </c>
      <c r="N1312" s="1" t="s">
        <v>56</v>
      </c>
      <c r="O1312">
        <v>3</v>
      </c>
      <c r="P1312">
        <v>415</v>
      </c>
      <c r="Q1312">
        <v>1500</v>
      </c>
      <c r="R1312">
        <v>3.6</v>
      </c>
      <c r="S1312">
        <v>2017</v>
      </c>
      <c r="T1312">
        <v>6</v>
      </c>
      <c r="U1312">
        <v>1</v>
      </c>
      <c r="V1312" s="2">
        <v>42887</v>
      </c>
      <c r="W1312">
        <v>18</v>
      </c>
      <c r="X1312">
        <v>1559.8799999999999</v>
      </c>
      <c r="Y1312" t="str">
        <f t="shared" si="80"/>
        <v>1001-2000</v>
      </c>
      <c r="Z1312">
        <f t="shared" si="81"/>
        <v>2017</v>
      </c>
      <c r="AA1312" t="str">
        <f t="shared" si="82"/>
        <v>June</v>
      </c>
      <c r="AB1312" t="str">
        <f t="shared" si="83"/>
        <v>Q2</v>
      </c>
    </row>
    <row r="1313" spans="1:28" x14ac:dyDescent="0.25">
      <c r="A1313">
        <v>300952</v>
      </c>
      <c r="B1313" s="1" t="s">
        <v>7553</v>
      </c>
      <c r="C1313">
        <v>1</v>
      </c>
      <c r="D1313" s="1" t="s">
        <v>6826</v>
      </c>
      <c r="E1313" s="1" t="s">
        <v>7526</v>
      </c>
      <c r="F1313">
        <v>77.323765870000003</v>
      </c>
      <c r="G1313">
        <v>28.568374739999999</v>
      </c>
      <c r="H1313" s="1" t="s">
        <v>7554</v>
      </c>
      <c r="I1313" s="1" t="s">
        <v>2</v>
      </c>
      <c r="J1313">
        <v>1.2E-2</v>
      </c>
      <c r="K1313" s="1" t="s">
        <v>60</v>
      </c>
      <c r="L1313" s="1" t="s">
        <v>56</v>
      </c>
      <c r="M1313" s="1" t="s">
        <v>56</v>
      </c>
      <c r="N1313" s="1" t="s">
        <v>56</v>
      </c>
      <c r="O1313">
        <v>3</v>
      </c>
      <c r="P1313">
        <v>247</v>
      </c>
      <c r="Q1313">
        <v>1500</v>
      </c>
      <c r="R1313">
        <v>3.5</v>
      </c>
      <c r="S1313">
        <v>2010</v>
      </c>
      <c r="T1313">
        <v>3</v>
      </c>
      <c r="U1313">
        <v>9</v>
      </c>
      <c r="V1313" s="2">
        <v>40246</v>
      </c>
      <c r="W1313">
        <v>18</v>
      </c>
      <c r="X1313">
        <v>1559.8799999999999</v>
      </c>
      <c r="Y1313" t="str">
        <f t="shared" si="80"/>
        <v>1001-2000</v>
      </c>
      <c r="Z1313">
        <f t="shared" si="81"/>
        <v>2010</v>
      </c>
      <c r="AA1313" t="str">
        <f t="shared" si="82"/>
        <v>March</v>
      </c>
      <c r="AB1313" t="str">
        <f t="shared" si="83"/>
        <v>Q1</v>
      </c>
    </row>
    <row r="1314" spans="1:28" x14ac:dyDescent="0.25">
      <c r="A1314">
        <v>308962</v>
      </c>
      <c r="B1314" s="1" t="s">
        <v>7874</v>
      </c>
      <c r="C1314">
        <v>1</v>
      </c>
      <c r="D1314" s="1" t="s">
        <v>7728</v>
      </c>
      <c r="E1314" s="1" t="s">
        <v>7855</v>
      </c>
      <c r="F1314">
        <v>77.306250700000007</v>
      </c>
      <c r="G1314">
        <v>28.4723428</v>
      </c>
      <c r="H1314" s="1" t="s">
        <v>302</v>
      </c>
      <c r="I1314" s="1" t="s">
        <v>2</v>
      </c>
      <c r="J1314">
        <v>1.2E-2</v>
      </c>
      <c r="K1314" s="1" t="s">
        <v>60</v>
      </c>
      <c r="L1314" s="1" t="s">
        <v>56</v>
      </c>
      <c r="M1314" s="1" t="s">
        <v>56</v>
      </c>
      <c r="N1314" s="1" t="s">
        <v>56</v>
      </c>
      <c r="O1314">
        <v>3</v>
      </c>
      <c r="P1314">
        <v>0</v>
      </c>
      <c r="Q1314">
        <v>1500</v>
      </c>
      <c r="R1314">
        <v>1</v>
      </c>
      <c r="S1314">
        <v>2015</v>
      </c>
      <c r="T1314">
        <v>2</v>
      </c>
      <c r="U1314">
        <v>5</v>
      </c>
      <c r="V1314" s="2">
        <v>42040</v>
      </c>
      <c r="W1314">
        <v>18</v>
      </c>
      <c r="X1314">
        <v>1559.8799999999999</v>
      </c>
      <c r="Y1314" t="str">
        <f t="shared" si="80"/>
        <v>1001-2000</v>
      </c>
      <c r="Z1314">
        <f t="shared" si="81"/>
        <v>2015</v>
      </c>
      <c r="AA1314" t="str">
        <f t="shared" si="82"/>
        <v>February</v>
      </c>
      <c r="AB1314" t="str">
        <f t="shared" si="83"/>
        <v>Q1</v>
      </c>
    </row>
    <row r="1315" spans="1:28" x14ac:dyDescent="0.25">
      <c r="A1315">
        <v>309368</v>
      </c>
      <c r="B1315" s="1" t="s">
        <v>7875</v>
      </c>
      <c r="C1315">
        <v>1</v>
      </c>
      <c r="D1315" s="1" t="s">
        <v>7728</v>
      </c>
      <c r="E1315" s="1" t="s">
        <v>7876</v>
      </c>
      <c r="F1315">
        <v>77.316428999999999</v>
      </c>
      <c r="G1315">
        <v>28.446715000000001</v>
      </c>
      <c r="H1315" s="1" t="s">
        <v>371</v>
      </c>
      <c r="I1315" s="1" t="s">
        <v>2</v>
      </c>
      <c r="J1315">
        <v>1.2E-2</v>
      </c>
      <c r="K1315" s="1" t="s">
        <v>60</v>
      </c>
      <c r="L1315" s="1" t="s">
        <v>56</v>
      </c>
      <c r="M1315" s="1" t="s">
        <v>56</v>
      </c>
      <c r="N1315" s="1" t="s">
        <v>56</v>
      </c>
      <c r="O1315">
        <v>3</v>
      </c>
      <c r="P1315">
        <v>3</v>
      </c>
      <c r="Q1315">
        <v>1500</v>
      </c>
      <c r="R1315">
        <v>1</v>
      </c>
      <c r="S1315">
        <v>2012</v>
      </c>
      <c r="T1315">
        <v>2</v>
      </c>
      <c r="U1315">
        <v>17</v>
      </c>
      <c r="V1315" s="2">
        <v>40956</v>
      </c>
      <c r="W1315">
        <v>18</v>
      </c>
      <c r="X1315">
        <v>1559.8799999999999</v>
      </c>
      <c r="Y1315" t="str">
        <f t="shared" si="80"/>
        <v>1001-2000</v>
      </c>
      <c r="Z1315">
        <f t="shared" si="81"/>
        <v>2012</v>
      </c>
      <c r="AA1315" t="str">
        <f t="shared" si="82"/>
        <v>February</v>
      </c>
      <c r="AB1315" t="str">
        <f t="shared" si="83"/>
        <v>Q1</v>
      </c>
    </row>
    <row r="1316" spans="1:28" x14ac:dyDescent="0.25">
      <c r="A1316">
        <v>308963</v>
      </c>
      <c r="B1316" s="1" t="s">
        <v>7904</v>
      </c>
      <c r="C1316">
        <v>1</v>
      </c>
      <c r="D1316" s="1" t="s">
        <v>7728</v>
      </c>
      <c r="E1316" s="1" t="s">
        <v>7855</v>
      </c>
      <c r="F1316">
        <v>77.306640099999996</v>
      </c>
      <c r="G1316">
        <v>28.472208899999998</v>
      </c>
      <c r="H1316" s="1" t="s">
        <v>300</v>
      </c>
      <c r="I1316" s="1" t="s">
        <v>2</v>
      </c>
      <c r="J1316">
        <v>1.2E-2</v>
      </c>
      <c r="K1316" s="1" t="s">
        <v>56</v>
      </c>
      <c r="L1316" s="1" t="s">
        <v>56</v>
      </c>
      <c r="M1316" s="1" t="s">
        <v>56</v>
      </c>
      <c r="N1316" s="1" t="s">
        <v>56</v>
      </c>
      <c r="O1316">
        <v>3</v>
      </c>
      <c r="P1316">
        <v>0</v>
      </c>
      <c r="Q1316">
        <v>1500</v>
      </c>
      <c r="R1316">
        <v>1</v>
      </c>
      <c r="S1316">
        <v>2014</v>
      </c>
      <c r="T1316">
        <v>12</v>
      </c>
      <c r="U1316">
        <v>5</v>
      </c>
      <c r="V1316" s="2">
        <v>41978</v>
      </c>
      <c r="W1316">
        <v>18</v>
      </c>
      <c r="X1316">
        <v>1559.8799999999999</v>
      </c>
      <c r="Y1316" t="str">
        <f t="shared" si="80"/>
        <v>1001-2000</v>
      </c>
      <c r="Z1316">
        <f t="shared" si="81"/>
        <v>2014</v>
      </c>
      <c r="AA1316" t="str">
        <f t="shared" si="82"/>
        <v>December</v>
      </c>
      <c r="AB1316" t="str">
        <f t="shared" si="83"/>
        <v>Q4</v>
      </c>
    </row>
    <row r="1317" spans="1:28" x14ac:dyDescent="0.25">
      <c r="A1317">
        <v>308957</v>
      </c>
      <c r="B1317" s="1" t="s">
        <v>7906</v>
      </c>
      <c r="C1317">
        <v>1</v>
      </c>
      <c r="D1317" s="1" t="s">
        <v>7728</v>
      </c>
      <c r="E1317" s="1" t="s">
        <v>6397</v>
      </c>
      <c r="F1317">
        <v>77.324436500000004</v>
      </c>
      <c r="G1317">
        <v>28.384502000000001</v>
      </c>
      <c r="H1317" s="1" t="s">
        <v>1878</v>
      </c>
      <c r="I1317" s="1" t="s">
        <v>2</v>
      </c>
      <c r="J1317">
        <v>1.2E-2</v>
      </c>
      <c r="K1317" s="1" t="s">
        <v>60</v>
      </c>
      <c r="L1317" s="1" t="s">
        <v>60</v>
      </c>
      <c r="M1317" s="1" t="s">
        <v>56</v>
      </c>
      <c r="N1317" s="1" t="s">
        <v>56</v>
      </c>
      <c r="O1317">
        <v>3</v>
      </c>
      <c r="P1317">
        <v>28</v>
      </c>
      <c r="Q1317">
        <v>1500</v>
      </c>
      <c r="R1317">
        <v>3.1</v>
      </c>
      <c r="S1317">
        <v>2018</v>
      </c>
      <c r="T1317">
        <v>12</v>
      </c>
      <c r="U1317">
        <v>18</v>
      </c>
      <c r="V1317" s="2">
        <v>43452</v>
      </c>
      <c r="W1317">
        <v>18</v>
      </c>
      <c r="X1317">
        <v>1559.8799999999999</v>
      </c>
      <c r="Y1317" t="str">
        <f t="shared" si="80"/>
        <v>1001-2000</v>
      </c>
      <c r="Z1317">
        <f t="shared" si="81"/>
        <v>2018</v>
      </c>
      <c r="AA1317" t="str">
        <f t="shared" si="82"/>
        <v>December</v>
      </c>
      <c r="AB1317" t="str">
        <f t="shared" si="83"/>
        <v>Q4</v>
      </c>
    </row>
    <row r="1318" spans="1:28" x14ac:dyDescent="0.25">
      <c r="A1318">
        <v>70092</v>
      </c>
      <c r="B1318" s="1" t="s">
        <v>7950</v>
      </c>
      <c r="C1318">
        <v>1</v>
      </c>
      <c r="D1318" s="1" t="s">
        <v>7951</v>
      </c>
      <c r="E1318" s="1" t="s">
        <v>7952</v>
      </c>
      <c r="F1318">
        <v>80.261470000000003</v>
      </c>
      <c r="G1318">
        <v>13.044694</v>
      </c>
      <c r="H1318" s="1" t="s">
        <v>7953</v>
      </c>
      <c r="I1318" s="1" t="s">
        <v>2</v>
      </c>
      <c r="J1318">
        <v>1.2E-2</v>
      </c>
      <c r="K1318" s="1" t="s">
        <v>60</v>
      </c>
      <c r="L1318" s="1" t="s">
        <v>60</v>
      </c>
      <c r="M1318" s="1" t="s">
        <v>56</v>
      </c>
      <c r="N1318" s="1" t="s">
        <v>56</v>
      </c>
      <c r="O1318">
        <v>3</v>
      </c>
      <c r="P1318">
        <v>1820</v>
      </c>
      <c r="Q1318">
        <v>1500</v>
      </c>
      <c r="R1318">
        <v>4</v>
      </c>
      <c r="S1318">
        <v>2018</v>
      </c>
      <c r="T1318">
        <v>9</v>
      </c>
      <c r="U1318">
        <v>25</v>
      </c>
      <c r="V1318" s="2">
        <v>43368</v>
      </c>
      <c r="W1318">
        <v>18</v>
      </c>
      <c r="X1318">
        <v>1559.8799999999999</v>
      </c>
      <c r="Y1318" t="str">
        <f t="shared" si="80"/>
        <v>1001-2000</v>
      </c>
      <c r="Z1318">
        <f t="shared" si="81"/>
        <v>2018</v>
      </c>
      <c r="AA1318" t="str">
        <f t="shared" si="82"/>
        <v>September</v>
      </c>
      <c r="AB1318" t="str">
        <f t="shared" si="83"/>
        <v>Q3</v>
      </c>
    </row>
    <row r="1319" spans="1:28" x14ac:dyDescent="0.25">
      <c r="A1319">
        <v>21220</v>
      </c>
      <c r="B1319" s="1" t="s">
        <v>7961</v>
      </c>
      <c r="C1319">
        <v>1</v>
      </c>
      <c r="D1319" s="1" t="s">
        <v>7959</v>
      </c>
      <c r="E1319" s="1" t="s">
        <v>7962</v>
      </c>
      <c r="F1319">
        <v>88.400581000000003</v>
      </c>
      <c r="G1319">
        <v>22.577820800000001</v>
      </c>
      <c r="H1319" s="1" t="s">
        <v>2083</v>
      </c>
      <c r="I1319" s="1" t="s">
        <v>2</v>
      </c>
      <c r="J1319">
        <v>1.2E-2</v>
      </c>
      <c r="K1319" s="1" t="s">
        <v>60</v>
      </c>
      <c r="L1319" s="1" t="s">
        <v>56</v>
      </c>
      <c r="M1319" s="1" t="s">
        <v>56</v>
      </c>
      <c r="N1319" s="1" t="s">
        <v>56</v>
      </c>
      <c r="O1319">
        <v>3</v>
      </c>
      <c r="P1319">
        <v>1064</v>
      </c>
      <c r="Q1319">
        <v>1500</v>
      </c>
      <c r="R1319">
        <v>3.9</v>
      </c>
      <c r="S1319">
        <v>2012</v>
      </c>
      <c r="T1319">
        <v>9</v>
      </c>
      <c r="U1319">
        <v>4</v>
      </c>
      <c r="V1319" s="2">
        <v>41156</v>
      </c>
      <c r="W1319">
        <v>18</v>
      </c>
      <c r="X1319">
        <v>1559.8799999999999</v>
      </c>
      <c r="Y1319" t="str">
        <f t="shared" si="80"/>
        <v>1001-2000</v>
      </c>
      <c r="Z1319">
        <f t="shared" si="81"/>
        <v>2012</v>
      </c>
      <c r="AA1319" t="str">
        <f t="shared" si="82"/>
        <v>September</v>
      </c>
      <c r="AB1319" t="str">
        <f t="shared" si="83"/>
        <v>Q3</v>
      </c>
    </row>
    <row r="1320" spans="1:28" x14ac:dyDescent="0.25">
      <c r="A1320">
        <v>6508323</v>
      </c>
      <c r="B1320" s="1" t="s">
        <v>7963</v>
      </c>
      <c r="C1320">
        <v>1</v>
      </c>
      <c r="D1320" s="1" t="s">
        <v>7964</v>
      </c>
      <c r="E1320" s="1" t="s">
        <v>7965</v>
      </c>
      <c r="F1320">
        <v>73.774722890000007</v>
      </c>
      <c r="G1320">
        <v>18.569156199999998</v>
      </c>
      <c r="H1320" s="1" t="s">
        <v>7966</v>
      </c>
      <c r="I1320" s="1" t="s">
        <v>2</v>
      </c>
      <c r="J1320">
        <v>1.2E-2</v>
      </c>
      <c r="K1320" s="1" t="s">
        <v>60</v>
      </c>
      <c r="L1320" s="1" t="s">
        <v>56</v>
      </c>
      <c r="M1320" s="1" t="s">
        <v>56</v>
      </c>
      <c r="N1320" s="1" t="s">
        <v>56</v>
      </c>
      <c r="O1320">
        <v>3</v>
      </c>
      <c r="P1320">
        <v>1099</v>
      </c>
      <c r="Q1320">
        <v>1500</v>
      </c>
      <c r="R1320">
        <v>4.5</v>
      </c>
      <c r="S1320">
        <v>2017</v>
      </c>
      <c r="T1320">
        <v>9</v>
      </c>
      <c r="U1320">
        <v>21</v>
      </c>
      <c r="V1320" s="2">
        <v>42999</v>
      </c>
      <c r="W1320">
        <v>18</v>
      </c>
      <c r="X1320">
        <v>1559.8799999999999</v>
      </c>
      <c r="Y1320" t="str">
        <f t="shared" si="80"/>
        <v>1001-2000</v>
      </c>
      <c r="Z1320">
        <f t="shared" si="81"/>
        <v>2017</v>
      </c>
      <c r="AA1320" t="str">
        <f t="shared" si="82"/>
        <v>September</v>
      </c>
      <c r="AB1320" t="str">
        <f t="shared" si="83"/>
        <v>Q3</v>
      </c>
    </row>
    <row r="1321" spans="1:28" x14ac:dyDescent="0.25">
      <c r="A1321">
        <v>18292672</v>
      </c>
      <c r="B1321" s="1" t="s">
        <v>7970</v>
      </c>
      <c r="C1321">
        <v>1</v>
      </c>
      <c r="D1321" s="1" t="s">
        <v>7964</v>
      </c>
      <c r="E1321" s="1" t="s">
        <v>7971</v>
      </c>
      <c r="F1321">
        <v>73.751081229999997</v>
      </c>
      <c r="G1321">
        <v>18.63621513</v>
      </c>
      <c r="H1321" s="1" t="s">
        <v>371</v>
      </c>
      <c r="I1321" s="1" t="s">
        <v>2</v>
      </c>
      <c r="J1321">
        <v>1.2E-2</v>
      </c>
      <c r="K1321" s="1" t="s">
        <v>60</v>
      </c>
      <c r="L1321" s="1" t="s">
        <v>60</v>
      </c>
      <c r="M1321" s="1" t="s">
        <v>56</v>
      </c>
      <c r="N1321" s="1" t="s">
        <v>56</v>
      </c>
      <c r="O1321">
        <v>3</v>
      </c>
      <c r="P1321">
        <v>487</v>
      </c>
      <c r="Q1321">
        <v>1500</v>
      </c>
      <c r="R1321">
        <v>4.2</v>
      </c>
      <c r="S1321">
        <v>2011</v>
      </c>
      <c r="T1321">
        <v>9</v>
      </c>
      <c r="U1321">
        <v>19</v>
      </c>
      <c r="V1321" s="2">
        <v>40805</v>
      </c>
      <c r="W1321">
        <v>18</v>
      </c>
      <c r="X1321">
        <v>1559.8799999999999</v>
      </c>
      <c r="Y1321" t="str">
        <f t="shared" si="80"/>
        <v>1001-2000</v>
      </c>
      <c r="Z1321">
        <f t="shared" si="81"/>
        <v>2011</v>
      </c>
      <c r="AA1321" t="str">
        <f t="shared" si="82"/>
        <v>September</v>
      </c>
      <c r="AB1321" t="str">
        <f t="shared" si="83"/>
        <v>Q3</v>
      </c>
    </row>
    <row r="1322" spans="1:28" x14ac:dyDescent="0.25">
      <c r="A1322">
        <v>18443506</v>
      </c>
      <c r="B1322" s="1" t="s">
        <v>1652</v>
      </c>
      <c r="C1322">
        <v>1</v>
      </c>
      <c r="D1322" s="1" t="s">
        <v>7979</v>
      </c>
      <c r="E1322" s="1" t="s">
        <v>7980</v>
      </c>
      <c r="F1322">
        <v>78.329644599999995</v>
      </c>
      <c r="G1322">
        <v>17.411027799999999</v>
      </c>
      <c r="H1322" s="1" t="s">
        <v>7981</v>
      </c>
      <c r="I1322" s="1" t="s">
        <v>2</v>
      </c>
      <c r="J1322">
        <v>1.2E-2</v>
      </c>
      <c r="K1322" s="1" t="s">
        <v>60</v>
      </c>
      <c r="L1322" s="1" t="s">
        <v>56</v>
      </c>
      <c r="M1322" s="1" t="s">
        <v>56</v>
      </c>
      <c r="N1322" s="1" t="s">
        <v>56</v>
      </c>
      <c r="O1322">
        <v>3</v>
      </c>
      <c r="P1322">
        <v>144</v>
      </c>
      <c r="Q1322">
        <v>1500</v>
      </c>
      <c r="R1322">
        <v>3.8</v>
      </c>
      <c r="S1322">
        <v>2010</v>
      </c>
      <c r="T1322">
        <v>8</v>
      </c>
      <c r="U1322">
        <v>12</v>
      </c>
      <c r="V1322" s="2">
        <v>40402</v>
      </c>
      <c r="W1322">
        <v>18</v>
      </c>
      <c r="X1322">
        <v>1559.8799999999999</v>
      </c>
      <c r="Y1322" t="str">
        <f t="shared" si="80"/>
        <v>1001-2000</v>
      </c>
      <c r="Z1322">
        <f t="shared" si="81"/>
        <v>2010</v>
      </c>
      <c r="AA1322" t="str">
        <f t="shared" si="82"/>
        <v>August</v>
      </c>
      <c r="AB1322" t="str">
        <f t="shared" si="83"/>
        <v>Q3</v>
      </c>
    </row>
    <row r="1323" spans="1:28" x14ac:dyDescent="0.25">
      <c r="A1323">
        <v>70497</v>
      </c>
      <c r="B1323" s="1" t="s">
        <v>8006</v>
      </c>
      <c r="C1323">
        <v>1</v>
      </c>
      <c r="D1323" s="1" t="s">
        <v>7951</v>
      </c>
      <c r="E1323" s="1" t="s">
        <v>8007</v>
      </c>
      <c r="F1323">
        <v>80.242268440000004</v>
      </c>
      <c r="G1323">
        <v>13.04964535</v>
      </c>
      <c r="H1323" s="1" t="s">
        <v>8008</v>
      </c>
      <c r="I1323" s="1" t="s">
        <v>2</v>
      </c>
      <c r="J1323">
        <v>1.2E-2</v>
      </c>
      <c r="K1323" s="1" t="s">
        <v>60</v>
      </c>
      <c r="L1323" s="1" t="s">
        <v>60</v>
      </c>
      <c r="M1323" s="1" t="s">
        <v>56</v>
      </c>
      <c r="N1323" s="1" t="s">
        <v>56</v>
      </c>
      <c r="O1323">
        <v>3</v>
      </c>
      <c r="P1323">
        <v>1210</v>
      </c>
      <c r="Q1323">
        <v>1500</v>
      </c>
      <c r="R1323">
        <v>4.5</v>
      </c>
      <c r="S1323">
        <v>2011</v>
      </c>
      <c r="T1323">
        <v>6</v>
      </c>
      <c r="U1323">
        <v>9</v>
      </c>
      <c r="V1323" s="2">
        <v>40703</v>
      </c>
      <c r="W1323">
        <v>18</v>
      </c>
      <c r="X1323">
        <v>1559.8799999999999</v>
      </c>
      <c r="Y1323" t="str">
        <f t="shared" si="80"/>
        <v>1001-2000</v>
      </c>
      <c r="Z1323">
        <f t="shared" si="81"/>
        <v>2011</v>
      </c>
      <c r="AA1323" t="str">
        <f t="shared" si="82"/>
        <v>June</v>
      </c>
      <c r="AB1323" t="str">
        <f t="shared" si="83"/>
        <v>Q2</v>
      </c>
    </row>
    <row r="1324" spans="1:28" x14ac:dyDescent="0.25">
      <c r="A1324">
        <v>18216876</v>
      </c>
      <c r="B1324" s="1" t="s">
        <v>8010</v>
      </c>
      <c r="C1324">
        <v>1</v>
      </c>
      <c r="D1324" s="1" t="s">
        <v>7985</v>
      </c>
      <c r="E1324" s="1" t="s">
        <v>8011</v>
      </c>
      <c r="F1324">
        <v>72.836720869999994</v>
      </c>
      <c r="G1324">
        <v>19.176268690000001</v>
      </c>
      <c r="H1324" s="1" t="s">
        <v>8012</v>
      </c>
      <c r="I1324" s="1" t="s">
        <v>2</v>
      </c>
      <c r="J1324">
        <v>1.2E-2</v>
      </c>
      <c r="K1324" s="1" t="s">
        <v>60</v>
      </c>
      <c r="L1324" s="1" t="s">
        <v>56</v>
      </c>
      <c r="M1324" s="1" t="s">
        <v>56</v>
      </c>
      <c r="N1324" s="1" t="s">
        <v>56</v>
      </c>
      <c r="O1324">
        <v>3</v>
      </c>
      <c r="P1324">
        <v>885</v>
      </c>
      <c r="Q1324">
        <v>1500</v>
      </c>
      <c r="R1324">
        <v>3.9</v>
      </c>
      <c r="S1324">
        <v>2014</v>
      </c>
      <c r="T1324">
        <v>6</v>
      </c>
      <c r="U1324">
        <v>15</v>
      </c>
      <c r="V1324" s="2">
        <v>41805</v>
      </c>
      <c r="W1324">
        <v>18</v>
      </c>
      <c r="X1324">
        <v>1559.8799999999999</v>
      </c>
      <c r="Y1324" t="str">
        <f t="shared" si="80"/>
        <v>1001-2000</v>
      </c>
      <c r="Z1324">
        <f t="shared" si="81"/>
        <v>2014</v>
      </c>
      <c r="AA1324" t="str">
        <f t="shared" si="82"/>
        <v>June</v>
      </c>
      <c r="AB1324" t="str">
        <f t="shared" si="83"/>
        <v>Q2</v>
      </c>
    </row>
    <row r="1325" spans="1:28" x14ac:dyDescent="0.25">
      <c r="A1325">
        <v>90744</v>
      </c>
      <c r="B1325" s="1" t="s">
        <v>8042</v>
      </c>
      <c r="C1325">
        <v>1</v>
      </c>
      <c r="D1325" s="1" t="s">
        <v>7979</v>
      </c>
      <c r="E1325" s="1" t="s">
        <v>8043</v>
      </c>
      <c r="F1325">
        <v>78.437225260000005</v>
      </c>
      <c r="G1325">
        <v>17.410370660000002</v>
      </c>
      <c r="H1325" s="1" t="s">
        <v>1886</v>
      </c>
      <c r="I1325" s="1" t="s">
        <v>2</v>
      </c>
      <c r="J1325">
        <v>1.2E-2</v>
      </c>
      <c r="K1325" s="1" t="s">
        <v>60</v>
      </c>
      <c r="L1325" s="1" t="s">
        <v>60</v>
      </c>
      <c r="M1325" s="1" t="s">
        <v>56</v>
      </c>
      <c r="N1325" s="1" t="s">
        <v>56</v>
      </c>
      <c r="O1325">
        <v>3</v>
      </c>
      <c r="P1325">
        <v>3374</v>
      </c>
      <c r="Q1325">
        <v>1500</v>
      </c>
      <c r="R1325">
        <v>4.3</v>
      </c>
      <c r="S1325">
        <v>2013</v>
      </c>
      <c r="T1325">
        <v>2</v>
      </c>
      <c r="U1325">
        <v>23</v>
      </c>
      <c r="V1325" s="2">
        <v>41328</v>
      </c>
      <c r="W1325">
        <v>18</v>
      </c>
      <c r="X1325">
        <v>1559.8799999999999</v>
      </c>
      <c r="Y1325" t="str">
        <f t="shared" si="80"/>
        <v>1001-2000</v>
      </c>
      <c r="Z1325">
        <f t="shared" si="81"/>
        <v>2013</v>
      </c>
      <c r="AA1325" t="str">
        <f t="shared" si="82"/>
        <v>February</v>
      </c>
      <c r="AB1325" t="str">
        <f t="shared" si="83"/>
        <v>Q1</v>
      </c>
    </row>
    <row r="1326" spans="1:28" x14ac:dyDescent="0.25">
      <c r="A1326">
        <v>18259462</v>
      </c>
      <c r="B1326" s="1" t="s">
        <v>8053</v>
      </c>
      <c r="C1326">
        <v>1</v>
      </c>
      <c r="D1326" s="1" t="s">
        <v>7959</v>
      </c>
      <c r="E1326" s="1" t="s">
        <v>8054</v>
      </c>
      <c r="F1326">
        <v>88.433186930000005</v>
      </c>
      <c r="G1326">
        <v>22.56936679</v>
      </c>
      <c r="H1326" s="1" t="s">
        <v>8055</v>
      </c>
      <c r="I1326" s="1" t="s">
        <v>2</v>
      </c>
      <c r="J1326">
        <v>1.2E-2</v>
      </c>
      <c r="K1326" s="1" t="s">
        <v>60</v>
      </c>
      <c r="L1326" s="1" t="s">
        <v>56</v>
      </c>
      <c r="M1326" s="1" t="s">
        <v>56</v>
      </c>
      <c r="N1326" s="1" t="s">
        <v>56</v>
      </c>
      <c r="O1326">
        <v>3</v>
      </c>
      <c r="P1326">
        <v>1040</v>
      </c>
      <c r="Q1326">
        <v>1500</v>
      </c>
      <c r="R1326">
        <v>3.6</v>
      </c>
      <c r="S1326">
        <v>2015</v>
      </c>
      <c r="T1326">
        <v>1</v>
      </c>
      <c r="U1326">
        <v>10</v>
      </c>
      <c r="V1326" s="2">
        <v>42014</v>
      </c>
      <c r="W1326">
        <v>18</v>
      </c>
      <c r="X1326">
        <v>1559.8799999999999</v>
      </c>
      <c r="Y1326" t="str">
        <f t="shared" si="80"/>
        <v>1001-2000</v>
      </c>
      <c r="Z1326">
        <f t="shared" si="81"/>
        <v>2015</v>
      </c>
      <c r="AA1326" t="str">
        <f t="shared" si="82"/>
        <v>January</v>
      </c>
      <c r="AB1326" t="str">
        <f t="shared" si="83"/>
        <v>Q1</v>
      </c>
    </row>
    <row r="1327" spans="1:28" x14ac:dyDescent="0.25">
      <c r="A1327">
        <v>18417624</v>
      </c>
      <c r="B1327" s="1" t="s">
        <v>8059</v>
      </c>
      <c r="C1327">
        <v>1</v>
      </c>
      <c r="D1327" s="1" t="s">
        <v>7964</v>
      </c>
      <c r="E1327" s="1" t="s">
        <v>8021</v>
      </c>
      <c r="F1327">
        <v>73.899315000000001</v>
      </c>
      <c r="G1327">
        <v>18.533811</v>
      </c>
      <c r="H1327" s="1" t="s">
        <v>8060</v>
      </c>
      <c r="I1327" s="1" t="s">
        <v>2</v>
      </c>
      <c r="J1327">
        <v>1.2E-2</v>
      </c>
      <c r="K1327" s="1" t="s">
        <v>60</v>
      </c>
      <c r="L1327" s="1" t="s">
        <v>56</v>
      </c>
      <c r="M1327" s="1" t="s">
        <v>56</v>
      </c>
      <c r="N1327" s="1" t="s">
        <v>56</v>
      </c>
      <c r="O1327">
        <v>3</v>
      </c>
      <c r="P1327">
        <v>140</v>
      </c>
      <c r="Q1327">
        <v>1500</v>
      </c>
      <c r="R1327">
        <v>4.0999999999999996</v>
      </c>
      <c r="S1327">
        <v>2017</v>
      </c>
      <c r="T1327">
        <v>1</v>
      </c>
      <c r="U1327">
        <v>18</v>
      </c>
      <c r="V1327" s="2">
        <v>42753</v>
      </c>
      <c r="W1327">
        <v>18</v>
      </c>
      <c r="X1327">
        <v>1559.8799999999999</v>
      </c>
      <c r="Y1327" t="str">
        <f t="shared" si="80"/>
        <v>1001-2000</v>
      </c>
      <c r="Z1327">
        <f t="shared" si="81"/>
        <v>2017</v>
      </c>
      <c r="AA1327" t="str">
        <f t="shared" si="82"/>
        <v>January</v>
      </c>
      <c r="AB1327" t="str">
        <f t="shared" si="83"/>
        <v>Q1</v>
      </c>
    </row>
    <row r="1328" spans="1:28" x14ac:dyDescent="0.25">
      <c r="A1328">
        <v>300756</v>
      </c>
      <c r="B1328" s="1" t="s">
        <v>8081</v>
      </c>
      <c r="C1328">
        <v>1</v>
      </c>
      <c r="D1328" s="1" t="s">
        <v>8082</v>
      </c>
      <c r="E1328" s="1" t="s">
        <v>8083</v>
      </c>
      <c r="F1328">
        <v>77.369725520000003</v>
      </c>
      <c r="G1328">
        <v>28.634127530000001</v>
      </c>
      <c r="H1328" s="1" t="s">
        <v>371</v>
      </c>
      <c r="I1328" s="1" t="s">
        <v>2</v>
      </c>
      <c r="J1328">
        <v>1.2E-2</v>
      </c>
      <c r="K1328" s="1" t="s">
        <v>60</v>
      </c>
      <c r="L1328" s="1" t="s">
        <v>56</v>
      </c>
      <c r="M1328" s="1" t="s">
        <v>56</v>
      </c>
      <c r="N1328" s="1" t="s">
        <v>56</v>
      </c>
      <c r="O1328">
        <v>3</v>
      </c>
      <c r="P1328">
        <v>92</v>
      </c>
      <c r="Q1328">
        <v>1500</v>
      </c>
      <c r="R1328">
        <v>2.6</v>
      </c>
      <c r="S1328">
        <v>2016</v>
      </c>
      <c r="T1328">
        <v>11</v>
      </c>
      <c r="U1328">
        <v>11</v>
      </c>
      <c r="V1328" s="2">
        <v>42685</v>
      </c>
      <c r="W1328">
        <v>18</v>
      </c>
      <c r="X1328">
        <v>1559.8799999999999</v>
      </c>
      <c r="Y1328" t="str">
        <f t="shared" si="80"/>
        <v>1001-2000</v>
      </c>
      <c r="Z1328">
        <f t="shared" si="81"/>
        <v>2016</v>
      </c>
      <c r="AA1328" t="str">
        <f t="shared" si="82"/>
        <v>November</v>
      </c>
      <c r="AB1328" t="str">
        <f t="shared" si="83"/>
        <v>Q4</v>
      </c>
    </row>
    <row r="1329" spans="1:28" x14ac:dyDescent="0.25">
      <c r="A1329">
        <v>18407918</v>
      </c>
      <c r="B1329" s="1" t="s">
        <v>8084</v>
      </c>
      <c r="C1329">
        <v>1</v>
      </c>
      <c r="D1329" s="1" t="s">
        <v>7976</v>
      </c>
      <c r="E1329" s="1" t="s">
        <v>8024</v>
      </c>
      <c r="F1329">
        <v>77.645747999999998</v>
      </c>
      <c r="G1329">
        <v>12.970324</v>
      </c>
      <c r="H1329" s="1" t="s">
        <v>2137</v>
      </c>
      <c r="I1329" s="1" t="s">
        <v>2</v>
      </c>
      <c r="J1329">
        <v>1.2E-2</v>
      </c>
      <c r="K1329" s="1" t="s">
        <v>56</v>
      </c>
      <c r="L1329" s="1" t="s">
        <v>60</v>
      </c>
      <c r="M1329" s="1" t="s">
        <v>56</v>
      </c>
      <c r="N1329" s="1" t="s">
        <v>56</v>
      </c>
      <c r="O1329">
        <v>3</v>
      </c>
      <c r="P1329">
        <v>231</v>
      </c>
      <c r="Q1329">
        <v>1500</v>
      </c>
      <c r="R1329">
        <v>4.2</v>
      </c>
      <c r="S1329">
        <v>2010</v>
      </c>
      <c r="T1329">
        <v>8</v>
      </c>
      <c r="U1329">
        <v>4</v>
      </c>
      <c r="V1329" s="2">
        <v>40394</v>
      </c>
      <c r="W1329">
        <v>18</v>
      </c>
      <c r="X1329">
        <v>1559.8799999999999</v>
      </c>
      <c r="Y1329" t="str">
        <f t="shared" si="80"/>
        <v>1001-2000</v>
      </c>
      <c r="Z1329">
        <f t="shared" si="81"/>
        <v>2010</v>
      </c>
      <c r="AA1329" t="str">
        <f t="shared" si="82"/>
        <v>August</v>
      </c>
      <c r="AB1329" t="str">
        <f t="shared" si="83"/>
        <v>Q3</v>
      </c>
    </row>
    <row r="1330" spans="1:28" x14ac:dyDescent="0.25">
      <c r="A1330">
        <v>49003</v>
      </c>
      <c r="B1330" s="1" t="s">
        <v>8215</v>
      </c>
      <c r="C1330">
        <v>1</v>
      </c>
      <c r="D1330" s="1" t="s">
        <v>7985</v>
      </c>
      <c r="E1330" s="1" t="s">
        <v>8171</v>
      </c>
      <c r="F1330">
        <v>72.825552819999999</v>
      </c>
      <c r="G1330">
        <v>18.994236669999999</v>
      </c>
      <c r="H1330" s="1" t="s">
        <v>55</v>
      </c>
      <c r="I1330" s="1" t="s">
        <v>2</v>
      </c>
      <c r="J1330">
        <v>1.2E-2</v>
      </c>
      <c r="K1330" s="1" t="s">
        <v>56</v>
      </c>
      <c r="L1330" s="1" t="s">
        <v>60</v>
      </c>
      <c r="M1330" s="1" t="s">
        <v>56</v>
      </c>
      <c r="N1330" s="1" t="s">
        <v>56</v>
      </c>
      <c r="O1330">
        <v>3</v>
      </c>
      <c r="P1330">
        <v>3370</v>
      </c>
      <c r="Q1330">
        <v>1500</v>
      </c>
      <c r="R1330">
        <v>4.2</v>
      </c>
      <c r="S1330">
        <v>2011</v>
      </c>
      <c r="T1330">
        <v>10</v>
      </c>
      <c r="U1330">
        <v>18</v>
      </c>
      <c r="V1330" s="2">
        <v>40834</v>
      </c>
      <c r="W1330">
        <v>18</v>
      </c>
      <c r="X1330">
        <v>1559.8799999999999</v>
      </c>
      <c r="Y1330" t="str">
        <f t="shared" si="80"/>
        <v>1001-2000</v>
      </c>
      <c r="Z1330">
        <f t="shared" si="81"/>
        <v>2011</v>
      </c>
      <c r="AA1330" t="str">
        <f t="shared" si="82"/>
        <v>October</v>
      </c>
      <c r="AB1330" t="str">
        <f t="shared" si="83"/>
        <v>Q4</v>
      </c>
    </row>
    <row r="1331" spans="1:28" x14ac:dyDescent="0.25">
      <c r="A1331">
        <v>18233317</v>
      </c>
      <c r="B1331" s="1" t="s">
        <v>8255</v>
      </c>
      <c r="C1331">
        <v>1</v>
      </c>
      <c r="D1331" s="1" t="s">
        <v>7985</v>
      </c>
      <c r="E1331" s="1" t="s">
        <v>8256</v>
      </c>
      <c r="F1331">
        <v>72.832584569999995</v>
      </c>
      <c r="G1331">
        <v>18.927583989999999</v>
      </c>
      <c r="H1331" s="1" t="s">
        <v>4266</v>
      </c>
      <c r="I1331" s="1" t="s">
        <v>2</v>
      </c>
      <c r="J1331">
        <v>1.2E-2</v>
      </c>
      <c r="K1331" s="1" t="s">
        <v>56</v>
      </c>
      <c r="L1331" s="1" t="s">
        <v>56</v>
      </c>
      <c r="M1331" s="1" t="s">
        <v>56</v>
      </c>
      <c r="N1331" s="1" t="s">
        <v>56</v>
      </c>
      <c r="O1331">
        <v>3</v>
      </c>
      <c r="P1331">
        <v>1606</v>
      </c>
      <c r="Q1331">
        <v>1500</v>
      </c>
      <c r="R1331">
        <v>4.2</v>
      </c>
      <c r="S1331">
        <v>2012</v>
      </c>
      <c r="T1331">
        <v>9</v>
      </c>
      <c r="U1331">
        <v>5</v>
      </c>
      <c r="V1331" s="2">
        <v>41157</v>
      </c>
      <c r="W1331">
        <v>18</v>
      </c>
      <c r="X1331">
        <v>1559.8799999999999</v>
      </c>
      <c r="Y1331" t="str">
        <f t="shared" si="80"/>
        <v>1001-2000</v>
      </c>
      <c r="Z1331">
        <f t="shared" si="81"/>
        <v>2012</v>
      </c>
      <c r="AA1331" t="str">
        <f t="shared" si="82"/>
        <v>September</v>
      </c>
      <c r="AB1331" t="str">
        <f t="shared" si="83"/>
        <v>Q3</v>
      </c>
    </row>
    <row r="1332" spans="1:28" x14ac:dyDescent="0.25">
      <c r="A1332">
        <v>18354483</v>
      </c>
      <c r="B1332" s="1" t="s">
        <v>8269</v>
      </c>
      <c r="C1332">
        <v>1</v>
      </c>
      <c r="D1332" s="1" t="s">
        <v>7964</v>
      </c>
      <c r="E1332" s="1" t="s">
        <v>7968</v>
      </c>
      <c r="F1332">
        <v>73.905100700000006</v>
      </c>
      <c r="G1332">
        <v>18.543625599999999</v>
      </c>
      <c r="H1332" s="1" t="s">
        <v>2137</v>
      </c>
      <c r="I1332" s="1" t="s">
        <v>2</v>
      </c>
      <c r="J1332">
        <v>1.2E-2</v>
      </c>
      <c r="K1332" s="1" t="s">
        <v>56</v>
      </c>
      <c r="L1332" s="1" t="s">
        <v>56</v>
      </c>
      <c r="M1332" s="1" t="s">
        <v>56</v>
      </c>
      <c r="N1332" s="1" t="s">
        <v>56</v>
      </c>
      <c r="O1332">
        <v>3</v>
      </c>
      <c r="P1332">
        <v>868</v>
      </c>
      <c r="Q1332">
        <v>1500</v>
      </c>
      <c r="R1332">
        <v>4.3</v>
      </c>
      <c r="S1332">
        <v>2016</v>
      </c>
      <c r="T1332">
        <v>9</v>
      </c>
      <c r="U1332">
        <v>18</v>
      </c>
      <c r="V1332" s="2">
        <v>42631</v>
      </c>
      <c r="W1332">
        <v>18</v>
      </c>
      <c r="X1332">
        <v>1559.8799999999999</v>
      </c>
      <c r="Y1332" t="str">
        <f t="shared" si="80"/>
        <v>1001-2000</v>
      </c>
      <c r="Z1332">
        <f t="shared" si="81"/>
        <v>2016</v>
      </c>
      <c r="AA1332" t="str">
        <f t="shared" si="82"/>
        <v>September</v>
      </c>
      <c r="AB1332" t="str">
        <f t="shared" si="83"/>
        <v>Q3</v>
      </c>
    </row>
    <row r="1333" spans="1:28" x14ac:dyDescent="0.25">
      <c r="A1333">
        <v>18313566</v>
      </c>
      <c r="B1333" s="1" t="s">
        <v>8269</v>
      </c>
      <c r="C1333">
        <v>1</v>
      </c>
      <c r="D1333" s="1" t="s">
        <v>7985</v>
      </c>
      <c r="E1333" s="1" t="s">
        <v>8171</v>
      </c>
      <c r="F1333">
        <v>72.827649969999996</v>
      </c>
      <c r="G1333">
        <v>19.003517200000001</v>
      </c>
      <c r="H1333" s="1" t="s">
        <v>2137</v>
      </c>
      <c r="I1333" s="1" t="s">
        <v>2</v>
      </c>
      <c r="J1333">
        <v>1.2E-2</v>
      </c>
      <c r="K1333" s="1" t="s">
        <v>56</v>
      </c>
      <c r="L1333" s="1" t="s">
        <v>56</v>
      </c>
      <c r="M1333" s="1" t="s">
        <v>56</v>
      </c>
      <c r="N1333" s="1" t="s">
        <v>56</v>
      </c>
      <c r="O1333">
        <v>3</v>
      </c>
      <c r="P1333">
        <v>1240</v>
      </c>
      <c r="Q1333">
        <v>1500</v>
      </c>
      <c r="R1333">
        <v>4.3</v>
      </c>
      <c r="S1333">
        <v>2018</v>
      </c>
      <c r="T1333">
        <v>8</v>
      </c>
      <c r="U1333">
        <v>22</v>
      </c>
      <c r="V1333" s="2">
        <v>43334</v>
      </c>
      <c r="W1333">
        <v>18</v>
      </c>
      <c r="X1333">
        <v>1559.8799999999999</v>
      </c>
      <c r="Y1333" t="str">
        <f t="shared" si="80"/>
        <v>1001-2000</v>
      </c>
      <c r="Z1333">
        <f t="shared" si="81"/>
        <v>2018</v>
      </c>
      <c r="AA1333" t="str">
        <f t="shared" si="82"/>
        <v>August</v>
      </c>
      <c r="AB1333" t="str">
        <f t="shared" si="83"/>
        <v>Q3</v>
      </c>
    </row>
    <row r="1334" spans="1:28" x14ac:dyDescent="0.25">
      <c r="A1334">
        <v>18385443</v>
      </c>
      <c r="B1334" s="1" t="s">
        <v>8352</v>
      </c>
      <c r="C1334">
        <v>1</v>
      </c>
      <c r="D1334" s="1" t="s">
        <v>7976</v>
      </c>
      <c r="E1334" s="1" t="s">
        <v>8353</v>
      </c>
      <c r="F1334">
        <v>77.614130419999995</v>
      </c>
      <c r="G1334">
        <v>12.935661809999999</v>
      </c>
      <c r="H1334" s="1" t="s">
        <v>7316</v>
      </c>
      <c r="I1334" s="1" t="s">
        <v>2</v>
      </c>
      <c r="J1334">
        <v>1.2E-2</v>
      </c>
      <c r="K1334" s="1" t="s">
        <v>56</v>
      </c>
      <c r="L1334" s="1" t="s">
        <v>56</v>
      </c>
      <c r="M1334" s="1" t="s">
        <v>56</v>
      </c>
      <c r="N1334" s="1" t="s">
        <v>56</v>
      </c>
      <c r="O1334">
        <v>3</v>
      </c>
      <c r="P1334">
        <v>1288</v>
      </c>
      <c r="Q1334">
        <v>1500</v>
      </c>
      <c r="R1334">
        <v>4.5</v>
      </c>
      <c r="S1334">
        <v>2013</v>
      </c>
      <c r="T1334">
        <v>7</v>
      </c>
      <c r="U1334">
        <v>13</v>
      </c>
      <c r="V1334" s="2">
        <v>41468</v>
      </c>
      <c r="W1334">
        <v>18</v>
      </c>
      <c r="X1334">
        <v>1559.8799999999999</v>
      </c>
      <c r="Y1334" t="str">
        <f t="shared" si="80"/>
        <v>1001-2000</v>
      </c>
      <c r="Z1334">
        <f t="shared" si="81"/>
        <v>2013</v>
      </c>
      <c r="AA1334" t="str">
        <f t="shared" si="82"/>
        <v>July</v>
      </c>
      <c r="AB1334" t="str">
        <f t="shared" si="83"/>
        <v>Q3</v>
      </c>
    </row>
    <row r="1335" spans="1:28" x14ac:dyDescent="0.25">
      <c r="A1335">
        <v>2900012</v>
      </c>
      <c r="B1335" s="1" t="s">
        <v>2186</v>
      </c>
      <c r="C1335">
        <v>1</v>
      </c>
      <c r="D1335" s="1" t="s">
        <v>8223</v>
      </c>
      <c r="E1335" s="1" t="s">
        <v>8360</v>
      </c>
      <c r="F1335">
        <v>85.818494000000001</v>
      </c>
      <c r="G1335">
        <v>20.292363000000002</v>
      </c>
      <c r="H1335" s="1" t="s">
        <v>334</v>
      </c>
      <c r="I1335" s="1" t="s">
        <v>2</v>
      </c>
      <c r="J1335">
        <v>1.2E-2</v>
      </c>
      <c r="K1335" s="1" t="s">
        <v>56</v>
      </c>
      <c r="L1335" s="1" t="s">
        <v>56</v>
      </c>
      <c r="M1335" s="1" t="s">
        <v>56</v>
      </c>
      <c r="N1335" s="1" t="s">
        <v>56</v>
      </c>
      <c r="O1335">
        <v>3</v>
      </c>
      <c r="P1335">
        <v>345</v>
      </c>
      <c r="Q1335">
        <v>1500</v>
      </c>
      <c r="R1335">
        <v>4.3</v>
      </c>
      <c r="S1335">
        <v>2013</v>
      </c>
      <c r="T1335">
        <v>7</v>
      </c>
      <c r="U1335">
        <v>25</v>
      </c>
      <c r="V1335" s="2">
        <v>41480</v>
      </c>
      <c r="W1335">
        <v>18</v>
      </c>
      <c r="X1335">
        <v>1559.8799999999999</v>
      </c>
      <c r="Y1335" t="str">
        <f t="shared" si="80"/>
        <v>1001-2000</v>
      </c>
      <c r="Z1335">
        <f t="shared" si="81"/>
        <v>2013</v>
      </c>
      <c r="AA1335" t="str">
        <f t="shared" si="82"/>
        <v>July</v>
      </c>
      <c r="AB1335" t="str">
        <f t="shared" si="83"/>
        <v>Q3</v>
      </c>
    </row>
    <row r="1336" spans="1:28" x14ac:dyDescent="0.25">
      <c r="A1336">
        <v>103147</v>
      </c>
      <c r="B1336" s="1" t="s">
        <v>8382</v>
      </c>
      <c r="C1336">
        <v>1</v>
      </c>
      <c r="D1336" s="1" t="s">
        <v>8111</v>
      </c>
      <c r="E1336" s="1" t="s">
        <v>116</v>
      </c>
      <c r="F1336">
        <v>75.783013139999994</v>
      </c>
      <c r="G1336">
        <v>26.910261770000002</v>
      </c>
      <c r="H1336" s="1" t="s">
        <v>8383</v>
      </c>
      <c r="I1336" s="1" t="s">
        <v>2</v>
      </c>
      <c r="J1336">
        <v>1.2E-2</v>
      </c>
      <c r="K1336" s="1" t="s">
        <v>56</v>
      </c>
      <c r="L1336" s="1" t="s">
        <v>56</v>
      </c>
      <c r="M1336" s="1" t="s">
        <v>56</v>
      </c>
      <c r="N1336" s="1" t="s">
        <v>56</v>
      </c>
      <c r="O1336">
        <v>3</v>
      </c>
      <c r="P1336">
        <v>67</v>
      </c>
      <c r="Q1336">
        <v>1500</v>
      </c>
      <c r="R1336">
        <v>3.9</v>
      </c>
      <c r="S1336">
        <v>2013</v>
      </c>
      <c r="T1336">
        <v>7</v>
      </c>
      <c r="U1336">
        <v>27</v>
      </c>
      <c r="V1336" s="2">
        <v>41482</v>
      </c>
      <c r="W1336">
        <v>18</v>
      </c>
      <c r="X1336">
        <v>1559.8799999999999</v>
      </c>
      <c r="Y1336" t="str">
        <f t="shared" si="80"/>
        <v>1001-2000</v>
      </c>
      <c r="Z1336">
        <f t="shared" si="81"/>
        <v>2013</v>
      </c>
      <c r="AA1336" t="str">
        <f t="shared" si="82"/>
        <v>July</v>
      </c>
      <c r="AB1336" t="str">
        <f t="shared" si="83"/>
        <v>Q3</v>
      </c>
    </row>
    <row r="1337" spans="1:28" x14ac:dyDescent="0.25">
      <c r="A1337">
        <v>900969</v>
      </c>
      <c r="B1337" s="1" t="s">
        <v>2298</v>
      </c>
      <c r="C1337">
        <v>1</v>
      </c>
      <c r="D1337" s="1" t="s">
        <v>8140</v>
      </c>
      <c r="E1337" s="1" t="s">
        <v>8208</v>
      </c>
      <c r="F1337">
        <v>76.28326792</v>
      </c>
      <c r="G1337">
        <v>9.9828338859999999</v>
      </c>
      <c r="H1337" s="1" t="s">
        <v>8521</v>
      </c>
      <c r="I1337" s="1" t="s">
        <v>2</v>
      </c>
      <c r="J1337">
        <v>1.2E-2</v>
      </c>
      <c r="K1337" s="1" t="s">
        <v>56</v>
      </c>
      <c r="L1337" s="1" t="s">
        <v>56</v>
      </c>
      <c r="M1337" s="1" t="s">
        <v>56</v>
      </c>
      <c r="N1337" s="1" t="s">
        <v>56</v>
      </c>
      <c r="O1337">
        <v>3</v>
      </c>
      <c r="P1337">
        <v>213</v>
      </c>
      <c r="Q1337">
        <v>1500</v>
      </c>
      <c r="R1337">
        <v>4.5</v>
      </c>
      <c r="S1337">
        <v>2018</v>
      </c>
      <c r="T1337">
        <v>5</v>
      </c>
      <c r="U1337">
        <v>19</v>
      </c>
      <c r="V1337" s="2">
        <v>43239</v>
      </c>
      <c r="W1337">
        <v>18</v>
      </c>
      <c r="X1337">
        <v>1559.8799999999999</v>
      </c>
      <c r="Y1337" t="str">
        <f t="shared" si="80"/>
        <v>1001-2000</v>
      </c>
      <c r="Z1337">
        <f t="shared" si="81"/>
        <v>2018</v>
      </c>
      <c r="AA1337" t="str">
        <f t="shared" si="82"/>
        <v>May</v>
      </c>
      <c r="AB1337" t="str">
        <f t="shared" si="83"/>
        <v>Q2</v>
      </c>
    </row>
    <row r="1338" spans="1:28" x14ac:dyDescent="0.25">
      <c r="A1338">
        <v>18452864</v>
      </c>
      <c r="B1338" s="1" t="s">
        <v>8218</v>
      </c>
      <c r="C1338">
        <v>1</v>
      </c>
      <c r="D1338" s="1" t="s">
        <v>7979</v>
      </c>
      <c r="E1338" s="1" t="s">
        <v>8016</v>
      </c>
      <c r="F1338">
        <v>78.449653949999998</v>
      </c>
      <c r="G1338">
        <v>17.412330449999999</v>
      </c>
      <c r="H1338" s="1" t="s">
        <v>8219</v>
      </c>
      <c r="I1338" s="1" t="s">
        <v>2</v>
      </c>
      <c r="J1338">
        <v>1.2E-2</v>
      </c>
      <c r="K1338" s="1" t="s">
        <v>56</v>
      </c>
      <c r="L1338" s="1" t="s">
        <v>56</v>
      </c>
      <c r="M1338" s="1" t="s">
        <v>56</v>
      </c>
      <c r="N1338" s="1" t="s">
        <v>56</v>
      </c>
      <c r="O1338">
        <v>3</v>
      </c>
      <c r="P1338">
        <v>200</v>
      </c>
      <c r="Q1338">
        <v>1500</v>
      </c>
      <c r="R1338">
        <v>4.9000000000000004</v>
      </c>
      <c r="S1338">
        <v>2010</v>
      </c>
      <c r="T1338">
        <v>4</v>
      </c>
      <c r="U1338">
        <v>18</v>
      </c>
      <c r="V1338" s="2">
        <v>40286</v>
      </c>
      <c r="W1338">
        <v>18</v>
      </c>
      <c r="X1338">
        <v>1559.8799999999999</v>
      </c>
      <c r="Y1338" t="str">
        <f t="shared" si="80"/>
        <v>1001-2000</v>
      </c>
      <c r="Z1338">
        <f t="shared" si="81"/>
        <v>2010</v>
      </c>
      <c r="AA1338" t="str">
        <f t="shared" si="82"/>
        <v>April</v>
      </c>
      <c r="AB1338" t="str">
        <f t="shared" si="83"/>
        <v>Q2</v>
      </c>
    </row>
    <row r="1339" spans="1:28" x14ac:dyDescent="0.25">
      <c r="A1339">
        <v>15132</v>
      </c>
      <c r="B1339" s="1" t="s">
        <v>8580</v>
      </c>
      <c r="C1339">
        <v>1</v>
      </c>
      <c r="D1339" s="1" t="s">
        <v>8317</v>
      </c>
      <c r="E1339" s="1" t="s">
        <v>8581</v>
      </c>
      <c r="F1339">
        <v>75.831338169999995</v>
      </c>
      <c r="G1339">
        <v>30.89999169</v>
      </c>
      <c r="H1339" s="1" t="s">
        <v>8582</v>
      </c>
      <c r="I1339" s="1" t="s">
        <v>2</v>
      </c>
      <c r="J1339">
        <v>1.2E-2</v>
      </c>
      <c r="K1339" s="1" t="s">
        <v>56</v>
      </c>
      <c r="L1339" s="1" t="s">
        <v>56</v>
      </c>
      <c r="M1339" s="1" t="s">
        <v>56</v>
      </c>
      <c r="N1339" s="1" t="s">
        <v>56</v>
      </c>
      <c r="O1339">
        <v>3</v>
      </c>
      <c r="P1339">
        <v>178</v>
      </c>
      <c r="Q1339">
        <v>1500</v>
      </c>
      <c r="R1339">
        <v>4.0999999999999996</v>
      </c>
      <c r="S1339">
        <v>2011</v>
      </c>
      <c r="T1339">
        <v>4</v>
      </c>
      <c r="U1339">
        <v>13</v>
      </c>
      <c r="V1339" s="2">
        <v>40646</v>
      </c>
      <c r="W1339">
        <v>18</v>
      </c>
      <c r="X1339">
        <v>1559.8799999999999</v>
      </c>
      <c r="Y1339" t="str">
        <f t="shared" si="80"/>
        <v>1001-2000</v>
      </c>
      <c r="Z1339">
        <f t="shared" si="81"/>
        <v>2011</v>
      </c>
      <c r="AA1339" t="str">
        <f t="shared" si="82"/>
        <v>April</v>
      </c>
      <c r="AB1339" t="str">
        <f t="shared" si="83"/>
        <v>Q2</v>
      </c>
    </row>
    <row r="1340" spans="1:28" x14ac:dyDescent="0.25">
      <c r="A1340">
        <v>18339874</v>
      </c>
      <c r="B1340" s="1" t="s">
        <v>8269</v>
      </c>
      <c r="C1340">
        <v>1</v>
      </c>
      <c r="D1340" s="1" t="s">
        <v>7976</v>
      </c>
      <c r="E1340" s="1" t="s">
        <v>8614</v>
      </c>
      <c r="F1340">
        <v>77.5960137</v>
      </c>
      <c r="G1340">
        <v>12.9721612</v>
      </c>
      <c r="H1340" s="1" t="s">
        <v>2137</v>
      </c>
      <c r="I1340" s="1" t="s">
        <v>2</v>
      </c>
      <c r="J1340">
        <v>1.2E-2</v>
      </c>
      <c r="K1340" s="1" t="s">
        <v>56</v>
      </c>
      <c r="L1340" s="1" t="s">
        <v>56</v>
      </c>
      <c r="M1340" s="1" t="s">
        <v>56</v>
      </c>
      <c r="N1340" s="1" t="s">
        <v>56</v>
      </c>
      <c r="O1340">
        <v>3</v>
      </c>
      <c r="P1340">
        <v>754</v>
      </c>
      <c r="Q1340">
        <v>1500</v>
      </c>
      <c r="R1340">
        <v>4.4000000000000004</v>
      </c>
      <c r="S1340">
        <v>2010</v>
      </c>
      <c r="T1340">
        <v>3</v>
      </c>
      <c r="U1340">
        <v>5</v>
      </c>
      <c r="V1340" s="2">
        <v>40242</v>
      </c>
      <c r="W1340">
        <v>18</v>
      </c>
      <c r="X1340">
        <v>1559.8799999999999</v>
      </c>
      <c r="Y1340" t="str">
        <f t="shared" si="80"/>
        <v>1001-2000</v>
      </c>
      <c r="Z1340">
        <f t="shared" si="81"/>
        <v>2010</v>
      </c>
      <c r="AA1340" t="str">
        <f t="shared" si="82"/>
        <v>March</v>
      </c>
      <c r="AB1340" t="str">
        <f t="shared" si="83"/>
        <v>Q1</v>
      </c>
    </row>
    <row r="1341" spans="1:28" x14ac:dyDescent="0.25">
      <c r="A1341">
        <v>100306</v>
      </c>
      <c r="B1341" s="1" t="s">
        <v>8807</v>
      </c>
      <c r="C1341">
        <v>1</v>
      </c>
      <c r="D1341" s="1" t="s">
        <v>8111</v>
      </c>
      <c r="E1341" s="1" t="s">
        <v>8808</v>
      </c>
      <c r="F1341">
        <v>75.806895870000005</v>
      </c>
      <c r="G1341">
        <v>26.892312499999999</v>
      </c>
      <c r="H1341" s="1" t="s">
        <v>8809</v>
      </c>
      <c r="I1341" s="1" t="s">
        <v>2</v>
      </c>
      <c r="J1341">
        <v>1.2E-2</v>
      </c>
      <c r="K1341" s="1" t="s">
        <v>56</v>
      </c>
      <c r="L1341" s="1" t="s">
        <v>56</v>
      </c>
      <c r="M1341" s="1" t="s">
        <v>56</v>
      </c>
      <c r="N1341" s="1" t="s">
        <v>56</v>
      </c>
      <c r="O1341">
        <v>3</v>
      </c>
      <c r="P1341">
        <v>1121</v>
      </c>
      <c r="Q1341">
        <v>1500</v>
      </c>
      <c r="R1341">
        <v>4.3</v>
      </c>
      <c r="S1341">
        <v>2013</v>
      </c>
      <c r="T1341">
        <v>12</v>
      </c>
      <c r="U1341">
        <v>1</v>
      </c>
      <c r="V1341" s="2">
        <v>41609</v>
      </c>
      <c r="W1341">
        <v>18</v>
      </c>
      <c r="X1341">
        <v>1559.8799999999999</v>
      </c>
      <c r="Y1341" t="str">
        <f t="shared" si="80"/>
        <v>1001-2000</v>
      </c>
      <c r="Z1341">
        <f t="shared" si="81"/>
        <v>2013</v>
      </c>
      <c r="AA1341" t="str">
        <f t="shared" si="82"/>
        <v>December</v>
      </c>
      <c r="AB1341" t="str">
        <f t="shared" si="83"/>
        <v>Q4</v>
      </c>
    </row>
    <row r="1342" spans="1:28" x14ac:dyDescent="0.25">
      <c r="A1342">
        <v>2700036</v>
      </c>
      <c r="B1342" s="1" t="s">
        <v>8830</v>
      </c>
      <c r="C1342">
        <v>1</v>
      </c>
      <c r="D1342" s="1" t="s">
        <v>8271</v>
      </c>
      <c r="E1342" s="1" t="s">
        <v>8831</v>
      </c>
      <c r="F1342">
        <v>85.390463890000007</v>
      </c>
      <c r="G1342">
        <v>23.399249999999999</v>
      </c>
      <c r="H1342" s="1" t="s">
        <v>546</v>
      </c>
      <c r="I1342" s="1" t="s">
        <v>2</v>
      </c>
      <c r="J1342">
        <v>1.2E-2</v>
      </c>
      <c r="K1342" s="1" t="s">
        <v>56</v>
      </c>
      <c r="L1342" s="1" t="s">
        <v>56</v>
      </c>
      <c r="M1342" s="1" t="s">
        <v>56</v>
      </c>
      <c r="N1342" s="1" t="s">
        <v>56</v>
      </c>
      <c r="O1342">
        <v>3</v>
      </c>
      <c r="P1342">
        <v>67</v>
      </c>
      <c r="Q1342">
        <v>1500</v>
      </c>
      <c r="R1342">
        <v>3.5</v>
      </c>
      <c r="S1342">
        <v>2013</v>
      </c>
      <c r="T1342">
        <v>12</v>
      </c>
      <c r="U1342">
        <v>19</v>
      </c>
      <c r="V1342" s="2">
        <v>41627</v>
      </c>
      <c r="W1342">
        <v>18</v>
      </c>
      <c r="X1342">
        <v>1559.8799999999999</v>
      </c>
      <c r="Y1342" t="str">
        <f t="shared" si="80"/>
        <v>1001-2000</v>
      </c>
      <c r="Z1342">
        <f t="shared" si="81"/>
        <v>2013</v>
      </c>
      <c r="AA1342" t="str">
        <f t="shared" si="82"/>
        <v>December</v>
      </c>
      <c r="AB1342" t="str">
        <f t="shared" si="83"/>
        <v>Q4</v>
      </c>
    </row>
    <row r="1343" spans="1:28" x14ac:dyDescent="0.25">
      <c r="A1343">
        <v>15717</v>
      </c>
      <c r="B1343" s="1" t="s">
        <v>8866</v>
      </c>
      <c r="C1343">
        <v>1</v>
      </c>
      <c r="D1343" s="1" t="s">
        <v>8317</v>
      </c>
      <c r="E1343" s="1" t="s">
        <v>8867</v>
      </c>
      <c r="F1343">
        <v>75.788258540000001</v>
      </c>
      <c r="G1343">
        <v>30.88591491</v>
      </c>
      <c r="H1343" s="1" t="s">
        <v>2083</v>
      </c>
      <c r="I1343" s="1" t="s">
        <v>2</v>
      </c>
      <c r="J1343">
        <v>1.2E-2</v>
      </c>
      <c r="K1343" s="1" t="s">
        <v>56</v>
      </c>
      <c r="L1343" s="1" t="s">
        <v>56</v>
      </c>
      <c r="M1343" s="1" t="s">
        <v>56</v>
      </c>
      <c r="N1343" s="1" t="s">
        <v>56</v>
      </c>
      <c r="O1343">
        <v>3</v>
      </c>
      <c r="P1343">
        <v>154</v>
      </c>
      <c r="Q1343">
        <v>1500</v>
      </c>
      <c r="R1343">
        <v>3.9</v>
      </c>
      <c r="S1343">
        <v>2018</v>
      </c>
      <c r="T1343">
        <v>11</v>
      </c>
      <c r="U1343">
        <v>11</v>
      </c>
      <c r="V1343" s="2">
        <v>43415</v>
      </c>
      <c r="W1343">
        <v>18</v>
      </c>
      <c r="X1343">
        <v>1559.8799999999999</v>
      </c>
      <c r="Y1343" t="str">
        <f t="shared" si="80"/>
        <v>1001-2000</v>
      </c>
      <c r="Z1343">
        <f t="shared" si="81"/>
        <v>2018</v>
      </c>
      <c r="AA1343" t="str">
        <f t="shared" si="82"/>
        <v>November</v>
      </c>
      <c r="AB1343" t="str">
        <f t="shared" si="83"/>
        <v>Q4</v>
      </c>
    </row>
    <row r="1344" spans="1:28" x14ac:dyDescent="0.25">
      <c r="A1344">
        <v>17806994</v>
      </c>
      <c r="B1344" s="1" t="s">
        <v>8869</v>
      </c>
      <c r="C1344">
        <v>1</v>
      </c>
      <c r="D1344" s="1" t="s">
        <v>7985</v>
      </c>
      <c r="E1344" s="1" t="s">
        <v>8047</v>
      </c>
      <c r="F1344">
        <v>72.907385340000005</v>
      </c>
      <c r="G1344">
        <v>19.120082679999999</v>
      </c>
      <c r="H1344" s="1" t="s">
        <v>1181</v>
      </c>
      <c r="I1344" s="1" t="s">
        <v>2</v>
      </c>
      <c r="J1344">
        <v>1.2E-2</v>
      </c>
      <c r="K1344" s="1" t="s">
        <v>56</v>
      </c>
      <c r="L1344" s="1" t="s">
        <v>56</v>
      </c>
      <c r="M1344" s="1" t="s">
        <v>56</v>
      </c>
      <c r="N1344" s="1" t="s">
        <v>56</v>
      </c>
      <c r="O1344">
        <v>3</v>
      </c>
      <c r="P1344">
        <v>3244</v>
      </c>
      <c r="Q1344">
        <v>1500</v>
      </c>
      <c r="R1344">
        <v>4.9000000000000004</v>
      </c>
      <c r="S1344">
        <v>2018</v>
      </c>
      <c r="T1344">
        <v>11</v>
      </c>
      <c r="U1344">
        <v>3</v>
      </c>
      <c r="V1344" s="2">
        <v>43407</v>
      </c>
      <c r="W1344">
        <v>18</v>
      </c>
      <c r="X1344">
        <v>1559.8799999999999</v>
      </c>
      <c r="Y1344" t="str">
        <f t="shared" si="80"/>
        <v>1001-2000</v>
      </c>
      <c r="Z1344">
        <f t="shared" si="81"/>
        <v>2018</v>
      </c>
      <c r="AA1344" t="str">
        <f t="shared" si="82"/>
        <v>November</v>
      </c>
      <c r="AB1344" t="str">
        <f t="shared" si="83"/>
        <v>Q4</v>
      </c>
    </row>
    <row r="1345" spans="1:28" x14ac:dyDescent="0.25">
      <c r="A1345">
        <v>94286</v>
      </c>
      <c r="B1345" s="1" t="s">
        <v>8218</v>
      </c>
      <c r="C1345">
        <v>1</v>
      </c>
      <c r="D1345" s="1" t="s">
        <v>7979</v>
      </c>
      <c r="E1345" s="1" t="s">
        <v>8027</v>
      </c>
      <c r="F1345">
        <v>78.3978647</v>
      </c>
      <c r="G1345">
        <v>17.4382631</v>
      </c>
      <c r="H1345" s="1" t="s">
        <v>8219</v>
      </c>
      <c r="I1345" s="1" t="s">
        <v>2</v>
      </c>
      <c r="J1345">
        <v>1.2E-2</v>
      </c>
      <c r="K1345" s="1" t="s">
        <v>56</v>
      </c>
      <c r="L1345" s="1" t="s">
        <v>56</v>
      </c>
      <c r="M1345" s="1" t="s">
        <v>56</v>
      </c>
      <c r="N1345" s="1" t="s">
        <v>56</v>
      </c>
      <c r="O1345">
        <v>3</v>
      </c>
      <c r="P1345">
        <v>5434</v>
      </c>
      <c r="Q1345">
        <v>1500</v>
      </c>
      <c r="R1345">
        <v>4.9000000000000004</v>
      </c>
      <c r="S1345">
        <v>2017</v>
      </c>
      <c r="T1345">
        <v>10</v>
      </c>
      <c r="U1345">
        <v>14</v>
      </c>
      <c r="V1345" s="2">
        <v>43022</v>
      </c>
      <c r="W1345">
        <v>18</v>
      </c>
      <c r="X1345">
        <v>1559.8799999999999</v>
      </c>
      <c r="Y1345" t="str">
        <f t="shared" si="80"/>
        <v>1001-2000</v>
      </c>
      <c r="Z1345">
        <f t="shared" si="81"/>
        <v>2017</v>
      </c>
      <c r="AA1345" t="str">
        <f t="shared" si="82"/>
        <v>October</v>
      </c>
      <c r="AB1345" t="str">
        <f t="shared" si="83"/>
        <v>Q4</v>
      </c>
    </row>
    <row r="1346" spans="1:28" x14ac:dyDescent="0.25">
      <c r="A1346">
        <v>18444271</v>
      </c>
      <c r="B1346" s="1" t="s">
        <v>8958</v>
      </c>
      <c r="C1346">
        <v>1</v>
      </c>
      <c r="D1346" s="1" t="s">
        <v>8317</v>
      </c>
      <c r="E1346" s="1" t="s">
        <v>8959</v>
      </c>
      <c r="F1346">
        <v>0</v>
      </c>
      <c r="G1346">
        <v>0</v>
      </c>
      <c r="H1346" s="1" t="s">
        <v>371</v>
      </c>
      <c r="I1346" s="1" t="s">
        <v>2</v>
      </c>
      <c r="J1346">
        <v>1.2E-2</v>
      </c>
      <c r="K1346" s="1" t="s">
        <v>56</v>
      </c>
      <c r="L1346" s="1" t="s">
        <v>56</v>
      </c>
      <c r="M1346" s="1" t="s">
        <v>56</v>
      </c>
      <c r="N1346" s="1" t="s">
        <v>56</v>
      </c>
      <c r="O1346">
        <v>3</v>
      </c>
      <c r="P1346">
        <v>17</v>
      </c>
      <c r="Q1346">
        <v>1500</v>
      </c>
      <c r="R1346">
        <v>3.5</v>
      </c>
      <c r="S1346">
        <v>2011</v>
      </c>
      <c r="T1346">
        <v>8</v>
      </c>
      <c r="U1346">
        <v>24</v>
      </c>
      <c r="V1346" s="2">
        <v>40779</v>
      </c>
      <c r="W1346">
        <v>18</v>
      </c>
      <c r="X1346">
        <v>1559.8799999999999</v>
      </c>
      <c r="Y1346" t="str">
        <f t="shared" ref="Y1346:Y1409" si="84">IFERROR(IF(X1346&lt;=500, "0-500", IF(AND(X1346&gt;500, X1346&lt;=1000), "501-1000", IF(AND(X1346&gt;1000, X1346&lt;=2000), "1001-2000", IF(AND(X1346&gt;2000, X1346&lt;=3000), "2001-3000", IF(AND(X1346&gt;3000, X1346&lt;=4000),"3001-4000", "4001+"))))), "Unknown")</f>
        <v>1001-2000</v>
      </c>
      <c r="Z1346">
        <f t="shared" ref="Z1346:Z1409" si="85">YEAR(V1346)</f>
        <v>2011</v>
      </c>
      <c r="AA1346" t="str">
        <f t="shared" ref="AA1346:AA1409" si="86">TEXT(V1346, "mmmm")</f>
        <v>August</v>
      </c>
      <c r="AB1346" t="str">
        <f t="shared" ref="AB1346:AB1409" si="87">"Q"&amp;ROUNDUP(MONTH(V1346)/3, 0)</f>
        <v>Q3</v>
      </c>
    </row>
    <row r="1347" spans="1:28" x14ac:dyDescent="0.25">
      <c r="A1347">
        <v>6600214</v>
      </c>
      <c r="B1347" s="1" t="s">
        <v>10373</v>
      </c>
      <c r="C1347">
        <v>30</v>
      </c>
      <c r="D1347" s="1" t="s">
        <v>1225</v>
      </c>
      <c r="E1347" s="1" t="s">
        <v>1335</v>
      </c>
      <c r="F1347">
        <v>-47.907499999999999</v>
      </c>
      <c r="G1347">
        <v>-15.82</v>
      </c>
      <c r="H1347" s="1" t="s">
        <v>10374</v>
      </c>
      <c r="I1347" s="1" t="s">
        <v>7</v>
      </c>
      <c r="J1347">
        <v>0.2</v>
      </c>
      <c r="K1347" s="1" t="s">
        <v>56</v>
      </c>
      <c r="L1347" s="1" t="s">
        <v>56</v>
      </c>
      <c r="M1347" s="1" t="s">
        <v>56</v>
      </c>
      <c r="N1347" s="1" t="s">
        <v>56</v>
      </c>
      <c r="O1347">
        <v>3</v>
      </c>
      <c r="P1347">
        <v>8</v>
      </c>
      <c r="Q1347">
        <v>90</v>
      </c>
      <c r="R1347">
        <v>3.7</v>
      </c>
      <c r="S1347">
        <v>2012</v>
      </c>
      <c r="T1347">
        <v>7</v>
      </c>
      <c r="U1347">
        <v>25</v>
      </c>
      <c r="V1347" s="2">
        <v>41115</v>
      </c>
      <c r="W1347">
        <v>18</v>
      </c>
      <c r="X1347">
        <v>1559.8799999999999</v>
      </c>
      <c r="Y1347" t="str">
        <f t="shared" si="84"/>
        <v>1001-2000</v>
      </c>
      <c r="Z1347">
        <f t="shared" si="85"/>
        <v>2012</v>
      </c>
      <c r="AA1347" t="str">
        <f t="shared" si="86"/>
        <v>July</v>
      </c>
      <c r="AB1347" t="str">
        <f t="shared" si="87"/>
        <v>Q3</v>
      </c>
    </row>
    <row r="1348" spans="1:28" x14ac:dyDescent="0.25">
      <c r="A1348">
        <v>7301064</v>
      </c>
      <c r="B1348" s="1" t="s">
        <v>10375</v>
      </c>
      <c r="C1348">
        <v>30</v>
      </c>
      <c r="D1348" s="1" t="s">
        <v>1211</v>
      </c>
      <c r="E1348" s="1" t="s">
        <v>10376</v>
      </c>
      <c r="F1348">
        <v>-43.219563000000001</v>
      </c>
      <c r="G1348">
        <v>-22.966646999999998</v>
      </c>
      <c r="H1348" s="1" t="s">
        <v>1206</v>
      </c>
      <c r="I1348" s="1" t="s">
        <v>7</v>
      </c>
      <c r="J1348">
        <v>0.2</v>
      </c>
      <c r="K1348" s="1" t="s">
        <v>56</v>
      </c>
      <c r="L1348" s="1" t="s">
        <v>56</v>
      </c>
      <c r="M1348" s="1" t="s">
        <v>56</v>
      </c>
      <c r="N1348" s="1" t="s">
        <v>56</v>
      </c>
      <c r="O1348">
        <v>3</v>
      </c>
      <c r="P1348">
        <v>14</v>
      </c>
      <c r="Q1348">
        <v>90</v>
      </c>
      <c r="R1348">
        <v>4.3</v>
      </c>
      <c r="S1348">
        <v>2016</v>
      </c>
      <c r="T1348">
        <v>7</v>
      </c>
      <c r="U1348">
        <v>27</v>
      </c>
      <c r="V1348" s="2">
        <v>42578</v>
      </c>
      <c r="W1348">
        <v>18</v>
      </c>
      <c r="X1348">
        <v>1559.8799999999999</v>
      </c>
      <c r="Y1348" t="str">
        <f t="shared" si="84"/>
        <v>1001-2000</v>
      </c>
      <c r="Z1348">
        <f t="shared" si="85"/>
        <v>2016</v>
      </c>
      <c r="AA1348" t="str">
        <f t="shared" si="86"/>
        <v>July</v>
      </c>
      <c r="AB1348" t="str">
        <f t="shared" si="87"/>
        <v>Q3</v>
      </c>
    </row>
    <row r="1349" spans="1:28" x14ac:dyDescent="0.25">
      <c r="A1349">
        <v>7300521</v>
      </c>
      <c r="B1349" s="1" t="s">
        <v>10519</v>
      </c>
      <c r="C1349">
        <v>30</v>
      </c>
      <c r="D1349" s="1" t="s">
        <v>1211</v>
      </c>
      <c r="E1349" s="1" t="s">
        <v>1288</v>
      </c>
      <c r="F1349">
        <v>-43.211424999999998</v>
      </c>
      <c r="G1349">
        <v>-22.985208329999999</v>
      </c>
      <c r="H1349" s="1" t="s">
        <v>10520</v>
      </c>
      <c r="I1349" s="1" t="s">
        <v>7</v>
      </c>
      <c r="J1349">
        <v>0.2</v>
      </c>
      <c r="K1349" s="1" t="s">
        <v>56</v>
      </c>
      <c r="L1349" s="1" t="s">
        <v>56</v>
      </c>
      <c r="M1349" s="1" t="s">
        <v>56</v>
      </c>
      <c r="N1349" s="1" t="s">
        <v>56</v>
      </c>
      <c r="O1349">
        <v>3</v>
      </c>
      <c r="P1349">
        <v>21</v>
      </c>
      <c r="Q1349">
        <v>90</v>
      </c>
      <c r="R1349">
        <v>4.5999999999999996</v>
      </c>
      <c r="S1349">
        <v>2017</v>
      </c>
      <c r="T1349">
        <v>1</v>
      </c>
      <c r="U1349">
        <v>9</v>
      </c>
      <c r="V1349" s="2">
        <v>42744</v>
      </c>
      <c r="W1349">
        <v>18</v>
      </c>
      <c r="X1349">
        <v>1559.8799999999999</v>
      </c>
      <c r="Y1349" t="str">
        <f t="shared" si="84"/>
        <v>1001-2000</v>
      </c>
      <c r="Z1349">
        <f t="shared" si="85"/>
        <v>2017</v>
      </c>
      <c r="AA1349" t="str">
        <f t="shared" si="86"/>
        <v>January</v>
      </c>
      <c r="AB1349" t="str">
        <f t="shared" si="87"/>
        <v>Q1</v>
      </c>
    </row>
    <row r="1350" spans="1:28" x14ac:dyDescent="0.25">
      <c r="A1350">
        <v>7300596</v>
      </c>
      <c r="B1350" s="1" t="s">
        <v>10558</v>
      </c>
      <c r="C1350">
        <v>30</v>
      </c>
      <c r="D1350" s="1" t="s">
        <v>1211</v>
      </c>
      <c r="E1350" s="1" t="s">
        <v>1360</v>
      </c>
      <c r="F1350">
        <v>-43.175833330000003</v>
      </c>
      <c r="G1350">
        <v>-22.962166669999998</v>
      </c>
      <c r="H1350" s="1" t="s">
        <v>10559</v>
      </c>
      <c r="I1350" s="1" t="s">
        <v>7</v>
      </c>
      <c r="J1350">
        <v>0.2</v>
      </c>
      <c r="K1350" s="1" t="s">
        <v>56</v>
      </c>
      <c r="L1350" s="1" t="s">
        <v>56</v>
      </c>
      <c r="M1350" s="1" t="s">
        <v>56</v>
      </c>
      <c r="N1350" s="1" t="s">
        <v>56</v>
      </c>
      <c r="O1350">
        <v>3</v>
      </c>
      <c r="P1350">
        <v>29</v>
      </c>
      <c r="Q1350">
        <v>90</v>
      </c>
      <c r="R1350">
        <v>4.5</v>
      </c>
      <c r="S1350">
        <v>2018</v>
      </c>
      <c r="T1350">
        <v>11</v>
      </c>
      <c r="U1350">
        <v>28</v>
      </c>
      <c r="V1350" s="2">
        <v>43432</v>
      </c>
      <c r="W1350">
        <v>18</v>
      </c>
      <c r="X1350">
        <v>1559.8799999999999</v>
      </c>
      <c r="Y1350" t="str">
        <f t="shared" si="84"/>
        <v>1001-2000</v>
      </c>
      <c r="Z1350">
        <f t="shared" si="85"/>
        <v>2018</v>
      </c>
      <c r="AA1350" t="str">
        <f t="shared" si="86"/>
        <v>November</v>
      </c>
      <c r="AB1350" t="str">
        <f t="shared" si="87"/>
        <v>Q4</v>
      </c>
    </row>
    <row r="1351" spans="1:28" x14ac:dyDescent="0.25">
      <c r="A1351">
        <v>6502688</v>
      </c>
      <c r="B1351" s="1" t="s">
        <v>1498</v>
      </c>
      <c r="C1351">
        <v>189</v>
      </c>
      <c r="D1351" s="1" t="s">
        <v>1447</v>
      </c>
      <c r="E1351" s="1" t="s">
        <v>1499</v>
      </c>
      <c r="F1351">
        <v>28.017548000000001</v>
      </c>
      <c r="G1351">
        <v>-26.138396</v>
      </c>
      <c r="H1351" s="1" t="s">
        <v>1500</v>
      </c>
      <c r="I1351" s="1" t="s">
        <v>10</v>
      </c>
      <c r="J1351">
        <v>5.0999999999999997E-2</v>
      </c>
      <c r="K1351" s="1" t="s">
        <v>56</v>
      </c>
      <c r="L1351" s="1" t="s">
        <v>56</v>
      </c>
      <c r="M1351" s="1" t="s">
        <v>56</v>
      </c>
      <c r="N1351" s="1" t="s">
        <v>56</v>
      </c>
      <c r="O1351">
        <v>4</v>
      </c>
      <c r="P1351">
        <v>1207</v>
      </c>
      <c r="Q1351">
        <v>350</v>
      </c>
      <c r="R1351">
        <v>4.0999999999999996</v>
      </c>
      <c r="S1351">
        <v>2013</v>
      </c>
      <c r="T1351">
        <v>7</v>
      </c>
      <c r="U1351">
        <v>23</v>
      </c>
      <c r="V1351" s="2">
        <v>41478</v>
      </c>
      <c r="W1351">
        <v>17.849999999999998</v>
      </c>
      <c r="X1351">
        <v>1546.8809999999999</v>
      </c>
      <c r="Y1351" t="str">
        <f t="shared" si="84"/>
        <v>1001-2000</v>
      </c>
      <c r="Z1351">
        <f t="shared" si="85"/>
        <v>2013</v>
      </c>
      <c r="AA1351" t="str">
        <f t="shared" si="86"/>
        <v>July</v>
      </c>
      <c r="AB1351" t="str">
        <f t="shared" si="87"/>
        <v>Q3</v>
      </c>
    </row>
    <row r="1352" spans="1:28" x14ac:dyDescent="0.25">
      <c r="A1352">
        <v>6502341</v>
      </c>
      <c r="B1352" s="1" t="s">
        <v>1501</v>
      </c>
      <c r="C1352">
        <v>189</v>
      </c>
      <c r="D1352" s="1" t="s">
        <v>1447</v>
      </c>
      <c r="E1352" s="1" t="s">
        <v>1499</v>
      </c>
      <c r="F1352">
        <v>28.017146</v>
      </c>
      <c r="G1352">
        <v>-26.140464000000001</v>
      </c>
      <c r="H1352" s="1" t="s">
        <v>1462</v>
      </c>
      <c r="I1352" s="1" t="s">
        <v>10</v>
      </c>
      <c r="J1352">
        <v>5.0999999999999997E-2</v>
      </c>
      <c r="K1352" s="1" t="s">
        <v>56</v>
      </c>
      <c r="L1352" s="1" t="s">
        <v>56</v>
      </c>
      <c r="M1352" s="1" t="s">
        <v>56</v>
      </c>
      <c r="N1352" s="1" t="s">
        <v>56</v>
      </c>
      <c r="O1352">
        <v>4</v>
      </c>
      <c r="P1352">
        <v>1024</v>
      </c>
      <c r="Q1352">
        <v>350</v>
      </c>
      <c r="R1352">
        <v>4.0999999999999996</v>
      </c>
      <c r="S1352">
        <v>2017</v>
      </c>
      <c r="T1352">
        <v>7</v>
      </c>
      <c r="U1352">
        <v>16</v>
      </c>
      <c r="V1352" s="2">
        <v>42932</v>
      </c>
      <c r="W1352">
        <v>17.849999999999998</v>
      </c>
      <c r="X1352">
        <v>1546.8809999999999</v>
      </c>
      <c r="Y1352" t="str">
        <f t="shared" si="84"/>
        <v>1001-2000</v>
      </c>
      <c r="Z1352">
        <f t="shared" si="85"/>
        <v>2017</v>
      </c>
      <c r="AA1352" t="str">
        <f t="shared" si="86"/>
        <v>July</v>
      </c>
      <c r="AB1352" t="str">
        <f t="shared" si="87"/>
        <v>Q3</v>
      </c>
    </row>
    <row r="1353" spans="1:28" x14ac:dyDescent="0.25">
      <c r="A1353">
        <v>6515130</v>
      </c>
      <c r="B1353" s="1" t="s">
        <v>1504</v>
      </c>
      <c r="C1353">
        <v>189</v>
      </c>
      <c r="D1353" s="1" t="s">
        <v>1447</v>
      </c>
      <c r="E1353" s="1" t="s">
        <v>1499</v>
      </c>
      <c r="F1353">
        <v>28.018021999999998</v>
      </c>
      <c r="G1353">
        <v>-26.137391000000001</v>
      </c>
      <c r="H1353" s="1" t="s">
        <v>1505</v>
      </c>
      <c r="I1353" s="1" t="s">
        <v>10</v>
      </c>
      <c r="J1353">
        <v>5.0999999999999997E-2</v>
      </c>
      <c r="K1353" s="1" t="s">
        <v>56</v>
      </c>
      <c r="L1353" s="1" t="s">
        <v>56</v>
      </c>
      <c r="M1353" s="1" t="s">
        <v>56</v>
      </c>
      <c r="N1353" s="1" t="s">
        <v>56</v>
      </c>
      <c r="O1353">
        <v>4</v>
      </c>
      <c r="P1353">
        <v>861</v>
      </c>
      <c r="Q1353">
        <v>350</v>
      </c>
      <c r="R1353">
        <v>4</v>
      </c>
      <c r="S1353">
        <v>2016</v>
      </c>
      <c r="T1353">
        <v>4</v>
      </c>
      <c r="U1353">
        <v>10</v>
      </c>
      <c r="V1353" s="2">
        <v>42470</v>
      </c>
      <c r="W1353">
        <v>17.849999999999998</v>
      </c>
      <c r="X1353">
        <v>1546.8809999999999</v>
      </c>
      <c r="Y1353" t="str">
        <f t="shared" si="84"/>
        <v>1001-2000</v>
      </c>
      <c r="Z1353">
        <f t="shared" si="85"/>
        <v>2016</v>
      </c>
      <c r="AA1353" t="str">
        <f t="shared" si="86"/>
        <v>April</v>
      </c>
      <c r="AB1353" t="str">
        <f t="shared" si="87"/>
        <v>Q2</v>
      </c>
    </row>
    <row r="1354" spans="1:28" x14ac:dyDescent="0.25">
      <c r="A1354">
        <v>6401054</v>
      </c>
      <c r="B1354" s="1" t="s">
        <v>1511</v>
      </c>
      <c r="C1354">
        <v>189</v>
      </c>
      <c r="D1354" s="1" t="s">
        <v>1453</v>
      </c>
      <c r="E1354" s="1" t="s">
        <v>1512</v>
      </c>
      <c r="F1354">
        <v>18.412500000000001</v>
      </c>
      <c r="G1354">
        <v>-33.9285</v>
      </c>
      <c r="H1354" s="1" t="s">
        <v>1513</v>
      </c>
      <c r="I1354" s="1" t="s">
        <v>10</v>
      </c>
      <c r="J1354">
        <v>5.0999999999999997E-2</v>
      </c>
      <c r="K1354" s="1" t="s">
        <v>56</v>
      </c>
      <c r="L1354" s="1" t="s">
        <v>56</v>
      </c>
      <c r="M1354" s="1" t="s">
        <v>56</v>
      </c>
      <c r="N1354" s="1" t="s">
        <v>56</v>
      </c>
      <c r="O1354">
        <v>4</v>
      </c>
      <c r="P1354">
        <v>356</v>
      </c>
      <c r="Q1354">
        <v>350</v>
      </c>
      <c r="R1354">
        <v>4.5</v>
      </c>
      <c r="S1354">
        <v>2012</v>
      </c>
      <c r="T1354">
        <v>12</v>
      </c>
      <c r="U1354">
        <v>5</v>
      </c>
      <c r="V1354" s="2">
        <v>41248</v>
      </c>
      <c r="W1354">
        <v>17.849999999999998</v>
      </c>
      <c r="X1354">
        <v>1546.8809999999999</v>
      </c>
      <c r="Y1354" t="str">
        <f t="shared" si="84"/>
        <v>1001-2000</v>
      </c>
      <c r="Z1354">
        <f t="shared" si="85"/>
        <v>2012</v>
      </c>
      <c r="AA1354" t="str">
        <f t="shared" si="86"/>
        <v>December</v>
      </c>
      <c r="AB1354" t="str">
        <f t="shared" si="87"/>
        <v>Q4</v>
      </c>
    </row>
    <row r="1355" spans="1:28" x14ac:dyDescent="0.25">
      <c r="A1355">
        <v>5600642</v>
      </c>
      <c r="B1355" s="1" t="s">
        <v>10505</v>
      </c>
      <c r="C1355">
        <v>214</v>
      </c>
      <c r="D1355" s="1" t="s">
        <v>1192</v>
      </c>
      <c r="E1355" s="1" t="s">
        <v>10506</v>
      </c>
      <c r="F1355">
        <v>55.376370659999999</v>
      </c>
      <c r="G1355">
        <v>25.32578908</v>
      </c>
      <c r="H1355" s="1" t="s">
        <v>9894</v>
      </c>
      <c r="I1355" s="1" t="s">
        <v>6</v>
      </c>
      <c r="J1355">
        <v>0.27</v>
      </c>
      <c r="K1355" s="1" t="s">
        <v>56</v>
      </c>
      <c r="L1355" s="1" t="s">
        <v>56</v>
      </c>
      <c r="M1355" s="1" t="s">
        <v>56</v>
      </c>
      <c r="N1355" s="1" t="s">
        <v>56</v>
      </c>
      <c r="O1355">
        <v>3</v>
      </c>
      <c r="P1355">
        <v>316</v>
      </c>
      <c r="Q1355">
        <v>65</v>
      </c>
      <c r="R1355">
        <v>4.3</v>
      </c>
      <c r="S1355">
        <v>2013</v>
      </c>
      <c r="T1355">
        <v>2</v>
      </c>
      <c r="U1355">
        <v>21</v>
      </c>
      <c r="V1355" s="2">
        <v>41326</v>
      </c>
      <c r="W1355">
        <v>17.55</v>
      </c>
      <c r="X1355">
        <v>1520.883</v>
      </c>
      <c r="Y1355" t="str">
        <f t="shared" si="84"/>
        <v>1001-2000</v>
      </c>
      <c r="Z1355">
        <f t="shared" si="85"/>
        <v>2013</v>
      </c>
      <c r="AA1355" t="str">
        <f t="shared" si="86"/>
        <v>February</v>
      </c>
      <c r="AB1355" t="str">
        <f t="shared" si="87"/>
        <v>Q1</v>
      </c>
    </row>
    <row r="1356" spans="1:28" x14ac:dyDescent="0.25">
      <c r="A1356">
        <v>7061</v>
      </c>
      <c r="B1356" s="1" t="s">
        <v>2246</v>
      </c>
      <c r="C1356">
        <v>1</v>
      </c>
      <c r="D1356" s="1" t="s">
        <v>53</v>
      </c>
      <c r="E1356" s="1" t="s">
        <v>2175</v>
      </c>
      <c r="F1356">
        <v>77.123322900000005</v>
      </c>
      <c r="G1356">
        <v>28.650366000000002</v>
      </c>
      <c r="H1356" s="1" t="s">
        <v>1907</v>
      </c>
      <c r="I1356" s="1" t="s">
        <v>2</v>
      </c>
      <c r="J1356">
        <v>1.2E-2</v>
      </c>
      <c r="K1356" s="1" t="s">
        <v>60</v>
      </c>
      <c r="L1356" s="1" t="s">
        <v>56</v>
      </c>
      <c r="M1356" s="1" t="s">
        <v>56</v>
      </c>
      <c r="N1356" s="1" t="s">
        <v>56</v>
      </c>
      <c r="O1356">
        <v>3</v>
      </c>
      <c r="P1356">
        <v>609</v>
      </c>
      <c r="Q1356">
        <v>1450</v>
      </c>
      <c r="R1356">
        <v>3.5</v>
      </c>
      <c r="S1356">
        <v>2018</v>
      </c>
      <c r="T1356">
        <v>10</v>
      </c>
      <c r="U1356">
        <v>20</v>
      </c>
      <c r="V1356" s="2">
        <v>43393</v>
      </c>
      <c r="W1356">
        <v>17.400000000000002</v>
      </c>
      <c r="X1356">
        <v>1507.884</v>
      </c>
      <c r="Y1356" t="str">
        <f t="shared" si="84"/>
        <v>1001-2000</v>
      </c>
      <c r="Z1356">
        <f t="shared" si="85"/>
        <v>2018</v>
      </c>
      <c r="AA1356" t="str">
        <f t="shared" si="86"/>
        <v>October</v>
      </c>
      <c r="AB1356" t="str">
        <f t="shared" si="87"/>
        <v>Q4</v>
      </c>
    </row>
    <row r="1357" spans="1:28" x14ac:dyDescent="0.25">
      <c r="A1357">
        <v>7302859</v>
      </c>
      <c r="B1357" s="1" t="s">
        <v>10455</v>
      </c>
      <c r="C1357">
        <v>30</v>
      </c>
      <c r="D1357" s="1" t="s">
        <v>1211</v>
      </c>
      <c r="E1357" s="1" t="s">
        <v>10456</v>
      </c>
      <c r="F1357">
        <v>-43.215511110000001</v>
      </c>
      <c r="G1357">
        <v>-22.913708329999999</v>
      </c>
      <c r="H1357" s="1" t="s">
        <v>1213</v>
      </c>
      <c r="I1357" s="1" t="s">
        <v>7</v>
      </c>
      <c r="J1357">
        <v>0.2</v>
      </c>
      <c r="K1357" s="1" t="s">
        <v>56</v>
      </c>
      <c r="L1357" s="1" t="s">
        <v>56</v>
      </c>
      <c r="M1357" s="1" t="s">
        <v>56</v>
      </c>
      <c r="N1357" s="1" t="s">
        <v>56</v>
      </c>
      <c r="O1357">
        <v>3</v>
      </c>
      <c r="P1357">
        <v>24</v>
      </c>
      <c r="Q1357">
        <v>85</v>
      </c>
      <c r="R1357">
        <v>4.5999999999999996</v>
      </c>
      <c r="S1357">
        <v>2010</v>
      </c>
      <c r="T1357">
        <v>4</v>
      </c>
      <c r="U1357">
        <v>18</v>
      </c>
      <c r="V1357" s="2">
        <v>40286</v>
      </c>
      <c r="W1357">
        <v>17</v>
      </c>
      <c r="X1357">
        <v>1473.22</v>
      </c>
      <c r="Y1357" t="str">
        <f t="shared" si="84"/>
        <v>1001-2000</v>
      </c>
      <c r="Z1357">
        <f t="shared" si="85"/>
        <v>2010</v>
      </c>
      <c r="AA1357" t="str">
        <f t="shared" si="86"/>
        <v>April</v>
      </c>
      <c r="AB1357" t="str">
        <f t="shared" si="87"/>
        <v>Q2</v>
      </c>
    </row>
    <row r="1358" spans="1:28" x14ac:dyDescent="0.25">
      <c r="A1358">
        <v>6516432</v>
      </c>
      <c r="B1358" s="1" t="s">
        <v>1494</v>
      </c>
      <c r="C1358">
        <v>189</v>
      </c>
      <c r="D1358" s="1" t="s">
        <v>1468</v>
      </c>
      <c r="E1358" s="1" t="s">
        <v>1469</v>
      </c>
      <c r="F1358">
        <v>28.014375000000001</v>
      </c>
      <c r="G1358">
        <v>-26.021111000000001</v>
      </c>
      <c r="H1358" s="1" t="s">
        <v>1350</v>
      </c>
      <c r="I1358" s="1" t="s">
        <v>10</v>
      </c>
      <c r="J1358">
        <v>5.0999999999999997E-2</v>
      </c>
      <c r="K1358" s="1" t="s">
        <v>56</v>
      </c>
      <c r="L1358" s="1" t="s">
        <v>56</v>
      </c>
      <c r="M1358" s="1" t="s">
        <v>56</v>
      </c>
      <c r="N1358" s="1" t="s">
        <v>56</v>
      </c>
      <c r="O1358">
        <v>4</v>
      </c>
      <c r="P1358">
        <v>488</v>
      </c>
      <c r="Q1358">
        <v>330</v>
      </c>
      <c r="R1358">
        <v>4.3</v>
      </c>
      <c r="S1358">
        <v>2015</v>
      </c>
      <c r="T1358">
        <v>2</v>
      </c>
      <c r="U1358">
        <v>27</v>
      </c>
      <c r="V1358" s="2">
        <v>42062</v>
      </c>
      <c r="W1358">
        <v>16.829999999999998</v>
      </c>
      <c r="X1358">
        <v>1458.4877999999999</v>
      </c>
      <c r="Y1358" t="str">
        <f t="shared" si="84"/>
        <v>1001-2000</v>
      </c>
      <c r="Z1358">
        <f t="shared" si="85"/>
        <v>2015</v>
      </c>
      <c r="AA1358" t="str">
        <f t="shared" si="86"/>
        <v>February</v>
      </c>
      <c r="AB1358" t="str">
        <f t="shared" si="87"/>
        <v>Q1</v>
      </c>
    </row>
    <row r="1359" spans="1:28" x14ac:dyDescent="0.25">
      <c r="A1359">
        <v>4016</v>
      </c>
      <c r="B1359" s="1" t="s">
        <v>1825</v>
      </c>
      <c r="C1359">
        <v>1</v>
      </c>
      <c r="D1359" s="1" t="s">
        <v>53</v>
      </c>
      <c r="E1359" s="1" t="s">
        <v>982</v>
      </c>
      <c r="F1359">
        <v>77.091031099999995</v>
      </c>
      <c r="G1359">
        <v>28.628418499999999</v>
      </c>
      <c r="H1359" s="1" t="s">
        <v>1826</v>
      </c>
      <c r="I1359" s="1" t="s">
        <v>2</v>
      </c>
      <c r="J1359">
        <v>1.2E-2</v>
      </c>
      <c r="K1359" s="1" t="s">
        <v>60</v>
      </c>
      <c r="L1359" s="1" t="s">
        <v>60</v>
      </c>
      <c r="M1359" s="1" t="s">
        <v>56</v>
      </c>
      <c r="N1359" s="1" t="s">
        <v>56</v>
      </c>
      <c r="O1359">
        <v>3</v>
      </c>
      <c r="P1359">
        <v>85</v>
      </c>
      <c r="Q1359">
        <v>1400</v>
      </c>
      <c r="R1359">
        <v>3.3</v>
      </c>
      <c r="S1359">
        <v>2018</v>
      </c>
      <c r="T1359">
        <v>9</v>
      </c>
      <c r="U1359">
        <v>2</v>
      </c>
      <c r="V1359" s="2">
        <v>43345</v>
      </c>
      <c r="W1359">
        <v>16.8</v>
      </c>
      <c r="X1359">
        <v>1455.8879999999999</v>
      </c>
      <c r="Y1359" t="str">
        <f t="shared" si="84"/>
        <v>1001-2000</v>
      </c>
      <c r="Z1359">
        <f t="shared" si="85"/>
        <v>2018</v>
      </c>
      <c r="AA1359" t="str">
        <f t="shared" si="86"/>
        <v>September</v>
      </c>
      <c r="AB1359" t="str">
        <f t="shared" si="87"/>
        <v>Q3</v>
      </c>
    </row>
    <row r="1360" spans="1:28" x14ac:dyDescent="0.25">
      <c r="A1360">
        <v>309542</v>
      </c>
      <c r="B1360" s="1" t="s">
        <v>1841</v>
      </c>
      <c r="C1360">
        <v>1</v>
      </c>
      <c r="D1360" s="1" t="s">
        <v>53</v>
      </c>
      <c r="E1360" s="1" t="s">
        <v>1664</v>
      </c>
      <c r="F1360">
        <v>77.150134100000002</v>
      </c>
      <c r="G1360">
        <v>28.6937824</v>
      </c>
      <c r="H1360" s="1" t="s">
        <v>1842</v>
      </c>
      <c r="I1360" s="1" t="s">
        <v>2</v>
      </c>
      <c r="J1360">
        <v>1.2E-2</v>
      </c>
      <c r="K1360" s="1" t="s">
        <v>60</v>
      </c>
      <c r="L1360" s="1" t="s">
        <v>60</v>
      </c>
      <c r="M1360" s="1" t="s">
        <v>56</v>
      </c>
      <c r="N1360" s="1" t="s">
        <v>56</v>
      </c>
      <c r="O1360">
        <v>3</v>
      </c>
      <c r="P1360">
        <v>391</v>
      </c>
      <c r="Q1360">
        <v>1400</v>
      </c>
      <c r="R1360">
        <v>3.4</v>
      </c>
      <c r="S1360">
        <v>2011</v>
      </c>
      <c r="T1360">
        <v>9</v>
      </c>
      <c r="U1360">
        <v>16</v>
      </c>
      <c r="V1360" s="2">
        <v>40802</v>
      </c>
      <c r="W1360">
        <v>16.8</v>
      </c>
      <c r="X1360">
        <v>1455.8879999999999</v>
      </c>
      <c r="Y1360" t="str">
        <f t="shared" si="84"/>
        <v>1001-2000</v>
      </c>
      <c r="Z1360">
        <f t="shared" si="85"/>
        <v>2011</v>
      </c>
      <c r="AA1360" t="str">
        <f t="shared" si="86"/>
        <v>September</v>
      </c>
      <c r="AB1360" t="str">
        <f t="shared" si="87"/>
        <v>Q3</v>
      </c>
    </row>
    <row r="1361" spans="1:28" x14ac:dyDescent="0.25">
      <c r="A1361">
        <v>18219522</v>
      </c>
      <c r="B1361" s="1" t="s">
        <v>1883</v>
      </c>
      <c r="C1361">
        <v>1</v>
      </c>
      <c r="D1361" s="1" t="s">
        <v>53</v>
      </c>
      <c r="E1361" s="1" t="s">
        <v>1402</v>
      </c>
      <c r="F1361">
        <v>77.207182649999993</v>
      </c>
      <c r="G1361">
        <v>28.523322870000001</v>
      </c>
      <c r="H1361" s="1" t="s">
        <v>1884</v>
      </c>
      <c r="I1361" s="1" t="s">
        <v>2</v>
      </c>
      <c r="J1361">
        <v>1.2E-2</v>
      </c>
      <c r="K1361" s="1" t="s">
        <v>60</v>
      </c>
      <c r="L1361" s="1" t="s">
        <v>60</v>
      </c>
      <c r="M1361" s="1" t="s">
        <v>56</v>
      </c>
      <c r="N1361" s="1" t="s">
        <v>56</v>
      </c>
      <c r="O1361">
        <v>3</v>
      </c>
      <c r="P1361">
        <v>317</v>
      </c>
      <c r="Q1361">
        <v>1400</v>
      </c>
      <c r="R1361">
        <v>4.4000000000000004</v>
      </c>
      <c r="S1361">
        <v>2015</v>
      </c>
      <c r="T1361">
        <v>8</v>
      </c>
      <c r="U1361">
        <v>24</v>
      </c>
      <c r="V1361" s="2">
        <v>42240</v>
      </c>
      <c r="W1361">
        <v>16.8</v>
      </c>
      <c r="X1361">
        <v>1455.8879999999999</v>
      </c>
      <c r="Y1361" t="str">
        <f t="shared" si="84"/>
        <v>1001-2000</v>
      </c>
      <c r="Z1361">
        <f t="shared" si="85"/>
        <v>2015</v>
      </c>
      <c r="AA1361" t="str">
        <f t="shared" si="86"/>
        <v>August</v>
      </c>
      <c r="AB1361" t="str">
        <f t="shared" si="87"/>
        <v>Q3</v>
      </c>
    </row>
    <row r="1362" spans="1:28" x14ac:dyDescent="0.25">
      <c r="A1362">
        <v>307931</v>
      </c>
      <c r="B1362" s="1" t="s">
        <v>1900</v>
      </c>
      <c r="C1362">
        <v>1</v>
      </c>
      <c r="D1362" s="1" t="s">
        <v>53</v>
      </c>
      <c r="E1362" s="1" t="s">
        <v>978</v>
      </c>
      <c r="F1362">
        <v>77.196028499999997</v>
      </c>
      <c r="G1362">
        <v>28.5545112</v>
      </c>
      <c r="H1362" s="1" t="s">
        <v>1901</v>
      </c>
      <c r="I1362" s="1" t="s">
        <v>2</v>
      </c>
      <c r="J1362">
        <v>1.2E-2</v>
      </c>
      <c r="K1362" s="1" t="s">
        <v>60</v>
      </c>
      <c r="L1362" s="1" t="s">
        <v>60</v>
      </c>
      <c r="M1362" s="1" t="s">
        <v>56</v>
      </c>
      <c r="N1362" s="1" t="s">
        <v>56</v>
      </c>
      <c r="O1362">
        <v>3</v>
      </c>
      <c r="P1362">
        <v>1033</v>
      </c>
      <c r="Q1362">
        <v>1400</v>
      </c>
      <c r="R1362">
        <v>4.5</v>
      </c>
      <c r="S1362">
        <v>2010</v>
      </c>
      <c r="T1362">
        <v>7</v>
      </c>
      <c r="U1362">
        <v>14</v>
      </c>
      <c r="V1362" s="2">
        <v>40373</v>
      </c>
      <c r="W1362">
        <v>16.8</v>
      </c>
      <c r="X1362">
        <v>1455.8879999999999</v>
      </c>
      <c r="Y1362" t="str">
        <f t="shared" si="84"/>
        <v>1001-2000</v>
      </c>
      <c r="Z1362">
        <f t="shared" si="85"/>
        <v>2010</v>
      </c>
      <c r="AA1362" t="str">
        <f t="shared" si="86"/>
        <v>July</v>
      </c>
      <c r="AB1362" t="str">
        <f t="shared" si="87"/>
        <v>Q3</v>
      </c>
    </row>
    <row r="1363" spans="1:28" x14ac:dyDescent="0.25">
      <c r="A1363">
        <v>302188</v>
      </c>
      <c r="B1363" s="1" t="s">
        <v>1915</v>
      </c>
      <c r="C1363">
        <v>1</v>
      </c>
      <c r="D1363" s="1" t="s">
        <v>53</v>
      </c>
      <c r="E1363" s="1" t="s">
        <v>1080</v>
      </c>
      <c r="F1363">
        <v>77.216154970000005</v>
      </c>
      <c r="G1363">
        <v>28.64154113</v>
      </c>
      <c r="H1363" s="1" t="s">
        <v>1916</v>
      </c>
      <c r="I1363" s="1" t="s">
        <v>2</v>
      </c>
      <c r="J1363">
        <v>1.2E-2</v>
      </c>
      <c r="K1363" s="1" t="s">
        <v>60</v>
      </c>
      <c r="L1363" s="1" t="s">
        <v>56</v>
      </c>
      <c r="M1363" s="1" t="s">
        <v>56</v>
      </c>
      <c r="N1363" s="1" t="s">
        <v>56</v>
      </c>
      <c r="O1363">
        <v>3</v>
      </c>
      <c r="P1363">
        <v>18</v>
      </c>
      <c r="Q1363">
        <v>1400</v>
      </c>
      <c r="R1363">
        <v>3.2</v>
      </c>
      <c r="S1363">
        <v>2018</v>
      </c>
      <c r="T1363">
        <v>7</v>
      </c>
      <c r="U1363">
        <v>26</v>
      </c>
      <c r="V1363" s="2">
        <v>43307</v>
      </c>
      <c r="W1363">
        <v>16.8</v>
      </c>
      <c r="X1363">
        <v>1455.8879999999999</v>
      </c>
      <c r="Y1363" t="str">
        <f t="shared" si="84"/>
        <v>1001-2000</v>
      </c>
      <c r="Z1363">
        <f t="shared" si="85"/>
        <v>2018</v>
      </c>
      <c r="AA1363" t="str">
        <f t="shared" si="86"/>
        <v>July</v>
      </c>
      <c r="AB1363" t="str">
        <f t="shared" si="87"/>
        <v>Q3</v>
      </c>
    </row>
    <row r="1364" spans="1:28" x14ac:dyDescent="0.25">
      <c r="A1364">
        <v>18241862</v>
      </c>
      <c r="B1364" s="1" t="s">
        <v>1926</v>
      </c>
      <c r="C1364">
        <v>1</v>
      </c>
      <c r="D1364" s="1" t="s">
        <v>53</v>
      </c>
      <c r="E1364" s="1" t="s">
        <v>1086</v>
      </c>
      <c r="F1364">
        <v>77.119534700000003</v>
      </c>
      <c r="G1364">
        <v>28.647326100000001</v>
      </c>
      <c r="H1364" s="1" t="s">
        <v>1927</v>
      </c>
      <c r="I1364" s="1" t="s">
        <v>2</v>
      </c>
      <c r="J1364">
        <v>1.2E-2</v>
      </c>
      <c r="K1364" s="1" t="s">
        <v>60</v>
      </c>
      <c r="L1364" s="1" t="s">
        <v>56</v>
      </c>
      <c r="M1364" s="1" t="s">
        <v>56</v>
      </c>
      <c r="N1364" s="1" t="s">
        <v>56</v>
      </c>
      <c r="O1364">
        <v>3</v>
      </c>
      <c r="P1364">
        <v>305</v>
      </c>
      <c r="Q1364">
        <v>1400</v>
      </c>
      <c r="R1364">
        <v>3.8</v>
      </c>
      <c r="S1364">
        <v>2014</v>
      </c>
      <c r="T1364">
        <v>7</v>
      </c>
      <c r="U1364">
        <v>8</v>
      </c>
      <c r="V1364" s="2">
        <v>41828</v>
      </c>
      <c r="W1364">
        <v>16.8</v>
      </c>
      <c r="X1364">
        <v>1455.8879999999999</v>
      </c>
      <c r="Y1364" t="str">
        <f t="shared" si="84"/>
        <v>1001-2000</v>
      </c>
      <c r="Z1364">
        <f t="shared" si="85"/>
        <v>2014</v>
      </c>
      <c r="AA1364" t="str">
        <f t="shared" si="86"/>
        <v>July</v>
      </c>
      <c r="AB1364" t="str">
        <f t="shared" si="87"/>
        <v>Q3</v>
      </c>
    </row>
    <row r="1365" spans="1:28" x14ac:dyDescent="0.25">
      <c r="A1365">
        <v>310776</v>
      </c>
      <c r="B1365" s="1" t="s">
        <v>1953</v>
      </c>
      <c r="C1365">
        <v>1</v>
      </c>
      <c r="D1365" s="1" t="s">
        <v>53</v>
      </c>
      <c r="E1365" s="1" t="s">
        <v>1125</v>
      </c>
      <c r="F1365">
        <v>77.235081800000003</v>
      </c>
      <c r="G1365">
        <v>28.5503508</v>
      </c>
      <c r="H1365" s="1" t="s">
        <v>1954</v>
      </c>
      <c r="I1365" s="1" t="s">
        <v>2</v>
      </c>
      <c r="J1365">
        <v>1.2E-2</v>
      </c>
      <c r="K1365" s="1" t="s">
        <v>60</v>
      </c>
      <c r="L1365" s="1" t="s">
        <v>60</v>
      </c>
      <c r="M1365" s="1" t="s">
        <v>56</v>
      </c>
      <c r="N1365" s="1" t="s">
        <v>56</v>
      </c>
      <c r="O1365">
        <v>3</v>
      </c>
      <c r="P1365">
        <v>826</v>
      </c>
      <c r="Q1365">
        <v>1400</v>
      </c>
      <c r="R1365">
        <v>4.0999999999999996</v>
      </c>
      <c r="S1365">
        <v>2010</v>
      </c>
      <c r="T1365">
        <v>6</v>
      </c>
      <c r="U1365">
        <v>11</v>
      </c>
      <c r="V1365" s="2">
        <v>40340</v>
      </c>
      <c r="W1365">
        <v>16.8</v>
      </c>
      <c r="X1365">
        <v>1455.8879999999999</v>
      </c>
      <c r="Y1365" t="str">
        <f t="shared" si="84"/>
        <v>1001-2000</v>
      </c>
      <c r="Z1365">
        <f t="shared" si="85"/>
        <v>2010</v>
      </c>
      <c r="AA1365" t="str">
        <f t="shared" si="86"/>
        <v>June</v>
      </c>
      <c r="AB1365" t="str">
        <f t="shared" si="87"/>
        <v>Q2</v>
      </c>
    </row>
    <row r="1366" spans="1:28" x14ac:dyDescent="0.25">
      <c r="A1366">
        <v>307822</v>
      </c>
      <c r="B1366" s="1" t="s">
        <v>1967</v>
      </c>
      <c r="C1366">
        <v>1</v>
      </c>
      <c r="D1366" s="1" t="s">
        <v>53</v>
      </c>
      <c r="E1366" s="1" t="s">
        <v>1770</v>
      </c>
      <c r="F1366">
        <v>77.227378999999999</v>
      </c>
      <c r="G1366">
        <v>28.600711499999999</v>
      </c>
      <c r="H1366" s="1" t="s">
        <v>1968</v>
      </c>
      <c r="I1366" s="1" t="s">
        <v>2</v>
      </c>
      <c r="J1366">
        <v>1.2E-2</v>
      </c>
      <c r="K1366" s="1" t="s">
        <v>56</v>
      </c>
      <c r="L1366" s="1" t="s">
        <v>60</v>
      </c>
      <c r="M1366" s="1" t="s">
        <v>56</v>
      </c>
      <c r="N1366" s="1" t="s">
        <v>56</v>
      </c>
      <c r="O1366">
        <v>3</v>
      </c>
      <c r="P1366">
        <v>454</v>
      </c>
      <c r="Q1366">
        <v>1400</v>
      </c>
      <c r="R1366">
        <v>3.9</v>
      </c>
      <c r="S1366">
        <v>2018</v>
      </c>
      <c r="T1366">
        <v>6</v>
      </c>
      <c r="U1366">
        <v>11</v>
      </c>
      <c r="V1366" s="2">
        <v>43262</v>
      </c>
      <c r="W1366">
        <v>16.8</v>
      </c>
      <c r="X1366">
        <v>1455.8879999999999</v>
      </c>
      <c r="Y1366" t="str">
        <f t="shared" si="84"/>
        <v>1001-2000</v>
      </c>
      <c r="Z1366">
        <f t="shared" si="85"/>
        <v>2018</v>
      </c>
      <c r="AA1366" t="str">
        <f t="shared" si="86"/>
        <v>June</v>
      </c>
      <c r="AB1366" t="str">
        <f t="shared" si="87"/>
        <v>Q2</v>
      </c>
    </row>
    <row r="1367" spans="1:28" x14ac:dyDescent="0.25">
      <c r="A1367">
        <v>18395381</v>
      </c>
      <c r="B1367" s="1" t="s">
        <v>1984</v>
      </c>
      <c r="C1367">
        <v>1</v>
      </c>
      <c r="D1367" s="1" t="s">
        <v>53</v>
      </c>
      <c r="E1367" s="1" t="s">
        <v>1855</v>
      </c>
      <c r="F1367">
        <v>77.224374699999998</v>
      </c>
      <c r="G1367">
        <v>28.562282499999998</v>
      </c>
      <c r="H1367" s="1" t="s">
        <v>1985</v>
      </c>
      <c r="I1367" s="1" t="s">
        <v>2</v>
      </c>
      <c r="J1367">
        <v>1.2E-2</v>
      </c>
      <c r="K1367" s="1" t="s">
        <v>56</v>
      </c>
      <c r="L1367" s="1" t="s">
        <v>56</v>
      </c>
      <c r="M1367" s="1" t="s">
        <v>56</v>
      </c>
      <c r="N1367" s="1" t="s">
        <v>56</v>
      </c>
      <c r="O1367">
        <v>3</v>
      </c>
      <c r="P1367">
        <v>387</v>
      </c>
      <c r="Q1367">
        <v>1400</v>
      </c>
      <c r="R1367">
        <v>4.0999999999999996</v>
      </c>
      <c r="S1367">
        <v>2016</v>
      </c>
      <c r="T1367">
        <v>5</v>
      </c>
      <c r="U1367">
        <v>27</v>
      </c>
      <c r="V1367" s="2">
        <v>42517</v>
      </c>
      <c r="W1367">
        <v>16.8</v>
      </c>
      <c r="X1367">
        <v>1455.8879999999999</v>
      </c>
      <c r="Y1367" t="str">
        <f t="shared" si="84"/>
        <v>1001-2000</v>
      </c>
      <c r="Z1367">
        <f t="shared" si="85"/>
        <v>2016</v>
      </c>
      <c r="AA1367" t="str">
        <f t="shared" si="86"/>
        <v>May</v>
      </c>
      <c r="AB1367" t="str">
        <f t="shared" si="87"/>
        <v>Q2</v>
      </c>
    </row>
    <row r="1368" spans="1:28" x14ac:dyDescent="0.25">
      <c r="A1368">
        <v>18138437</v>
      </c>
      <c r="B1368" s="1" t="s">
        <v>2030</v>
      </c>
      <c r="C1368">
        <v>1</v>
      </c>
      <c r="D1368" s="1" t="s">
        <v>53</v>
      </c>
      <c r="E1368" s="1" t="s">
        <v>172</v>
      </c>
      <c r="F1368">
        <v>77.198220000000006</v>
      </c>
      <c r="G1368">
        <v>28.6488288</v>
      </c>
      <c r="H1368" s="1" t="s">
        <v>2031</v>
      </c>
      <c r="I1368" s="1" t="s">
        <v>2</v>
      </c>
      <c r="J1368">
        <v>1.2E-2</v>
      </c>
      <c r="K1368" s="1" t="s">
        <v>60</v>
      </c>
      <c r="L1368" s="1" t="s">
        <v>56</v>
      </c>
      <c r="M1368" s="1" t="s">
        <v>56</v>
      </c>
      <c r="N1368" s="1" t="s">
        <v>56</v>
      </c>
      <c r="O1368">
        <v>3</v>
      </c>
      <c r="P1368">
        <v>30</v>
      </c>
      <c r="Q1368">
        <v>1400</v>
      </c>
      <c r="R1368">
        <v>3.2</v>
      </c>
      <c r="S1368">
        <v>2010</v>
      </c>
      <c r="T1368">
        <v>4</v>
      </c>
      <c r="U1368">
        <v>19</v>
      </c>
      <c r="V1368" s="2">
        <v>40287</v>
      </c>
      <c r="W1368">
        <v>16.8</v>
      </c>
      <c r="X1368">
        <v>1455.8879999999999</v>
      </c>
      <c r="Y1368" t="str">
        <f t="shared" si="84"/>
        <v>1001-2000</v>
      </c>
      <c r="Z1368">
        <f t="shared" si="85"/>
        <v>2010</v>
      </c>
      <c r="AA1368" t="str">
        <f t="shared" si="86"/>
        <v>April</v>
      </c>
      <c r="AB1368" t="str">
        <f t="shared" si="87"/>
        <v>Q2</v>
      </c>
    </row>
    <row r="1369" spans="1:28" x14ac:dyDescent="0.25">
      <c r="A1369">
        <v>18386761</v>
      </c>
      <c r="B1369" s="1" t="s">
        <v>2057</v>
      </c>
      <c r="C1369">
        <v>1</v>
      </c>
      <c r="D1369" s="1" t="s">
        <v>53</v>
      </c>
      <c r="E1369" s="1" t="s">
        <v>1125</v>
      </c>
      <c r="F1369">
        <v>77.235620699999998</v>
      </c>
      <c r="G1369">
        <v>28.549774500000002</v>
      </c>
      <c r="H1369" s="1" t="s">
        <v>1634</v>
      </c>
      <c r="I1369" s="1" t="s">
        <v>2</v>
      </c>
      <c r="J1369">
        <v>1.2E-2</v>
      </c>
      <c r="K1369" s="1" t="s">
        <v>60</v>
      </c>
      <c r="L1369" s="1" t="s">
        <v>60</v>
      </c>
      <c r="M1369" s="1" t="s">
        <v>56</v>
      </c>
      <c r="N1369" s="1" t="s">
        <v>56</v>
      </c>
      <c r="O1369">
        <v>3</v>
      </c>
      <c r="P1369">
        <v>68</v>
      </c>
      <c r="Q1369">
        <v>1400</v>
      </c>
      <c r="R1369">
        <v>4.0999999999999996</v>
      </c>
      <c r="S1369">
        <v>2014</v>
      </c>
      <c r="T1369">
        <v>3</v>
      </c>
      <c r="U1369">
        <v>11</v>
      </c>
      <c r="V1369" s="2">
        <v>41709</v>
      </c>
      <c r="W1369">
        <v>16.8</v>
      </c>
      <c r="X1369">
        <v>1455.8879999999999</v>
      </c>
      <c r="Y1369" t="str">
        <f t="shared" si="84"/>
        <v>1001-2000</v>
      </c>
      <c r="Z1369">
        <f t="shared" si="85"/>
        <v>2014</v>
      </c>
      <c r="AA1369" t="str">
        <f t="shared" si="86"/>
        <v>March</v>
      </c>
      <c r="AB1369" t="str">
        <f t="shared" si="87"/>
        <v>Q1</v>
      </c>
    </row>
    <row r="1370" spans="1:28" x14ac:dyDescent="0.25">
      <c r="A1370">
        <v>18408058</v>
      </c>
      <c r="B1370" s="1" t="s">
        <v>2084</v>
      </c>
      <c r="C1370">
        <v>1</v>
      </c>
      <c r="D1370" s="1" t="s">
        <v>53</v>
      </c>
      <c r="E1370" s="1" t="s">
        <v>1717</v>
      </c>
      <c r="F1370">
        <v>77.112350000000006</v>
      </c>
      <c r="G1370">
        <v>28.71679</v>
      </c>
      <c r="H1370" s="1" t="s">
        <v>2085</v>
      </c>
      <c r="I1370" s="1" t="s">
        <v>2</v>
      </c>
      <c r="J1370">
        <v>1.2E-2</v>
      </c>
      <c r="K1370" s="1" t="s">
        <v>60</v>
      </c>
      <c r="L1370" s="1" t="s">
        <v>60</v>
      </c>
      <c r="M1370" s="1" t="s">
        <v>56</v>
      </c>
      <c r="N1370" s="1" t="s">
        <v>56</v>
      </c>
      <c r="O1370">
        <v>3</v>
      </c>
      <c r="P1370">
        <v>69</v>
      </c>
      <c r="Q1370">
        <v>1400</v>
      </c>
      <c r="R1370">
        <v>4.2</v>
      </c>
      <c r="S1370">
        <v>2010</v>
      </c>
      <c r="T1370">
        <v>3</v>
      </c>
      <c r="U1370">
        <v>7</v>
      </c>
      <c r="V1370" s="2">
        <v>40244</v>
      </c>
      <c r="W1370">
        <v>16.8</v>
      </c>
      <c r="X1370">
        <v>1455.8879999999999</v>
      </c>
      <c r="Y1370" t="str">
        <f t="shared" si="84"/>
        <v>1001-2000</v>
      </c>
      <c r="Z1370">
        <f t="shared" si="85"/>
        <v>2010</v>
      </c>
      <c r="AA1370" t="str">
        <f t="shared" si="86"/>
        <v>March</v>
      </c>
      <c r="AB1370" t="str">
        <f t="shared" si="87"/>
        <v>Q1</v>
      </c>
    </row>
    <row r="1371" spans="1:28" x14ac:dyDescent="0.25">
      <c r="A1371">
        <v>2775</v>
      </c>
      <c r="B1371" s="1" t="s">
        <v>2121</v>
      </c>
      <c r="C1371">
        <v>1</v>
      </c>
      <c r="D1371" s="1" t="s">
        <v>53</v>
      </c>
      <c r="E1371" s="1" t="s">
        <v>95</v>
      </c>
      <c r="F1371">
        <v>77.250618200000005</v>
      </c>
      <c r="G1371">
        <v>28.550124199999999</v>
      </c>
      <c r="H1371" s="1" t="s">
        <v>2122</v>
      </c>
      <c r="I1371" s="1" t="s">
        <v>2</v>
      </c>
      <c r="J1371">
        <v>1.2E-2</v>
      </c>
      <c r="K1371" s="1" t="s">
        <v>60</v>
      </c>
      <c r="L1371" s="1" t="s">
        <v>60</v>
      </c>
      <c r="M1371" s="1" t="s">
        <v>56</v>
      </c>
      <c r="N1371" s="1" t="s">
        <v>56</v>
      </c>
      <c r="O1371">
        <v>3</v>
      </c>
      <c r="P1371">
        <v>1293</v>
      </c>
      <c r="Q1371">
        <v>1400</v>
      </c>
      <c r="R1371">
        <v>4.4000000000000004</v>
      </c>
      <c r="S1371">
        <v>2016</v>
      </c>
      <c r="T1371">
        <v>2</v>
      </c>
      <c r="U1371">
        <v>13</v>
      </c>
      <c r="V1371" s="2">
        <v>42413</v>
      </c>
      <c r="W1371">
        <v>16.8</v>
      </c>
      <c r="X1371">
        <v>1455.8879999999999</v>
      </c>
      <c r="Y1371" t="str">
        <f t="shared" si="84"/>
        <v>1001-2000</v>
      </c>
      <c r="Z1371">
        <f t="shared" si="85"/>
        <v>2016</v>
      </c>
      <c r="AA1371" t="str">
        <f t="shared" si="86"/>
        <v>February</v>
      </c>
      <c r="AB1371" t="str">
        <f t="shared" si="87"/>
        <v>Q1</v>
      </c>
    </row>
    <row r="1372" spans="1:28" x14ac:dyDescent="0.25">
      <c r="A1372">
        <v>18037816</v>
      </c>
      <c r="B1372" s="1" t="s">
        <v>2126</v>
      </c>
      <c r="C1372">
        <v>1</v>
      </c>
      <c r="D1372" s="1" t="s">
        <v>53</v>
      </c>
      <c r="E1372" s="1" t="s">
        <v>1086</v>
      </c>
      <c r="F1372">
        <v>77.119871399999994</v>
      </c>
      <c r="G1372">
        <v>28.647630100000001</v>
      </c>
      <c r="H1372" s="1" t="s">
        <v>2127</v>
      </c>
      <c r="I1372" s="1" t="s">
        <v>2</v>
      </c>
      <c r="J1372">
        <v>1.2E-2</v>
      </c>
      <c r="K1372" s="1" t="s">
        <v>56</v>
      </c>
      <c r="L1372" s="1" t="s">
        <v>60</v>
      </c>
      <c r="M1372" s="1" t="s">
        <v>56</v>
      </c>
      <c r="N1372" s="1" t="s">
        <v>56</v>
      </c>
      <c r="O1372">
        <v>3</v>
      </c>
      <c r="P1372">
        <v>280</v>
      </c>
      <c r="Q1372">
        <v>1400</v>
      </c>
      <c r="R1372">
        <v>3.8</v>
      </c>
      <c r="S1372">
        <v>2015</v>
      </c>
      <c r="T1372">
        <v>2</v>
      </c>
      <c r="U1372">
        <v>6</v>
      </c>
      <c r="V1372" s="2">
        <v>42041</v>
      </c>
      <c r="W1372">
        <v>16.8</v>
      </c>
      <c r="X1372">
        <v>1455.8879999999999</v>
      </c>
      <c r="Y1372" t="str">
        <f t="shared" si="84"/>
        <v>1001-2000</v>
      </c>
      <c r="Z1372">
        <f t="shared" si="85"/>
        <v>2015</v>
      </c>
      <c r="AA1372" t="str">
        <f t="shared" si="86"/>
        <v>February</v>
      </c>
      <c r="AB1372" t="str">
        <f t="shared" si="87"/>
        <v>Q1</v>
      </c>
    </row>
    <row r="1373" spans="1:28" x14ac:dyDescent="0.25">
      <c r="A1373">
        <v>17953931</v>
      </c>
      <c r="B1373" s="1" t="s">
        <v>2134</v>
      </c>
      <c r="C1373">
        <v>1</v>
      </c>
      <c r="D1373" s="1" t="s">
        <v>53</v>
      </c>
      <c r="E1373" s="1" t="s">
        <v>78</v>
      </c>
      <c r="F1373">
        <v>77.233869299999995</v>
      </c>
      <c r="G1373">
        <v>28.566684500000001</v>
      </c>
      <c r="H1373" s="1" t="s">
        <v>2077</v>
      </c>
      <c r="I1373" s="1" t="s">
        <v>2</v>
      </c>
      <c r="J1373">
        <v>1.2E-2</v>
      </c>
      <c r="K1373" s="1" t="s">
        <v>60</v>
      </c>
      <c r="L1373" s="1" t="s">
        <v>60</v>
      </c>
      <c r="M1373" s="1" t="s">
        <v>56</v>
      </c>
      <c r="N1373" s="1" t="s">
        <v>56</v>
      </c>
      <c r="O1373">
        <v>3</v>
      </c>
      <c r="P1373">
        <v>139</v>
      </c>
      <c r="Q1373">
        <v>1400</v>
      </c>
      <c r="R1373">
        <v>3.6</v>
      </c>
      <c r="S1373">
        <v>2011</v>
      </c>
      <c r="T1373">
        <v>1</v>
      </c>
      <c r="U1373">
        <v>24</v>
      </c>
      <c r="V1373" s="2">
        <v>40567</v>
      </c>
      <c r="W1373">
        <v>16.8</v>
      </c>
      <c r="X1373">
        <v>1455.8879999999999</v>
      </c>
      <c r="Y1373" t="str">
        <f t="shared" si="84"/>
        <v>1001-2000</v>
      </c>
      <c r="Z1373">
        <f t="shared" si="85"/>
        <v>2011</v>
      </c>
      <c r="AA1373" t="str">
        <f t="shared" si="86"/>
        <v>January</v>
      </c>
      <c r="AB1373" t="str">
        <f t="shared" si="87"/>
        <v>Q1</v>
      </c>
    </row>
    <row r="1374" spans="1:28" x14ac:dyDescent="0.25">
      <c r="A1374">
        <v>306178</v>
      </c>
      <c r="B1374" s="1" t="s">
        <v>2204</v>
      </c>
      <c r="C1374">
        <v>1</v>
      </c>
      <c r="D1374" s="1" t="s">
        <v>53</v>
      </c>
      <c r="E1374" s="1" t="s">
        <v>1651</v>
      </c>
      <c r="F1374">
        <v>77.296376499999994</v>
      </c>
      <c r="G1374">
        <v>28.592535300000002</v>
      </c>
      <c r="H1374" s="1" t="s">
        <v>371</v>
      </c>
      <c r="I1374" s="1" t="s">
        <v>2</v>
      </c>
      <c r="J1374">
        <v>1.2E-2</v>
      </c>
      <c r="K1374" s="1" t="s">
        <v>60</v>
      </c>
      <c r="L1374" s="1" t="s">
        <v>56</v>
      </c>
      <c r="M1374" s="1" t="s">
        <v>56</v>
      </c>
      <c r="N1374" s="1" t="s">
        <v>56</v>
      </c>
      <c r="O1374">
        <v>3</v>
      </c>
      <c r="P1374">
        <v>91</v>
      </c>
      <c r="Q1374">
        <v>1400</v>
      </c>
      <c r="R1374">
        <v>3.3</v>
      </c>
      <c r="S1374">
        <v>2013</v>
      </c>
      <c r="T1374">
        <v>12</v>
      </c>
      <c r="U1374">
        <v>14</v>
      </c>
      <c r="V1374" s="2">
        <v>41622</v>
      </c>
      <c r="W1374">
        <v>16.8</v>
      </c>
      <c r="X1374">
        <v>1455.8879999999999</v>
      </c>
      <c r="Y1374" t="str">
        <f t="shared" si="84"/>
        <v>1001-2000</v>
      </c>
      <c r="Z1374">
        <f t="shared" si="85"/>
        <v>2013</v>
      </c>
      <c r="AA1374" t="str">
        <f t="shared" si="86"/>
        <v>December</v>
      </c>
      <c r="AB1374" t="str">
        <f t="shared" si="87"/>
        <v>Q4</v>
      </c>
    </row>
    <row r="1375" spans="1:28" x14ac:dyDescent="0.25">
      <c r="A1375">
        <v>306476</v>
      </c>
      <c r="B1375" s="1" t="s">
        <v>2230</v>
      </c>
      <c r="C1375">
        <v>1</v>
      </c>
      <c r="D1375" s="1" t="s">
        <v>53</v>
      </c>
      <c r="E1375" s="1" t="s">
        <v>1086</v>
      </c>
      <c r="F1375">
        <v>77.120122300000006</v>
      </c>
      <c r="G1375">
        <v>28.647773699999998</v>
      </c>
      <c r="H1375" s="1" t="s">
        <v>2231</v>
      </c>
      <c r="I1375" s="1" t="s">
        <v>2</v>
      </c>
      <c r="J1375">
        <v>1.2E-2</v>
      </c>
      <c r="K1375" s="1" t="s">
        <v>56</v>
      </c>
      <c r="L1375" s="1" t="s">
        <v>56</v>
      </c>
      <c r="M1375" s="1" t="s">
        <v>56</v>
      </c>
      <c r="N1375" s="1" t="s">
        <v>56</v>
      </c>
      <c r="O1375">
        <v>3</v>
      </c>
      <c r="P1375">
        <v>1980</v>
      </c>
      <c r="Q1375">
        <v>1400</v>
      </c>
      <c r="R1375">
        <v>4.0999999999999996</v>
      </c>
      <c r="S1375">
        <v>2014</v>
      </c>
      <c r="T1375">
        <v>11</v>
      </c>
      <c r="U1375">
        <v>23</v>
      </c>
      <c r="V1375" s="2">
        <v>41966</v>
      </c>
      <c r="W1375">
        <v>16.8</v>
      </c>
      <c r="X1375">
        <v>1455.8879999999999</v>
      </c>
      <c r="Y1375" t="str">
        <f t="shared" si="84"/>
        <v>1001-2000</v>
      </c>
      <c r="Z1375">
        <f t="shared" si="85"/>
        <v>2014</v>
      </c>
      <c r="AA1375" t="str">
        <f t="shared" si="86"/>
        <v>November</v>
      </c>
      <c r="AB1375" t="str">
        <f t="shared" si="87"/>
        <v>Q4</v>
      </c>
    </row>
    <row r="1376" spans="1:28" x14ac:dyDescent="0.25">
      <c r="A1376">
        <v>307113</v>
      </c>
      <c r="B1376" s="1" t="s">
        <v>2238</v>
      </c>
      <c r="C1376">
        <v>1</v>
      </c>
      <c r="D1376" s="1" t="s">
        <v>53</v>
      </c>
      <c r="E1376" s="1" t="s">
        <v>2239</v>
      </c>
      <c r="F1376">
        <v>77.219498299999998</v>
      </c>
      <c r="G1376">
        <v>28.555635500000001</v>
      </c>
      <c r="H1376" s="1" t="s">
        <v>2240</v>
      </c>
      <c r="I1376" s="1" t="s">
        <v>2</v>
      </c>
      <c r="J1376">
        <v>1.2E-2</v>
      </c>
      <c r="K1376" s="1" t="s">
        <v>60</v>
      </c>
      <c r="L1376" s="1" t="s">
        <v>60</v>
      </c>
      <c r="M1376" s="1" t="s">
        <v>56</v>
      </c>
      <c r="N1376" s="1" t="s">
        <v>56</v>
      </c>
      <c r="O1376">
        <v>3</v>
      </c>
      <c r="P1376">
        <v>2131</v>
      </c>
      <c r="Q1376">
        <v>1400</v>
      </c>
      <c r="R1376">
        <v>4.2</v>
      </c>
      <c r="S1376">
        <v>2014</v>
      </c>
      <c r="T1376">
        <v>10</v>
      </c>
      <c r="U1376">
        <v>12</v>
      </c>
      <c r="V1376" s="2">
        <v>41924</v>
      </c>
      <c r="W1376">
        <v>16.8</v>
      </c>
      <c r="X1376">
        <v>1455.8879999999999</v>
      </c>
      <c r="Y1376" t="str">
        <f t="shared" si="84"/>
        <v>1001-2000</v>
      </c>
      <c r="Z1376">
        <f t="shared" si="85"/>
        <v>2014</v>
      </c>
      <c r="AA1376" t="str">
        <f t="shared" si="86"/>
        <v>October</v>
      </c>
      <c r="AB1376" t="str">
        <f t="shared" si="87"/>
        <v>Q4</v>
      </c>
    </row>
    <row r="1377" spans="1:28" x14ac:dyDescent="0.25">
      <c r="A1377">
        <v>305674</v>
      </c>
      <c r="B1377" s="1" t="s">
        <v>2247</v>
      </c>
      <c r="C1377">
        <v>1</v>
      </c>
      <c r="D1377" s="1" t="s">
        <v>53</v>
      </c>
      <c r="E1377" s="1" t="s">
        <v>535</v>
      </c>
      <c r="F1377">
        <v>77.173809800000001</v>
      </c>
      <c r="G1377">
        <v>28.645378699999998</v>
      </c>
      <c r="H1377" s="1" t="s">
        <v>302</v>
      </c>
      <c r="I1377" s="1" t="s">
        <v>2</v>
      </c>
      <c r="J1377">
        <v>1.2E-2</v>
      </c>
      <c r="K1377" s="1" t="s">
        <v>60</v>
      </c>
      <c r="L1377" s="1" t="s">
        <v>56</v>
      </c>
      <c r="M1377" s="1" t="s">
        <v>56</v>
      </c>
      <c r="N1377" s="1" t="s">
        <v>56</v>
      </c>
      <c r="O1377">
        <v>3</v>
      </c>
      <c r="P1377">
        <v>46</v>
      </c>
      <c r="Q1377">
        <v>1400</v>
      </c>
      <c r="R1377">
        <v>3.3</v>
      </c>
      <c r="S1377">
        <v>2012</v>
      </c>
      <c r="T1377">
        <v>10</v>
      </c>
      <c r="U1377">
        <v>12</v>
      </c>
      <c r="V1377" s="2">
        <v>41194</v>
      </c>
      <c r="W1377">
        <v>16.8</v>
      </c>
      <c r="X1377">
        <v>1455.8879999999999</v>
      </c>
      <c r="Y1377" t="str">
        <f t="shared" si="84"/>
        <v>1001-2000</v>
      </c>
      <c r="Z1377">
        <f t="shared" si="85"/>
        <v>2012</v>
      </c>
      <c r="AA1377" t="str">
        <f t="shared" si="86"/>
        <v>October</v>
      </c>
      <c r="AB1377" t="str">
        <f t="shared" si="87"/>
        <v>Q4</v>
      </c>
    </row>
    <row r="1378" spans="1:28" x14ac:dyDescent="0.25">
      <c r="A1378">
        <v>307135</v>
      </c>
      <c r="B1378" s="1" t="s">
        <v>2273</v>
      </c>
      <c r="C1378">
        <v>1</v>
      </c>
      <c r="D1378" s="1" t="s">
        <v>53</v>
      </c>
      <c r="E1378" s="1" t="s">
        <v>1086</v>
      </c>
      <c r="F1378">
        <v>77.116271499999996</v>
      </c>
      <c r="G1378">
        <v>28.6421004</v>
      </c>
      <c r="H1378" s="1" t="s">
        <v>2274</v>
      </c>
      <c r="I1378" s="1" t="s">
        <v>2</v>
      </c>
      <c r="J1378">
        <v>1.2E-2</v>
      </c>
      <c r="K1378" s="1" t="s">
        <v>60</v>
      </c>
      <c r="L1378" s="1" t="s">
        <v>56</v>
      </c>
      <c r="M1378" s="1" t="s">
        <v>56</v>
      </c>
      <c r="N1378" s="1" t="s">
        <v>56</v>
      </c>
      <c r="O1378">
        <v>3</v>
      </c>
      <c r="P1378">
        <v>411</v>
      </c>
      <c r="Q1378">
        <v>1400</v>
      </c>
      <c r="R1378">
        <v>3.2</v>
      </c>
      <c r="S1378">
        <v>2013</v>
      </c>
      <c r="T1378">
        <v>10</v>
      </c>
      <c r="U1378">
        <v>2</v>
      </c>
      <c r="V1378" s="2">
        <v>41549</v>
      </c>
      <c r="W1378">
        <v>16.8</v>
      </c>
      <c r="X1378">
        <v>1455.8879999999999</v>
      </c>
      <c r="Y1378" t="str">
        <f t="shared" si="84"/>
        <v>1001-2000</v>
      </c>
      <c r="Z1378">
        <f t="shared" si="85"/>
        <v>2013</v>
      </c>
      <c r="AA1378" t="str">
        <f t="shared" si="86"/>
        <v>October</v>
      </c>
      <c r="AB1378" t="str">
        <f t="shared" si="87"/>
        <v>Q4</v>
      </c>
    </row>
    <row r="1379" spans="1:28" x14ac:dyDescent="0.25">
      <c r="A1379">
        <v>311373</v>
      </c>
      <c r="B1379" s="1" t="s">
        <v>2052</v>
      </c>
      <c r="C1379">
        <v>1</v>
      </c>
      <c r="D1379" s="1" t="s">
        <v>53</v>
      </c>
      <c r="E1379" s="1" t="s">
        <v>399</v>
      </c>
      <c r="F1379">
        <v>77.220648800000006</v>
      </c>
      <c r="G1379">
        <v>28.630246899999999</v>
      </c>
      <c r="H1379" s="1" t="s">
        <v>286</v>
      </c>
      <c r="I1379" s="1" t="s">
        <v>2</v>
      </c>
      <c r="J1379">
        <v>1.2E-2</v>
      </c>
      <c r="K1379" s="1" t="s">
        <v>60</v>
      </c>
      <c r="L1379" s="1" t="s">
        <v>60</v>
      </c>
      <c r="M1379" s="1" t="s">
        <v>56</v>
      </c>
      <c r="N1379" s="1" t="s">
        <v>56</v>
      </c>
      <c r="O1379">
        <v>3</v>
      </c>
      <c r="P1379">
        <v>841</v>
      </c>
      <c r="Q1379">
        <v>1400</v>
      </c>
      <c r="R1379">
        <v>3.9</v>
      </c>
      <c r="S1379">
        <v>2012</v>
      </c>
      <c r="T1379">
        <v>7</v>
      </c>
      <c r="U1379">
        <v>1</v>
      </c>
      <c r="V1379" s="2">
        <v>41091</v>
      </c>
      <c r="W1379">
        <v>16.8</v>
      </c>
      <c r="X1379">
        <v>1455.8879999999999</v>
      </c>
      <c r="Y1379" t="str">
        <f t="shared" si="84"/>
        <v>1001-2000</v>
      </c>
      <c r="Z1379">
        <f t="shared" si="85"/>
        <v>2012</v>
      </c>
      <c r="AA1379" t="str">
        <f t="shared" si="86"/>
        <v>July</v>
      </c>
      <c r="AB1379" t="str">
        <f t="shared" si="87"/>
        <v>Q3</v>
      </c>
    </row>
    <row r="1380" spans="1:28" x14ac:dyDescent="0.25">
      <c r="A1380">
        <v>18237357</v>
      </c>
      <c r="B1380" s="1" t="s">
        <v>2372</v>
      </c>
      <c r="C1380">
        <v>1</v>
      </c>
      <c r="D1380" s="1" t="s">
        <v>53</v>
      </c>
      <c r="E1380" s="1" t="s">
        <v>399</v>
      </c>
      <c r="F1380">
        <v>77.2227769</v>
      </c>
      <c r="G1380">
        <v>28.6330645</v>
      </c>
      <c r="H1380" s="1" t="s">
        <v>2373</v>
      </c>
      <c r="I1380" s="1" t="s">
        <v>2</v>
      </c>
      <c r="J1380">
        <v>1.2E-2</v>
      </c>
      <c r="K1380" s="1" t="s">
        <v>60</v>
      </c>
      <c r="L1380" s="1" t="s">
        <v>56</v>
      </c>
      <c r="M1380" s="1" t="s">
        <v>56</v>
      </c>
      <c r="N1380" s="1" t="s">
        <v>56</v>
      </c>
      <c r="O1380">
        <v>3</v>
      </c>
      <c r="P1380">
        <v>510</v>
      </c>
      <c r="Q1380">
        <v>1400</v>
      </c>
      <c r="R1380">
        <v>4</v>
      </c>
      <c r="S1380">
        <v>2013</v>
      </c>
      <c r="T1380">
        <v>7</v>
      </c>
      <c r="U1380">
        <v>14</v>
      </c>
      <c r="V1380" s="2">
        <v>41469</v>
      </c>
      <c r="W1380">
        <v>16.8</v>
      </c>
      <c r="X1380">
        <v>1455.8879999999999</v>
      </c>
      <c r="Y1380" t="str">
        <f t="shared" si="84"/>
        <v>1001-2000</v>
      </c>
      <c r="Z1380">
        <f t="shared" si="85"/>
        <v>2013</v>
      </c>
      <c r="AA1380" t="str">
        <f t="shared" si="86"/>
        <v>July</v>
      </c>
      <c r="AB1380" t="str">
        <f t="shared" si="87"/>
        <v>Q3</v>
      </c>
    </row>
    <row r="1381" spans="1:28" x14ac:dyDescent="0.25">
      <c r="A1381">
        <v>309664</v>
      </c>
      <c r="B1381" s="1" t="s">
        <v>2375</v>
      </c>
      <c r="C1381">
        <v>1</v>
      </c>
      <c r="D1381" s="1" t="s">
        <v>53</v>
      </c>
      <c r="E1381" s="1" t="s">
        <v>399</v>
      </c>
      <c r="F1381">
        <v>77.2194535</v>
      </c>
      <c r="G1381">
        <v>28.6348977</v>
      </c>
      <c r="H1381" s="1" t="s">
        <v>2376</v>
      </c>
      <c r="I1381" s="1" t="s">
        <v>2</v>
      </c>
      <c r="J1381">
        <v>1.2E-2</v>
      </c>
      <c r="K1381" s="1" t="s">
        <v>56</v>
      </c>
      <c r="L1381" s="1" t="s">
        <v>60</v>
      </c>
      <c r="M1381" s="1" t="s">
        <v>56</v>
      </c>
      <c r="N1381" s="1" t="s">
        <v>56</v>
      </c>
      <c r="O1381">
        <v>3</v>
      </c>
      <c r="P1381">
        <v>1503</v>
      </c>
      <c r="Q1381">
        <v>1400</v>
      </c>
      <c r="R1381">
        <v>3.9</v>
      </c>
      <c r="S1381">
        <v>2014</v>
      </c>
      <c r="T1381">
        <v>6</v>
      </c>
      <c r="U1381">
        <v>2</v>
      </c>
      <c r="V1381" s="2">
        <v>41792</v>
      </c>
      <c r="W1381">
        <v>16.8</v>
      </c>
      <c r="X1381">
        <v>1455.8879999999999</v>
      </c>
      <c r="Y1381" t="str">
        <f t="shared" si="84"/>
        <v>1001-2000</v>
      </c>
      <c r="Z1381">
        <f t="shared" si="85"/>
        <v>2014</v>
      </c>
      <c r="AA1381" t="str">
        <f t="shared" si="86"/>
        <v>June</v>
      </c>
      <c r="AB1381" t="str">
        <f t="shared" si="87"/>
        <v>Q2</v>
      </c>
    </row>
    <row r="1382" spans="1:28" x14ac:dyDescent="0.25">
      <c r="A1382">
        <v>18265711</v>
      </c>
      <c r="B1382" s="1" t="s">
        <v>2381</v>
      </c>
      <c r="C1382">
        <v>1</v>
      </c>
      <c r="D1382" s="1" t="s">
        <v>53</v>
      </c>
      <c r="E1382" s="1" t="s">
        <v>399</v>
      </c>
      <c r="F1382">
        <v>77.220531399999999</v>
      </c>
      <c r="G1382">
        <v>28.631237500000001</v>
      </c>
      <c r="H1382" s="1" t="s">
        <v>2382</v>
      </c>
      <c r="I1382" s="1" t="s">
        <v>2</v>
      </c>
      <c r="J1382">
        <v>1.2E-2</v>
      </c>
      <c r="K1382" s="1" t="s">
        <v>60</v>
      </c>
      <c r="L1382" s="1" t="s">
        <v>56</v>
      </c>
      <c r="M1382" s="1" t="s">
        <v>56</v>
      </c>
      <c r="N1382" s="1" t="s">
        <v>56</v>
      </c>
      <c r="O1382">
        <v>3</v>
      </c>
      <c r="P1382">
        <v>367</v>
      </c>
      <c r="Q1382">
        <v>1400</v>
      </c>
      <c r="R1382">
        <v>3.8</v>
      </c>
      <c r="S1382">
        <v>2018</v>
      </c>
      <c r="T1382">
        <v>6</v>
      </c>
      <c r="U1382">
        <v>8</v>
      </c>
      <c r="V1382" s="2">
        <v>43259</v>
      </c>
      <c r="W1382">
        <v>16.8</v>
      </c>
      <c r="X1382">
        <v>1455.8879999999999</v>
      </c>
      <c r="Y1382" t="str">
        <f t="shared" si="84"/>
        <v>1001-2000</v>
      </c>
      <c r="Z1382">
        <f t="shared" si="85"/>
        <v>2018</v>
      </c>
      <c r="AA1382" t="str">
        <f t="shared" si="86"/>
        <v>June</v>
      </c>
      <c r="AB1382" t="str">
        <f t="shared" si="87"/>
        <v>Q2</v>
      </c>
    </row>
    <row r="1383" spans="1:28" x14ac:dyDescent="0.25">
      <c r="A1383">
        <v>3700024</v>
      </c>
      <c r="B1383" s="1" t="s">
        <v>2416</v>
      </c>
      <c r="C1383">
        <v>1</v>
      </c>
      <c r="D1383" s="1" t="s">
        <v>1636</v>
      </c>
      <c r="E1383" s="1" t="s">
        <v>2417</v>
      </c>
      <c r="F1383">
        <v>79.833855560000003</v>
      </c>
      <c r="G1383">
        <v>11.92587222</v>
      </c>
      <c r="H1383" s="1" t="s">
        <v>2418</v>
      </c>
      <c r="I1383" s="1" t="s">
        <v>2</v>
      </c>
      <c r="J1383">
        <v>1.2E-2</v>
      </c>
      <c r="K1383" s="1" t="s">
        <v>56</v>
      </c>
      <c r="L1383" s="1" t="s">
        <v>56</v>
      </c>
      <c r="M1383" s="1" t="s">
        <v>56</v>
      </c>
      <c r="N1383" s="1" t="s">
        <v>56</v>
      </c>
      <c r="O1383">
        <v>4</v>
      </c>
      <c r="P1383">
        <v>328</v>
      </c>
      <c r="Q1383">
        <v>1400</v>
      </c>
      <c r="R1383">
        <v>3.5</v>
      </c>
      <c r="S1383">
        <v>2014</v>
      </c>
      <c r="T1383">
        <v>8</v>
      </c>
      <c r="U1383">
        <v>22</v>
      </c>
      <c r="V1383" s="2">
        <v>41873</v>
      </c>
      <c r="W1383">
        <v>16.8</v>
      </c>
      <c r="X1383">
        <v>1455.8879999999999</v>
      </c>
      <c r="Y1383" t="str">
        <f t="shared" si="84"/>
        <v>1001-2000</v>
      </c>
      <c r="Z1383">
        <f t="shared" si="85"/>
        <v>2014</v>
      </c>
      <c r="AA1383" t="str">
        <f t="shared" si="86"/>
        <v>August</v>
      </c>
      <c r="AB1383" t="str">
        <f t="shared" si="87"/>
        <v>Q3</v>
      </c>
    </row>
    <row r="1384" spans="1:28" x14ac:dyDescent="0.25">
      <c r="A1384">
        <v>16512333</v>
      </c>
      <c r="B1384" s="1" t="s">
        <v>2420</v>
      </c>
      <c r="C1384">
        <v>1</v>
      </c>
      <c r="D1384" s="1" t="s">
        <v>1625</v>
      </c>
      <c r="E1384" s="1" t="s">
        <v>1626</v>
      </c>
      <c r="F1384">
        <v>73.749478060000001</v>
      </c>
      <c r="G1384">
        <v>15.561295489999999</v>
      </c>
      <c r="H1384" s="1" t="s">
        <v>2421</v>
      </c>
      <c r="I1384" s="1" t="s">
        <v>2</v>
      </c>
      <c r="J1384">
        <v>1.2E-2</v>
      </c>
      <c r="K1384" s="1" t="s">
        <v>56</v>
      </c>
      <c r="L1384" s="1" t="s">
        <v>56</v>
      </c>
      <c r="M1384" s="1" t="s">
        <v>56</v>
      </c>
      <c r="N1384" s="1" t="s">
        <v>56</v>
      </c>
      <c r="O1384">
        <v>4</v>
      </c>
      <c r="P1384">
        <v>2191</v>
      </c>
      <c r="Q1384">
        <v>1400</v>
      </c>
      <c r="R1384">
        <v>4.3</v>
      </c>
      <c r="S1384">
        <v>2017</v>
      </c>
      <c r="T1384">
        <v>6</v>
      </c>
      <c r="U1384">
        <v>1</v>
      </c>
      <c r="V1384" s="2">
        <v>42887</v>
      </c>
      <c r="W1384">
        <v>16.8</v>
      </c>
      <c r="X1384">
        <v>1455.8879999999999</v>
      </c>
      <c r="Y1384" t="str">
        <f t="shared" si="84"/>
        <v>1001-2000</v>
      </c>
      <c r="Z1384">
        <f t="shared" si="85"/>
        <v>2017</v>
      </c>
      <c r="AA1384" t="str">
        <f t="shared" si="86"/>
        <v>June</v>
      </c>
      <c r="AB1384" t="str">
        <f t="shared" si="87"/>
        <v>Q2</v>
      </c>
    </row>
    <row r="1385" spans="1:28" x14ac:dyDescent="0.25">
      <c r="A1385">
        <v>18441674</v>
      </c>
      <c r="B1385" s="1" t="s">
        <v>2424</v>
      </c>
      <c r="C1385">
        <v>1</v>
      </c>
      <c r="D1385" s="1" t="s">
        <v>53</v>
      </c>
      <c r="E1385" s="1" t="s">
        <v>399</v>
      </c>
      <c r="F1385">
        <v>77.219070900000006</v>
      </c>
      <c r="G1385">
        <v>28.6355337</v>
      </c>
      <c r="H1385" s="1" t="s">
        <v>2425</v>
      </c>
      <c r="I1385" s="1" t="s">
        <v>2</v>
      </c>
      <c r="J1385">
        <v>1.2E-2</v>
      </c>
      <c r="K1385" s="1" t="s">
        <v>60</v>
      </c>
      <c r="L1385" s="1" t="s">
        <v>56</v>
      </c>
      <c r="M1385" s="1" t="s">
        <v>56</v>
      </c>
      <c r="N1385" s="1" t="s">
        <v>56</v>
      </c>
      <c r="O1385">
        <v>3</v>
      </c>
      <c r="P1385">
        <v>66</v>
      </c>
      <c r="Q1385">
        <v>1400</v>
      </c>
      <c r="R1385">
        <v>3.9</v>
      </c>
      <c r="S1385">
        <v>2015</v>
      </c>
      <c r="T1385">
        <v>1</v>
      </c>
      <c r="U1385">
        <v>17</v>
      </c>
      <c r="V1385" s="2">
        <v>42021</v>
      </c>
      <c r="W1385">
        <v>16.8</v>
      </c>
      <c r="X1385">
        <v>1455.8879999999999</v>
      </c>
      <c r="Y1385" t="str">
        <f t="shared" si="84"/>
        <v>1001-2000</v>
      </c>
      <c r="Z1385">
        <f t="shared" si="85"/>
        <v>2015</v>
      </c>
      <c r="AA1385" t="str">
        <f t="shared" si="86"/>
        <v>January</v>
      </c>
      <c r="AB1385" t="str">
        <f t="shared" si="87"/>
        <v>Q1</v>
      </c>
    </row>
    <row r="1386" spans="1:28" x14ac:dyDescent="0.25">
      <c r="A1386">
        <v>18337893</v>
      </c>
      <c r="B1386" s="1" t="s">
        <v>2428</v>
      </c>
      <c r="C1386">
        <v>1</v>
      </c>
      <c r="D1386" s="1" t="s">
        <v>53</v>
      </c>
      <c r="E1386" s="1" t="s">
        <v>399</v>
      </c>
      <c r="F1386">
        <v>77.222866699999997</v>
      </c>
      <c r="G1386">
        <v>28.633162599999999</v>
      </c>
      <c r="H1386" s="1" t="s">
        <v>1126</v>
      </c>
      <c r="I1386" s="1" t="s">
        <v>2</v>
      </c>
      <c r="J1386">
        <v>1.2E-2</v>
      </c>
      <c r="K1386" s="1" t="s">
        <v>60</v>
      </c>
      <c r="L1386" s="1" t="s">
        <v>56</v>
      </c>
      <c r="M1386" s="1" t="s">
        <v>56</v>
      </c>
      <c r="N1386" s="1" t="s">
        <v>56</v>
      </c>
      <c r="O1386">
        <v>3</v>
      </c>
      <c r="P1386">
        <v>63</v>
      </c>
      <c r="Q1386">
        <v>1400</v>
      </c>
      <c r="R1386">
        <v>3.5</v>
      </c>
      <c r="S1386">
        <v>2013</v>
      </c>
      <c r="T1386">
        <v>1</v>
      </c>
      <c r="U1386">
        <v>26</v>
      </c>
      <c r="V1386" s="2">
        <v>41300</v>
      </c>
      <c r="W1386">
        <v>16.8</v>
      </c>
      <c r="X1386">
        <v>1455.8879999999999</v>
      </c>
      <c r="Y1386" t="str">
        <f t="shared" si="84"/>
        <v>1001-2000</v>
      </c>
      <c r="Z1386">
        <f t="shared" si="85"/>
        <v>2013</v>
      </c>
      <c r="AA1386" t="str">
        <f t="shared" si="86"/>
        <v>January</v>
      </c>
      <c r="AB1386" t="str">
        <f t="shared" si="87"/>
        <v>Q1</v>
      </c>
    </row>
    <row r="1387" spans="1:28" x14ac:dyDescent="0.25">
      <c r="A1387">
        <v>18204820</v>
      </c>
      <c r="B1387" s="1" t="s">
        <v>5555</v>
      </c>
      <c r="C1387">
        <v>1</v>
      </c>
      <c r="D1387" s="1" t="s">
        <v>53</v>
      </c>
      <c r="E1387" s="1" t="s">
        <v>1664</v>
      </c>
      <c r="F1387">
        <v>77.149370200000007</v>
      </c>
      <c r="G1387">
        <v>28.693664299999998</v>
      </c>
      <c r="H1387" s="1" t="s">
        <v>55</v>
      </c>
      <c r="I1387" s="1" t="s">
        <v>2</v>
      </c>
      <c r="J1387">
        <v>1.2E-2</v>
      </c>
      <c r="K1387" s="1" t="s">
        <v>60</v>
      </c>
      <c r="L1387" s="1" t="s">
        <v>56</v>
      </c>
      <c r="M1387" s="1" t="s">
        <v>56</v>
      </c>
      <c r="N1387" s="1" t="s">
        <v>56</v>
      </c>
      <c r="O1387">
        <v>3</v>
      </c>
      <c r="P1387">
        <v>457</v>
      </c>
      <c r="Q1387">
        <v>1400</v>
      </c>
      <c r="R1387">
        <v>3.8</v>
      </c>
      <c r="S1387">
        <v>2010</v>
      </c>
      <c r="T1387">
        <v>6</v>
      </c>
      <c r="U1387">
        <v>27</v>
      </c>
      <c r="V1387" s="2">
        <v>40356</v>
      </c>
      <c r="W1387">
        <v>16.8</v>
      </c>
      <c r="X1387">
        <v>1455.8879999999999</v>
      </c>
      <c r="Y1387" t="str">
        <f t="shared" si="84"/>
        <v>1001-2000</v>
      </c>
      <c r="Z1387">
        <f t="shared" si="85"/>
        <v>2010</v>
      </c>
      <c r="AA1387" t="str">
        <f t="shared" si="86"/>
        <v>June</v>
      </c>
      <c r="AB1387" t="str">
        <f t="shared" si="87"/>
        <v>Q2</v>
      </c>
    </row>
    <row r="1388" spans="1:28" x14ac:dyDescent="0.25">
      <c r="A1388">
        <v>927</v>
      </c>
      <c r="B1388" s="1" t="s">
        <v>3150</v>
      </c>
      <c r="C1388">
        <v>1</v>
      </c>
      <c r="D1388" s="1" t="s">
        <v>53</v>
      </c>
      <c r="E1388" s="1" t="s">
        <v>1312</v>
      </c>
      <c r="F1388">
        <v>77.269066910000006</v>
      </c>
      <c r="G1388">
        <v>28.562311730000001</v>
      </c>
      <c r="H1388" s="1" t="s">
        <v>55</v>
      </c>
      <c r="I1388" s="1" t="s">
        <v>2</v>
      </c>
      <c r="J1388">
        <v>1.2E-2</v>
      </c>
      <c r="K1388" s="1" t="s">
        <v>60</v>
      </c>
      <c r="L1388" s="1" t="s">
        <v>60</v>
      </c>
      <c r="M1388" s="1" t="s">
        <v>56</v>
      </c>
      <c r="N1388" s="1" t="s">
        <v>56</v>
      </c>
      <c r="O1388">
        <v>3</v>
      </c>
      <c r="P1388">
        <v>110</v>
      </c>
      <c r="Q1388">
        <v>1400</v>
      </c>
      <c r="R1388">
        <v>3.7</v>
      </c>
      <c r="S1388">
        <v>2017</v>
      </c>
      <c r="T1388">
        <v>4</v>
      </c>
      <c r="U1388">
        <v>19</v>
      </c>
      <c r="V1388" s="2">
        <v>42844</v>
      </c>
      <c r="W1388">
        <v>16.8</v>
      </c>
      <c r="X1388">
        <v>1455.8879999999999</v>
      </c>
      <c r="Y1388" t="str">
        <f t="shared" si="84"/>
        <v>1001-2000</v>
      </c>
      <c r="Z1388">
        <f t="shared" si="85"/>
        <v>2017</v>
      </c>
      <c r="AA1388" t="str">
        <f t="shared" si="86"/>
        <v>April</v>
      </c>
      <c r="AB1388" t="str">
        <f t="shared" si="87"/>
        <v>Q2</v>
      </c>
    </row>
    <row r="1389" spans="1:28" x14ac:dyDescent="0.25">
      <c r="A1389">
        <v>18445790</v>
      </c>
      <c r="B1389" s="1" t="s">
        <v>5577</v>
      </c>
      <c r="C1389">
        <v>1</v>
      </c>
      <c r="D1389" s="1" t="s">
        <v>53</v>
      </c>
      <c r="E1389" s="1" t="s">
        <v>1086</v>
      </c>
      <c r="F1389">
        <v>77.119546600000007</v>
      </c>
      <c r="G1389">
        <v>28.647627199999999</v>
      </c>
      <c r="H1389" s="1" t="s">
        <v>55</v>
      </c>
      <c r="I1389" s="1" t="s">
        <v>2</v>
      </c>
      <c r="J1389">
        <v>1.2E-2</v>
      </c>
      <c r="K1389" s="1" t="s">
        <v>56</v>
      </c>
      <c r="L1389" s="1" t="s">
        <v>56</v>
      </c>
      <c r="M1389" s="1" t="s">
        <v>56</v>
      </c>
      <c r="N1389" s="1" t="s">
        <v>56</v>
      </c>
      <c r="O1389">
        <v>3</v>
      </c>
      <c r="P1389">
        <v>83</v>
      </c>
      <c r="Q1389">
        <v>1400</v>
      </c>
      <c r="R1389">
        <v>4.8</v>
      </c>
      <c r="S1389">
        <v>2014</v>
      </c>
      <c r="T1389">
        <v>1</v>
      </c>
      <c r="U1389">
        <v>19</v>
      </c>
      <c r="V1389" s="2">
        <v>41658</v>
      </c>
      <c r="W1389">
        <v>16.8</v>
      </c>
      <c r="X1389">
        <v>1455.8879999999999</v>
      </c>
      <c r="Y1389" t="str">
        <f t="shared" si="84"/>
        <v>1001-2000</v>
      </c>
      <c r="Z1389">
        <f t="shared" si="85"/>
        <v>2014</v>
      </c>
      <c r="AA1389" t="str">
        <f t="shared" si="86"/>
        <v>January</v>
      </c>
      <c r="AB1389" t="str">
        <f t="shared" si="87"/>
        <v>Q1</v>
      </c>
    </row>
    <row r="1390" spans="1:28" x14ac:dyDescent="0.25">
      <c r="A1390">
        <v>18349898</v>
      </c>
      <c r="B1390" s="1" t="s">
        <v>5740</v>
      </c>
      <c r="C1390">
        <v>1</v>
      </c>
      <c r="D1390" s="1" t="s">
        <v>5717</v>
      </c>
      <c r="E1390" s="1" t="s">
        <v>5741</v>
      </c>
      <c r="F1390">
        <v>77.100988299999997</v>
      </c>
      <c r="G1390">
        <v>28.442716999999998</v>
      </c>
      <c r="H1390" s="1" t="s">
        <v>55</v>
      </c>
      <c r="I1390" s="1" t="s">
        <v>2</v>
      </c>
      <c r="J1390">
        <v>1.2E-2</v>
      </c>
      <c r="K1390" s="1" t="s">
        <v>60</v>
      </c>
      <c r="L1390" s="1" t="s">
        <v>60</v>
      </c>
      <c r="M1390" s="1" t="s">
        <v>56</v>
      </c>
      <c r="N1390" s="1" t="s">
        <v>56</v>
      </c>
      <c r="O1390">
        <v>3</v>
      </c>
      <c r="P1390">
        <v>146</v>
      </c>
      <c r="Q1390">
        <v>1400</v>
      </c>
      <c r="R1390">
        <v>3.9</v>
      </c>
      <c r="S1390">
        <v>2013</v>
      </c>
      <c r="T1390">
        <v>9</v>
      </c>
      <c r="U1390">
        <v>1</v>
      </c>
      <c r="V1390" s="2">
        <v>41518</v>
      </c>
      <c r="W1390">
        <v>16.8</v>
      </c>
      <c r="X1390">
        <v>1455.8879999999999</v>
      </c>
      <c r="Y1390" t="str">
        <f t="shared" si="84"/>
        <v>1001-2000</v>
      </c>
      <c r="Z1390">
        <f t="shared" si="85"/>
        <v>2013</v>
      </c>
      <c r="AA1390" t="str">
        <f t="shared" si="86"/>
        <v>September</v>
      </c>
      <c r="AB1390" t="str">
        <f t="shared" si="87"/>
        <v>Q3</v>
      </c>
    </row>
    <row r="1391" spans="1:28" x14ac:dyDescent="0.25">
      <c r="A1391">
        <v>18261703</v>
      </c>
      <c r="B1391" s="1" t="s">
        <v>5869</v>
      </c>
      <c r="C1391">
        <v>1</v>
      </c>
      <c r="D1391" s="1" t="s">
        <v>5717</v>
      </c>
      <c r="E1391" s="1" t="s">
        <v>5791</v>
      </c>
      <c r="F1391">
        <v>77.062402500000005</v>
      </c>
      <c r="G1391">
        <v>28.469155199999999</v>
      </c>
      <c r="H1391" s="1" t="s">
        <v>5870</v>
      </c>
      <c r="I1391" s="1" t="s">
        <v>2</v>
      </c>
      <c r="J1391">
        <v>1.2E-2</v>
      </c>
      <c r="K1391" s="1" t="s">
        <v>60</v>
      </c>
      <c r="L1391" s="1" t="s">
        <v>56</v>
      </c>
      <c r="M1391" s="1" t="s">
        <v>56</v>
      </c>
      <c r="N1391" s="1" t="s">
        <v>56</v>
      </c>
      <c r="O1391">
        <v>3</v>
      </c>
      <c r="P1391">
        <v>322</v>
      </c>
      <c r="Q1391">
        <v>1400</v>
      </c>
      <c r="R1391">
        <v>4</v>
      </c>
      <c r="S1391">
        <v>2013</v>
      </c>
      <c r="T1391">
        <v>8</v>
      </c>
      <c r="U1391">
        <v>8</v>
      </c>
      <c r="V1391" s="2">
        <v>41494</v>
      </c>
      <c r="W1391">
        <v>16.8</v>
      </c>
      <c r="X1391">
        <v>1455.8879999999999</v>
      </c>
      <c r="Y1391" t="str">
        <f t="shared" si="84"/>
        <v>1001-2000</v>
      </c>
      <c r="Z1391">
        <f t="shared" si="85"/>
        <v>2013</v>
      </c>
      <c r="AA1391" t="str">
        <f t="shared" si="86"/>
        <v>August</v>
      </c>
      <c r="AB1391" t="str">
        <f t="shared" si="87"/>
        <v>Q3</v>
      </c>
    </row>
    <row r="1392" spans="1:28" x14ac:dyDescent="0.25">
      <c r="A1392">
        <v>18336483</v>
      </c>
      <c r="B1392" s="1" t="s">
        <v>6010</v>
      </c>
      <c r="C1392">
        <v>1</v>
      </c>
      <c r="D1392" s="1" t="s">
        <v>5717</v>
      </c>
      <c r="E1392" s="1" t="s">
        <v>5791</v>
      </c>
      <c r="F1392">
        <v>77.063142999999997</v>
      </c>
      <c r="G1392">
        <v>28.468336999999998</v>
      </c>
      <c r="H1392" s="1" t="s">
        <v>6011</v>
      </c>
      <c r="I1392" s="1" t="s">
        <v>2</v>
      </c>
      <c r="J1392">
        <v>1.2E-2</v>
      </c>
      <c r="K1392" s="1" t="s">
        <v>60</v>
      </c>
      <c r="L1392" s="1" t="s">
        <v>56</v>
      </c>
      <c r="M1392" s="1" t="s">
        <v>56</v>
      </c>
      <c r="N1392" s="1" t="s">
        <v>56</v>
      </c>
      <c r="O1392">
        <v>3</v>
      </c>
      <c r="P1392">
        <v>134</v>
      </c>
      <c r="Q1392">
        <v>1400</v>
      </c>
      <c r="R1392">
        <v>3.5</v>
      </c>
      <c r="S1392">
        <v>2010</v>
      </c>
      <c r="T1392">
        <v>6</v>
      </c>
      <c r="U1392">
        <v>23</v>
      </c>
      <c r="V1392" s="2">
        <v>40352</v>
      </c>
      <c r="W1392">
        <v>16.8</v>
      </c>
      <c r="X1392">
        <v>1455.8879999999999</v>
      </c>
      <c r="Y1392" t="str">
        <f t="shared" si="84"/>
        <v>1001-2000</v>
      </c>
      <c r="Z1392">
        <f t="shared" si="85"/>
        <v>2010</v>
      </c>
      <c r="AA1392" t="str">
        <f t="shared" si="86"/>
        <v>June</v>
      </c>
      <c r="AB1392" t="str">
        <f t="shared" si="87"/>
        <v>Q2</v>
      </c>
    </row>
    <row r="1393" spans="1:28" x14ac:dyDescent="0.25">
      <c r="A1393">
        <v>306127</v>
      </c>
      <c r="B1393" s="1" t="s">
        <v>6034</v>
      </c>
      <c r="C1393">
        <v>1</v>
      </c>
      <c r="D1393" s="1" t="s">
        <v>5717</v>
      </c>
      <c r="E1393" s="1" t="s">
        <v>5748</v>
      </c>
      <c r="F1393">
        <v>77.088687899999996</v>
      </c>
      <c r="G1393">
        <v>28.495387099999999</v>
      </c>
      <c r="H1393" s="1" t="s">
        <v>6035</v>
      </c>
      <c r="I1393" s="1" t="s">
        <v>2</v>
      </c>
      <c r="J1393">
        <v>1.2E-2</v>
      </c>
      <c r="K1393" s="1" t="s">
        <v>60</v>
      </c>
      <c r="L1393" s="1" t="s">
        <v>60</v>
      </c>
      <c r="M1393" s="1" t="s">
        <v>56</v>
      </c>
      <c r="N1393" s="1" t="s">
        <v>56</v>
      </c>
      <c r="O1393">
        <v>3</v>
      </c>
      <c r="P1393">
        <v>384</v>
      </c>
      <c r="Q1393">
        <v>1400</v>
      </c>
      <c r="R1393">
        <v>3.5</v>
      </c>
      <c r="S1393">
        <v>2017</v>
      </c>
      <c r="T1393">
        <v>5</v>
      </c>
      <c r="U1393">
        <v>5</v>
      </c>
      <c r="V1393" s="2">
        <v>42860</v>
      </c>
      <c r="W1393">
        <v>16.8</v>
      </c>
      <c r="X1393">
        <v>1455.8879999999999</v>
      </c>
      <c r="Y1393" t="str">
        <f t="shared" si="84"/>
        <v>1001-2000</v>
      </c>
      <c r="Z1393">
        <f t="shared" si="85"/>
        <v>2017</v>
      </c>
      <c r="AA1393" t="str">
        <f t="shared" si="86"/>
        <v>May</v>
      </c>
      <c r="AB1393" t="str">
        <f t="shared" si="87"/>
        <v>Q2</v>
      </c>
    </row>
    <row r="1394" spans="1:28" x14ac:dyDescent="0.25">
      <c r="A1394">
        <v>307225</v>
      </c>
      <c r="B1394" s="1" t="s">
        <v>6053</v>
      </c>
      <c r="C1394">
        <v>1</v>
      </c>
      <c r="D1394" s="1" t="s">
        <v>5717</v>
      </c>
      <c r="E1394" s="1" t="s">
        <v>5855</v>
      </c>
      <c r="F1394">
        <v>77.039535299999997</v>
      </c>
      <c r="G1394">
        <v>28.470506100000001</v>
      </c>
      <c r="H1394" s="1" t="s">
        <v>2202</v>
      </c>
      <c r="I1394" s="1" t="s">
        <v>2</v>
      </c>
      <c r="J1394">
        <v>1.2E-2</v>
      </c>
      <c r="K1394" s="1" t="s">
        <v>60</v>
      </c>
      <c r="L1394" s="1" t="s">
        <v>56</v>
      </c>
      <c r="M1394" s="1" t="s">
        <v>56</v>
      </c>
      <c r="N1394" s="1" t="s">
        <v>56</v>
      </c>
      <c r="O1394">
        <v>3</v>
      </c>
      <c r="P1394">
        <v>19</v>
      </c>
      <c r="Q1394">
        <v>1400</v>
      </c>
      <c r="R1394">
        <v>3</v>
      </c>
      <c r="S1394">
        <v>2015</v>
      </c>
      <c r="T1394">
        <v>5</v>
      </c>
      <c r="U1394">
        <v>20</v>
      </c>
      <c r="V1394" s="2">
        <v>42144</v>
      </c>
      <c r="W1394">
        <v>16.8</v>
      </c>
      <c r="X1394">
        <v>1455.8879999999999</v>
      </c>
      <c r="Y1394" t="str">
        <f t="shared" si="84"/>
        <v>1001-2000</v>
      </c>
      <c r="Z1394">
        <f t="shared" si="85"/>
        <v>2015</v>
      </c>
      <c r="AA1394" t="str">
        <f t="shared" si="86"/>
        <v>May</v>
      </c>
      <c r="AB1394" t="str">
        <f t="shared" si="87"/>
        <v>Q2</v>
      </c>
    </row>
    <row r="1395" spans="1:28" x14ac:dyDescent="0.25">
      <c r="A1395">
        <v>305996</v>
      </c>
      <c r="B1395" s="1" t="s">
        <v>6068</v>
      </c>
      <c r="C1395">
        <v>1</v>
      </c>
      <c r="D1395" s="1" t="s">
        <v>5717</v>
      </c>
      <c r="E1395" s="1" t="s">
        <v>5791</v>
      </c>
      <c r="F1395">
        <v>77.062427700000001</v>
      </c>
      <c r="G1395">
        <v>28.468657700000001</v>
      </c>
      <c r="H1395" s="1" t="s">
        <v>286</v>
      </c>
      <c r="I1395" s="1" t="s">
        <v>2</v>
      </c>
      <c r="J1395">
        <v>1.2E-2</v>
      </c>
      <c r="K1395" s="1" t="s">
        <v>60</v>
      </c>
      <c r="L1395" s="1" t="s">
        <v>60</v>
      </c>
      <c r="M1395" s="1" t="s">
        <v>56</v>
      </c>
      <c r="N1395" s="1" t="s">
        <v>56</v>
      </c>
      <c r="O1395">
        <v>3</v>
      </c>
      <c r="P1395">
        <v>586</v>
      </c>
      <c r="Q1395">
        <v>1400</v>
      </c>
      <c r="R1395">
        <v>3.3</v>
      </c>
      <c r="S1395">
        <v>2012</v>
      </c>
      <c r="T1395">
        <v>5</v>
      </c>
      <c r="U1395">
        <v>6</v>
      </c>
      <c r="V1395" s="2">
        <v>41035</v>
      </c>
      <c r="W1395">
        <v>16.8</v>
      </c>
      <c r="X1395">
        <v>1455.8879999999999</v>
      </c>
      <c r="Y1395" t="str">
        <f t="shared" si="84"/>
        <v>1001-2000</v>
      </c>
      <c r="Z1395">
        <f t="shared" si="85"/>
        <v>2012</v>
      </c>
      <c r="AA1395" t="str">
        <f t="shared" si="86"/>
        <v>May</v>
      </c>
      <c r="AB1395" t="str">
        <f t="shared" si="87"/>
        <v>Q2</v>
      </c>
    </row>
    <row r="1396" spans="1:28" x14ac:dyDescent="0.25">
      <c r="A1396">
        <v>3431</v>
      </c>
      <c r="B1396" s="1" t="s">
        <v>6087</v>
      </c>
      <c r="C1396">
        <v>1</v>
      </c>
      <c r="D1396" s="1" t="s">
        <v>5717</v>
      </c>
      <c r="E1396" s="1" t="s">
        <v>6088</v>
      </c>
      <c r="F1396">
        <v>77.097185300000007</v>
      </c>
      <c r="G1396">
        <v>28.502612800000001</v>
      </c>
      <c r="H1396" s="1" t="s">
        <v>6089</v>
      </c>
      <c r="I1396" s="1" t="s">
        <v>2</v>
      </c>
      <c r="J1396">
        <v>1.2E-2</v>
      </c>
      <c r="K1396" s="1" t="s">
        <v>60</v>
      </c>
      <c r="L1396" s="1" t="s">
        <v>60</v>
      </c>
      <c r="M1396" s="1" t="s">
        <v>56</v>
      </c>
      <c r="N1396" s="1" t="s">
        <v>56</v>
      </c>
      <c r="O1396">
        <v>3</v>
      </c>
      <c r="P1396">
        <v>802</v>
      </c>
      <c r="Q1396">
        <v>1400</v>
      </c>
      <c r="R1396">
        <v>4</v>
      </c>
      <c r="S1396">
        <v>2013</v>
      </c>
      <c r="T1396">
        <v>4</v>
      </c>
      <c r="U1396">
        <v>18</v>
      </c>
      <c r="V1396" s="2">
        <v>41382</v>
      </c>
      <c r="W1396">
        <v>16.8</v>
      </c>
      <c r="X1396">
        <v>1455.8879999999999</v>
      </c>
      <c r="Y1396" t="str">
        <f t="shared" si="84"/>
        <v>1001-2000</v>
      </c>
      <c r="Z1396">
        <f t="shared" si="85"/>
        <v>2013</v>
      </c>
      <c r="AA1396" t="str">
        <f t="shared" si="86"/>
        <v>April</v>
      </c>
      <c r="AB1396" t="str">
        <f t="shared" si="87"/>
        <v>Q2</v>
      </c>
    </row>
    <row r="1397" spans="1:28" x14ac:dyDescent="0.25">
      <c r="A1397">
        <v>311640</v>
      </c>
      <c r="B1397" s="1" t="s">
        <v>6159</v>
      </c>
      <c r="C1397">
        <v>1</v>
      </c>
      <c r="D1397" s="1" t="s">
        <v>5717</v>
      </c>
      <c r="E1397" s="1" t="s">
        <v>6160</v>
      </c>
      <c r="F1397">
        <v>77.033939000000004</v>
      </c>
      <c r="G1397">
        <v>28.4576098</v>
      </c>
      <c r="H1397" s="1" t="s">
        <v>288</v>
      </c>
      <c r="I1397" s="1" t="s">
        <v>2</v>
      </c>
      <c r="J1397">
        <v>1.2E-2</v>
      </c>
      <c r="K1397" s="1" t="s">
        <v>60</v>
      </c>
      <c r="L1397" s="1" t="s">
        <v>56</v>
      </c>
      <c r="M1397" s="1" t="s">
        <v>56</v>
      </c>
      <c r="N1397" s="1" t="s">
        <v>56</v>
      </c>
      <c r="O1397">
        <v>3</v>
      </c>
      <c r="P1397">
        <v>7</v>
      </c>
      <c r="Q1397">
        <v>1400</v>
      </c>
      <c r="R1397">
        <v>2.8</v>
      </c>
      <c r="S1397">
        <v>2017</v>
      </c>
      <c r="T1397">
        <v>3</v>
      </c>
      <c r="U1397">
        <v>26</v>
      </c>
      <c r="V1397" s="2">
        <v>42820</v>
      </c>
      <c r="W1397">
        <v>16.8</v>
      </c>
      <c r="X1397">
        <v>1455.8879999999999</v>
      </c>
      <c r="Y1397" t="str">
        <f t="shared" si="84"/>
        <v>1001-2000</v>
      </c>
      <c r="Z1397">
        <f t="shared" si="85"/>
        <v>2017</v>
      </c>
      <c r="AA1397" t="str">
        <f t="shared" si="86"/>
        <v>March</v>
      </c>
      <c r="AB1397" t="str">
        <f t="shared" si="87"/>
        <v>Q1</v>
      </c>
    </row>
    <row r="1398" spans="1:28" x14ac:dyDescent="0.25">
      <c r="A1398">
        <v>311629</v>
      </c>
      <c r="B1398" s="1" t="s">
        <v>6161</v>
      </c>
      <c r="C1398">
        <v>1</v>
      </c>
      <c r="D1398" s="1" t="s">
        <v>5717</v>
      </c>
      <c r="E1398" s="1" t="s">
        <v>6160</v>
      </c>
      <c r="F1398">
        <v>77.033880400000001</v>
      </c>
      <c r="G1398">
        <v>28.4576265</v>
      </c>
      <c r="H1398" s="1" t="s">
        <v>288</v>
      </c>
      <c r="I1398" s="1" t="s">
        <v>2</v>
      </c>
      <c r="J1398">
        <v>1.2E-2</v>
      </c>
      <c r="K1398" s="1" t="s">
        <v>60</v>
      </c>
      <c r="L1398" s="1" t="s">
        <v>56</v>
      </c>
      <c r="M1398" s="1" t="s">
        <v>56</v>
      </c>
      <c r="N1398" s="1" t="s">
        <v>56</v>
      </c>
      <c r="O1398">
        <v>3</v>
      </c>
      <c r="P1398">
        <v>2</v>
      </c>
      <c r="Q1398">
        <v>1400</v>
      </c>
      <c r="R1398">
        <v>1</v>
      </c>
      <c r="S1398">
        <v>2014</v>
      </c>
      <c r="T1398">
        <v>3</v>
      </c>
      <c r="U1398">
        <v>18</v>
      </c>
      <c r="V1398" s="2">
        <v>41716</v>
      </c>
      <c r="W1398">
        <v>16.8</v>
      </c>
      <c r="X1398">
        <v>1455.8879999999999</v>
      </c>
      <c r="Y1398" t="str">
        <f t="shared" si="84"/>
        <v>1001-2000</v>
      </c>
      <c r="Z1398">
        <f t="shared" si="85"/>
        <v>2014</v>
      </c>
      <c r="AA1398" t="str">
        <f t="shared" si="86"/>
        <v>March</v>
      </c>
      <c r="AB1398" t="str">
        <f t="shared" si="87"/>
        <v>Q1</v>
      </c>
    </row>
    <row r="1399" spans="1:28" x14ac:dyDescent="0.25">
      <c r="A1399">
        <v>18153552</v>
      </c>
      <c r="B1399" s="1" t="s">
        <v>6209</v>
      </c>
      <c r="C1399">
        <v>1</v>
      </c>
      <c r="D1399" s="1" t="s">
        <v>5717</v>
      </c>
      <c r="E1399" s="1" t="s">
        <v>5774</v>
      </c>
      <c r="F1399">
        <v>77.080372699999998</v>
      </c>
      <c r="G1399">
        <v>28.4808767</v>
      </c>
      <c r="H1399" s="1" t="s">
        <v>371</v>
      </c>
      <c r="I1399" s="1" t="s">
        <v>2</v>
      </c>
      <c r="J1399">
        <v>1.2E-2</v>
      </c>
      <c r="K1399" s="1" t="s">
        <v>60</v>
      </c>
      <c r="L1399" s="1" t="s">
        <v>56</v>
      </c>
      <c r="M1399" s="1" t="s">
        <v>56</v>
      </c>
      <c r="N1399" s="1" t="s">
        <v>56</v>
      </c>
      <c r="O1399">
        <v>3</v>
      </c>
      <c r="P1399">
        <v>468</v>
      </c>
      <c r="Q1399">
        <v>1400</v>
      </c>
      <c r="R1399">
        <v>3.8</v>
      </c>
      <c r="S1399">
        <v>2016</v>
      </c>
      <c r="T1399">
        <v>2</v>
      </c>
      <c r="U1399">
        <v>19</v>
      </c>
      <c r="V1399" s="2">
        <v>42419</v>
      </c>
      <c r="W1399">
        <v>16.8</v>
      </c>
      <c r="X1399">
        <v>1455.8879999999999</v>
      </c>
      <c r="Y1399" t="str">
        <f t="shared" si="84"/>
        <v>1001-2000</v>
      </c>
      <c r="Z1399">
        <f t="shared" si="85"/>
        <v>2016</v>
      </c>
      <c r="AA1399" t="str">
        <f t="shared" si="86"/>
        <v>February</v>
      </c>
      <c r="AB1399" t="str">
        <f t="shared" si="87"/>
        <v>Q1</v>
      </c>
    </row>
    <row r="1400" spans="1:28" x14ac:dyDescent="0.25">
      <c r="A1400">
        <v>18285725</v>
      </c>
      <c r="B1400" s="1" t="s">
        <v>2375</v>
      </c>
      <c r="C1400">
        <v>1</v>
      </c>
      <c r="D1400" s="1" t="s">
        <v>5717</v>
      </c>
      <c r="E1400" s="1" t="s">
        <v>5781</v>
      </c>
      <c r="F1400">
        <v>77.097410100000005</v>
      </c>
      <c r="G1400">
        <v>28.4511301</v>
      </c>
      <c r="H1400" s="1" t="s">
        <v>6353</v>
      </c>
      <c r="I1400" s="1" t="s">
        <v>2</v>
      </c>
      <c r="J1400">
        <v>1.2E-2</v>
      </c>
      <c r="K1400" s="1" t="s">
        <v>56</v>
      </c>
      <c r="L1400" s="1" t="s">
        <v>60</v>
      </c>
      <c r="M1400" s="1" t="s">
        <v>56</v>
      </c>
      <c r="N1400" s="1" t="s">
        <v>56</v>
      </c>
      <c r="O1400">
        <v>3</v>
      </c>
      <c r="P1400">
        <v>101</v>
      </c>
      <c r="Q1400">
        <v>1400</v>
      </c>
      <c r="R1400">
        <v>3.8</v>
      </c>
      <c r="S1400">
        <v>2010</v>
      </c>
      <c r="T1400">
        <v>11</v>
      </c>
      <c r="U1400">
        <v>26</v>
      </c>
      <c r="V1400" s="2">
        <v>40508</v>
      </c>
      <c r="W1400">
        <v>16.8</v>
      </c>
      <c r="X1400">
        <v>1455.8879999999999</v>
      </c>
      <c r="Y1400" t="str">
        <f t="shared" si="84"/>
        <v>1001-2000</v>
      </c>
      <c r="Z1400">
        <f t="shared" si="85"/>
        <v>2010</v>
      </c>
      <c r="AA1400" t="str">
        <f t="shared" si="86"/>
        <v>November</v>
      </c>
      <c r="AB1400" t="str">
        <f t="shared" si="87"/>
        <v>Q4</v>
      </c>
    </row>
    <row r="1401" spans="1:28" x14ac:dyDescent="0.25">
      <c r="A1401">
        <v>313149</v>
      </c>
      <c r="B1401" s="1" t="s">
        <v>6374</v>
      </c>
      <c r="C1401">
        <v>1</v>
      </c>
      <c r="D1401" s="1" t="s">
        <v>5717</v>
      </c>
      <c r="E1401" s="1" t="s">
        <v>5748</v>
      </c>
      <c r="F1401">
        <v>77.088912699999995</v>
      </c>
      <c r="G1401">
        <v>28.4950054</v>
      </c>
      <c r="H1401" s="1" t="s">
        <v>6375</v>
      </c>
      <c r="I1401" s="1" t="s">
        <v>2</v>
      </c>
      <c r="J1401">
        <v>1.2E-2</v>
      </c>
      <c r="K1401" s="1" t="s">
        <v>56</v>
      </c>
      <c r="L1401" s="1" t="s">
        <v>56</v>
      </c>
      <c r="M1401" s="1" t="s">
        <v>56</v>
      </c>
      <c r="N1401" s="1" t="s">
        <v>56</v>
      </c>
      <c r="O1401">
        <v>3</v>
      </c>
      <c r="P1401">
        <v>622</v>
      </c>
      <c r="Q1401">
        <v>1400</v>
      </c>
      <c r="R1401">
        <v>3.9</v>
      </c>
      <c r="S1401">
        <v>2017</v>
      </c>
      <c r="T1401">
        <v>10</v>
      </c>
      <c r="U1401">
        <v>16</v>
      </c>
      <c r="V1401" s="2">
        <v>43024</v>
      </c>
      <c r="W1401">
        <v>16.8</v>
      </c>
      <c r="X1401">
        <v>1455.8879999999999</v>
      </c>
      <c r="Y1401" t="str">
        <f t="shared" si="84"/>
        <v>1001-2000</v>
      </c>
      <c r="Z1401">
        <f t="shared" si="85"/>
        <v>2017</v>
      </c>
      <c r="AA1401" t="str">
        <f t="shared" si="86"/>
        <v>October</v>
      </c>
      <c r="AB1401" t="str">
        <f t="shared" si="87"/>
        <v>Q4</v>
      </c>
    </row>
    <row r="1402" spans="1:28" x14ac:dyDescent="0.25">
      <c r="A1402">
        <v>18341926</v>
      </c>
      <c r="B1402" s="1" t="s">
        <v>6383</v>
      </c>
      <c r="C1402">
        <v>1</v>
      </c>
      <c r="D1402" s="1" t="s">
        <v>5717</v>
      </c>
      <c r="E1402" s="1" t="s">
        <v>5840</v>
      </c>
      <c r="F1402">
        <v>77.099118399999995</v>
      </c>
      <c r="G1402">
        <v>28.448155700000001</v>
      </c>
      <c r="H1402" s="1" t="s">
        <v>6384</v>
      </c>
      <c r="I1402" s="1" t="s">
        <v>2</v>
      </c>
      <c r="J1402">
        <v>1.2E-2</v>
      </c>
      <c r="K1402" s="1" t="s">
        <v>60</v>
      </c>
      <c r="L1402" s="1" t="s">
        <v>60</v>
      </c>
      <c r="M1402" s="1" t="s">
        <v>56</v>
      </c>
      <c r="N1402" s="1" t="s">
        <v>56</v>
      </c>
      <c r="O1402">
        <v>3</v>
      </c>
      <c r="P1402">
        <v>147</v>
      </c>
      <c r="Q1402">
        <v>1400</v>
      </c>
      <c r="R1402">
        <v>4.0999999999999996</v>
      </c>
      <c r="S1402">
        <v>2017</v>
      </c>
      <c r="T1402">
        <v>10</v>
      </c>
      <c r="U1402">
        <v>20</v>
      </c>
      <c r="V1402" s="2">
        <v>43028</v>
      </c>
      <c r="W1402">
        <v>16.8</v>
      </c>
      <c r="X1402">
        <v>1455.8879999999999</v>
      </c>
      <c r="Y1402" t="str">
        <f t="shared" si="84"/>
        <v>1001-2000</v>
      </c>
      <c r="Z1402">
        <f t="shared" si="85"/>
        <v>2017</v>
      </c>
      <c r="AA1402" t="str">
        <f t="shared" si="86"/>
        <v>October</v>
      </c>
      <c r="AB1402" t="str">
        <f t="shared" si="87"/>
        <v>Q4</v>
      </c>
    </row>
    <row r="1403" spans="1:28" x14ac:dyDescent="0.25">
      <c r="A1403">
        <v>18146402</v>
      </c>
      <c r="B1403" s="1" t="s">
        <v>7039</v>
      </c>
      <c r="C1403">
        <v>1</v>
      </c>
      <c r="D1403" s="1" t="s">
        <v>6826</v>
      </c>
      <c r="E1403" s="1" t="s">
        <v>6831</v>
      </c>
      <c r="F1403">
        <v>77.387152779999994</v>
      </c>
      <c r="G1403">
        <v>28.533044440000001</v>
      </c>
      <c r="H1403" s="1" t="s">
        <v>302</v>
      </c>
      <c r="I1403" s="1" t="s">
        <v>2</v>
      </c>
      <c r="J1403">
        <v>1.2E-2</v>
      </c>
      <c r="K1403" s="1" t="s">
        <v>56</v>
      </c>
      <c r="L1403" s="1" t="s">
        <v>60</v>
      </c>
      <c r="M1403" s="1" t="s">
        <v>56</v>
      </c>
      <c r="N1403" s="1" t="s">
        <v>56</v>
      </c>
      <c r="O1403">
        <v>3</v>
      </c>
      <c r="P1403">
        <v>12</v>
      </c>
      <c r="Q1403">
        <v>1400</v>
      </c>
      <c r="R1403">
        <v>2.5</v>
      </c>
      <c r="S1403">
        <v>2018</v>
      </c>
      <c r="T1403">
        <v>9</v>
      </c>
      <c r="U1403">
        <v>8</v>
      </c>
      <c r="V1403" s="2">
        <v>43351</v>
      </c>
      <c r="W1403">
        <v>16.8</v>
      </c>
      <c r="X1403">
        <v>1455.8879999999999</v>
      </c>
      <c r="Y1403" t="str">
        <f t="shared" si="84"/>
        <v>1001-2000</v>
      </c>
      <c r="Z1403">
        <f t="shared" si="85"/>
        <v>2018</v>
      </c>
      <c r="AA1403" t="str">
        <f t="shared" si="86"/>
        <v>September</v>
      </c>
      <c r="AB1403" t="str">
        <f t="shared" si="87"/>
        <v>Q3</v>
      </c>
    </row>
    <row r="1404" spans="1:28" x14ac:dyDescent="0.25">
      <c r="A1404">
        <v>18393840</v>
      </c>
      <c r="B1404" s="1" t="s">
        <v>7273</v>
      </c>
      <c r="C1404">
        <v>1</v>
      </c>
      <c r="D1404" s="1" t="s">
        <v>6826</v>
      </c>
      <c r="E1404" s="1" t="s">
        <v>6836</v>
      </c>
      <c r="F1404">
        <v>77.410218700000001</v>
      </c>
      <c r="G1404">
        <v>28.5007418</v>
      </c>
      <c r="H1404" s="1" t="s">
        <v>286</v>
      </c>
      <c r="I1404" s="1" t="s">
        <v>2</v>
      </c>
      <c r="J1404">
        <v>1.2E-2</v>
      </c>
      <c r="K1404" s="1" t="s">
        <v>56</v>
      </c>
      <c r="L1404" s="1" t="s">
        <v>56</v>
      </c>
      <c r="M1404" s="1" t="s">
        <v>56</v>
      </c>
      <c r="N1404" s="1" t="s">
        <v>56</v>
      </c>
      <c r="O1404">
        <v>3</v>
      </c>
      <c r="P1404">
        <v>7</v>
      </c>
      <c r="Q1404">
        <v>1400</v>
      </c>
      <c r="R1404">
        <v>2.8</v>
      </c>
      <c r="S1404">
        <v>2014</v>
      </c>
      <c r="T1404">
        <v>5</v>
      </c>
      <c r="U1404">
        <v>20</v>
      </c>
      <c r="V1404" s="2">
        <v>41779</v>
      </c>
      <c r="W1404">
        <v>16.8</v>
      </c>
      <c r="X1404">
        <v>1455.8879999999999</v>
      </c>
      <c r="Y1404" t="str">
        <f t="shared" si="84"/>
        <v>1001-2000</v>
      </c>
      <c r="Z1404">
        <f t="shared" si="85"/>
        <v>2014</v>
      </c>
      <c r="AA1404" t="str">
        <f t="shared" si="86"/>
        <v>May</v>
      </c>
      <c r="AB1404" t="str">
        <f t="shared" si="87"/>
        <v>Q2</v>
      </c>
    </row>
    <row r="1405" spans="1:28" x14ac:dyDescent="0.25">
      <c r="A1405">
        <v>311334</v>
      </c>
      <c r="B1405" s="1" t="s">
        <v>7039</v>
      </c>
      <c r="C1405">
        <v>1</v>
      </c>
      <c r="D1405" s="1" t="s">
        <v>6826</v>
      </c>
      <c r="E1405" s="1" t="s">
        <v>6867</v>
      </c>
      <c r="F1405">
        <v>77.373336109999997</v>
      </c>
      <c r="G1405">
        <v>28.515425</v>
      </c>
      <c r="H1405" s="1" t="s">
        <v>302</v>
      </c>
      <c r="I1405" s="1" t="s">
        <v>2</v>
      </c>
      <c r="J1405">
        <v>1.2E-2</v>
      </c>
      <c r="K1405" s="1" t="s">
        <v>56</v>
      </c>
      <c r="L1405" s="1" t="s">
        <v>60</v>
      </c>
      <c r="M1405" s="1" t="s">
        <v>56</v>
      </c>
      <c r="N1405" s="1" t="s">
        <v>56</v>
      </c>
      <c r="O1405">
        <v>3</v>
      </c>
      <c r="P1405">
        <v>22</v>
      </c>
      <c r="Q1405">
        <v>1400</v>
      </c>
      <c r="R1405">
        <v>2.1</v>
      </c>
      <c r="S1405">
        <v>2013</v>
      </c>
      <c r="T1405">
        <v>3</v>
      </c>
      <c r="U1405">
        <v>9</v>
      </c>
      <c r="V1405" s="2">
        <v>41342</v>
      </c>
      <c r="W1405">
        <v>16.8</v>
      </c>
      <c r="X1405">
        <v>1455.8879999999999</v>
      </c>
      <c r="Y1405" t="str">
        <f t="shared" si="84"/>
        <v>1001-2000</v>
      </c>
      <c r="Z1405">
        <f t="shared" si="85"/>
        <v>2013</v>
      </c>
      <c r="AA1405" t="str">
        <f t="shared" si="86"/>
        <v>March</v>
      </c>
      <c r="AB1405" t="str">
        <f t="shared" si="87"/>
        <v>Q1</v>
      </c>
    </row>
    <row r="1406" spans="1:28" x14ac:dyDescent="0.25">
      <c r="A1406">
        <v>18366022</v>
      </c>
      <c r="B1406" s="1" t="s">
        <v>7460</v>
      </c>
      <c r="C1406">
        <v>1</v>
      </c>
      <c r="D1406" s="1" t="s">
        <v>6826</v>
      </c>
      <c r="E1406" s="1" t="s">
        <v>7117</v>
      </c>
      <c r="F1406">
        <v>77.320801020000005</v>
      </c>
      <c r="G1406">
        <v>28.567074999999999</v>
      </c>
      <c r="H1406" s="1" t="s">
        <v>7461</v>
      </c>
      <c r="I1406" s="1" t="s">
        <v>2</v>
      </c>
      <c r="J1406">
        <v>1.2E-2</v>
      </c>
      <c r="K1406" s="1" t="s">
        <v>60</v>
      </c>
      <c r="L1406" s="1" t="s">
        <v>60</v>
      </c>
      <c r="M1406" s="1" t="s">
        <v>56</v>
      </c>
      <c r="N1406" s="1" t="s">
        <v>56</v>
      </c>
      <c r="O1406">
        <v>3</v>
      </c>
      <c r="P1406">
        <v>173</v>
      </c>
      <c r="Q1406">
        <v>1400</v>
      </c>
      <c r="R1406">
        <v>3.9</v>
      </c>
      <c r="S1406">
        <v>2016</v>
      </c>
      <c r="T1406">
        <v>11</v>
      </c>
      <c r="U1406">
        <v>24</v>
      </c>
      <c r="V1406" s="2">
        <v>42698</v>
      </c>
      <c r="W1406">
        <v>16.8</v>
      </c>
      <c r="X1406">
        <v>1455.8879999999999</v>
      </c>
      <c r="Y1406" t="str">
        <f t="shared" si="84"/>
        <v>1001-2000</v>
      </c>
      <c r="Z1406">
        <f t="shared" si="85"/>
        <v>2016</v>
      </c>
      <c r="AA1406" t="str">
        <f t="shared" si="86"/>
        <v>November</v>
      </c>
      <c r="AB1406" t="str">
        <f t="shared" si="87"/>
        <v>Q4</v>
      </c>
    </row>
    <row r="1407" spans="1:28" x14ac:dyDescent="0.25">
      <c r="A1407">
        <v>310694</v>
      </c>
      <c r="B1407" s="1" t="s">
        <v>7533</v>
      </c>
      <c r="C1407">
        <v>1</v>
      </c>
      <c r="D1407" s="1" t="s">
        <v>6826</v>
      </c>
      <c r="E1407" s="1" t="s">
        <v>7526</v>
      </c>
      <c r="F1407">
        <v>77.323135550000003</v>
      </c>
      <c r="G1407">
        <v>28.572259710000001</v>
      </c>
      <c r="H1407" s="1" t="s">
        <v>302</v>
      </c>
      <c r="I1407" s="1" t="s">
        <v>2</v>
      </c>
      <c r="J1407">
        <v>1.2E-2</v>
      </c>
      <c r="K1407" s="1" t="s">
        <v>60</v>
      </c>
      <c r="L1407" s="1" t="s">
        <v>60</v>
      </c>
      <c r="M1407" s="1" t="s">
        <v>56</v>
      </c>
      <c r="N1407" s="1" t="s">
        <v>56</v>
      </c>
      <c r="O1407">
        <v>3</v>
      </c>
      <c r="P1407">
        <v>80</v>
      </c>
      <c r="Q1407">
        <v>1400</v>
      </c>
      <c r="R1407">
        <v>3.2</v>
      </c>
      <c r="S1407">
        <v>2018</v>
      </c>
      <c r="T1407">
        <v>8</v>
      </c>
      <c r="U1407">
        <v>20</v>
      </c>
      <c r="V1407" s="2">
        <v>43332</v>
      </c>
      <c r="W1407">
        <v>16.8</v>
      </c>
      <c r="X1407">
        <v>1455.8879999999999</v>
      </c>
      <c r="Y1407" t="str">
        <f t="shared" si="84"/>
        <v>1001-2000</v>
      </c>
      <c r="Z1407">
        <f t="shared" si="85"/>
        <v>2018</v>
      </c>
      <c r="AA1407" t="str">
        <f t="shared" si="86"/>
        <v>August</v>
      </c>
      <c r="AB1407" t="str">
        <f t="shared" si="87"/>
        <v>Q3</v>
      </c>
    </row>
    <row r="1408" spans="1:28" x14ac:dyDescent="0.25">
      <c r="A1408">
        <v>4160</v>
      </c>
      <c r="B1408" s="1" t="s">
        <v>7537</v>
      </c>
      <c r="C1408">
        <v>1</v>
      </c>
      <c r="D1408" s="1" t="s">
        <v>6826</v>
      </c>
      <c r="E1408" s="1" t="s">
        <v>7526</v>
      </c>
      <c r="F1408">
        <v>77.323380299999997</v>
      </c>
      <c r="G1408">
        <v>28.568801700000002</v>
      </c>
      <c r="H1408" s="1" t="s">
        <v>7314</v>
      </c>
      <c r="I1408" s="1" t="s">
        <v>2</v>
      </c>
      <c r="J1408">
        <v>1.2E-2</v>
      </c>
      <c r="K1408" s="1" t="s">
        <v>60</v>
      </c>
      <c r="L1408" s="1" t="s">
        <v>60</v>
      </c>
      <c r="M1408" s="1" t="s">
        <v>56</v>
      </c>
      <c r="N1408" s="1" t="s">
        <v>56</v>
      </c>
      <c r="O1408">
        <v>3</v>
      </c>
      <c r="P1408">
        <v>286</v>
      </c>
      <c r="Q1408">
        <v>1400</v>
      </c>
      <c r="R1408">
        <v>3.4</v>
      </c>
      <c r="S1408">
        <v>2015</v>
      </c>
      <c r="T1408">
        <v>7</v>
      </c>
      <c r="U1408">
        <v>2</v>
      </c>
      <c r="V1408" s="2">
        <v>42187</v>
      </c>
      <c r="W1408">
        <v>16.8</v>
      </c>
      <c r="X1408">
        <v>1455.8879999999999</v>
      </c>
      <c r="Y1408" t="str">
        <f t="shared" si="84"/>
        <v>1001-2000</v>
      </c>
      <c r="Z1408">
        <f t="shared" si="85"/>
        <v>2015</v>
      </c>
      <c r="AA1408" t="str">
        <f t="shared" si="86"/>
        <v>July</v>
      </c>
      <c r="AB1408" t="str">
        <f t="shared" si="87"/>
        <v>Q3</v>
      </c>
    </row>
    <row r="1409" spans="1:28" x14ac:dyDescent="0.25">
      <c r="A1409">
        <v>490</v>
      </c>
      <c r="B1409" s="1" t="s">
        <v>2052</v>
      </c>
      <c r="C1409">
        <v>1</v>
      </c>
      <c r="D1409" s="1" t="s">
        <v>6826</v>
      </c>
      <c r="E1409" s="1" t="s">
        <v>7526</v>
      </c>
      <c r="F1409">
        <v>77.324256379999994</v>
      </c>
      <c r="G1409">
        <v>28.569491599999999</v>
      </c>
      <c r="H1409" s="1" t="s">
        <v>286</v>
      </c>
      <c r="I1409" s="1" t="s">
        <v>2</v>
      </c>
      <c r="J1409">
        <v>1.2E-2</v>
      </c>
      <c r="K1409" s="1" t="s">
        <v>56</v>
      </c>
      <c r="L1409" s="1" t="s">
        <v>60</v>
      </c>
      <c r="M1409" s="1" t="s">
        <v>56</v>
      </c>
      <c r="N1409" s="1" t="s">
        <v>56</v>
      </c>
      <c r="O1409">
        <v>3</v>
      </c>
      <c r="P1409">
        <v>2019</v>
      </c>
      <c r="Q1409">
        <v>1400</v>
      </c>
      <c r="R1409">
        <v>3.8</v>
      </c>
      <c r="S1409">
        <v>2011</v>
      </c>
      <c r="T1409">
        <v>3</v>
      </c>
      <c r="U1409">
        <v>15</v>
      </c>
      <c r="V1409" s="2">
        <v>40617</v>
      </c>
      <c r="W1409">
        <v>16.8</v>
      </c>
      <c r="X1409">
        <v>1455.8879999999999</v>
      </c>
      <c r="Y1409" t="str">
        <f t="shared" si="84"/>
        <v>1001-2000</v>
      </c>
      <c r="Z1409">
        <f t="shared" si="85"/>
        <v>2011</v>
      </c>
      <c r="AA1409" t="str">
        <f t="shared" si="86"/>
        <v>March</v>
      </c>
      <c r="AB1409" t="str">
        <f t="shared" si="87"/>
        <v>Q1</v>
      </c>
    </row>
    <row r="1410" spans="1:28" x14ac:dyDescent="0.25">
      <c r="A1410">
        <v>18349895</v>
      </c>
      <c r="B1410" s="1" t="s">
        <v>7561</v>
      </c>
      <c r="C1410">
        <v>1</v>
      </c>
      <c r="D1410" s="1" t="s">
        <v>6826</v>
      </c>
      <c r="E1410" s="1" t="s">
        <v>7526</v>
      </c>
      <c r="F1410">
        <v>77.324447000000006</v>
      </c>
      <c r="G1410">
        <v>28.569182000000001</v>
      </c>
      <c r="H1410" s="1" t="s">
        <v>302</v>
      </c>
      <c r="I1410" s="1" t="s">
        <v>2</v>
      </c>
      <c r="J1410">
        <v>1.2E-2</v>
      </c>
      <c r="K1410" s="1" t="s">
        <v>60</v>
      </c>
      <c r="L1410" s="1" t="s">
        <v>60</v>
      </c>
      <c r="M1410" s="1" t="s">
        <v>56</v>
      </c>
      <c r="N1410" s="1" t="s">
        <v>56</v>
      </c>
      <c r="O1410">
        <v>3</v>
      </c>
      <c r="P1410">
        <v>203</v>
      </c>
      <c r="Q1410">
        <v>1400</v>
      </c>
      <c r="R1410">
        <v>3</v>
      </c>
      <c r="S1410">
        <v>2018</v>
      </c>
      <c r="T1410">
        <v>12</v>
      </c>
      <c r="U1410">
        <v>14</v>
      </c>
      <c r="V1410" s="2">
        <v>43448</v>
      </c>
      <c r="W1410">
        <v>16.8</v>
      </c>
      <c r="X1410">
        <v>1455.8879999999999</v>
      </c>
      <c r="Y1410" t="str">
        <f t="shared" ref="Y1410:Y1473" si="88">IFERROR(IF(X1410&lt;=500, "0-500", IF(AND(X1410&gt;500, X1410&lt;=1000), "501-1000", IF(AND(X1410&gt;1000, X1410&lt;=2000), "1001-2000", IF(AND(X1410&gt;2000, X1410&lt;=3000), "2001-3000", IF(AND(X1410&gt;3000, X1410&lt;=4000),"3001-4000", "4001+"))))), "Unknown")</f>
        <v>1001-2000</v>
      </c>
      <c r="Z1410">
        <f t="shared" ref="Z1410:Z1473" si="89">YEAR(V1410)</f>
        <v>2018</v>
      </c>
      <c r="AA1410" t="str">
        <f t="shared" ref="AA1410:AA1473" si="90">TEXT(V1410, "mmmm")</f>
        <v>December</v>
      </c>
      <c r="AB1410" t="str">
        <f t="shared" ref="AB1410:AB1473" si="91">"Q"&amp;ROUNDUP(MONTH(V1410)/3, 0)</f>
        <v>Q4</v>
      </c>
    </row>
    <row r="1411" spans="1:28" x14ac:dyDescent="0.25">
      <c r="A1411">
        <v>2679</v>
      </c>
      <c r="B1411" s="1" t="s">
        <v>7871</v>
      </c>
      <c r="C1411">
        <v>1</v>
      </c>
      <c r="D1411" s="1" t="s">
        <v>7728</v>
      </c>
      <c r="E1411" s="1" t="s">
        <v>7872</v>
      </c>
      <c r="F1411">
        <v>77.283011000000002</v>
      </c>
      <c r="G1411">
        <v>28.489795999999998</v>
      </c>
      <c r="H1411" s="1" t="s">
        <v>377</v>
      </c>
      <c r="I1411" s="1" t="s">
        <v>2</v>
      </c>
      <c r="J1411">
        <v>1.2E-2</v>
      </c>
      <c r="K1411" s="1" t="s">
        <v>60</v>
      </c>
      <c r="L1411" s="1" t="s">
        <v>56</v>
      </c>
      <c r="M1411" s="1" t="s">
        <v>56</v>
      </c>
      <c r="N1411" s="1" t="s">
        <v>56</v>
      </c>
      <c r="O1411">
        <v>3</v>
      </c>
      <c r="P1411">
        <v>18</v>
      </c>
      <c r="Q1411">
        <v>1400</v>
      </c>
      <c r="R1411">
        <v>3.1</v>
      </c>
      <c r="S1411">
        <v>2011</v>
      </c>
      <c r="T1411">
        <v>3</v>
      </c>
      <c r="U1411">
        <v>14</v>
      </c>
      <c r="V1411" s="2">
        <v>40616</v>
      </c>
      <c r="W1411">
        <v>16.8</v>
      </c>
      <c r="X1411">
        <v>1455.8879999999999</v>
      </c>
      <c r="Y1411" t="str">
        <f t="shared" si="88"/>
        <v>1001-2000</v>
      </c>
      <c r="Z1411">
        <f t="shared" si="89"/>
        <v>2011</v>
      </c>
      <c r="AA1411" t="str">
        <f t="shared" si="90"/>
        <v>March</v>
      </c>
      <c r="AB1411" t="str">
        <f t="shared" si="91"/>
        <v>Q1</v>
      </c>
    </row>
    <row r="1412" spans="1:28" x14ac:dyDescent="0.25">
      <c r="A1412">
        <v>54162</v>
      </c>
      <c r="B1412" s="1" t="s">
        <v>8013</v>
      </c>
      <c r="C1412">
        <v>1</v>
      </c>
      <c r="D1412" s="1" t="s">
        <v>7976</v>
      </c>
      <c r="E1412" s="1" t="s">
        <v>8014</v>
      </c>
      <c r="F1412">
        <v>77.616155149999997</v>
      </c>
      <c r="G1412">
        <v>12.934364540000001</v>
      </c>
      <c r="H1412" s="1" t="s">
        <v>5979</v>
      </c>
      <c r="I1412" s="1" t="s">
        <v>2</v>
      </c>
      <c r="J1412">
        <v>1.2E-2</v>
      </c>
      <c r="K1412" s="1" t="s">
        <v>60</v>
      </c>
      <c r="L1412" s="1" t="s">
        <v>56</v>
      </c>
      <c r="M1412" s="1" t="s">
        <v>56</v>
      </c>
      <c r="N1412" s="1" t="s">
        <v>56</v>
      </c>
      <c r="O1412">
        <v>3</v>
      </c>
      <c r="P1412">
        <v>5385</v>
      </c>
      <c r="Q1412">
        <v>1400</v>
      </c>
      <c r="R1412">
        <v>4.0999999999999996</v>
      </c>
      <c r="S1412">
        <v>2013</v>
      </c>
      <c r="T1412">
        <v>5</v>
      </c>
      <c r="U1412">
        <v>12</v>
      </c>
      <c r="V1412" s="2">
        <v>41406</v>
      </c>
      <c r="W1412">
        <v>16.8</v>
      </c>
      <c r="X1412">
        <v>1455.8879999999999</v>
      </c>
      <c r="Y1412" t="str">
        <f t="shared" si="88"/>
        <v>1001-2000</v>
      </c>
      <c r="Z1412">
        <f t="shared" si="89"/>
        <v>2013</v>
      </c>
      <c r="AA1412" t="str">
        <f t="shared" si="90"/>
        <v>May</v>
      </c>
      <c r="AB1412" t="str">
        <f t="shared" si="91"/>
        <v>Q2</v>
      </c>
    </row>
    <row r="1413" spans="1:28" x14ac:dyDescent="0.25">
      <c r="A1413">
        <v>18383076</v>
      </c>
      <c r="B1413" s="1" t="s">
        <v>8057</v>
      </c>
      <c r="C1413">
        <v>1</v>
      </c>
      <c r="D1413" s="1" t="s">
        <v>7964</v>
      </c>
      <c r="E1413" s="1" t="s">
        <v>7968</v>
      </c>
      <c r="F1413">
        <v>73.904337290000001</v>
      </c>
      <c r="G1413">
        <v>18.546257520000001</v>
      </c>
      <c r="H1413" s="1" t="s">
        <v>8058</v>
      </c>
      <c r="I1413" s="1" t="s">
        <v>2</v>
      </c>
      <c r="J1413">
        <v>1.2E-2</v>
      </c>
      <c r="K1413" s="1" t="s">
        <v>60</v>
      </c>
      <c r="L1413" s="1" t="s">
        <v>56</v>
      </c>
      <c r="M1413" s="1" t="s">
        <v>56</v>
      </c>
      <c r="N1413" s="1" t="s">
        <v>56</v>
      </c>
      <c r="O1413">
        <v>3</v>
      </c>
      <c r="P1413">
        <v>306</v>
      </c>
      <c r="Q1413">
        <v>1400</v>
      </c>
      <c r="R1413">
        <v>4.2</v>
      </c>
      <c r="S1413">
        <v>2018</v>
      </c>
      <c r="T1413">
        <v>1</v>
      </c>
      <c r="U1413">
        <v>6</v>
      </c>
      <c r="V1413" s="2">
        <v>43106</v>
      </c>
      <c r="W1413">
        <v>16.8</v>
      </c>
      <c r="X1413">
        <v>1455.8879999999999</v>
      </c>
      <c r="Y1413" t="str">
        <f t="shared" si="88"/>
        <v>1001-2000</v>
      </c>
      <c r="Z1413">
        <f t="shared" si="89"/>
        <v>2018</v>
      </c>
      <c r="AA1413" t="str">
        <f t="shared" si="90"/>
        <v>January</v>
      </c>
      <c r="AB1413" t="str">
        <f t="shared" si="91"/>
        <v>Q1</v>
      </c>
    </row>
    <row r="1414" spans="1:28" x14ac:dyDescent="0.25">
      <c r="A1414">
        <v>25664</v>
      </c>
      <c r="B1414" s="1" t="s">
        <v>8067</v>
      </c>
      <c r="C1414">
        <v>1</v>
      </c>
      <c r="D1414" s="1" t="s">
        <v>7959</v>
      </c>
      <c r="E1414" s="1" t="s">
        <v>8068</v>
      </c>
      <c r="F1414">
        <v>88.350679799999995</v>
      </c>
      <c r="G1414">
        <v>22.547185500000001</v>
      </c>
      <c r="H1414" s="1" t="s">
        <v>8069</v>
      </c>
      <c r="I1414" s="1" t="s">
        <v>2</v>
      </c>
      <c r="J1414">
        <v>1.2E-2</v>
      </c>
      <c r="K1414" s="1" t="s">
        <v>60</v>
      </c>
      <c r="L1414" s="1" t="s">
        <v>56</v>
      </c>
      <c r="M1414" s="1" t="s">
        <v>56</v>
      </c>
      <c r="N1414" s="1" t="s">
        <v>56</v>
      </c>
      <c r="O1414">
        <v>3</v>
      </c>
      <c r="P1414">
        <v>1484</v>
      </c>
      <c r="Q1414">
        <v>1400</v>
      </c>
      <c r="R1414">
        <v>4.4000000000000004</v>
      </c>
      <c r="S1414">
        <v>2017</v>
      </c>
      <c r="T1414">
        <v>12</v>
      </c>
      <c r="U1414">
        <v>11</v>
      </c>
      <c r="V1414" s="2">
        <v>43080</v>
      </c>
      <c r="W1414">
        <v>16.8</v>
      </c>
      <c r="X1414">
        <v>1455.8879999999999</v>
      </c>
      <c r="Y1414" t="str">
        <f t="shared" si="88"/>
        <v>1001-2000</v>
      </c>
      <c r="Z1414">
        <f t="shared" si="89"/>
        <v>2017</v>
      </c>
      <c r="AA1414" t="str">
        <f t="shared" si="90"/>
        <v>December</v>
      </c>
      <c r="AB1414" t="str">
        <f t="shared" si="91"/>
        <v>Q4</v>
      </c>
    </row>
    <row r="1415" spans="1:28" x14ac:dyDescent="0.25">
      <c r="A1415">
        <v>18312984</v>
      </c>
      <c r="B1415" s="1" t="s">
        <v>8085</v>
      </c>
      <c r="C1415">
        <v>1</v>
      </c>
      <c r="D1415" s="1" t="s">
        <v>7979</v>
      </c>
      <c r="E1415" s="1" t="s">
        <v>8086</v>
      </c>
      <c r="F1415">
        <v>78.379347210000006</v>
      </c>
      <c r="G1415">
        <v>17.450850559999999</v>
      </c>
      <c r="H1415" s="1" t="s">
        <v>8087</v>
      </c>
      <c r="I1415" s="1" t="s">
        <v>2</v>
      </c>
      <c r="J1415">
        <v>1.2E-2</v>
      </c>
      <c r="K1415" s="1" t="s">
        <v>60</v>
      </c>
      <c r="L1415" s="1" t="s">
        <v>56</v>
      </c>
      <c r="M1415" s="1" t="s">
        <v>56</v>
      </c>
      <c r="N1415" s="1" t="s">
        <v>56</v>
      </c>
      <c r="O1415">
        <v>3</v>
      </c>
      <c r="P1415">
        <v>571</v>
      </c>
      <c r="Q1415">
        <v>1400</v>
      </c>
      <c r="R1415">
        <v>4.0999999999999996</v>
      </c>
      <c r="S1415">
        <v>2015</v>
      </c>
      <c r="T1415">
        <v>10</v>
      </c>
      <c r="U1415">
        <v>9</v>
      </c>
      <c r="V1415" s="2">
        <v>42286</v>
      </c>
      <c r="W1415">
        <v>16.8</v>
      </c>
      <c r="X1415">
        <v>1455.8879999999999</v>
      </c>
      <c r="Y1415" t="str">
        <f t="shared" si="88"/>
        <v>1001-2000</v>
      </c>
      <c r="Z1415">
        <f t="shared" si="89"/>
        <v>2015</v>
      </c>
      <c r="AA1415" t="str">
        <f t="shared" si="90"/>
        <v>October</v>
      </c>
      <c r="AB1415" t="str">
        <f t="shared" si="91"/>
        <v>Q4</v>
      </c>
    </row>
    <row r="1416" spans="1:28" x14ac:dyDescent="0.25">
      <c r="A1416">
        <v>18217475</v>
      </c>
      <c r="B1416" s="1" t="s">
        <v>8133</v>
      </c>
      <c r="C1416">
        <v>1</v>
      </c>
      <c r="D1416" s="1" t="s">
        <v>7959</v>
      </c>
      <c r="E1416" s="1" t="s">
        <v>8134</v>
      </c>
      <c r="F1416">
        <v>88.39329377</v>
      </c>
      <c r="G1416">
        <v>22.514687550000001</v>
      </c>
      <c r="H1416" s="1" t="s">
        <v>305</v>
      </c>
      <c r="I1416" s="1" t="s">
        <v>2</v>
      </c>
      <c r="J1416">
        <v>1.2E-2</v>
      </c>
      <c r="K1416" s="1" t="s">
        <v>56</v>
      </c>
      <c r="L1416" s="1" t="s">
        <v>60</v>
      </c>
      <c r="M1416" s="1" t="s">
        <v>56</v>
      </c>
      <c r="N1416" s="1" t="s">
        <v>56</v>
      </c>
      <c r="O1416">
        <v>3</v>
      </c>
      <c r="P1416">
        <v>945</v>
      </c>
      <c r="Q1416">
        <v>1400</v>
      </c>
      <c r="R1416">
        <v>4.5999999999999996</v>
      </c>
      <c r="S1416">
        <v>2012</v>
      </c>
      <c r="T1416">
        <v>6</v>
      </c>
      <c r="U1416">
        <v>12</v>
      </c>
      <c r="V1416" s="2">
        <v>41072</v>
      </c>
      <c r="W1416">
        <v>16.8</v>
      </c>
      <c r="X1416">
        <v>1455.8879999999999</v>
      </c>
      <c r="Y1416" t="str">
        <f t="shared" si="88"/>
        <v>1001-2000</v>
      </c>
      <c r="Z1416">
        <f t="shared" si="89"/>
        <v>2012</v>
      </c>
      <c r="AA1416" t="str">
        <f t="shared" si="90"/>
        <v>June</v>
      </c>
      <c r="AB1416" t="str">
        <f t="shared" si="91"/>
        <v>Q2</v>
      </c>
    </row>
    <row r="1417" spans="1:28" x14ac:dyDescent="0.25">
      <c r="A1417">
        <v>121214</v>
      </c>
      <c r="B1417" s="1" t="s">
        <v>8003</v>
      </c>
      <c r="C1417">
        <v>1</v>
      </c>
      <c r="D1417" s="1" t="s">
        <v>7947</v>
      </c>
      <c r="E1417" s="1" t="s">
        <v>8168</v>
      </c>
      <c r="F1417">
        <v>76.800775200000004</v>
      </c>
      <c r="G1417">
        <v>30.705668200000002</v>
      </c>
      <c r="H1417" s="1" t="s">
        <v>7264</v>
      </c>
      <c r="I1417" s="1" t="s">
        <v>2</v>
      </c>
      <c r="J1417">
        <v>1.2E-2</v>
      </c>
      <c r="K1417" s="1" t="s">
        <v>56</v>
      </c>
      <c r="L1417" s="1" t="s">
        <v>60</v>
      </c>
      <c r="M1417" s="1" t="s">
        <v>56</v>
      </c>
      <c r="N1417" s="1" t="s">
        <v>56</v>
      </c>
      <c r="O1417">
        <v>3</v>
      </c>
      <c r="P1417">
        <v>970</v>
      </c>
      <c r="Q1417">
        <v>1400</v>
      </c>
      <c r="R1417">
        <v>4.3</v>
      </c>
      <c r="S1417">
        <v>2015</v>
      </c>
      <c r="T1417">
        <v>2</v>
      </c>
      <c r="U1417">
        <v>12</v>
      </c>
      <c r="V1417" s="2">
        <v>42047</v>
      </c>
      <c r="W1417">
        <v>16.8</v>
      </c>
      <c r="X1417">
        <v>1455.8879999999999</v>
      </c>
      <c r="Y1417" t="str">
        <f t="shared" si="88"/>
        <v>1001-2000</v>
      </c>
      <c r="Z1417">
        <f t="shared" si="89"/>
        <v>2015</v>
      </c>
      <c r="AA1417" t="str">
        <f t="shared" si="90"/>
        <v>February</v>
      </c>
      <c r="AB1417" t="str">
        <f t="shared" si="91"/>
        <v>Q1</v>
      </c>
    </row>
    <row r="1418" spans="1:28" x14ac:dyDescent="0.25">
      <c r="A1418">
        <v>101884</v>
      </c>
      <c r="B1418" s="1" t="s">
        <v>8186</v>
      </c>
      <c r="C1418">
        <v>1</v>
      </c>
      <c r="D1418" s="1" t="s">
        <v>8111</v>
      </c>
      <c r="E1418" s="1" t="s">
        <v>8124</v>
      </c>
      <c r="F1418">
        <v>75.803139099999996</v>
      </c>
      <c r="G1418">
        <v>26.91348344</v>
      </c>
      <c r="H1418" s="1" t="s">
        <v>8187</v>
      </c>
      <c r="I1418" s="1" t="s">
        <v>2</v>
      </c>
      <c r="J1418">
        <v>1.2E-2</v>
      </c>
      <c r="K1418" s="1" t="s">
        <v>56</v>
      </c>
      <c r="L1418" s="1" t="s">
        <v>60</v>
      </c>
      <c r="M1418" s="1" t="s">
        <v>56</v>
      </c>
      <c r="N1418" s="1" t="s">
        <v>56</v>
      </c>
      <c r="O1418">
        <v>3</v>
      </c>
      <c r="P1418">
        <v>582</v>
      </c>
      <c r="Q1418">
        <v>1400</v>
      </c>
      <c r="R1418">
        <v>4</v>
      </c>
      <c r="S1418">
        <v>2017</v>
      </c>
      <c r="T1418">
        <v>12</v>
      </c>
      <c r="U1418">
        <v>4</v>
      </c>
      <c r="V1418" s="2">
        <v>43073</v>
      </c>
      <c r="W1418">
        <v>16.8</v>
      </c>
      <c r="X1418">
        <v>1455.8879999999999</v>
      </c>
      <c r="Y1418" t="str">
        <f t="shared" si="88"/>
        <v>1001-2000</v>
      </c>
      <c r="Z1418">
        <f t="shared" si="89"/>
        <v>2017</v>
      </c>
      <c r="AA1418" t="str">
        <f t="shared" si="90"/>
        <v>December</v>
      </c>
      <c r="AB1418" t="str">
        <f t="shared" si="91"/>
        <v>Q4</v>
      </c>
    </row>
    <row r="1419" spans="1:28" x14ac:dyDescent="0.25">
      <c r="A1419">
        <v>56618</v>
      </c>
      <c r="B1419" s="1" t="s">
        <v>8218</v>
      </c>
      <c r="C1419">
        <v>1</v>
      </c>
      <c r="D1419" s="1" t="s">
        <v>7976</v>
      </c>
      <c r="E1419" s="1" t="s">
        <v>7977</v>
      </c>
      <c r="F1419">
        <v>77.699386099999998</v>
      </c>
      <c r="G1419">
        <v>12.949933959999999</v>
      </c>
      <c r="H1419" s="1" t="s">
        <v>8219</v>
      </c>
      <c r="I1419" s="1" t="s">
        <v>2</v>
      </c>
      <c r="J1419">
        <v>1.2E-2</v>
      </c>
      <c r="K1419" s="1" t="s">
        <v>56</v>
      </c>
      <c r="L1419" s="1" t="s">
        <v>56</v>
      </c>
      <c r="M1419" s="1" t="s">
        <v>56</v>
      </c>
      <c r="N1419" s="1" t="s">
        <v>56</v>
      </c>
      <c r="O1419">
        <v>3</v>
      </c>
      <c r="P1419">
        <v>6907</v>
      </c>
      <c r="Q1419">
        <v>1400</v>
      </c>
      <c r="R1419">
        <v>4.5999999999999996</v>
      </c>
      <c r="S1419">
        <v>2011</v>
      </c>
      <c r="T1419">
        <v>9</v>
      </c>
      <c r="U1419">
        <v>21</v>
      </c>
      <c r="V1419" s="2">
        <v>40807</v>
      </c>
      <c r="W1419">
        <v>16.8</v>
      </c>
      <c r="X1419">
        <v>1455.8879999999999</v>
      </c>
      <c r="Y1419" t="str">
        <f t="shared" si="88"/>
        <v>1001-2000</v>
      </c>
      <c r="Z1419">
        <f t="shared" si="89"/>
        <v>2011</v>
      </c>
      <c r="AA1419" t="str">
        <f t="shared" si="90"/>
        <v>September</v>
      </c>
      <c r="AB1419" t="str">
        <f t="shared" si="91"/>
        <v>Q3</v>
      </c>
    </row>
    <row r="1420" spans="1:28" x14ac:dyDescent="0.25">
      <c r="A1420">
        <v>121312</v>
      </c>
      <c r="B1420" s="1" t="s">
        <v>8117</v>
      </c>
      <c r="C1420">
        <v>1</v>
      </c>
      <c r="D1420" s="1" t="s">
        <v>7947</v>
      </c>
      <c r="E1420" s="1" t="s">
        <v>8168</v>
      </c>
      <c r="F1420">
        <v>76.800865299999998</v>
      </c>
      <c r="G1420">
        <v>30.7051482</v>
      </c>
      <c r="H1420" s="1" t="s">
        <v>8225</v>
      </c>
      <c r="I1420" s="1" t="s">
        <v>2</v>
      </c>
      <c r="J1420">
        <v>1.2E-2</v>
      </c>
      <c r="K1420" s="1" t="s">
        <v>56</v>
      </c>
      <c r="L1420" s="1" t="s">
        <v>56</v>
      </c>
      <c r="M1420" s="1" t="s">
        <v>56</v>
      </c>
      <c r="N1420" s="1" t="s">
        <v>56</v>
      </c>
      <c r="O1420">
        <v>3</v>
      </c>
      <c r="P1420">
        <v>428</v>
      </c>
      <c r="Q1420">
        <v>1400</v>
      </c>
      <c r="R1420">
        <v>4</v>
      </c>
      <c r="S1420">
        <v>2010</v>
      </c>
      <c r="T1420">
        <v>9</v>
      </c>
      <c r="U1420">
        <v>1</v>
      </c>
      <c r="V1420" s="2">
        <v>40422</v>
      </c>
      <c r="W1420">
        <v>16.8</v>
      </c>
      <c r="X1420">
        <v>1455.8879999999999</v>
      </c>
      <c r="Y1420" t="str">
        <f t="shared" si="88"/>
        <v>1001-2000</v>
      </c>
      <c r="Z1420">
        <f t="shared" si="89"/>
        <v>2010</v>
      </c>
      <c r="AA1420" t="str">
        <f t="shared" si="90"/>
        <v>September</v>
      </c>
      <c r="AB1420" t="str">
        <f t="shared" si="91"/>
        <v>Q3</v>
      </c>
    </row>
    <row r="1421" spans="1:28" x14ac:dyDescent="0.25">
      <c r="A1421">
        <v>3000048</v>
      </c>
      <c r="B1421" s="1" t="s">
        <v>2298</v>
      </c>
      <c r="C1421">
        <v>1</v>
      </c>
      <c r="D1421" s="1" t="s">
        <v>5579</v>
      </c>
      <c r="E1421" s="1" t="s">
        <v>8289</v>
      </c>
      <c r="F1421">
        <v>76.963302780000006</v>
      </c>
      <c r="G1421">
        <v>10.994136109999999</v>
      </c>
      <c r="H1421" s="1" t="s">
        <v>5979</v>
      </c>
      <c r="I1421" s="1" t="s">
        <v>2</v>
      </c>
      <c r="J1421">
        <v>1.2E-2</v>
      </c>
      <c r="K1421" s="1" t="s">
        <v>56</v>
      </c>
      <c r="L1421" s="1" t="s">
        <v>56</v>
      </c>
      <c r="M1421" s="1" t="s">
        <v>56</v>
      </c>
      <c r="N1421" s="1" t="s">
        <v>56</v>
      </c>
      <c r="O1421">
        <v>3</v>
      </c>
      <c r="P1421">
        <v>505</v>
      </c>
      <c r="Q1421">
        <v>1400</v>
      </c>
      <c r="R1421">
        <v>4.4000000000000004</v>
      </c>
      <c r="S1421">
        <v>2014</v>
      </c>
      <c r="T1421">
        <v>8</v>
      </c>
      <c r="U1421">
        <v>27</v>
      </c>
      <c r="V1421" s="2">
        <v>41878</v>
      </c>
      <c r="W1421">
        <v>16.8</v>
      </c>
      <c r="X1421">
        <v>1455.8879999999999</v>
      </c>
      <c r="Y1421" t="str">
        <f t="shared" si="88"/>
        <v>1001-2000</v>
      </c>
      <c r="Z1421">
        <f t="shared" si="89"/>
        <v>2014</v>
      </c>
      <c r="AA1421" t="str">
        <f t="shared" si="90"/>
        <v>August</v>
      </c>
      <c r="AB1421" t="str">
        <f t="shared" si="91"/>
        <v>Q3</v>
      </c>
    </row>
    <row r="1422" spans="1:28" x14ac:dyDescent="0.25">
      <c r="A1422">
        <v>18391601</v>
      </c>
      <c r="B1422" s="1" t="s">
        <v>2298</v>
      </c>
      <c r="C1422">
        <v>1</v>
      </c>
      <c r="D1422" s="1" t="s">
        <v>5557</v>
      </c>
      <c r="E1422" s="1" t="s">
        <v>8314</v>
      </c>
      <c r="F1422">
        <v>80.349999999999994</v>
      </c>
      <c r="G1422">
        <v>26.47</v>
      </c>
      <c r="H1422" s="1" t="s">
        <v>8315</v>
      </c>
      <c r="I1422" s="1" t="s">
        <v>2</v>
      </c>
      <c r="J1422">
        <v>1.2E-2</v>
      </c>
      <c r="K1422" s="1" t="s">
        <v>56</v>
      </c>
      <c r="L1422" s="1" t="s">
        <v>56</v>
      </c>
      <c r="M1422" s="1" t="s">
        <v>56</v>
      </c>
      <c r="N1422" s="1" t="s">
        <v>56</v>
      </c>
      <c r="O1422">
        <v>3</v>
      </c>
      <c r="P1422">
        <v>41</v>
      </c>
      <c r="Q1422">
        <v>1400</v>
      </c>
      <c r="R1422">
        <v>4</v>
      </c>
      <c r="S1422">
        <v>2013</v>
      </c>
      <c r="T1422">
        <v>8</v>
      </c>
      <c r="U1422">
        <v>13</v>
      </c>
      <c r="V1422" s="2">
        <v>41499</v>
      </c>
      <c r="W1422">
        <v>16.8</v>
      </c>
      <c r="X1422">
        <v>1455.8879999999999</v>
      </c>
      <c r="Y1422" t="str">
        <f t="shared" si="88"/>
        <v>1001-2000</v>
      </c>
      <c r="Z1422">
        <f t="shared" si="89"/>
        <v>2013</v>
      </c>
      <c r="AA1422" t="str">
        <f t="shared" si="90"/>
        <v>August</v>
      </c>
      <c r="AB1422" t="str">
        <f t="shared" si="91"/>
        <v>Q3</v>
      </c>
    </row>
    <row r="1423" spans="1:28" x14ac:dyDescent="0.25">
      <c r="A1423">
        <v>110436</v>
      </c>
      <c r="B1423" s="1" t="s">
        <v>8344</v>
      </c>
      <c r="C1423">
        <v>1</v>
      </c>
      <c r="D1423" s="1" t="s">
        <v>6096</v>
      </c>
      <c r="E1423" s="1" t="s">
        <v>8345</v>
      </c>
      <c r="F1423">
        <v>72.511581500000005</v>
      </c>
      <c r="G1423">
        <v>23.027929</v>
      </c>
      <c r="H1423" s="1" t="s">
        <v>8346</v>
      </c>
      <c r="I1423" s="1" t="s">
        <v>2</v>
      </c>
      <c r="J1423">
        <v>1.2E-2</v>
      </c>
      <c r="K1423" s="1" t="s">
        <v>56</v>
      </c>
      <c r="L1423" s="1" t="s">
        <v>56</v>
      </c>
      <c r="M1423" s="1" t="s">
        <v>56</v>
      </c>
      <c r="N1423" s="1" t="s">
        <v>56</v>
      </c>
      <c r="O1423">
        <v>3</v>
      </c>
      <c r="P1423">
        <v>375</v>
      </c>
      <c r="Q1423">
        <v>1400</v>
      </c>
      <c r="R1423">
        <v>3.6</v>
      </c>
      <c r="S1423">
        <v>2017</v>
      </c>
      <c r="T1423">
        <v>7</v>
      </c>
      <c r="U1423">
        <v>22</v>
      </c>
      <c r="V1423" s="2">
        <v>42938</v>
      </c>
      <c r="W1423">
        <v>16.8</v>
      </c>
      <c r="X1423">
        <v>1455.8879999999999</v>
      </c>
      <c r="Y1423" t="str">
        <f t="shared" si="88"/>
        <v>1001-2000</v>
      </c>
      <c r="Z1423">
        <f t="shared" si="89"/>
        <v>2017</v>
      </c>
      <c r="AA1423" t="str">
        <f t="shared" si="90"/>
        <v>July</v>
      </c>
      <c r="AB1423" t="str">
        <f t="shared" si="91"/>
        <v>Q3</v>
      </c>
    </row>
    <row r="1424" spans="1:28" x14ac:dyDescent="0.25">
      <c r="A1424">
        <v>15005</v>
      </c>
      <c r="B1424" s="1" t="s">
        <v>8395</v>
      </c>
      <c r="C1424">
        <v>1</v>
      </c>
      <c r="D1424" s="1" t="s">
        <v>8317</v>
      </c>
      <c r="E1424" s="1" t="s">
        <v>8396</v>
      </c>
      <c r="F1424">
        <v>75.804892589999994</v>
      </c>
      <c r="G1424">
        <v>30.887220339999999</v>
      </c>
      <c r="H1424" s="1" t="s">
        <v>288</v>
      </c>
      <c r="I1424" s="1" t="s">
        <v>2</v>
      </c>
      <c r="J1424">
        <v>1.2E-2</v>
      </c>
      <c r="K1424" s="1" t="s">
        <v>56</v>
      </c>
      <c r="L1424" s="1" t="s">
        <v>56</v>
      </c>
      <c r="M1424" s="1" t="s">
        <v>56</v>
      </c>
      <c r="N1424" s="1" t="s">
        <v>56</v>
      </c>
      <c r="O1424">
        <v>3</v>
      </c>
      <c r="P1424">
        <v>191</v>
      </c>
      <c r="Q1424">
        <v>1400</v>
      </c>
      <c r="R1424">
        <v>4.0999999999999996</v>
      </c>
      <c r="S1424">
        <v>2017</v>
      </c>
      <c r="T1424">
        <v>7</v>
      </c>
      <c r="U1424">
        <v>5</v>
      </c>
      <c r="V1424" s="2">
        <v>42921</v>
      </c>
      <c r="W1424">
        <v>16.8</v>
      </c>
      <c r="X1424">
        <v>1455.8879999999999</v>
      </c>
      <c r="Y1424" t="str">
        <f t="shared" si="88"/>
        <v>1001-2000</v>
      </c>
      <c r="Z1424">
        <f t="shared" si="89"/>
        <v>2017</v>
      </c>
      <c r="AA1424" t="str">
        <f t="shared" si="90"/>
        <v>July</v>
      </c>
      <c r="AB1424" t="str">
        <f t="shared" si="91"/>
        <v>Q3</v>
      </c>
    </row>
    <row r="1425" spans="1:28" x14ac:dyDescent="0.25">
      <c r="A1425">
        <v>2100478</v>
      </c>
      <c r="B1425" s="1" t="s">
        <v>8436</v>
      </c>
      <c r="C1425">
        <v>1</v>
      </c>
      <c r="D1425" s="1" t="s">
        <v>2452</v>
      </c>
      <c r="E1425" s="1" t="s">
        <v>8437</v>
      </c>
      <c r="F1425">
        <v>91.773931910000002</v>
      </c>
      <c r="G1425">
        <v>26.161490100000002</v>
      </c>
      <c r="H1425" s="1" t="s">
        <v>1367</v>
      </c>
      <c r="I1425" s="1" t="s">
        <v>2</v>
      </c>
      <c r="J1425">
        <v>1.2E-2</v>
      </c>
      <c r="K1425" s="1" t="s">
        <v>56</v>
      </c>
      <c r="L1425" s="1" t="s">
        <v>56</v>
      </c>
      <c r="M1425" s="1" t="s">
        <v>56</v>
      </c>
      <c r="N1425" s="1" t="s">
        <v>56</v>
      </c>
      <c r="O1425">
        <v>3</v>
      </c>
      <c r="P1425">
        <v>360</v>
      </c>
      <c r="Q1425">
        <v>1400</v>
      </c>
      <c r="R1425">
        <v>3.9</v>
      </c>
      <c r="S1425">
        <v>2012</v>
      </c>
      <c r="T1425">
        <v>6</v>
      </c>
      <c r="U1425">
        <v>9</v>
      </c>
      <c r="V1425" s="2">
        <v>41069</v>
      </c>
      <c r="W1425">
        <v>16.8</v>
      </c>
      <c r="X1425">
        <v>1455.8879999999999</v>
      </c>
      <c r="Y1425" t="str">
        <f t="shared" si="88"/>
        <v>1001-2000</v>
      </c>
      <c r="Z1425">
        <f t="shared" si="89"/>
        <v>2012</v>
      </c>
      <c r="AA1425" t="str">
        <f t="shared" si="90"/>
        <v>June</v>
      </c>
      <c r="AB1425" t="str">
        <f t="shared" si="91"/>
        <v>Q2</v>
      </c>
    </row>
    <row r="1426" spans="1:28" x14ac:dyDescent="0.25">
      <c r="A1426">
        <v>2800019</v>
      </c>
      <c r="B1426" s="1" t="s">
        <v>8541</v>
      </c>
      <c r="C1426">
        <v>1</v>
      </c>
      <c r="D1426" s="1" t="s">
        <v>5568</v>
      </c>
      <c r="E1426" s="1" t="s">
        <v>8542</v>
      </c>
      <c r="F1426">
        <v>83.314941669999996</v>
      </c>
      <c r="G1426">
        <v>17.721119439999999</v>
      </c>
      <c r="H1426" s="1" t="s">
        <v>356</v>
      </c>
      <c r="I1426" s="1" t="s">
        <v>2</v>
      </c>
      <c r="J1426">
        <v>1.2E-2</v>
      </c>
      <c r="K1426" s="1" t="s">
        <v>56</v>
      </c>
      <c r="L1426" s="1" t="s">
        <v>56</v>
      </c>
      <c r="M1426" s="1" t="s">
        <v>56</v>
      </c>
      <c r="N1426" s="1" t="s">
        <v>56</v>
      </c>
      <c r="O1426">
        <v>3</v>
      </c>
      <c r="P1426">
        <v>316</v>
      </c>
      <c r="Q1426">
        <v>1400</v>
      </c>
      <c r="R1426">
        <v>4.4000000000000004</v>
      </c>
      <c r="S1426">
        <v>2015</v>
      </c>
      <c r="T1426">
        <v>5</v>
      </c>
      <c r="U1426">
        <v>4</v>
      </c>
      <c r="V1426" s="2">
        <v>42128</v>
      </c>
      <c r="W1426">
        <v>16.8</v>
      </c>
      <c r="X1426">
        <v>1455.8879999999999</v>
      </c>
      <c r="Y1426" t="str">
        <f t="shared" si="88"/>
        <v>1001-2000</v>
      </c>
      <c r="Z1426">
        <f t="shared" si="89"/>
        <v>2015</v>
      </c>
      <c r="AA1426" t="str">
        <f t="shared" si="90"/>
        <v>May</v>
      </c>
      <c r="AB1426" t="str">
        <f t="shared" si="91"/>
        <v>Q2</v>
      </c>
    </row>
    <row r="1427" spans="1:28" x14ac:dyDescent="0.25">
      <c r="A1427">
        <v>18422898</v>
      </c>
      <c r="B1427" s="1" t="s">
        <v>8555</v>
      </c>
      <c r="C1427">
        <v>1</v>
      </c>
      <c r="D1427" s="1" t="s">
        <v>7976</v>
      </c>
      <c r="E1427" s="1" t="s">
        <v>8062</v>
      </c>
      <c r="F1427">
        <v>77.678399999999996</v>
      </c>
      <c r="G1427">
        <v>12.914263999999999</v>
      </c>
      <c r="H1427" s="1" t="s">
        <v>1933</v>
      </c>
      <c r="I1427" s="1" t="s">
        <v>2</v>
      </c>
      <c r="J1427">
        <v>1.2E-2</v>
      </c>
      <c r="K1427" s="1" t="s">
        <v>56</v>
      </c>
      <c r="L1427" s="1" t="s">
        <v>56</v>
      </c>
      <c r="M1427" s="1" t="s">
        <v>56</v>
      </c>
      <c r="N1427" s="1" t="s">
        <v>56</v>
      </c>
      <c r="O1427">
        <v>3</v>
      </c>
      <c r="P1427">
        <v>405</v>
      </c>
      <c r="Q1427">
        <v>1400</v>
      </c>
      <c r="R1427">
        <v>3.9</v>
      </c>
      <c r="S1427">
        <v>2015</v>
      </c>
      <c r="T1427">
        <v>4</v>
      </c>
      <c r="U1427">
        <v>25</v>
      </c>
      <c r="V1427" s="2">
        <v>42119</v>
      </c>
      <c r="W1427">
        <v>16.8</v>
      </c>
      <c r="X1427">
        <v>1455.8879999999999</v>
      </c>
      <c r="Y1427" t="str">
        <f t="shared" si="88"/>
        <v>1001-2000</v>
      </c>
      <c r="Z1427">
        <f t="shared" si="89"/>
        <v>2015</v>
      </c>
      <c r="AA1427" t="str">
        <f t="shared" si="90"/>
        <v>April</v>
      </c>
      <c r="AB1427" t="str">
        <f t="shared" si="91"/>
        <v>Q2</v>
      </c>
    </row>
    <row r="1428" spans="1:28" x14ac:dyDescent="0.25">
      <c r="A1428">
        <v>3800000</v>
      </c>
      <c r="B1428" s="1" t="s">
        <v>8598</v>
      </c>
      <c r="C1428">
        <v>1</v>
      </c>
      <c r="D1428" s="1" t="s">
        <v>5564</v>
      </c>
      <c r="E1428" s="1" t="s">
        <v>8599</v>
      </c>
      <c r="F1428">
        <v>72.768778170000004</v>
      </c>
      <c r="G1428">
        <v>21.157734520000002</v>
      </c>
      <c r="H1428" s="1" t="s">
        <v>8600</v>
      </c>
      <c r="I1428" s="1" t="s">
        <v>2</v>
      </c>
      <c r="J1428">
        <v>1.2E-2</v>
      </c>
      <c r="K1428" s="1" t="s">
        <v>56</v>
      </c>
      <c r="L1428" s="1" t="s">
        <v>56</v>
      </c>
      <c r="M1428" s="1" t="s">
        <v>56</v>
      </c>
      <c r="N1428" s="1" t="s">
        <v>56</v>
      </c>
      <c r="O1428">
        <v>3</v>
      </c>
      <c r="P1428">
        <v>319</v>
      </c>
      <c r="Q1428">
        <v>1400</v>
      </c>
      <c r="R1428">
        <v>4.2</v>
      </c>
      <c r="S1428">
        <v>2013</v>
      </c>
      <c r="T1428">
        <v>4</v>
      </c>
      <c r="U1428">
        <v>26</v>
      </c>
      <c r="V1428" s="2">
        <v>41390</v>
      </c>
      <c r="W1428">
        <v>16.8</v>
      </c>
      <c r="X1428">
        <v>1455.8879999999999</v>
      </c>
      <c r="Y1428" t="str">
        <f t="shared" si="88"/>
        <v>1001-2000</v>
      </c>
      <c r="Z1428">
        <f t="shared" si="89"/>
        <v>2013</v>
      </c>
      <c r="AA1428" t="str">
        <f t="shared" si="90"/>
        <v>April</v>
      </c>
      <c r="AB1428" t="str">
        <f t="shared" si="91"/>
        <v>Q2</v>
      </c>
    </row>
    <row r="1429" spans="1:28" x14ac:dyDescent="0.25">
      <c r="A1429">
        <v>18418733</v>
      </c>
      <c r="B1429" s="1" t="s">
        <v>8631</v>
      </c>
      <c r="C1429">
        <v>1</v>
      </c>
      <c r="D1429" s="1" t="s">
        <v>7979</v>
      </c>
      <c r="E1429" s="1" t="s">
        <v>8027</v>
      </c>
      <c r="F1429">
        <v>78.404422510000003</v>
      </c>
      <c r="G1429">
        <v>17.428294340000001</v>
      </c>
      <c r="H1429" s="1" t="s">
        <v>8632</v>
      </c>
      <c r="I1429" s="1" t="s">
        <v>2</v>
      </c>
      <c r="J1429">
        <v>1.2E-2</v>
      </c>
      <c r="K1429" s="1" t="s">
        <v>56</v>
      </c>
      <c r="L1429" s="1" t="s">
        <v>56</v>
      </c>
      <c r="M1429" s="1" t="s">
        <v>56</v>
      </c>
      <c r="N1429" s="1" t="s">
        <v>56</v>
      </c>
      <c r="O1429">
        <v>3</v>
      </c>
      <c r="P1429">
        <v>79</v>
      </c>
      <c r="Q1429">
        <v>1400</v>
      </c>
      <c r="R1429">
        <v>4.2</v>
      </c>
      <c r="S1429">
        <v>2012</v>
      </c>
      <c r="T1429">
        <v>3</v>
      </c>
      <c r="U1429">
        <v>22</v>
      </c>
      <c r="V1429" s="2">
        <v>40990</v>
      </c>
      <c r="W1429">
        <v>16.8</v>
      </c>
      <c r="X1429">
        <v>1455.8879999999999</v>
      </c>
      <c r="Y1429" t="str">
        <f t="shared" si="88"/>
        <v>1001-2000</v>
      </c>
      <c r="Z1429">
        <f t="shared" si="89"/>
        <v>2012</v>
      </c>
      <c r="AA1429" t="str">
        <f t="shared" si="90"/>
        <v>March</v>
      </c>
      <c r="AB1429" t="str">
        <f t="shared" si="91"/>
        <v>Q1</v>
      </c>
    </row>
    <row r="1430" spans="1:28" x14ac:dyDescent="0.25">
      <c r="A1430">
        <v>72604</v>
      </c>
      <c r="B1430" s="1" t="s">
        <v>8850</v>
      </c>
      <c r="C1430">
        <v>1</v>
      </c>
      <c r="D1430" s="1" t="s">
        <v>7951</v>
      </c>
      <c r="E1430" s="1" t="s">
        <v>8079</v>
      </c>
      <c r="F1430">
        <v>80.218113810000006</v>
      </c>
      <c r="G1430">
        <v>12.98604688</v>
      </c>
      <c r="H1430" s="1" t="s">
        <v>8851</v>
      </c>
      <c r="I1430" s="1" t="s">
        <v>2</v>
      </c>
      <c r="J1430">
        <v>1.2E-2</v>
      </c>
      <c r="K1430" s="1" t="s">
        <v>56</v>
      </c>
      <c r="L1430" s="1" t="s">
        <v>56</v>
      </c>
      <c r="M1430" s="1" t="s">
        <v>56</v>
      </c>
      <c r="N1430" s="1" t="s">
        <v>56</v>
      </c>
      <c r="O1430">
        <v>3</v>
      </c>
      <c r="P1430">
        <v>1267</v>
      </c>
      <c r="Q1430">
        <v>1400</v>
      </c>
      <c r="R1430">
        <v>4.5999999999999996</v>
      </c>
      <c r="S1430">
        <v>2018</v>
      </c>
      <c r="T1430">
        <v>11</v>
      </c>
      <c r="U1430">
        <v>28</v>
      </c>
      <c r="V1430" s="2">
        <v>43432</v>
      </c>
      <c r="W1430">
        <v>16.8</v>
      </c>
      <c r="X1430">
        <v>1455.8879999999999</v>
      </c>
      <c r="Y1430" t="str">
        <f t="shared" si="88"/>
        <v>1001-2000</v>
      </c>
      <c r="Z1430">
        <f t="shared" si="89"/>
        <v>2018</v>
      </c>
      <c r="AA1430" t="str">
        <f t="shared" si="90"/>
        <v>November</v>
      </c>
      <c r="AB1430" t="str">
        <f t="shared" si="91"/>
        <v>Q4</v>
      </c>
    </row>
    <row r="1431" spans="1:28" x14ac:dyDescent="0.25">
      <c r="A1431">
        <v>3000001</v>
      </c>
      <c r="B1431" s="1" t="s">
        <v>8852</v>
      </c>
      <c r="C1431">
        <v>1</v>
      </c>
      <c r="D1431" s="1" t="s">
        <v>5579</v>
      </c>
      <c r="E1431" s="1" t="s">
        <v>8504</v>
      </c>
      <c r="F1431">
        <v>76.952950000000001</v>
      </c>
      <c r="G1431">
        <v>11.010375</v>
      </c>
      <c r="H1431" s="1" t="s">
        <v>862</v>
      </c>
      <c r="I1431" s="1" t="s">
        <v>2</v>
      </c>
      <c r="J1431">
        <v>1.2E-2</v>
      </c>
      <c r="K1431" s="1" t="s">
        <v>56</v>
      </c>
      <c r="L1431" s="1" t="s">
        <v>56</v>
      </c>
      <c r="M1431" s="1" t="s">
        <v>56</v>
      </c>
      <c r="N1431" s="1" t="s">
        <v>56</v>
      </c>
      <c r="O1431">
        <v>3</v>
      </c>
      <c r="P1431">
        <v>299</v>
      </c>
      <c r="Q1431">
        <v>1400</v>
      </c>
      <c r="R1431">
        <v>4.2</v>
      </c>
      <c r="S1431">
        <v>2018</v>
      </c>
      <c r="T1431">
        <v>11</v>
      </c>
      <c r="U1431">
        <v>4</v>
      </c>
      <c r="V1431" s="2">
        <v>43408</v>
      </c>
      <c r="W1431">
        <v>16.8</v>
      </c>
      <c r="X1431">
        <v>1455.8879999999999</v>
      </c>
      <c r="Y1431" t="str">
        <f t="shared" si="88"/>
        <v>1001-2000</v>
      </c>
      <c r="Z1431">
        <f t="shared" si="89"/>
        <v>2018</v>
      </c>
      <c r="AA1431" t="str">
        <f t="shared" si="90"/>
        <v>November</v>
      </c>
      <c r="AB1431" t="str">
        <f t="shared" si="91"/>
        <v>Q4</v>
      </c>
    </row>
    <row r="1432" spans="1:28" x14ac:dyDescent="0.25">
      <c r="A1432">
        <v>2900044</v>
      </c>
      <c r="B1432" s="1" t="s">
        <v>8892</v>
      </c>
      <c r="C1432">
        <v>1</v>
      </c>
      <c r="D1432" s="1" t="s">
        <v>8223</v>
      </c>
      <c r="E1432" s="1" t="s">
        <v>8893</v>
      </c>
      <c r="F1432">
        <v>85.819177999999994</v>
      </c>
      <c r="G1432">
        <v>20.301784999999999</v>
      </c>
      <c r="H1432" s="1" t="s">
        <v>8894</v>
      </c>
      <c r="I1432" s="1" t="s">
        <v>2</v>
      </c>
      <c r="J1432">
        <v>1.2E-2</v>
      </c>
      <c r="K1432" s="1" t="s">
        <v>56</v>
      </c>
      <c r="L1432" s="1" t="s">
        <v>56</v>
      </c>
      <c r="M1432" s="1" t="s">
        <v>56</v>
      </c>
      <c r="N1432" s="1" t="s">
        <v>56</v>
      </c>
      <c r="O1432">
        <v>3</v>
      </c>
      <c r="P1432">
        <v>256</v>
      </c>
      <c r="Q1432">
        <v>1400</v>
      </c>
      <c r="R1432">
        <v>4.0999999999999996</v>
      </c>
      <c r="S1432">
        <v>2010</v>
      </c>
      <c r="T1432">
        <v>10</v>
      </c>
      <c r="U1432">
        <v>5</v>
      </c>
      <c r="V1432" s="2">
        <v>40456</v>
      </c>
      <c r="W1432">
        <v>16.8</v>
      </c>
      <c r="X1432">
        <v>1455.8879999999999</v>
      </c>
      <c r="Y1432" t="str">
        <f t="shared" si="88"/>
        <v>1001-2000</v>
      </c>
      <c r="Z1432">
        <f t="shared" si="89"/>
        <v>2010</v>
      </c>
      <c r="AA1432" t="str">
        <f t="shared" si="90"/>
        <v>October</v>
      </c>
      <c r="AB1432" t="str">
        <f t="shared" si="91"/>
        <v>Q4</v>
      </c>
    </row>
    <row r="1433" spans="1:28" x14ac:dyDescent="0.25">
      <c r="A1433">
        <v>15292</v>
      </c>
      <c r="B1433" s="1" t="s">
        <v>8917</v>
      </c>
      <c r="C1433">
        <v>1</v>
      </c>
      <c r="D1433" s="1" t="s">
        <v>8317</v>
      </c>
      <c r="E1433" s="1" t="s">
        <v>116</v>
      </c>
      <c r="F1433">
        <v>75.832840540000007</v>
      </c>
      <c r="G1433">
        <v>30.905561760000001</v>
      </c>
      <c r="H1433" s="1" t="s">
        <v>8918</v>
      </c>
      <c r="I1433" s="1" t="s">
        <v>2</v>
      </c>
      <c r="J1433">
        <v>1.2E-2</v>
      </c>
      <c r="K1433" s="1" t="s">
        <v>56</v>
      </c>
      <c r="L1433" s="1" t="s">
        <v>56</v>
      </c>
      <c r="M1433" s="1" t="s">
        <v>56</v>
      </c>
      <c r="N1433" s="1" t="s">
        <v>56</v>
      </c>
      <c r="O1433">
        <v>3</v>
      </c>
      <c r="P1433">
        <v>217</v>
      </c>
      <c r="Q1433">
        <v>1400</v>
      </c>
      <c r="R1433">
        <v>4.2</v>
      </c>
      <c r="S1433">
        <v>2012</v>
      </c>
      <c r="T1433">
        <v>10</v>
      </c>
      <c r="U1433">
        <v>3</v>
      </c>
      <c r="V1433" s="2">
        <v>41185</v>
      </c>
      <c r="W1433">
        <v>16.8</v>
      </c>
      <c r="X1433">
        <v>1455.8879999999999</v>
      </c>
      <c r="Y1433" t="str">
        <f t="shared" si="88"/>
        <v>1001-2000</v>
      </c>
      <c r="Z1433">
        <f t="shared" si="89"/>
        <v>2012</v>
      </c>
      <c r="AA1433" t="str">
        <f t="shared" si="90"/>
        <v>October</v>
      </c>
      <c r="AB1433" t="str">
        <f t="shared" si="91"/>
        <v>Q4</v>
      </c>
    </row>
    <row r="1434" spans="1:28" x14ac:dyDescent="0.25">
      <c r="A1434">
        <v>15853</v>
      </c>
      <c r="B1434" s="1" t="s">
        <v>2298</v>
      </c>
      <c r="C1434">
        <v>1</v>
      </c>
      <c r="D1434" s="1" t="s">
        <v>8317</v>
      </c>
      <c r="E1434" s="1" t="s">
        <v>8922</v>
      </c>
      <c r="F1434">
        <v>75.813112000000004</v>
      </c>
      <c r="G1434">
        <v>30.895817000000001</v>
      </c>
      <c r="H1434" s="1" t="s">
        <v>371</v>
      </c>
      <c r="I1434" s="1" t="s">
        <v>2</v>
      </c>
      <c r="J1434">
        <v>1.2E-2</v>
      </c>
      <c r="K1434" s="1" t="s">
        <v>56</v>
      </c>
      <c r="L1434" s="1" t="s">
        <v>56</v>
      </c>
      <c r="M1434" s="1" t="s">
        <v>56</v>
      </c>
      <c r="N1434" s="1" t="s">
        <v>56</v>
      </c>
      <c r="O1434">
        <v>3</v>
      </c>
      <c r="P1434">
        <v>80</v>
      </c>
      <c r="Q1434">
        <v>1400</v>
      </c>
      <c r="R1434">
        <v>3.9</v>
      </c>
      <c r="S1434">
        <v>2012</v>
      </c>
      <c r="T1434">
        <v>10</v>
      </c>
      <c r="U1434">
        <v>25</v>
      </c>
      <c r="V1434" s="2">
        <v>41207</v>
      </c>
      <c r="W1434">
        <v>16.8</v>
      </c>
      <c r="X1434">
        <v>1455.8879999999999</v>
      </c>
      <c r="Y1434" t="str">
        <f t="shared" si="88"/>
        <v>1001-2000</v>
      </c>
      <c r="Z1434">
        <f t="shared" si="89"/>
        <v>2012</v>
      </c>
      <c r="AA1434" t="str">
        <f t="shared" si="90"/>
        <v>October</v>
      </c>
      <c r="AB1434" t="str">
        <f t="shared" si="91"/>
        <v>Q4</v>
      </c>
    </row>
    <row r="1435" spans="1:28" x14ac:dyDescent="0.25">
      <c r="A1435">
        <v>2100921</v>
      </c>
      <c r="B1435" s="1" t="s">
        <v>8947</v>
      </c>
      <c r="C1435">
        <v>1</v>
      </c>
      <c r="D1435" s="1" t="s">
        <v>2452</v>
      </c>
      <c r="E1435" s="1" t="s">
        <v>6055</v>
      </c>
      <c r="F1435">
        <v>0</v>
      </c>
      <c r="G1435">
        <v>0</v>
      </c>
      <c r="H1435" s="1" t="s">
        <v>8945</v>
      </c>
      <c r="I1435" s="1" t="s">
        <v>2</v>
      </c>
      <c r="J1435">
        <v>1.2E-2</v>
      </c>
      <c r="K1435" s="1" t="s">
        <v>56</v>
      </c>
      <c r="L1435" s="1" t="s">
        <v>56</v>
      </c>
      <c r="M1435" s="1" t="s">
        <v>56</v>
      </c>
      <c r="N1435" s="1" t="s">
        <v>56</v>
      </c>
      <c r="O1435">
        <v>3</v>
      </c>
      <c r="P1435">
        <v>110</v>
      </c>
      <c r="Q1435">
        <v>1400</v>
      </c>
      <c r="R1435">
        <v>4.2</v>
      </c>
      <c r="S1435">
        <v>2018</v>
      </c>
      <c r="T1435">
        <v>9</v>
      </c>
      <c r="U1435">
        <v>19</v>
      </c>
      <c r="V1435" s="2">
        <v>43362</v>
      </c>
      <c r="W1435">
        <v>16.8</v>
      </c>
      <c r="X1435">
        <v>1455.8879999999999</v>
      </c>
      <c r="Y1435" t="str">
        <f t="shared" si="88"/>
        <v>1001-2000</v>
      </c>
      <c r="Z1435">
        <f t="shared" si="89"/>
        <v>2018</v>
      </c>
      <c r="AA1435" t="str">
        <f t="shared" si="90"/>
        <v>September</v>
      </c>
      <c r="AB1435" t="str">
        <f t="shared" si="91"/>
        <v>Q3</v>
      </c>
    </row>
    <row r="1436" spans="1:28" x14ac:dyDescent="0.25">
      <c r="A1436">
        <v>4000277</v>
      </c>
      <c r="B1436" s="1" t="s">
        <v>2186</v>
      </c>
      <c r="C1436">
        <v>1</v>
      </c>
      <c r="D1436" s="1" t="s">
        <v>5844</v>
      </c>
      <c r="E1436" s="1" t="s">
        <v>5845</v>
      </c>
      <c r="F1436">
        <v>0</v>
      </c>
      <c r="G1436">
        <v>0</v>
      </c>
      <c r="H1436" s="1" t="s">
        <v>334</v>
      </c>
      <c r="I1436" s="1" t="s">
        <v>2</v>
      </c>
      <c r="J1436">
        <v>1.2E-2</v>
      </c>
      <c r="K1436" s="1" t="s">
        <v>56</v>
      </c>
      <c r="L1436" s="1" t="s">
        <v>56</v>
      </c>
      <c r="M1436" s="1" t="s">
        <v>56</v>
      </c>
      <c r="N1436" s="1" t="s">
        <v>56</v>
      </c>
      <c r="O1436">
        <v>3</v>
      </c>
      <c r="P1436">
        <v>65</v>
      </c>
      <c r="Q1436">
        <v>1400</v>
      </c>
      <c r="R1436">
        <v>3.5</v>
      </c>
      <c r="S1436">
        <v>2017</v>
      </c>
      <c r="T1436">
        <v>12</v>
      </c>
      <c r="U1436">
        <v>24</v>
      </c>
      <c r="V1436" s="2">
        <v>43093</v>
      </c>
      <c r="W1436">
        <v>16.8</v>
      </c>
      <c r="X1436">
        <v>1455.8879999999999</v>
      </c>
      <c r="Y1436" t="str">
        <f t="shared" si="88"/>
        <v>1001-2000</v>
      </c>
      <c r="Z1436">
        <f t="shared" si="89"/>
        <v>2017</v>
      </c>
      <c r="AA1436" t="str">
        <f t="shared" si="90"/>
        <v>December</v>
      </c>
      <c r="AB1436" t="str">
        <f t="shared" si="91"/>
        <v>Q4</v>
      </c>
    </row>
    <row r="1437" spans="1:28" x14ac:dyDescent="0.25">
      <c r="A1437">
        <v>7423482</v>
      </c>
      <c r="B1437" s="1" t="s">
        <v>10378</v>
      </c>
      <c r="C1437">
        <v>94</v>
      </c>
      <c r="D1437" s="1" t="s">
        <v>10043</v>
      </c>
      <c r="E1437" s="1" t="s">
        <v>10379</v>
      </c>
      <c r="F1437">
        <v>106.80784989999999</v>
      </c>
      <c r="G1437">
        <v>-6.576578026</v>
      </c>
      <c r="H1437" s="1" t="s">
        <v>10380</v>
      </c>
      <c r="I1437" s="1" t="s">
        <v>13</v>
      </c>
      <c r="J1437">
        <v>6.7000000000000002E-5</v>
      </c>
      <c r="K1437" s="1" t="s">
        <v>56</v>
      </c>
      <c r="L1437" s="1" t="s">
        <v>56</v>
      </c>
      <c r="M1437" s="1" t="s">
        <v>56</v>
      </c>
      <c r="N1437" s="1" t="s">
        <v>56</v>
      </c>
      <c r="O1437">
        <v>3</v>
      </c>
      <c r="P1437">
        <v>1159</v>
      </c>
      <c r="Q1437">
        <v>250000</v>
      </c>
      <c r="R1437">
        <v>4</v>
      </c>
      <c r="S1437">
        <v>2011</v>
      </c>
      <c r="T1437">
        <v>7</v>
      </c>
      <c r="U1437">
        <v>11</v>
      </c>
      <c r="V1437" s="2">
        <v>40735</v>
      </c>
      <c r="W1437">
        <v>16.75</v>
      </c>
      <c r="X1437">
        <v>1451.5549999999998</v>
      </c>
      <c r="Y1437" t="str">
        <f t="shared" si="88"/>
        <v>1001-2000</v>
      </c>
      <c r="Z1437">
        <f t="shared" si="89"/>
        <v>2011</v>
      </c>
      <c r="AA1437" t="str">
        <f t="shared" si="90"/>
        <v>July</v>
      </c>
      <c r="AB1437" t="str">
        <f t="shared" si="91"/>
        <v>Q3</v>
      </c>
    </row>
    <row r="1438" spans="1:28" x14ac:dyDescent="0.25">
      <c r="A1438">
        <v>18391256</v>
      </c>
      <c r="B1438" s="1" t="s">
        <v>10407</v>
      </c>
      <c r="C1438">
        <v>94</v>
      </c>
      <c r="D1438" s="1" t="s">
        <v>10353</v>
      </c>
      <c r="E1438" s="1" t="s">
        <v>10408</v>
      </c>
      <c r="F1438">
        <v>106.9113346</v>
      </c>
      <c r="G1438">
        <v>-6.1639479330000002</v>
      </c>
      <c r="H1438" s="1" t="s">
        <v>10409</v>
      </c>
      <c r="I1438" s="1" t="s">
        <v>13</v>
      </c>
      <c r="J1438">
        <v>6.7000000000000002E-5</v>
      </c>
      <c r="K1438" s="1" t="s">
        <v>56</v>
      </c>
      <c r="L1438" s="1" t="s">
        <v>56</v>
      </c>
      <c r="M1438" s="1" t="s">
        <v>56</v>
      </c>
      <c r="N1438" s="1" t="s">
        <v>56</v>
      </c>
      <c r="O1438">
        <v>3</v>
      </c>
      <c r="P1438">
        <v>259</v>
      </c>
      <c r="Q1438">
        <v>250000</v>
      </c>
      <c r="R1438">
        <v>4.2</v>
      </c>
      <c r="S1438">
        <v>2018</v>
      </c>
      <c r="T1438">
        <v>6</v>
      </c>
      <c r="U1438">
        <v>5</v>
      </c>
      <c r="V1438" s="2">
        <v>43256</v>
      </c>
      <c r="W1438">
        <v>16.75</v>
      </c>
      <c r="X1438">
        <v>1451.5549999999998</v>
      </c>
      <c r="Y1438" t="str">
        <f t="shared" si="88"/>
        <v>1001-2000</v>
      </c>
      <c r="Z1438">
        <f t="shared" si="89"/>
        <v>2018</v>
      </c>
      <c r="AA1438" t="str">
        <f t="shared" si="90"/>
        <v>June</v>
      </c>
      <c r="AB1438" t="str">
        <f t="shared" si="91"/>
        <v>Q2</v>
      </c>
    </row>
    <row r="1439" spans="1:28" x14ac:dyDescent="0.25">
      <c r="A1439">
        <v>18318846</v>
      </c>
      <c r="B1439" s="1" t="s">
        <v>1478</v>
      </c>
      <c r="C1439">
        <v>189</v>
      </c>
      <c r="D1439" s="1" t="s">
        <v>1457</v>
      </c>
      <c r="E1439" s="1" t="s">
        <v>1479</v>
      </c>
      <c r="F1439">
        <v>28.298356999999999</v>
      </c>
      <c r="G1439">
        <v>-25.765751999999999</v>
      </c>
      <c r="H1439" s="1" t="s">
        <v>1480</v>
      </c>
      <c r="I1439" s="1" t="s">
        <v>10</v>
      </c>
      <c r="J1439">
        <v>5.0999999999999997E-2</v>
      </c>
      <c r="K1439" s="1" t="s">
        <v>56</v>
      </c>
      <c r="L1439" s="1" t="s">
        <v>56</v>
      </c>
      <c r="M1439" s="1" t="s">
        <v>56</v>
      </c>
      <c r="N1439" s="1" t="s">
        <v>56</v>
      </c>
      <c r="O1439">
        <v>4</v>
      </c>
      <c r="P1439">
        <v>43</v>
      </c>
      <c r="Q1439">
        <v>320</v>
      </c>
      <c r="R1439">
        <v>4.3</v>
      </c>
      <c r="S1439">
        <v>2011</v>
      </c>
      <c r="T1439">
        <v>9</v>
      </c>
      <c r="U1439">
        <v>14</v>
      </c>
      <c r="V1439" s="2">
        <v>40800</v>
      </c>
      <c r="W1439">
        <v>16.32</v>
      </c>
      <c r="X1439">
        <v>1414.2911999999999</v>
      </c>
      <c r="Y1439" t="str">
        <f t="shared" si="88"/>
        <v>1001-2000</v>
      </c>
      <c r="Z1439">
        <f t="shared" si="89"/>
        <v>2011</v>
      </c>
      <c r="AA1439" t="str">
        <f t="shared" si="90"/>
        <v>September</v>
      </c>
      <c r="AB1439" t="str">
        <f t="shared" si="91"/>
        <v>Q3</v>
      </c>
    </row>
    <row r="1440" spans="1:28" x14ac:dyDescent="0.25">
      <c r="A1440">
        <v>6401789</v>
      </c>
      <c r="B1440" s="1" t="s">
        <v>1485</v>
      </c>
      <c r="C1440">
        <v>189</v>
      </c>
      <c r="D1440" s="1" t="s">
        <v>1453</v>
      </c>
      <c r="E1440" s="1" t="s">
        <v>1486</v>
      </c>
      <c r="F1440">
        <v>18.421341000000002</v>
      </c>
      <c r="G1440">
        <v>-33.902335999999998</v>
      </c>
      <c r="H1440" s="1" t="s">
        <v>1487</v>
      </c>
      <c r="I1440" s="1" t="s">
        <v>10</v>
      </c>
      <c r="J1440">
        <v>5.0999999999999997E-2</v>
      </c>
      <c r="K1440" s="1" t="s">
        <v>56</v>
      </c>
      <c r="L1440" s="1" t="s">
        <v>56</v>
      </c>
      <c r="M1440" s="1" t="s">
        <v>56</v>
      </c>
      <c r="N1440" s="1" t="s">
        <v>56</v>
      </c>
      <c r="O1440">
        <v>4</v>
      </c>
      <c r="P1440">
        <v>374</v>
      </c>
      <c r="Q1440">
        <v>320</v>
      </c>
      <c r="R1440">
        <v>4.0999999999999996</v>
      </c>
      <c r="S1440">
        <v>2014</v>
      </c>
      <c r="T1440">
        <v>7</v>
      </c>
      <c r="U1440">
        <v>11</v>
      </c>
      <c r="V1440" s="2">
        <v>41831</v>
      </c>
      <c r="W1440">
        <v>16.32</v>
      </c>
      <c r="X1440">
        <v>1414.2911999999999</v>
      </c>
      <c r="Y1440" t="str">
        <f t="shared" si="88"/>
        <v>1001-2000</v>
      </c>
      <c r="Z1440">
        <f t="shared" si="89"/>
        <v>2014</v>
      </c>
      <c r="AA1440" t="str">
        <f t="shared" si="90"/>
        <v>July</v>
      </c>
      <c r="AB1440" t="str">
        <f t="shared" si="91"/>
        <v>Q3</v>
      </c>
    </row>
    <row r="1441" spans="1:28" x14ac:dyDescent="0.25">
      <c r="A1441">
        <v>75031</v>
      </c>
      <c r="B1441" s="1" t="s">
        <v>1489</v>
      </c>
      <c r="C1441">
        <v>189</v>
      </c>
      <c r="D1441" s="1" t="s">
        <v>1457</v>
      </c>
      <c r="E1441" s="1" t="s">
        <v>1490</v>
      </c>
      <c r="F1441">
        <v>28.235482000000001</v>
      </c>
      <c r="G1441">
        <v>-25.771335000000001</v>
      </c>
      <c r="H1441" s="1" t="s">
        <v>1148</v>
      </c>
      <c r="I1441" s="1" t="s">
        <v>10</v>
      </c>
      <c r="J1441">
        <v>5.0999999999999997E-2</v>
      </c>
      <c r="K1441" s="1" t="s">
        <v>56</v>
      </c>
      <c r="L1441" s="1" t="s">
        <v>56</v>
      </c>
      <c r="M1441" s="1" t="s">
        <v>56</v>
      </c>
      <c r="N1441" s="1" t="s">
        <v>56</v>
      </c>
      <c r="O1441">
        <v>4</v>
      </c>
      <c r="P1441">
        <v>147</v>
      </c>
      <c r="Q1441">
        <v>320</v>
      </c>
      <c r="R1441">
        <v>4.4000000000000004</v>
      </c>
      <c r="S1441">
        <v>2014</v>
      </c>
      <c r="T1441">
        <v>3</v>
      </c>
      <c r="U1441">
        <v>23</v>
      </c>
      <c r="V1441" s="2">
        <v>41721</v>
      </c>
      <c r="W1441">
        <v>16.32</v>
      </c>
      <c r="X1441">
        <v>1414.2911999999999</v>
      </c>
      <c r="Y1441" t="str">
        <f t="shared" si="88"/>
        <v>1001-2000</v>
      </c>
      <c r="Z1441">
        <f t="shared" si="89"/>
        <v>2014</v>
      </c>
      <c r="AA1441" t="str">
        <f t="shared" si="90"/>
        <v>March</v>
      </c>
      <c r="AB1441" t="str">
        <f t="shared" si="91"/>
        <v>Q1</v>
      </c>
    </row>
    <row r="1442" spans="1:28" x14ac:dyDescent="0.25">
      <c r="A1442">
        <v>5700386</v>
      </c>
      <c r="B1442" s="1" t="s">
        <v>9874</v>
      </c>
      <c r="C1442">
        <v>214</v>
      </c>
      <c r="D1442" s="1" t="s">
        <v>1364</v>
      </c>
      <c r="E1442" s="1" t="s">
        <v>9875</v>
      </c>
      <c r="F1442">
        <v>54.36377607</v>
      </c>
      <c r="G1442">
        <v>24.485252540000001</v>
      </c>
      <c r="H1442" s="1" t="s">
        <v>9876</v>
      </c>
      <c r="I1442" s="1" t="s">
        <v>6</v>
      </c>
      <c r="J1442">
        <v>0.27</v>
      </c>
      <c r="K1442" s="1" t="s">
        <v>56</v>
      </c>
      <c r="L1442" s="1" t="s">
        <v>60</v>
      </c>
      <c r="M1442" s="1" t="s">
        <v>56</v>
      </c>
      <c r="N1442" s="1" t="s">
        <v>56</v>
      </c>
      <c r="O1442">
        <v>2</v>
      </c>
      <c r="P1442">
        <v>268</v>
      </c>
      <c r="Q1442">
        <v>60</v>
      </c>
      <c r="R1442">
        <v>3.6</v>
      </c>
      <c r="S1442">
        <v>2014</v>
      </c>
      <c r="T1442">
        <v>8</v>
      </c>
      <c r="U1442">
        <v>3</v>
      </c>
      <c r="V1442" s="2">
        <v>41854</v>
      </c>
      <c r="W1442">
        <v>16.200000000000003</v>
      </c>
      <c r="X1442">
        <v>1403.8920000000003</v>
      </c>
      <c r="Y1442" t="str">
        <f t="shared" si="88"/>
        <v>1001-2000</v>
      </c>
      <c r="Z1442">
        <f t="shared" si="89"/>
        <v>2014</v>
      </c>
      <c r="AA1442" t="str">
        <f t="shared" si="90"/>
        <v>August</v>
      </c>
      <c r="AB1442" t="str">
        <f t="shared" si="91"/>
        <v>Q3</v>
      </c>
    </row>
    <row r="1443" spans="1:28" x14ac:dyDescent="0.25">
      <c r="A1443">
        <v>6201309</v>
      </c>
      <c r="B1443" s="1" t="s">
        <v>10328</v>
      </c>
      <c r="C1443">
        <v>166</v>
      </c>
      <c r="D1443" s="1" t="s">
        <v>1319</v>
      </c>
      <c r="E1443" s="1" t="s">
        <v>10329</v>
      </c>
      <c r="F1443">
        <v>51.536923299999998</v>
      </c>
      <c r="G1443">
        <v>25.280223299999999</v>
      </c>
      <c r="H1443" s="1" t="s">
        <v>10330</v>
      </c>
      <c r="I1443" s="1" t="s">
        <v>9</v>
      </c>
      <c r="J1443">
        <v>0.27</v>
      </c>
      <c r="K1443" s="1" t="s">
        <v>56</v>
      </c>
      <c r="L1443" s="1" t="s">
        <v>56</v>
      </c>
      <c r="M1443" s="1" t="s">
        <v>56</v>
      </c>
      <c r="N1443" s="1" t="s">
        <v>56</v>
      </c>
      <c r="O1443">
        <v>3</v>
      </c>
      <c r="P1443">
        <v>322</v>
      </c>
      <c r="Q1443">
        <v>60</v>
      </c>
      <c r="R1443">
        <v>4</v>
      </c>
      <c r="S1443">
        <v>2010</v>
      </c>
      <c r="T1443">
        <v>9</v>
      </c>
      <c r="U1443">
        <v>6</v>
      </c>
      <c r="V1443" s="2">
        <v>40427</v>
      </c>
      <c r="W1443">
        <v>16.200000000000003</v>
      </c>
      <c r="X1443">
        <v>1403.8920000000003</v>
      </c>
      <c r="Y1443" t="str">
        <f t="shared" si="88"/>
        <v>1001-2000</v>
      </c>
      <c r="Z1443">
        <f t="shared" si="89"/>
        <v>2010</v>
      </c>
      <c r="AA1443" t="str">
        <f t="shared" si="90"/>
        <v>September</v>
      </c>
      <c r="AB1443" t="str">
        <f t="shared" si="91"/>
        <v>Q3</v>
      </c>
    </row>
    <row r="1444" spans="1:28" x14ac:dyDescent="0.25">
      <c r="A1444">
        <v>5601340</v>
      </c>
      <c r="B1444" s="1" t="s">
        <v>10404</v>
      </c>
      <c r="C1444">
        <v>214</v>
      </c>
      <c r="D1444" s="1" t="s">
        <v>1192</v>
      </c>
      <c r="E1444" s="1" t="s">
        <v>10405</v>
      </c>
      <c r="F1444">
        <v>55.390457959999999</v>
      </c>
      <c r="G1444">
        <v>25.346407939999999</v>
      </c>
      <c r="H1444" s="1" t="s">
        <v>10406</v>
      </c>
      <c r="I1444" s="1" t="s">
        <v>6</v>
      </c>
      <c r="J1444">
        <v>0.27</v>
      </c>
      <c r="K1444" s="1" t="s">
        <v>56</v>
      </c>
      <c r="L1444" s="1" t="s">
        <v>56</v>
      </c>
      <c r="M1444" s="1" t="s">
        <v>56</v>
      </c>
      <c r="N1444" s="1" t="s">
        <v>56</v>
      </c>
      <c r="O1444">
        <v>3</v>
      </c>
      <c r="P1444">
        <v>444</v>
      </c>
      <c r="Q1444">
        <v>60</v>
      </c>
      <c r="R1444">
        <v>4.2</v>
      </c>
      <c r="S1444">
        <v>2012</v>
      </c>
      <c r="T1444">
        <v>6</v>
      </c>
      <c r="U1444">
        <v>15</v>
      </c>
      <c r="V1444" s="2">
        <v>41075</v>
      </c>
      <c r="W1444">
        <v>16.200000000000003</v>
      </c>
      <c r="X1444">
        <v>1403.8920000000003</v>
      </c>
      <c r="Y1444" t="str">
        <f t="shared" si="88"/>
        <v>1001-2000</v>
      </c>
      <c r="Z1444">
        <f t="shared" si="89"/>
        <v>2012</v>
      </c>
      <c r="AA1444" t="str">
        <f t="shared" si="90"/>
        <v>June</v>
      </c>
      <c r="AB1444" t="str">
        <f t="shared" si="91"/>
        <v>Q2</v>
      </c>
    </row>
    <row r="1445" spans="1:28" x14ac:dyDescent="0.25">
      <c r="A1445">
        <v>5602055</v>
      </c>
      <c r="B1445" s="1" t="s">
        <v>10433</v>
      </c>
      <c r="C1445">
        <v>214</v>
      </c>
      <c r="D1445" s="1" t="s">
        <v>1192</v>
      </c>
      <c r="E1445" s="1" t="s">
        <v>10434</v>
      </c>
      <c r="F1445">
        <v>55.451955310000002</v>
      </c>
      <c r="G1445">
        <v>25.2887722</v>
      </c>
      <c r="H1445" s="1" t="s">
        <v>1493</v>
      </c>
      <c r="I1445" s="1" t="s">
        <v>6</v>
      </c>
      <c r="J1445">
        <v>0.27</v>
      </c>
      <c r="K1445" s="1" t="s">
        <v>56</v>
      </c>
      <c r="L1445" s="1" t="s">
        <v>56</v>
      </c>
      <c r="M1445" s="1" t="s">
        <v>56</v>
      </c>
      <c r="N1445" s="1" t="s">
        <v>56</v>
      </c>
      <c r="O1445">
        <v>3</v>
      </c>
      <c r="P1445">
        <v>459</v>
      </c>
      <c r="Q1445">
        <v>60</v>
      </c>
      <c r="R1445">
        <v>4.8</v>
      </c>
      <c r="S1445">
        <v>2015</v>
      </c>
      <c r="T1445">
        <v>5</v>
      </c>
      <c r="U1445">
        <v>7</v>
      </c>
      <c r="V1445" s="2">
        <v>42131</v>
      </c>
      <c r="W1445">
        <v>16.200000000000003</v>
      </c>
      <c r="X1445">
        <v>1403.8920000000003</v>
      </c>
      <c r="Y1445" t="str">
        <f t="shared" si="88"/>
        <v>1001-2000</v>
      </c>
      <c r="Z1445">
        <f t="shared" si="89"/>
        <v>2015</v>
      </c>
      <c r="AA1445" t="str">
        <f t="shared" si="90"/>
        <v>May</v>
      </c>
      <c r="AB1445" t="str">
        <f t="shared" si="91"/>
        <v>Q2</v>
      </c>
    </row>
    <row r="1446" spans="1:28" x14ac:dyDescent="0.25">
      <c r="A1446">
        <v>312787</v>
      </c>
      <c r="B1446" s="1" t="s">
        <v>1814</v>
      </c>
      <c r="C1446">
        <v>1</v>
      </c>
      <c r="D1446" s="1" t="s">
        <v>53</v>
      </c>
      <c r="E1446" s="1" t="s">
        <v>1131</v>
      </c>
      <c r="F1446">
        <v>77.241504000000006</v>
      </c>
      <c r="G1446">
        <v>28.5331306</v>
      </c>
      <c r="H1446" s="1" t="s">
        <v>1815</v>
      </c>
      <c r="I1446" s="1" t="s">
        <v>2</v>
      </c>
      <c r="J1446">
        <v>1.2E-2</v>
      </c>
      <c r="K1446" s="1" t="s">
        <v>60</v>
      </c>
      <c r="L1446" s="1" t="s">
        <v>56</v>
      </c>
      <c r="M1446" s="1" t="s">
        <v>56</v>
      </c>
      <c r="N1446" s="1" t="s">
        <v>56</v>
      </c>
      <c r="O1446">
        <v>3</v>
      </c>
      <c r="P1446">
        <v>140</v>
      </c>
      <c r="Q1446">
        <v>1350</v>
      </c>
      <c r="R1446">
        <v>3.5</v>
      </c>
      <c r="S1446">
        <v>2012</v>
      </c>
      <c r="T1446">
        <v>9</v>
      </c>
      <c r="U1446">
        <v>25</v>
      </c>
      <c r="V1446" s="2">
        <v>41177</v>
      </c>
      <c r="W1446">
        <v>16.2</v>
      </c>
      <c r="X1446">
        <v>1403.8919999999998</v>
      </c>
      <c r="Y1446" t="str">
        <f t="shared" si="88"/>
        <v>1001-2000</v>
      </c>
      <c r="Z1446">
        <f t="shared" si="89"/>
        <v>2012</v>
      </c>
      <c r="AA1446" t="str">
        <f t="shared" si="90"/>
        <v>September</v>
      </c>
      <c r="AB1446" t="str">
        <f t="shared" si="91"/>
        <v>Q3</v>
      </c>
    </row>
    <row r="1447" spans="1:28" x14ac:dyDescent="0.25">
      <c r="A1447">
        <v>304233</v>
      </c>
      <c r="B1447" s="1" t="s">
        <v>2080</v>
      </c>
      <c r="C1447">
        <v>1</v>
      </c>
      <c r="D1447" s="1" t="s">
        <v>53</v>
      </c>
      <c r="E1447" s="1" t="s">
        <v>1086</v>
      </c>
      <c r="F1447">
        <v>77.119479400000003</v>
      </c>
      <c r="G1447">
        <v>28.647366699999999</v>
      </c>
      <c r="H1447" s="1" t="s">
        <v>2081</v>
      </c>
      <c r="I1447" s="1" t="s">
        <v>2</v>
      </c>
      <c r="J1447">
        <v>1.2E-2</v>
      </c>
      <c r="K1447" s="1" t="s">
        <v>60</v>
      </c>
      <c r="L1447" s="1" t="s">
        <v>60</v>
      </c>
      <c r="M1447" s="1" t="s">
        <v>56</v>
      </c>
      <c r="N1447" s="1" t="s">
        <v>56</v>
      </c>
      <c r="O1447">
        <v>3</v>
      </c>
      <c r="P1447">
        <v>345</v>
      </c>
      <c r="Q1447">
        <v>1350</v>
      </c>
      <c r="R1447">
        <v>4</v>
      </c>
      <c r="S1447">
        <v>2017</v>
      </c>
      <c r="T1447">
        <v>3</v>
      </c>
      <c r="U1447">
        <v>24</v>
      </c>
      <c r="V1447" s="2">
        <v>42818</v>
      </c>
      <c r="W1447">
        <v>16.2</v>
      </c>
      <c r="X1447">
        <v>1403.8919999999998</v>
      </c>
      <c r="Y1447" t="str">
        <f t="shared" si="88"/>
        <v>1001-2000</v>
      </c>
      <c r="Z1447">
        <f t="shared" si="89"/>
        <v>2017</v>
      </c>
      <c r="AA1447" t="str">
        <f t="shared" si="90"/>
        <v>March</v>
      </c>
      <c r="AB1447" t="str">
        <f t="shared" si="91"/>
        <v>Q1</v>
      </c>
    </row>
    <row r="1448" spans="1:28" x14ac:dyDescent="0.25">
      <c r="A1448">
        <v>18424189</v>
      </c>
      <c r="B1448" s="1" t="s">
        <v>2110</v>
      </c>
      <c r="C1448">
        <v>1</v>
      </c>
      <c r="D1448" s="1" t="s">
        <v>53</v>
      </c>
      <c r="E1448" s="1" t="s">
        <v>501</v>
      </c>
      <c r="F1448">
        <v>77.220531399999999</v>
      </c>
      <c r="G1448">
        <v>28.627205499999999</v>
      </c>
      <c r="H1448" s="1" t="s">
        <v>2111</v>
      </c>
      <c r="I1448" s="1" t="s">
        <v>2</v>
      </c>
      <c r="J1448">
        <v>1.2E-2</v>
      </c>
      <c r="K1448" s="1" t="s">
        <v>60</v>
      </c>
      <c r="L1448" s="1" t="s">
        <v>56</v>
      </c>
      <c r="M1448" s="1" t="s">
        <v>56</v>
      </c>
      <c r="N1448" s="1" t="s">
        <v>56</v>
      </c>
      <c r="O1448">
        <v>3</v>
      </c>
      <c r="P1448">
        <v>162</v>
      </c>
      <c r="Q1448">
        <v>1350</v>
      </c>
      <c r="R1448">
        <v>4.2</v>
      </c>
      <c r="S1448">
        <v>2014</v>
      </c>
      <c r="T1448">
        <v>2</v>
      </c>
      <c r="U1448">
        <v>11</v>
      </c>
      <c r="V1448" s="2">
        <v>41681</v>
      </c>
      <c r="W1448">
        <v>16.2</v>
      </c>
      <c r="X1448">
        <v>1403.8919999999998</v>
      </c>
      <c r="Y1448" t="str">
        <f t="shared" si="88"/>
        <v>1001-2000</v>
      </c>
      <c r="Z1448">
        <f t="shared" si="89"/>
        <v>2014</v>
      </c>
      <c r="AA1448" t="str">
        <f t="shared" si="90"/>
        <v>February</v>
      </c>
      <c r="AB1448" t="str">
        <f t="shared" si="91"/>
        <v>Q1</v>
      </c>
    </row>
    <row r="1449" spans="1:28" x14ac:dyDescent="0.25">
      <c r="A1449">
        <v>4815</v>
      </c>
      <c r="B1449" s="1" t="s">
        <v>2364</v>
      </c>
      <c r="C1449">
        <v>1</v>
      </c>
      <c r="D1449" s="1" t="s">
        <v>53</v>
      </c>
      <c r="E1449" s="1" t="s">
        <v>399</v>
      </c>
      <c r="F1449">
        <v>77.220082199999993</v>
      </c>
      <c r="G1449">
        <v>28.634868099999998</v>
      </c>
      <c r="H1449" s="1" t="s">
        <v>2365</v>
      </c>
      <c r="I1449" s="1" t="s">
        <v>2</v>
      </c>
      <c r="J1449">
        <v>1.2E-2</v>
      </c>
      <c r="K1449" s="1" t="s">
        <v>60</v>
      </c>
      <c r="L1449" s="1" t="s">
        <v>60</v>
      </c>
      <c r="M1449" s="1" t="s">
        <v>56</v>
      </c>
      <c r="N1449" s="1" t="s">
        <v>56</v>
      </c>
      <c r="O1449">
        <v>3</v>
      </c>
      <c r="P1449">
        <v>1863</v>
      </c>
      <c r="Q1449">
        <v>1350</v>
      </c>
      <c r="R1449">
        <v>3.5</v>
      </c>
      <c r="S1449">
        <v>2012</v>
      </c>
      <c r="T1449">
        <v>8</v>
      </c>
      <c r="U1449">
        <v>25</v>
      </c>
      <c r="V1449" s="2">
        <v>41146</v>
      </c>
      <c r="W1449">
        <v>16.2</v>
      </c>
      <c r="X1449">
        <v>1403.8919999999998</v>
      </c>
      <c r="Y1449" t="str">
        <f t="shared" si="88"/>
        <v>1001-2000</v>
      </c>
      <c r="Z1449">
        <f t="shared" si="89"/>
        <v>2012</v>
      </c>
      <c r="AA1449" t="str">
        <f t="shared" si="90"/>
        <v>August</v>
      </c>
      <c r="AB1449" t="str">
        <f t="shared" si="91"/>
        <v>Q3</v>
      </c>
    </row>
    <row r="1450" spans="1:28" x14ac:dyDescent="0.25">
      <c r="A1450">
        <v>1127</v>
      </c>
      <c r="B1450" s="1" t="s">
        <v>2411</v>
      </c>
      <c r="C1450">
        <v>1</v>
      </c>
      <c r="D1450" s="1" t="s">
        <v>53</v>
      </c>
      <c r="E1450" s="1" t="s">
        <v>399</v>
      </c>
      <c r="F1450">
        <v>77.219498400000006</v>
      </c>
      <c r="G1450">
        <v>28.634857199999999</v>
      </c>
      <c r="H1450" s="1" t="s">
        <v>2412</v>
      </c>
      <c r="I1450" s="1" t="s">
        <v>2</v>
      </c>
      <c r="J1450">
        <v>1.2E-2</v>
      </c>
      <c r="K1450" s="1" t="s">
        <v>60</v>
      </c>
      <c r="L1450" s="1" t="s">
        <v>56</v>
      </c>
      <c r="M1450" s="1" t="s">
        <v>56</v>
      </c>
      <c r="N1450" s="1" t="s">
        <v>56</v>
      </c>
      <c r="O1450">
        <v>3</v>
      </c>
      <c r="P1450">
        <v>1099</v>
      </c>
      <c r="Q1450">
        <v>1350</v>
      </c>
      <c r="R1450">
        <v>3.1</v>
      </c>
      <c r="S1450">
        <v>2011</v>
      </c>
      <c r="T1450">
        <v>2</v>
      </c>
      <c r="U1450">
        <v>18</v>
      </c>
      <c r="V1450" s="2">
        <v>40592</v>
      </c>
      <c r="W1450">
        <v>16.2</v>
      </c>
      <c r="X1450">
        <v>1403.8919999999998</v>
      </c>
      <c r="Y1450" t="str">
        <f t="shared" si="88"/>
        <v>1001-2000</v>
      </c>
      <c r="Z1450">
        <f t="shared" si="89"/>
        <v>2011</v>
      </c>
      <c r="AA1450" t="str">
        <f t="shared" si="90"/>
        <v>February</v>
      </c>
      <c r="AB1450" t="str">
        <f t="shared" si="91"/>
        <v>Q1</v>
      </c>
    </row>
    <row r="1451" spans="1:28" x14ac:dyDescent="0.25">
      <c r="A1451">
        <v>309033</v>
      </c>
      <c r="B1451" s="1" t="s">
        <v>6220</v>
      </c>
      <c r="C1451">
        <v>1</v>
      </c>
      <c r="D1451" s="1" t="s">
        <v>5717</v>
      </c>
      <c r="E1451" s="1" t="s">
        <v>5730</v>
      </c>
      <c r="F1451">
        <v>77.045247500000002</v>
      </c>
      <c r="G1451">
        <v>28.406213999999999</v>
      </c>
      <c r="H1451" s="1" t="s">
        <v>288</v>
      </c>
      <c r="I1451" s="1" t="s">
        <v>2</v>
      </c>
      <c r="J1451">
        <v>1.2E-2</v>
      </c>
      <c r="K1451" s="1" t="s">
        <v>60</v>
      </c>
      <c r="L1451" s="1" t="s">
        <v>60</v>
      </c>
      <c r="M1451" s="1" t="s">
        <v>56</v>
      </c>
      <c r="N1451" s="1" t="s">
        <v>56</v>
      </c>
      <c r="O1451">
        <v>3</v>
      </c>
      <c r="P1451">
        <v>155</v>
      </c>
      <c r="Q1451">
        <v>1350</v>
      </c>
      <c r="R1451">
        <v>3.4</v>
      </c>
      <c r="S1451">
        <v>2015</v>
      </c>
      <c r="T1451">
        <v>2</v>
      </c>
      <c r="U1451">
        <v>14</v>
      </c>
      <c r="V1451" s="2">
        <v>42049</v>
      </c>
      <c r="W1451">
        <v>16.2</v>
      </c>
      <c r="X1451">
        <v>1403.8919999999998</v>
      </c>
      <c r="Y1451" t="str">
        <f t="shared" si="88"/>
        <v>1001-2000</v>
      </c>
      <c r="Z1451">
        <f t="shared" si="89"/>
        <v>2015</v>
      </c>
      <c r="AA1451" t="str">
        <f t="shared" si="90"/>
        <v>February</v>
      </c>
      <c r="AB1451" t="str">
        <f t="shared" si="91"/>
        <v>Q1</v>
      </c>
    </row>
    <row r="1452" spans="1:28" x14ac:dyDescent="0.25">
      <c r="A1452">
        <v>18303688</v>
      </c>
      <c r="B1452" s="1" t="s">
        <v>6374</v>
      </c>
      <c r="C1452">
        <v>1</v>
      </c>
      <c r="D1452" s="1" t="s">
        <v>6826</v>
      </c>
      <c r="E1452" s="1" t="s">
        <v>7117</v>
      </c>
      <c r="F1452">
        <v>77.320823820000001</v>
      </c>
      <c r="G1452">
        <v>28.567329709999999</v>
      </c>
      <c r="H1452" s="1" t="s">
        <v>6375</v>
      </c>
      <c r="I1452" s="1" t="s">
        <v>2</v>
      </c>
      <c r="J1452">
        <v>1.2E-2</v>
      </c>
      <c r="K1452" s="1" t="s">
        <v>56</v>
      </c>
      <c r="L1452" s="1" t="s">
        <v>56</v>
      </c>
      <c r="M1452" s="1" t="s">
        <v>56</v>
      </c>
      <c r="N1452" s="1" t="s">
        <v>56</v>
      </c>
      <c r="O1452">
        <v>3</v>
      </c>
      <c r="P1452">
        <v>121</v>
      </c>
      <c r="Q1452">
        <v>1350</v>
      </c>
      <c r="R1452">
        <v>4</v>
      </c>
      <c r="S1452">
        <v>2012</v>
      </c>
      <c r="T1452">
        <v>12</v>
      </c>
      <c r="U1452">
        <v>27</v>
      </c>
      <c r="V1452" s="2">
        <v>41270</v>
      </c>
      <c r="W1452">
        <v>16.2</v>
      </c>
      <c r="X1452">
        <v>1403.8919999999998</v>
      </c>
      <c r="Y1452" t="str">
        <f t="shared" si="88"/>
        <v>1001-2000</v>
      </c>
      <c r="Z1452">
        <f t="shared" si="89"/>
        <v>2012</v>
      </c>
      <c r="AA1452" t="str">
        <f t="shared" si="90"/>
        <v>December</v>
      </c>
      <c r="AB1452" t="str">
        <f t="shared" si="91"/>
        <v>Q4</v>
      </c>
    </row>
    <row r="1453" spans="1:28" x14ac:dyDescent="0.25">
      <c r="A1453">
        <v>1701</v>
      </c>
      <c r="B1453" s="1" t="s">
        <v>7538</v>
      </c>
      <c r="C1453">
        <v>1</v>
      </c>
      <c r="D1453" s="1" t="s">
        <v>6826</v>
      </c>
      <c r="E1453" s="1" t="s">
        <v>7526</v>
      </c>
      <c r="F1453">
        <v>77.323713999999995</v>
      </c>
      <c r="G1453">
        <v>28.569561</v>
      </c>
      <c r="H1453" s="1" t="s">
        <v>7539</v>
      </c>
      <c r="I1453" s="1" t="s">
        <v>2</v>
      </c>
      <c r="J1453">
        <v>1.2E-2</v>
      </c>
      <c r="K1453" s="1" t="s">
        <v>60</v>
      </c>
      <c r="L1453" s="1" t="s">
        <v>60</v>
      </c>
      <c r="M1453" s="1" t="s">
        <v>56</v>
      </c>
      <c r="N1453" s="1" t="s">
        <v>56</v>
      </c>
      <c r="O1453">
        <v>3</v>
      </c>
      <c r="P1453">
        <v>326</v>
      </c>
      <c r="Q1453">
        <v>1350</v>
      </c>
      <c r="R1453">
        <v>3.5</v>
      </c>
      <c r="S1453">
        <v>2010</v>
      </c>
      <c r="T1453">
        <v>7</v>
      </c>
      <c r="U1453">
        <v>18</v>
      </c>
      <c r="V1453" s="2">
        <v>40377</v>
      </c>
      <c r="W1453">
        <v>16.2</v>
      </c>
      <c r="X1453">
        <v>1403.8919999999998</v>
      </c>
      <c r="Y1453" t="str">
        <f t="shared" si="88"/>
        <v>1001-2000</v>
      </c>
      <c r="Z1453">
        <f t="shared" si="89"/>
        <v>2010</v>
      </c>
      <c r="AA1453" t="str">
        <f t="shared" si="90"/>
        <v>July</v>
      </c>
      <c r="AB1453" t="str">
        <f t="shared" si="91"/>
        <v>Q3</v>
      </c>
    </row>
    <row r="1454" spans="1:28" x14ac:dyDescent="0.25">
      <c r="A1454">
        <v>6600379</v>
      </c>
      <c r="B1454" s="1" t="s">
        <v>10314</v>
      </c>
      <c r="C1454">
        <v>30</v>
      </c>
      <c r="D1454" s="1" t="s">
        <v>1225</v>
      </c>
      <c r="E1454" s="1" t="s">
        <v>1335</v>
      </c>
      <c r="F1454">
        <v>-47.91566667</v>
      </c>
      <c r="G1454">
        <v>-15.831</v>
      </c>
      <c r="H1454" s="1" t="s">
        <v>307</v>
      </c>
      <c r="I1454" s="1" t="s">
        <v>7</v>
      </c>
      <c r="J1454">
        <v>0.2</v>
      </c>
      <c r="K1454" s="1" t="s">
        <v>56</v>
      </c>
      <c r="L1454" s="1" t="s">
        <v>56</v>
      </c>
      <c r="M1454" s="1" t="s">
        <v>56</v>
      </c>
      <c r="N1454" s="1" t="s">
        <v>56</v>
      </c>
      <c r="O1454">
        <v>3</v>
      </c>
      <c r="P1454">
        <v>10</v>
      </c>
      <c r="Q1454">
        <v>80</v>
      </c>
      <c r="R1454">
        <v>3.1</v>
      </c>
      <c r="S1454">
        <v>2010</v>
      </c>
      <c r="T1454">
        <v>9</v>
      </c>
      <c r="U1454">
        <v>21</v>
      </c>
      <c r="V1454" s="2">
        <v>40442</v>
      </c>
      <c r="W1454">
        <v>16</v>
      </c>
      <c r="X1454">
        <v>1386.56</v>
      </c>
      <c r="Y1454" t="str">
        <f t="shared" si="88"/>
        <v>1001-2000</v>
      </c>
      <c r="Z1454">
        <f t="shared" si="89"/>
        <v>2010</v>
      </c>
      <c r="AA1454" t="str">
        <f t="shared" si="90"/>
        <v>September</v>
      </c>
      <c r="AB1454" t="str">
        <f t="shared" si="91"/>
        <v>Q3</v>
      </c>
    </row>
    <row r="1455" spans="1:28" x14ac:dyDescent="0.25">
      <c r="A1455">
        <v>7301700</v>
      </c>
      <c r="B1455" s="1" t="s">
        <v>1287</v>
      </c>
      <c r="C1455">
        <v>30</v>
      </c>
      <c r="D1455" s="1" t="s">
        <v>1211</v>
      </c>
      <c r="E1455" s="1" t="s">
        <v>10315</v>
      </c>
      <c r="F1455">
        <v>-43.16266667</v>
      </c>
      <c r="G1455">
        <v>-22.947833330000002</v>
      </c>
      <c r="H1455" s="1" t="s">
        <v>1213</v>
      </c>
      <c r="I1455" s="1" t="s">
        <v>7</v>
      </c>
      <c r="J1455">
        <v>0.2</v>
      </c>
      <c r="K1455" s="1" t="s">
        <v>56</v>
      </c>
      <c r="L1455" s="1" t="s">
        <v>56</v>
      </c>
      <c r="M1455" s="1" t="s">
        <v>56</v>
      </c>
      <c r="N1455" s="1" t="s">
        <v>56</v>
      </c>
      <c r="O1455">
        <v>3</v>
      </c>
      <c r="P1455">
        <v>10</v>
      </c>
      <c r="Q1455">
        <v>80</v>
      </c>
      <c r="R1455">
        <v>4.3</v>
      </c>
      <c r="S1455">
        <v>2013</v>
      </c>
      <c r="T1455">
        <v>9</v>
      </c>
      <c r="U1455">
        <v>26</v>
      </c>
      <c r="V1455" s="2">
        <v>41543</v>
      </c>
      <c r="W1455">
        <v>16</v>
      </c>
      <c r="X1455">
        <v>1386.56</v>
      </c>
      <c r="Y1455" t="str">
        <f t="shared" si="88"/>
        <v>1001-2000</v>
      </c>
      <c r="Z1455">
        <f t="shared" si="89"/>
        <v>2013</v>
      </c>
      <c r="AA1455" t="str">
        <f t="shared" si="90"/>
        <v>September</v>
      </c>
      <c r="AB1455" t="str">
        <f t="shared" si="91"/>
        <v>Q3</v>
      </c>
    </row>
    <row r="1456" spans="1:28" x14ac:dyDescent="0.25">
      <c r="A1456">
        <v>307818</v>
      </c>
      <c r="B1456" s="1" t="s">
        <v>1829</v>
      </c>
      <c r="C1456">
        <v>1</v>
      </c>
      <c r="D1456" s="1" t="s">
        <v>53</v>
      </c>
      <c r="E1456" s="1" t="s">
        <v>1481</v>
      </c>
      <c r="F1456">
        <v>77.307079299999998</v>
      </c>
      <c r="G1456">
        <v>28.652069399999998</v>
      </c>
      <c r="H1456" s="1" t="s">
        <v>1830</v>
      </c>
      <c r="I1456" s="1" t="s">
        <v>2</v>
      </c>
      <c r="J1456">
        <v>1.2E-2</v>
      </c>
      <c r="K1456" s="1" t="s">
        <v>56</v>
      </c>
      <c r="L1456" s="1" t="s">
        <v>60</v>
      </c>
      <c r="M1456" s="1" t="s">
        <v>56</v>
      </c>
      <c r="N1456" s="1" t="s">
        <v>56</v>
      </c>
      <c r="O1456">
        <v>3</v>
      </c>
      <c r="P1456">
        <v>177</v>
      </c>
      <c r="Q1456">
        <v>1300</v>
      </c>
      <c r="R1456">
        <v>3.2</v>
      </c>
      <c r="S1456">
        <v>2011</v>
      </c>
      <c r="T1456">
        <v>9</v>
      </c>
      <c r="U1456">
        <v>17</v>
      </c>
      <c r="V1456" s="2">
        <v>40803</v>
      </c>
      <c r="W1456">
        <v>15.6</v>
      </c>
      <c r="X1456">
        <v>1351.896</v>
      </c>
      <c r="Y1456" t="str">
        <f t="shared" si="88"/>
        <v>1001-2000</v>
      </c>
      <c r="Z1456">
        <f t="shared" si="89"/>
        <v>2011</v>
      </c>
      <c r="AA1456" t="str">
        <f t="shared" si="90"/>
        <v>September</v>
      </c>
      <c r="AB1456" t="str">
        <f t="shared" si="91"/>
        <v>Q3</v>
      </c>
    </row>
    <row r="1457" spans="1:28" x14ac:dyDescent="0.25">
      <c r="A1457">
        <v>309383</v>
      </c>
      <c r="B1457" s="1" t="s">
        <v>1843</v>
      </c>
      <c r="C1457">
        <v>1</v>
      </c>
      <c r="D1457" s="1" t="s">
        <v>53</v>
      </c>
      <c r="E1457" s="1" t="s">
        <v>990</v>
      </c>
      <c r="F1457">
        <v>77.125560680000007</v>
      </c>
      <c r="G1457">
        <v>28.66622877</v>
      </c>
      <c r="H1457" s="1" t="s">
        <v>1634</v>
      </c>
      <c r="I1457" s="1" t="s">
        <v>2</v>
      </c>
      <c r="J1457">
        <v>1.2E-2</v>
      </c>
      <c r="K1457" s="1" t="s">
        <v>60</v>
      </c>
      <c r="L1457" s="1" t="s">
        <v>56</v>
      </c>
      <c r="M1457" s="1" t="s">
        <v>56</v>
      </c>
      <c r="N1457" s="1" t="s">
        <v>56</v>
      </c>
      <c r="O1457">
        <v>3</v>
      </c>
      <c r="P1457">
        <v>140</v>
      </c>
      <c r="Q1457">
        <v>1300</v>
      </c>
      <c r="R1457">
        <v>3.4</v>
      </c>
      <c r="S1457">
        <v>2017</v>
      </c>
      <c r="T1457">
        <v>9</v>
      </c>
      <c r="U1457">
        <v>28</v>
      </c>
      <c r="V1457" s="2">
        <v>43006</v>
      </c>
      <c r="W1457">
        <v>15.6</v>
      </c>
      <c r="X1457">
        <v>1351.896</v>
      </c>
      <c r="Y1457" t="str">
        <f t="shared" si="88"/>
        <v>1001-2000</v>
      </c>
      <c r="Z1457">
        <f t="shared" si="89"/>
        <v>2017</v>
      </c>
      <c r="AA1457" t="str">
        <f t="shared" si="90"/>
        <v>September</v>
      </c>
      <c r="AB1457" t="str">
        <f t="shared" si="91"/>
        <v>Q3</v>
      </c>
    </row>
    <row r="1458" spans="1:28" x14ac:dyDescent="0.25">
      <c r="A1458">
        <v>302381</v>
      </c>
      <c r="B1458" s="1" t="s">
        <v>363</v>
      </c>
      <c r="C1458">
        <v>1</v>
      </c>
      <c r="D1458" s="1" t="s">
        <v>53</v>
      </c>
      <c r="E1458" s="1" t="s">
        <v>1402</v>
      </c>
      <c r="F1458">
        <v>77.207012199999994</v>
      </c>
      <c r="G1458">
        <v>28.523339199999999</v>
      </c>
      <c r="H1458" s="1" t="s">
        <v>286</v>
      </c>
      <c r="I1458" s="1" t="s">
        <v>2</v>
      </c>
      <c r="J1458">
        <v>1.2E-2</v>
      </c>
      <c r="K1458" s="1" t="s">
        <v>60</v>
      </c>
      <c r="L1458" s="1" t="s">
        <v>56</v>
      </c>
      <c r="M1458" s="1" t="s">
        <v>56</v>
      </c>
      <c r="N1458" s="1" t="s">
        <v>56</v>
      </c>
      <c r="O1458">
        <v>3</v>
      </c>
      <c r="P1458">
        <v>249</v>
      </c>
      <c r="Q1458">
        <v>1300</v>
      </c>
      <c r="R1458">
        <v>2.8</v>
      </c>
      <c r="S1458">
        <v>2010</v>
      </c>
      <c r="T1458">
        <v>9</v>
      </c>
      <c r="U1458">
        <v>16</v>
      </c>
      <c r="V1458" s="2">
        <v>40437</v>
      </c>
      <c r="W1458">
        <v>15.6</v>
      </c>
      <c r="X1458">
        <v>1351.896</v>
      </c>
      <c r="Y1458" t="str">
        <f t="shared" si="88"/>
        <v>1001-2000</v>
      </c>
      <c r="Z1458">
        <f t="shared" si="89"/>
        <v>2010</v>
      </c>
      <c r="AA1458" t="str">
        <f t="shared" si="90"/>
        <v>September</v>
      </c>
      <c r="AB1458" t="str">
        <f t="shared" si="91"/>
        <v>Q3</v>
      </c>
    </row>
    <row r="1459" spans="1:28" x14ac:dyDescent="0.25">
      <c r="A1459">
        <v>18254514</v>
      </c>
      <c r="B1459" s="1" t="s">
        <v>1846</v>
      </c>
      <c r="C1459">
        <v>1</v>
      </c>
      <c r="D1459" s="1" t="s">
        <v>53</v>
      </c>
      <c r="E1459" s="1" t="s">
        <v>1086</v>
      </c>
      <c r="F1459">
        <v>77.1204429</v>
      </c>
      <c r="G1459">
        <v>28.648061299999998</v>
      </c>
      <c r="H1459" s="1" t="s">
        <v>1847</v>
      </c>
      <c r="I1459" s="1" t="s">
        <v>2</v>
      </c>
      <c r="J1459">
        <v>1.2E-2</v>
      </c>
      <c r="K1459" s="1" t="s">
        <v>56</v>
      </c>
      <c r="L1459" s="1" t="s">
        <v>56</v>
      </c>
      <c r="M1459" s="1" t="s">
        <v>56</v>
      </c>
      <c r="N1459" s="1" t="s">
        <v>56</v>
      </c>
      <c r="O1459">
        <v>3</v>
      </c>
      <c r="P1459">
        <v>289</v>
      </c>
      <c r="Q1459">
        <v>1300</v>
      </c>
      <c r="R1459">
        <v>4.2</v>
      </c>
      <c r="S1459">
        <v>2014</v>
      </c>
      <c r="T1459">
        <v>9</v>
      </c>
      <c r="U1459">
        <v>11</v>
      </c>
      <c r="V1459" s="2">
        <v>41893</v>
      </c>
      <c r="W1459">
        <v>15.6</v>
      </c>
      <c r="X1459">
        <v>1351.896</v>
      </c>
      <c r="Y1459" t="str">
        <f t="shared" si="88"/>
        <v>1001-2000</v>
      </c>
      <c r="Z1459">
        <f t="shared" si="89"/>
        <v>2014</v>
      </c>
      <c r="AA1459" t="str">
        <f t="shared" si="90"/>
        <v>September</v>
      </c>
      <c r="AB1459" t="str">
        <f t="shared" si="91"/>
        <v>Q3</v>
      </c>
    </row>
    <row r="1460" spans="1:28" x14ac:dyDescent="0.25">
      <c r="A1460">
        <v>308257</v>
      </c>
      <c r="B1460" s="1" t="s">
        <v>1869</v>
      </c>
      <c r="C1460">
        <v>1</v>
      </c>
      <c r="D1460" s="1" t="s">
        <v>53</v>
      </c>
      <c r="E1460" s="1" t="s">
        <v>123</v>
      </c>
      <c r="F1460">
        <v>77.208162999999999</v>
      </c>
      <c r="G1460">
        <v>28.550931200000001</v>
      </c>
      <c r="H1460" s="1" t="s">
        <v>1870</v>
      </c>
      <c r="I1460" s="1" t="s">
        <v>2</v>
      </c>
      <c r="J1460">
        <v>1.2E-2</v>
      </c>
      <c r="K1460" s="1" t="s">
        <v>60</v>
      </c>
      <c r="L1460" s="1" t="s">
        <v>60</v>
      </c>
      <c r="M1460" s="1" t="s">
        <v>56</v>
      </c>
      <c r="N1460" s="1" t="s">
        <v>56</v>
      </c>
      <c r="O1460">
        <v>3</v>
      </c>
      <c r="P1460">
        <v>145</v>
      </c>
      <c r="Q1460">
        <v>1300</v>
      </c>
      <c r="R1460">
        <v>3.8</v>
      </c>
      <c r="S1460">
        <v>2015</v>
      </c>
      <c r="T1460">
        <v>8</v>
      </c>
      <c r="U1460">
        <v>26</v>
      </c>
      <c r="V1460" s="2">
        <v>42242</v>
      </c>
      <c r="W1460">
        <v>15.6</v>
      </c>
      <c r="X1460">
        <v>1351.896</v>
      </c>
      <c r="Y1460" t="str">
        <f t="shared" si="88"/>
        <v>1001-2000</v>
      </c>
      <c r="Z1460">
        <f t="shared" si="89"/>
        <v>2015</v>
      </c>
      <c r="AA1460" t="str">
        <f t="shared" si="90"/>
        <v>August</v>
      </c>
      <c r="AB1460" t="str">
        <f t="shared" si="91"/>
        <v>Q3</v>
      </c>
    </row>
    <row r="1461" spans="1:28" x14ac:dyDescent="0.25">
      <c r="A1461">
        <v>305082</v>
      </c>
      <c r="B1461" s="1" t="s">
        <v>1885</v>
      </c>
      <c r="C1461">
        <v>1</v>
      </c>
      <c r="D1461" s="1" t="s">
        <v>53</v>
      </c>
      <c r="E1461" s="1" t="s">
        <v>1086</v>
      </c>
      <c r="F1461">
        <v>77.119243900000001</v>
      </c>
      <c r="G1461">
        <v>28.647539699999999</v>
      </c>
      <c r="H1461" s="1" t="s">
        <v>1886</v>
      </c>
      <c r="I1461" s="1" t="s">
        <v>2</v>
      </c>
      <c r="J1461">
        <v>1.2E-2</v>
      </c>
      <c r="K1461" s="1" t="s">
        <v>56</v>
      </c>
      <c r="L1461" s="1" t="s">
        <v>56</v>
      </c>
      <c r="M1461" s="1" t="s">
        <v>56</v>
      </c>
      <c r="N1461" s="1" t="s">
        <v>56</v>
      </c>
      <c r="O1461">
        <v>3</v>
      </c>
      <c r="P1461">
        <v>246</v>
      </c>
      <c r="Q1461">
        <v>1300</v>
      </c>
      <c r="R1461">
        <v>3.4</v>
      </c>
      <c r="S1461">
        <v>2010</v>
      </c>
      <c r="T1461">
        <v>8</v>
      </c>
      <c r="U1461">
        <v>16</v>
      </c>
      <c r="V1461" s="2">
        <v>40406</v>
      </c>
      <c r="W1461">
        <v>15.6</v>
      </c>
      <c r="X1461">
        <v>1351.896</v>
      </c>
      <c r="Y1461" t="str">
        <f t="shared" si="88"/>
        <v>1001-2000</v>
      </c>
      <c r="Z1461">
        <f t="shared" si="89"/>
        <v>2010</v>
      </c>
      <c r="AA1461" t="str">
        <f t="shared" si="90"/>
        <v>August</v>
      </c>
      <c r="AB1461" t="str">
        <f t="shared" si="91"/>
        <v>Q3</v>
      </c>
    </row>
    <row r="1462" spans="1:28" x14ac:dyDescent="0.25">
      <c r="A1462">
        <v>18198465</v>
      </c>
      <c r="B1462" s="1" t="s">
        <v>1974</v>
      </c>
      <c r="C1462">
        <v>1</v>
      </c>
      <c r="D1462" s="1" t="s">
        <v>53</v>
      </c>
      <c r="E1462" s="1" t="s">
        <v>1080</v>
      </c>
      <c r="F1462">
        <v>77.21764829</v>
      </c>
      <c r="G1462">
        <v>28.645692629999999</v>
      </c>
      <c r="H1462" s="1" t="s">
        <v>1975</v>
      </c>
      <c r="I1462" s="1" t="s">
        <v>2</v>
      </c>
      <c r="J1462">
        <v>1.2E-2</v>
      </c>
      <c r="K1462" s="1" t="s">
        <v>60</v>
      </c>
      <c r="L1462" s="1" t="s">
        <v>56</v>
      </c>
      <c r="M1462" s="1" t="s">
        <v>56</v>
      </c>
      <c r="N1462" s="1" t="s">
        <v>56</v>
      </c>
      <c r="O1462">
        <v>3</v>
      </c>
      <c r="P1462">
        <v>14</v>
      </c>
      <c r="Q1462">
        <v>1300</v>
      </c>
      <c r="R1462">
        <v>3.1</v>
      </c>
      <c r="S1462">
        <v>2011</v>
      </c>
      <c r="T1462">
        <v>6</v>
      </c>
      <c r="U1462">
        <v>16</v>
      </c>
      <c r="V1462" s="2">
        <v>40710</v>
      </c>
      <c r="W1462">
        <v>15.6</v>
      </c>
      <c r="X1462">
        <v>1351.896</v>
      </c>
      <c r="Y1462" t="str">
        <f t="shared" si="88"/>
        <v>1001-2000</v>
      </c>
      <c r="Z1462">
        <f t="shared" si="89"/>
        <v>2011</v>
      </c>
      <c r="AA1462" t="str">
        <f t="shared" si="90"/>
        <v>June</v>
      </c>
      <c r="AB1462" t="str">
        <f t="shared" si="91"/>
        <v>Q2</v>
      </c>
    </row>
    <row r="1463" spans="1:28" x14ac:dyDescent="0.25">
      <c r="A1463">
        <v>308018</v>
      </c>
      <c r="B1463" s="1" t="s">
        <v>1993</v>
      </c>
      <c r="C1463">
        <v>1</v>
      </c>
      <c r="D1463" s="1" t="s">
        <v>53</v>
      </c>
      <c r="E1463" s="1" t="s">
        <v>1131</v>
      </c>
      <c r="F1463">
        <v>77.242033000000006</v>
      </c>
      <c r="G1463">
        <v>28.5335584</v>
      </c>
      <c r="H1463" s="1" t="s">
        <v>1994</v>
      </c>
      <c r="I1463" s="1" t="s">
        <v>2</v>
      </c>
      <c r="J1463">
        <v>1.2E-2</v>
      </c>
      <c r="K1463" s="1" t="s">
        <v>56</v>
      </c>
      <c r="L1463" s="1" t="s">
        <v>56</v>
      </c>
      <c r="M1463" s="1" t="s">
        <v>56</v>
      </c>
      <c r="N1463" s="1" t="s">
        <v>56</v>
      </c>
      <c r="O1463">
        <v>3</v>
      </c>
      <c r="P1463">
        <v>807</v>
      </c>
      <c r="Q1463">
        <v>1300</v>
      </c>
      <c r="R1463">
        <v>3.7</v>
      </c>
      <c r="S1463">
        <v>2012</v>
      </c>
      <c r="T1463">
        <v>5</v>
      </c>
      <c r="U1463">
        <v>6</v>
      </c>
      <c r="V1463" s="2">
        <v>41035</v>
      </c>
      <c r="W1463">
        <v>15.6</v>
      </c>
      <c r="X1463">
        <v>1351.896</v>
      </c>
      <c r="Y1463" t="str">
        <f t="shared" si="88"/>
        <v>1001-2000</v>
      </c>
      <c r="Z1463">
        <f t="shared" si="89"/>
        <v>2012</v>
      </c>
      <c r="AA1463" t="str">
        <f t="shared" si="90"/>
        <v>May</v>
      </c>
      <c r="AB1463" t="str">
        <f t="shared" si="91"/>
        <v>Q2</v>
      </c>
    </row>
    <row r="1464" spans="1:28" x14ac:dyDescent="0.25">
      <c r="A1464">
        <v>309788</v>
      </c>
      <c r="B1464" s="1" t="s">
        <v>2002</v>
      </c>
      <c r="C1464">
        <v>1</v>
      </c>
      <c r="D1464" s="1" t="s">
        <v>53</v>
      </c>
      <c r="E1464" s="1" t="s">
        <v>1770</v>
      </c>
      <c r="F1464">
        <v>77.2262463</v>
      </c>
      <c r="G1464">
        <v>28.600010600000001</v>
      </c>
      <c r="H1464" s="1" t="s">
        <v>2003</v>
      </c>
      <c r="I1464" s="1" t="s">
        <v>2</v>
      </c>
      <c r="J1464">
        <v>1.2E-2</v>
      </c>
      <c r="K1464" s="1" t="s">
        <v>56</v>
      </c>
      <c r="L1464" s="1" t="s">
        <v>56</v>
      </c>
      <c r="M1464" s="1" t="s">
        <v>56</v>
      </c>
      <c r="N1464" s="1" t="s">
        <v>56</v>
      </c>
      <c r="O1464">
        <v>3</v>
      </c>
      <c r="P1464">
        <v>1914</v>
      </c>
      <c r="Q1464">
        <v>1300</v>
      </c>
      <c r="R1464">
        <v>4.2</v>
      </c>
      <c r="S1464">
        <v>2017</v>
      </c>
      <c r="T1464">
        <v>5</v>
      </c>
      <c r="U1464">
        <v>6</v>
      </c>
      <c r="V1464" s="2">
        <v>42861</v>
      </c>
      <c r="W1464">
        <v>15.6</v>
      </c>
      <c r="X1464">
        <v>1351.896</v>
      </c>
      <c r="Y1464" t="str">
        <f t="shared" si="88"/>
        <v>1001-2000</v>
      </c>
      <c r="Z1464">
        <f t="shared" si="89"/>
        <v>2017</v>
      </c>
      <c r="AA1464" t="str">
        <f t="shared" si="90"/>
        <v>May</v>
      </c>
      <c r="AB1464" t="str">
        <f t="shared" si="91"/>
        <v>Q2</v>
      </c>
    </row>
    <row r="1465" spans="1:28" x14ac:dyDescent="0.25">
      <c r="A1465">
        <v>18153553</v>
      </c>
      <c r="B1465" s="1" t="s">
        <v>2037</v>
      </c>
      <c r="C1465">
        <v>1</v>
      </c>
      <c r="D1465" s="1" t="s">
        <v>53</v>
      </c>
      <c r="E1465" s="1" t="s">
        <v>990</v>
      </c>
      <c r="F1465">
        <v>77.125564699999998</v>
      </c>
      <c r="G1465">
        <v>28.666181699999999</v>
      </c>
      <c r="H1465" s="1" t="s">
        <v>2038</v>
      </c>
      <c r="I1465" s="1" t="s">
        <v>2</v>
      </c>
      <c r="J1465">
        <v>1.2E-2</v>
      </c>
      <c r="K1465" s="1" t="s">
        <v>60</v>
      </c>
      <c r="L1465" s="1" t="s">
        <v>60</v>
      </c>
      <c r="M1465" s="1" t="s">
        <v>56</v>
      </c>
      <c r="N1465" s="1" t="s">
        <v>56</v>
      </c>
      <c r="O1465">
        <v>3</v>
      </c>
      <c r="P1465">
        <v>198</v>
      </c>
      <c r="Q1465">
        <v>1300</v>
      </c>
      <c r="R1465">
        <v>3.4</v>
      </c>
      <c r="S1465">
        <v>2014</v>
      </c>
      <c r="T1465">
        <v>4</v>
      </c>
      <c r="U1465">
        <v>17</v>
      </c>
      <c r="V1465" s="2">
        <v>41746</v>
      </c>
      <c r="W1465">
        <v>15.6</v>
      </c>
      <c r="X1465">
        <v>1351.896</v>
      </c>
      <c r="Y1465" t="str">
        <f t="shared" si="88"/>
        <v>1001-2000</v>
      </c>
      <c r="Z1465">
        <f t="shared" si="89"/>
        <v>2014</v>
      </c>
      <c r="AA1465" t="str">
        <f t="shared" si="90"/>
        <v>April</v>
      </c>
      <c r="AB1465" t="str">
        <f t="shared" si="91"/>
        <v>Q2</v>
      </c>
    </row>
    <row r="1466" spans="1:28" x14ac:dyDescent="0.25">
      <c r="A1466">
        <v>309475</v>
      </c>
      <c r="B1466" s="1" t="s">
        <v>2041</v>
      </c>
      <c r="C1466">
        <v>1</v>
      </c>
      <c r="D1466" s="1" t="s">
        <v>53</v>
      </c>
      <c r="E1466" s="1" t="s">
        <v>1092</v>
      </c>
      <c r="F1466">
        <v>77.196110000000004</v>
      </c>
      <c r="G1466">
        <v>28.559764999999999</v>
      </c>
      <c r="H1466" s="1" t="s">
        <v>2042</v>
      </c>
      <c r="I1466" s="1" t="s">
        <v>2</v>
      </c>
      <c r="J1466">
        <v>1.2E-2</v>
      </c>
      <c r="K1466" s="1" t="s">
        <v>60</v>
      </c>
      <c r="L1466" s="1" t="s">
        <v>60</v>
      </c>
      <c r="M1466" s="1" t="s">
        <v>56</v>
      </c>
      <c r="N1466" s="1" t="s">
        <v>56</v>
      </c>
      <c r="O1466">
        <v>3</v>
      </c>
      <c r="P1466">
        <v>210</v>
      </c>
      <c r="Q1466">
        <v>1300</v>
      </c>
      <c r="R1466">
        <v>3.7</v>
      </c>
      <c r="S1466">
        <v>2017</v>
      </c>
      <c r="T1466">
        <v>4</v>
      </c>
      <c r="U1466">
        <v>3</v>
      </c>
      <c r="V1466" s="2">
        <v>42828</v>
      </c>
      <c r="W1466">
        <v>15.6</v>
      </c>
      <c r="X1466">
        <v>1351.896</v>
      </c>
      <c r="Y1466" t="str">
        <f t="shared" si="88"/>
        <v>1001-2000</v>
      </c>
      <c r="Z1466">
        <f t="shared" si="89"/>
        <v>2017</v>
      </c>
      <c r="AA1466" t="str">
        <f t="shared" si="90"/>
        <v>April</v>
      </c>
      <c r="AB1466" t="str">
        <f t="shared" si="91"/>
        <v>Q2</v>
      </c>
    </row>
    <row r="1467" spans="1:28" x14ac:dyDescent="0.25">
      <c r="A1467">
        <v>18306530</v>
      </c>
      <c r="B1467" s="1" t="s">
        <v>2044</v>
      </c>
      <c r="C1467">
        <v>1</v>
      </c>
      <c r="D1467" s="1" t="s">
        <v>53</v>
      </c>
      <c r="E1467" s="1" t="s">
        <v>1097</v>
      </c>
      <c r="F1467">
        <v>77.217477299999999</v>
      </c>
      <c r="G1467">
        <v>28.568664200000001</v>
      </c>
      <c r="H1467" s="1" t="s">
        <v>1878</v>
      </c>
      <c r="I1467" s="1" t="s">
        <v>2</v>
      </c>
      <c r="J1467">
        <v>1.2E-2</v>
      </c>
      <c r="K1467" s="1" t="s">
        <v>60</v>
      </c>
      <c r="L1467" s="1" t="s">
        <v>60</v>
      </c>
      <c r="M1467" s="1" t="s">
        <v>56</v>
      </c>
      <c r="N1467" s="1" t="s">
        <v>56</v>
      </c>
      <c r="O1467">
        <v>3</v>
      </c>
      <c r="P1467">
        <v>489</v>
      </c>
      <c r="Q1467">
        <v>1300</v>
      </c>
      <c r="R1467">
        <v>4</v>
      </c>
      <c r="S1467">
        <v>2017</v>
      </c>
      <c r="T1467">
        <v>4</v>
      </c>
      <c r="U1467">
        <v>6</v>
      </c>
      <c r="V1467" s="2">
        <v>42831</v>
      </c>
      <c r="W1467">
        <v>15.6</v>
      </c>
      <c r="X1467">
        <v>1351.896</v>
      </c>
      <c r="Y1467" t="str">
        <f t="shared" si="88"/>
        <v>1001-2000</v>
      </c>
      <c r="Z1467">
        <f t="shared" si="89"/>
        <v>2017</v>
      </c>
      <c r="AA1467" t="str">
        <f t="shared" si="90"/>
        <v>April</v>
      </c>
      <c r="AB1467" t="str">
        <f t="shared" si="91"/>
        <v>Q2</v>
      </c>
    </row>
    <row r="1468" spans="1:28" x14ac:dyDescent="0.25">
      <c r="A1468">
        <v>312476</v>
      </c>
      <c r="B1468" s="1" t="s">
        <v>2082</v>
      </c>
      <c r="C1468">
        <v>1</v>
      </c>
      <c r="D1468" s="1" t="s">
        <v>53</v>
      </c>
      <c r="E1468" s="1" t="s">
        <v>1086</v>
      </c>
      <c r="F1468">
        <v>77.119833499999999</v>
      </c>
      <c r="G1468">
        <v>28.6477927</v>
      </c>
      <c r="H1468" s="1" t="s">
        <v>2083</v>
      </c>
      <c r="I1468" s="1" t="s">
        <v>2</v>
      </c>
      <c r="J1468">
        <v>1.2E-2</v>
      </c>
      <c r="K1468" s="1" t="s">
        <v>56</v>
      </c>
      <c r="L1468" s="1" t="s">
        <v>56</v>
      </c>
      <c r="M1468" s="1" t="s">
        <v>56</v>
      </c>
      <c r="N1468" s="1" t="s">
        <v>56</v>
      </c>
      <c r="O1468">
        <v>3</v>
      </c>
      <c r="P1468">
        <v>1636</v>
      </c>
      <c r="Q1468">
        <v>1300</v>
      </c>
      <c r="R1468">
        <v>4.4000000000000004</v>
      </c>
      <c r="S1468">
        <v>2015</v>
      </c>
      <c r="T1468">
        <v>3</v>
      </c>
      <c r="U1468">
        <v>4</v>
      </c>
      <c r="V1468" s="2">
        <v>42067</v>
      </c>
      <c r="W1468">
        <v>15.6</v>
      </c>
      <c r="X1468">
        <v>1351.896</v>
      </c>
      <c r="Y1468" t="str">
        <f t="shared" si="88"/>
        <v>1001-2000</v>
      </c>
      <c r="Z1468">
        <f t="shared" si="89"/>
        <v>2015</v>
      </c>
      <c r="AA1468" t="str">
        <f t="shared" si="90"/>
        <v>March</v>
      </c>
      <c r="AB1468" t="str">
        <f t="shared" si="91"/>
        <v>Q1</v>
      </c>
    </row>
    <row r="1469" spans="1:28" x14ac:dyDescent="0.25">
      <c r="A1469">
        <v>7217</v>
      </c>
      <c r="B1469" s="1" t="s">
        <v>2092</v>
      </c>
      <c r="C1469">
        <v>1</v>
      </c>
      <c r="D1469" s="1" t="s">
        <v>53</v>
      </c>
      <c r="E1469" s="1" t="s">
        <v>1857</v>
      </c>
      <c r="F1469">
        <v>77.163954489999995</v>
      </c>
      <c r="G1469">
        <v>28.558941440000002</v>
      </c>
      <c r="H1469" s="1" t="s">
        <v>2093</v>
      </c>
      <c r="I1469" s="1" t="s">
        <v>2</v>
      </c>
      <c r="J1469">
        <v>1.2E-2</v>
      </c>
      <c r="K1469" s="1" t="s">
        <v>60</v>
      </c>
      <c r="L1469" s="1" t="s">
        <v>60</v>
      </c>
      <c r="M1469" s="1" t="s">
        <v>56</v>
      </c>
      <c r="N1469" s="1" t="s">
        <v>56</v>
      </c>
      <c r="O1469">
        <v>3</v>
      </c>
      <c r="P1469">
        <v>137</v>
      </c>
      <c r="Q1469">
        <v>1300</v>
      </c>
      <c r="R1469">
        <v>3.7</v>
      </c>
      <c r="S1469">
        <v>2018</v>
      </c>
      <c r="T1469">
        <v>2</v>
      </c>
      <c r="U1469">
        <v>13</v>
      </c>
      <c r="V1469" s="2">
        <v>43144</v>
      </c>
      <c r="W1469">
        <v>15.6</v>
      </c>
      <c r="X1469">
        <v>1351.896</v>
      </c>
      <c r="Y1469" t="str">
        <f t="shared" si="88"/>
        <v>1001-2000</v>
      </c>
      <c r="Z1469">
        <f t="shared" si="89"/>
        <v>2018</v>
      </c>
      <c r="AA1469" t="str">
        <f t="shared" si="90"/>
        <v>February</v>
      </c>
      <c r="AB1469" t="str">
        <f t="shared" si="91"/>
        <v>Q1</v>
      </c>
    </row>
    <row r="1470" spans="1:28" x14ac:dyDescent="0.25">
      <c r="A1470">
        <v>18322621</v>
      </c>
      <c r="B1470" s="1" t="s">
        <v>2128</v>
      </c>
      <c r="C1470">
        <v>1</v>
      </c>
      <c r="D1470" s="1" t="s">
        <v>53</v>
      </c>
      <c r="E1470" s="1" t="s">
        <v>1086</v>
      </c>
      <c r="F1470">
        <v>77.118652999999995</v>
      </c>
      <c r="G1470">
        <v>28.647141000000001</v>
      </c>
      <c r="H1470" s="1" t="s">
        <v>1916</v>
      </c>
      <c r="I1470" s="1" t="s">
        <v>2</v>
      </c>
      <c r="J1470">
        <v>1.2E-2</v>
      </c>
      <c r="K1470" s="1" t="s">
        <v>60</v>
      </c>
      <c r="L1470" s="1" t="s">
        <v>60</v>
      </c>
      <c r="M1470" s="1" t="s">
        <v>56</v>
      </c>
      <c r="N1470" s="1" t="s">
        <v>56</v>
      </c>
      <c r="O1470">
        <v>3</v>
      </c>
      <c r="P1470">
        <v>129</v>
      </c>
      <c r="Q1470">
        <v>1300</v>
      </c>
      <c r="R1470">
        <v>4</v>
      </c>
      <c r="S1470">
        <v>2011</v>
      </c>
      <c r="T1470">
        <v>2</v>
      </c>
      <c r="U1470">
        <v>6</v>
      </c>
      <c r="V1470" s="2">
        <v>40580</v>
      </c>
      <c r="W1470">
        <v>15.6</v>
      </c>
      <c r="X1470">
        <v>1351.896</v>
      </c>
      <c r="Y1470" t="str">
        <f t="shared" si="88"/>
        <v>1001-2000</v>
      </c>
      <c r="Z1470">
        <f t="shared" si="89"/>
        <v>2011</v>
      </c>
      <c r="AA1470" t="str">
        <f t="shared" si="90"/>
        <v>February</v>
      </c>
      <c r="AB1470" t="str">
        <f t="shared" si="91"/>
        <v>Q1</v>
      </c>
    </row>
    <row r="1471" spans="1:28" x14ac:dyDescent="0.25">
      <c r="A1471">
        <v>306513</v>
      </c>
      <c r="B1471" s="1" t="s">
        <v>2174</v>
      </c>
      <c r="C1471">
        <v>1</v>
      </c>
      <c r="D1471" s="1" t="s">
        <v>53</v>
      </c>
      <c r="E1471" s="1" t="s">
        <v>2175</v>
      </c>
      <c r="F1471">
        <v>77.123250900000002</v>
      </c>
      <c r="G1471">
        <v>28.650177500000002</v>
      </c>
      <c r="H1471" s="1" t="s">
        <v>1916</v>
      </c>
      <c r="I1471" s="1" t="s">
        <v>2</v>
      </c>
      <c r="J1471">
        <v>1.2E-2</v>
      </c>
      <c r="K1471" s="1" t="s">
        <v>60</v>
      </c>
      <c r="L1471" s="1" t="s">
        <v>60</v>
      </c>
      <c r="M1471" s="1" t="s">
        <v>56</v>
      </c>
      <c r="N1471" s="1" t="s">
        <v>56</v>
      </c>
      <c r="O1471">
        <v>3</v>
      </c>
      <c r="P1471">
        <v>153</v>
      </c>
      <c r="Q1471">
        <v>1300</v>
      </c>
      <c r="R1471">
        <v>2.8</v>
      </c>
      <c r="S1471">
        <v>2018</v>
      </c>
      <c r="T1471">
        <v>12</v>
      </c>
      <c r="U1471">
        <v>25</v>
      </c>
      <c r="V1471" s="2">
        <v>43459</v>
      </c>
      <c r="W1471">
        <v>15.6</v>
      </c>
      <c r="X1471">
        <v>1351.896</v>
      </c>
      <c r="Y1471" t="str">
        <f t="shared" si="88"/>
        <v>1001-2000</v>
      </c>
      <c r="Z1471">
        <f t="shared" si="89"/>
        <v>2018</v>
      </c>
      <c r="AA1471" t="str">
        <f t="shared" si="90"/>
        <v>December</v>
      </c>
      <c r="AB1471" t="str">
        <f t="shared" si="91"/>
        <v>Q4</v>
      </c>
    </row>
    <row r="1472" spans="1:28" x14ac:dyDescent="0.25">
      <c r="A1472">
        <v>307767</v>
      </c>
      <c r="B1472" s="1" t="s">
        <v>2242</v>
      </c>
      <c r="C1472">
        <v>1</v>
      </c>
      <c r="D1472" s="1" t="s">
        <v>53</v>
      </c>
      <c r="E1472" s="1" t="s">
        <v>1731</v>
      </c>
      <c r="F1472">
        <v>77.179520100000005</v>
      </c>
      <c r="G1472">
        <v>28.696512800000001</v>
      </c>
      <c r="H1472" s="1" t="s">
        <v>1116</v>
      </c>
      <c r="I1472" s="1" t="s">
        <v>2</v>
      </c>
      <c r="J1472">
        <v>1.2E-2</v>
      </c>
      <c r="K1472" s="1" t="s">
        <v>60</v>
      </c>
      <c r="L1472" s="1" t="s">
        <v>60</v>
      </c>
      <c r="M1472" s="1" t="s">
        <v>56</v>
      </c>
      <c r="N1472" s="1" t="s">
        <v>56</v>
      </c>
      <c r="O1472">
        <v>3</v>
      </c>
      <c r="P1472">
        <v>492</v>
      </c>
      <c r="Q1472">
        <v>1300</v>
      </c>
      <c r="R1472">
        <v>3.9</v>
      </c>
      <c r="S1472">
        <v>2014</v>
      </c>
      <c r="T1472">
        <v>10</v>
      </c>
      <c r="U1472">
        <v>23</v>
      </c>
      <c r="V1472" s="2">
        <v>41935</v>
      </c>
      <c r="W1472">
        <v>15.6</v>
      </c>
      <c r="X1472">
        <v>1351.896</v>
      </c>
      <c r="Y1472" t="str">
        <f t="shared" si="88"/>
        <v>1001-2000</v>
      </c>
      <c r="Z1472">
        <f t="shared" si="89"/>
        <v>2014</v>
      </c>
      <c r="AA1472" t="str">
        <f t="shared" si="90"/>
        <v>October</v>
      </c>
      <c r="AB1472" t="str">
        <f t="shared" si="91"/>
        <v>Q4</v>
      </c>
    </row>
    <row r="1473" spans="1:28" x14ac:dyDescent="0.25">
      <c r="A1473">
        <v>304675</v>
      </c>
      <c r="B1473" s="1" t="s">
        <v>1243</v>
      </c>
      <c r="C1473">
        <v>1</v>
      </c>
      <c r="D1473" s="1" t="s">
        <v>53</v>
      </c>
      <c r="E1473" s="1" t="s">
        <v>1857</v>
      </c>
      <c r="F1473">
        <v>77.163649050000004</v>
      </c>
      <c r="G1473">
        <v>28.557228720000001</v>
      </c>
      <c r="H1473" s="1" t="s">
        <v>334</v>
      </c>
      <c r="I1473" s="1" t="s">
        <v>2</v>
      </c>
      <c r="J1473">
        <v>1.2E-2</v>
      </c>
      <c r="K1473" s="1" t="s">
        <v>60</v>
      </c>
      <c r="L1473" s="1" t="s">
        <v>60</v>
      </c>
      <c r="M1473" s="1" t="s">
        <v>56</v>
      </c>
      <c r="N1473" s="1" t="s">
        <v>56</v>
      </c>
      <c r="O1473">
        <v>3</v>
      </c>
      <c r="P1473">
        <v>332</v>
      </c>
      <c r="Q1473">
        <v>1300</v>
      </c>
      <c r="R1473">
        <v>3.5</v>
      </c>
      <c r="S1473">
        <v>2016</v>
      </c>
      <c r="T1473">
        <v>10</v>
      </c>
      <c r="U1473">
        <v>9</v>
      </c>
      <c r="V1473" s="2">
        <v>42652</v>
      </c>
      <c r="W1473">
        <v>15.6</v>
      </c>
      <c r="X1473">
        <v>1351.896</v>
      </c>
      <c r="Y1473" t="str">
        <f t="shared" si="88"/>
        <v>1001-2000</v>
      </c>
      <c r="Z1473">
        <f t="shared" si="89"/>
        <v>2016</v>
      </c>
      <c r="AA1473" t="str">
        <f t="shared" si="90"/>
        <v>October</v>
      </c>
      <c r="AB1473" t="str">
        <f t="shared" si="91"/>
        <v>Q4</v>
      </c>
    </row>
    <row r="1474" spans="1:28" x14ac:dyDescent="0.25">
      <c r="A1474">
        <v>309738</v>
      </c>
      <c r="B1474" s="1" t="s">
        <v>1243</v>
      </c>
      <c r="C1474">
        <v>1</v>
      </c>
      <c r="D1474" s="1" t="s">
        <v>53</v>
      </c>
      <c r="E1474" s="1" t="s">
        <v>1743</v>
      </c>
      <c r="F1474">
        <v>77.2514264</v>
      </c>
      <c r="G1474">
        <v>28.551456000000002</v>
      </c>
      <c r="H1474" s="1" t="s">
        <v>334</v>
      </c>
      <c r="I1474" s="1" t="s">
        <v>2</v>
      </c>
      <c r="J1474">
        <v>1.2E-2</v>
      </c>
      <c r="K1474" s="1" t="s">
        <v>56</v>
      </c>
      <c r="L1474" s="1" t="s">
        <v>60</v>
      </c>
      <c r="M1474" s="1" t="s">
        <v>56</v>
      </c>
      <c r="N1474" s="1" t="s">
        <v>56</v>
      </c>
      <c r="O1474">
        <v>3</v>
      </c>
      <c r="P1474">
        <v>110</v>
      </c>
      <c r="Q1474">
        <v>1300</v>
      </c>
      <c r="R1474">
        <v>2.6</v>
      </c>
      <c r="S1474">
        <v>2017</v>
      </c>
      <c r="T1474">
        <v>10</v>
      </c>
      <c r="U1474">
        <v>23</v>
      </c>
      <c r="V1474" s="2">
        <v>43031</v>
      </c>
      <c r="W1474">
        <v>15.6</v>
      </c>
      <c r="X1474">
        <v>1351.896</v>
      </c>
      <c r="Y1474" t="str">
        <f t="shared" ref="Y1474:Y1537" si="92">IFERROR(IF(X1474&lt;=500, "0-500", IF(AND(X1474&gt;500, X1474&lt;=1000), "501-1000", IF(AND(X1474&gt;1000, X1474&lt;=2000), "1001-2000", IF(AND(X1474&gt;2000, X1474&lt;=3000), "2001-3000", IF(AND(X1474&gt;3000, X1474&lt;=4000),"3001-4000", "4001+"))))), "Unknown")</f>
        <v>1001-2000</v>
      </c>
      <c r="Z1474">
        <f t="shared" ref="Z1474:Z1537" si="93">YEAR(V1474)</f>
        <v>2017</v>
      </c>
      <c r="AA1474" t="str">
        <f t="shared" ref="AA1474:AA1537" si="94">TEXT(V1474, "mmmm")</f>
        <v>October</v>
      </c>
      <c r="AB1474" t="str">
        <f t="shared" ref="AB1474:AB1537" si="95">"Q"&amp;ROUNDUP(MONTH(V1474)/3, 0)</f>
        <v>Q4</v>
      </c>
    </row>
    <row r="1475" spans="1:28" x14ac:dyDescent="0.25">
      <c r="A1475">
        <v>1147</v>
      </c>
      <c r="B1475" s="1" t="s">
        <v>2251</v>
      </c>
      <c r="C1475">
        <v>1</v>
      </c>
      <c r="D1475" s="1" t="s">
        <v>53</v>
      </c>
      <c r="E1475" s="1" t="s">
        <v>121</v>
      </c>
      <c r="F1475">
        <v>77.189538400000004</v>
      </c>
      <c r="G1475">
        <v>28.7014578</v>
      </c>
      <c r="H1475" s="1" t="s">
        <v>1886</v>
      </c>
      <c r="I1475" s="1" t="s">
        <v>2</v>
      </c>
      <c r="J1475">
        <v>1.2E-2</v>
      </c>
      <c r="K1475" s="1" t="s">
        <v>60</v>
      </c>
      <c r="L1475" s="1" t="s">
        <v>56</v>
      </c>
      <c r="M1475" s="1" t="s">
        <v>56</v>
      </c>
      <c r="N1475" s="1" t="s">
        <v>56</v>
      </c>
      <c r="O1475">
        <v>3</v>
      </c>
      <c r="P1475">
        <v>155</v>
      </c>
      <c r="Q1475">
        <v>1300</v>
      </c>
      <c r="R1475">
        <v>3.1</v>
      </c>
      <c r="S1475">
        <v>2013</v>
      </c>
      <c r="T1475">
        <v>10</v>
      </c>
      <c r="U1475">
        <v>9</v>
      </c>
      <c r="V1475" s="2">
        <v>41556</v>
      </c>
      <c r="W1475">
        <v>15.6</v>
      </c>
      <c r="X1475">
        <v>1351.896</v>
      </c>
      <c r="Y1475" t="str">
        <f t="shared" si="92"/>
        <v>1001-2000</v>
      </c>
      <c r="Z1475">
        <f t="shared" si="93"/>
        <v>2013</v>
      </c>
      <c r="AA1475" t="str">
        <f t="shared" si="94"/>
        <v>October</v>
      </c>
      <c r="AB1475" t="str">
        <f t="shared" si="95"/>
        <v>Q4</v>
      </c>
    </row>
    <row r="1476" spans="1:28" x14ac:dyDescent="0.25">
      <c r="A1476">
        <v>18219547</v>
      </c>
      <c r="B1476" s="1" t="s">
        <v>2257</v>
      </c>
      <c r="C1476">
        <v>1</v>
      </c>
      <c r="D1476" s="1" t="s">
        <v>53</v>
      </c>
      <c r="E1476" s="1" t="s">
        <v>982</v>
      </c>
      <c r="F1476">
        <v>77.080189700000005</v>
      </c>
      <c r="G1476">
        <v>28.620388999999999</v>
      </c>
      <c r="H1476" s="1" t="s">
        <v>443</v>
      </c>
      <c r="I1476" s="1" t="s">
        <v>2</v>
      </c>
      <c r="J1476">
        <v>1.2E-2</v>
      </c>
      <c r="K1476" s="1" t="s">
        <v>60</v>
      </c>
      <c r="L1476" s="1" t="s">
        <v>60</v>
      </c>
      <c r="M1476" s="1" t="s">
        <v>56</v>
      </c>
      <c r="N1476" s="1" t="s">
        <v>56</v>
      </c>
      <c r="O1476">
        <v>3</v>
      </c>
      <c r="P1476">
        <v>100</v>
      </c>
      <c r="Q1476">
        <v>1300</v>
      </c>
      <c r="R1476">
        <v>3.5</v>
      </c>
      <c r="S1476">
        <v>2015</v>
      </c>
      <c r="T1476">
        <v>10</v>
      </c>
      <c r="U1476">
        <v>17</v>
      </c>
      <c r="V1476" s="2">
        <v>42294</v>
      </c>
      <c r="W1476">
        <v>15.6</v>
      </c>
      <c r="X1476">
        <v>1351.896</v>
      </c>
      <c r="Y1476" t="str">
        <f t="shared" si="92"/>
        <v>1001-2000</v>
      </c>
      <c r="Z1476">
        <f t="shared" si="93"/>
        <v>2015</v>
      </c>
      <c r="AA1476" t="str">
        <f t="shared" si="94"/>
        <v>October</v>
      </c>
      <c r="AB1476" t="str">
        <f t="shared" si="95"/>
        <v>Q4</v>
      </c>
    </row>
    <row r="1477" spans="1:28" x14ac:dyDescent="0.25">
      <c r="A1477">
        <v>1876</v>
      </c>
      <c r="B1477" s="1" t="s">
        <v>2261</v>
      </c>
      <c r="C1477">
        <v>1</v>
      </c>
      <c r="D1477" s="1" t="s">
        <v>53</v>
      </c>
      <c r="E1477" s="1" t="s">
        <v>925</v>
      </c>
      <c r="F1477">
        <v>77.254479599999996</v>
      </c>
      <c r="G1477">
        <v>28.541794700000001</v>
      </c>
      <c r="H1477" s="1" t="s">
        <v>302</v>
      </c>
      <c r="I1477" s="1" t="s">
        <v>2</v>
      </c>
      <c r="J1477">
        <v>1.2E-2</v>
      </c>
      <c r="K1477" s="1" t="s">
        <v>60</v>
      </c>
      <c r="L1477" s="1" t="s">
        <v>60</v>
      </c>
      <c r="M1477" s="1" t="s">
        <v>56</v>
      </c>
      <c r="N1477" s="1" t="s">
        <v>56</v>
      </c>
      <c r="O1477">
        <v>3</v>
      </c>
      <c r="P1477">
        <v>372</v>
      </c>
      <c r="Q1477">
        <v>1300</v>
      </c>
      <c r="R1477">
        <v>3.6</v>
      </c>
      <c r="S1477">
        <v>2018</v>
      </c>
      <c r="T1477">
        <v>10</v>
      </c>
      <c r="U1477">
        <v>11</v>
      </c>
      <c r="V1477" s="2">
        <v>43384</v>
      </c>
      <c r="W1477">
        <v>15.6</v>
      </c>
      <c r="X1477">
        <v>1351.896</v>
      </c>
      <c r="Y1477" t="str">
        <f t="shared" si="92"/>
        <v>1001-2000</v>
      </c>
      <c r="Z1477">
        <f t="shared" si="93"/>
        <v>2018</v>
      </c>
      <c r="AA1477" t="str">
        <f t="shared" si="94"/>
        <v>October</v>
      </c>
      <c r="AB1477" t="str">
        <f t="shared" si="95"/>
        <v>Q4</v>
      </c>
    </row>
    <row r="1478" spans="1:28" x14ac:dyDescent="0.25">
      <c r="A1478">
        <v>18317477</v>
      </c>
      <c r="B1478" s="1" t="s">
        <v>1824</v>
      </c>
      <c r="C1478">
        <v>1</v>
      </c>
      <c r="D1478" s="1" t="s">
        <v>53</v>
      </c>
      <c r="E1478" s="1" t="s">
        <v>1481</v>
      </c>
      <c r="F1478">
        <v>77.301109499999995</v>
      </c>
      <c r="G1478">
        <v>28.646132099999999</v>
      </c>
      <c r="H1478" s="1" t="s">
        <v>371</v>
      </c>
      <c r="I1478" s="1" t="s">
        <v>2</v>
      </c>
      <c r="J1478">
        <v>1.2E-2</v>
      </c>
      <c r="K1478" s="1" t="s">
        <v>56</v>
      </c>
      <c r="L1478" s="1" t="s">
        <v>56</v>
      </c>
      <c r="M1478" s="1" t="s">
        <v>56</v>
      </c>
      <c r="N1478" s="1" t="s">
        <v>56</v>
      </c>
      <c r="O1478">
        <v>3</v>
      </c>
      <c r="P1478">
        <v>248</v>
      </c>
      <c r="Q1478">
        <v>1300</v>
      </c>
      <c r="R1478">
        <v>3.8</v>
      </c>
      <c r="S1478">
        <v>2011</v>
      </c>
      <c r="T1478">
        <v>10</v>
      </c>
      <c r="U1478">
        <v>2</v>
      </c>
      <c r="V1478" s="2">
        <v>40818</v>
      </c>
      <c r="W1478">
        <v>15.6</v>
      </c>
      <c r="X1478">
        <v>1351.896</v>
      </c>
      <c r="Y1478" t="str">
        <f t="shared" si="92"/>
        <v>1001-2000</v>
      </c>
      <c r="Z1478">
        <f t="shared" si="93"/>
        <v>2011</v>
      </c>
      <c r="AA1478" t="str">
        <f t="shared" si="94"/>
        <v>October</v>
      </c>
      <c r="AB1478" t="str">
        <f t="shared" si="95"/>
        <v>Q4</v>
      </c>
    </row>
    <row r="1479" spans="1:28" x14ac:dyDescent="0.25">
      <c r="A1479">
        <v>309113</v>
      </c>
      <c r="B1479" s="1" t="s">
        <v>2279</v>
      </c>
      <c r="C1479">
        <v>1</v>
      </c>
      <c r="D1479" s="1" t="s">
        <v>53</v>
      </c>
      <c r="E1479" s="1" t="s">
        <v>459</v>
      </c>
      <c r="F1479">
        <v>77.219273799999996</v>
      </c>
      <c r="G1479">
        <v>28.527689500000001</v>
      </c>
      <c r="H1479" s="1" t="s">
        <v>1878</v>
      </c>
      <c r="I1479" s="1" t="s">
        <v>2</v>
      </c>
      <c r="J1479">
        <v>1.2E-2</v>
      </c>
      <c r="K1479" s="1" t="s">
        <v>60</v>
      </c>
      <c r="L1479" s="1" t="s">
        <v>60</v>
      </c>
      <c r="M1479" s="1" t="s">
        <v>56</v>
      </c>
      <c r="N1479" s="1" t="s">
        <v>56</v>
      </c>
      <c r="O1479">
        <v>3</v>
      </c>
      <c r="P1479">
        <v>118</v>
      </c>
      <c r="Q1479">
        <v>1300</v>
      </c>
      <c r="R1479">
        <v>3.3</v>
      </c>
      <c r="S1479">
        <v>2018</v>
      </c>
      <c r="T1479">
        <v>10</v>
      </c>
      <c r="U1479">
        <v>28</v>
      </c>
      <c r="V1479" s="2">
        <v>43401</v>
      </c>
      <c r="W1479">
        <v>15.6</v>
      </c>
      <c r="X1479">
        <v>1351.896</v>
      </c>
      <c r="Y1479" t="str">
        <f t="shared" si="92"/>
        <v>1001-2000</v>
      </c>
      <c r="Z1479">
        <f t="shared" si="93"/>
        <v>2018</v>
      </c>
      <c r="AA1479" t="str">
        <f t="shared" si="94"/>
        <v>October</v>
      </c>
      <c r="AB1479" t="str">
        <f t="shared" si="95"/>
        <v>Q4</v>
      </c>
    </row>
    <row r="1480" spans="1:28" x14ac:dyDescent="0.25">
      <c r="A1480">
        <v>980</v>
      </c>
      <c r="B1480" s="1" t="s">
        <v>2307</v>
      </c>
      <c r="C1480">
        <v>1</v>
      </c>
      <c r="D1480" s="1" t="s">
        <v>53</v>
      </c>
      <c r="E1480" s="1" t="s">
        <v>1731</v>
      </c>
      <c r="F1480">
        <v>77.179445400000006</v>
      </c>
      <c r="G1480">
        <v>28.696123400000001</v>
      </c>
      <c r="H1480" s="1" t="s">
        <v>288</v>
      </c>
      <c r="I1480" s="1" t="s">
        <v>2</v>
      </c>
      <c r="J1480">
        <v>1.2E-2</v>
      </c>
      <c r="K1480" s="1" t="s">
        <v>60</v>
      </c>
      <c r="L1480" s="1" t="s">
        <v>56</v>
      </c>
      <c r="M1480" s="1" t="s">
        <v>56</v>
      </c>
      <c r="N1480" s="1" t="s">
        <v>56</v>
      </c>
      <c r="O1480">
        <v>3</v>
      </c>
      <c r="P1480">
        <v>457</v>
      </c>
      <c r="Q1480">
        <v>1300</v>
      </c>
      <c r="R1480">
        <v>3.6</v>
      </c>
      <c r="S1480">
        <v>2017</v>
      </c>
      <c r="T1480">
        <v>5</v>
      </c>
      <c r="U1480">
        <v>14</v>
      </c>
      <c r="V1480" s="2">
        <v>42869</v>
      </c>
      <c r="W1480">
        <v>15.6</v>
      </c>
      <c r="X1480">
        <v>1351.896</v>
      </c>
      <c r="Y1480" t="str">
        <f t="shared" si="92"/>
        <v>1001-2000</v>
      </c>
      <c r="Z1480">
        <f t="shared" si="93"/>
        <v>2017</v>
      </c>
      <c r="AA1480" t="str">
        <f t="shared" si="94"/>
        <v>May</v>
      </c>
      <c r="AB1480" t="str">
        <f t="shared" si="95"/>
        <v>Q2</v>
      </c>
    </row>
    <row r="1481" spans="1:28" x14ac:dyDescent="0.25">
      <c r="A1481">
        <v>6195</v>
      </c>
      <c r="B1481" s="1" t="s">
        <v>2343</v>
      </c>
      <c r="C1481">
        <v>1</v>
      </c>
      <c r="D1481" s="1" t="s">
        <v>53</v>
      </c>
      <c r="E1481" s="1" t="s">
        <v>1086</v>
      </c>
      <c r="F1481">
        <v>77.120067300000002</v>
      </c>
      <c r="G1481">
        <v>28.647456399999999</v>
      </c>
      <c r="H1481" s="1" t="s">
        <v>288</v>
      </c>
      <c r="I1481" s="1" t="s">
        <v>2</v>
      </c>
      <c r="J1481">
        <v>1.2E-2</v>
      </c>
      <c r="K1481" s="1" t="s">
        <v>60</v>
      </c>
      <c r="L1481" s="1" t="s">
        <v>60</v>
      </c>
      <c r="M1481" s="1" t="s">
        <v>56</v>
      </c>
      <c r="N1481" s="1" t="s">
        <v>56</v>
      </c>
      <c r="O1481">
        <v>3</v>
      </c>
      <c r="P1481">
        <v>608</v>
      </c>
      <c r="Q1481">
        <v>1300</v>
      </c>
      <c r="R1481">
        <v>3.8</v>
      </c>
      <c r="S1481">
        <v>2018</v>
      </c>
      <c r="T1481">
        <v>11</v>
      </c>
      <c r="U1481">
        <v>7</v>
      </c>
      <c r="V1481" s="2">
        <v>43411</v>
      </c>
      <c r="W1481">
        <v>15.6</v>
      </c>
      <c r="X1481">
        <v>1351.896</v>
      </c>
      <c r="Y1481" t="str">
        <f t="shared" si="92"/>
        <v>1001-2000</v>
      </c>
      <c r="Z1481">
        <f t="shared" si="93"/>
        <v>2018</v>
      </c>
      <c r="AA1481" t="str">
        <f t="shared" si="94"/>
        <v>November</v>
      </c>
      <c r="AB1481" t="str">
        <f t="shared" si="95"/>
        <v>Q4</v>
      </c>
    </row>
    <row r="1482" spans="1:28" x14ac:dyDescent="0.25">
      <c r="A1482">
        <v>310490</v>
      </c>
      <c r="B1482" s="1" t="s">
        <v>2370</v>
      </c>
      <c r="C1482">
        <v>1</v>
      </c>
      <c r="D1482" s="1" t="s">
        <v>53</v>
      </c>
      <c r="E1482" s="1" t="s">
        <v>399</v>
      </c>
      <c r="F1482">
        <v>77.222687100000002</v>
      </c>
      <c r="G1482">
        <v>28.6335935</v>
      </c>
      <c r="H1482" s="1" t="s">
        <v>2083</v>
      </c>
      <c r="I1482" s="1" t="s">
        <v>2</v>
      </c>
      <c r="J1482">
        <v>1.2E-2</v>
      </c>
      <c r="K1482" s="1" t="s">
        <v>60</v>
      </c>
      <c r="L1482" s="1" t="s">
        <v>60</v>
      </c>
      <c r="M1482" s="1" t="s">
        <v>56</v>
      </c>
      <c r="N1482" s="1" t="s">
        <v>56</v>
      </c>
      <c r="O1482">
        <v>3</v>
      </c>
      <c r="P1482">
        <v>626</v>
      </c>
      <c r="Q1482">
        <v>1300</v>
      </c>
      <c r="R1482">
        <v>3.7</v>
      </c>
      <c r="S1482">
        <v>2017</v>
      </c>
      <c r="T1482">
        <v>7</v>
      </c>
      <c r="U1482">
        <v>6</v>
      </c>
      <c r="V1482" s="2">
        <v>42922</v>
      </c>
      <c r="W1482">
        <v>15.6</v>
      </c>
      <c r="X1482">
        <v>1351.896</v>
      </c>
      <c r="Y1482" t="str">
        <f t="shared" si="92"/>
        <v>1001-2000</v>
      </c>
      <c r="Z1482">
        <f t="shared" si="93"/>
        <v>2017</v>
      </c>
      <c r="AA1482" t="str">
        <f t="shared" si="94"/>
        <v>July</v>
      </c>
      <c r="AB1482" t="str">
        <f t="shared" si="95"/>
        <v>Q3</v>
      </c>
    </row>
    <row r="1483" spans="1:28" x14ac:dyDescent="0.25">
      <c r="A1483">
        <v>18294269</v>
      </c>
      <c r="B1483" s="1" t="s">
        <v>2388</v>
      </c>
      <c r="C1483">
        <v>1</v>
      </c>
      <c r="D1483" s="1" t="s">
        <v>53</v>
      </c>
      <c r="E1483" s="1" t="s">
        <v>399</v>
      </c>
      <c r="F1483">
        <v>77.221543800000006</v>
      </c>
      <c r="G1483">
        <v>28.633642900000002</v>
      </c>
      <c r="H1483" s="1" t="s">
        <v>2389</v>
      </c>
      <c r="I1483" s="1" t="s">
        <v>2</v>
      </c>
      <c r="J1483">
        <v>1.2E-2</v>
      </c>
      <c r="K1483" s="1" t="s">
        <v>60</v>
      </c>
      <c r="L1483" s="1" t="s">
        <v>56</v>
      </c>
      <c r="M1483" s="1" t="s">
        <v>56</v>
      </c>
      <c r="N1483" s="1" t="s">
        <v>56</v>
      </c>
      <c r="O1483">
        <v>3</v>
      </c>
      <c r="P1483">
        <v>467</v>
      </c>
      <c r="Q1483">
        <v>1300</v>
      </c>
      <c r="R1483">
        <v>4.0999999999999996</v>
      </c>
      <c r="S1483">
        <v>2014</v>
      </c>
      <c r="T1483">
        <v>6</v>
      </c>
      <c r="U1483">
        <v>4</v>
      </c>
      <c r="V1483" s="2">
        <v>41794</v>
      </c>
      <c r="W1483">
        <v>15.6</v>
      </c>
      <c r="X1483">
        <v>1351.896</v>
      </c>
      <c r="Y1483" t="str">
        <f t="shared" si="92"/>
        <v>1001-2000</v>
      </c>
      <c r="Z1483">
        <f t="shared" si="93"/>
        <v>2014</v>
      </c>
      <c r="AA1483" t="str">
        <f t="shared" si="94"/>
        <v>June</v>
      </c>
      <c r="AB1483" t="str">
        <f t="shared" si="95"/>
        <v>Q2</v>
      </c>
    </row>
    <row r="1484" spans="1:28" x14ac:dyDescent="0.25">
      <c r="A1484">
        <v>130567</v>
      </c>
      <c r="B1484" s="1" t="s">
        <v>2408</v>
      </c>
      <c r="C1484">
        <v>1</v>
      </c>
      <c r="D1484" s="1" t="s">
        <v>1625</v>
      </c>
      <c r="E1484" s="1" t="s">
        <v>2409</v>
      </c>
      <c r="F1484">
        <v>73.755736110000001</v>
      </c>
      <c r="G1484">
        <v>15.54441944</v>
      </c>
      <c r="H1484" s="1" t="s">
        <v>1627</v>
      </c>
      <c r="I1484" s="1" t="s">
        <v>2</v>
      </c>
      <c r="J1484">
        <v>1.2E-2</v>
      </c>
      <c r="K1484" s="1" t="s">
        <v>56</v>
      </c>
      <c r="L1484" s="1" t="s">
        <v>56</v>
      </c>
      <c r="M1484" s="1" t="s">
        <v>56</v>
      </c>
      <c r="N1484" s="1" t="s">
        <v>56</v>
      </c>
      <c r="O1484">
        <v>4</v>
      </c>
      <c r="P1484">
        <v>918</v>
      </c>
      <c r="Q1484">
        <v>1300</v>
      </c>
      <c r="R1484">
        <v>4.3</v>
      </c>
      <c r="S1484">
        <v>2018</v>
      </c>
      <c r="T1484">
        <v>7</v>
      </c>
      <c r="U1484">
        <v>13</v>
      </c>
      <c r="V1484" s="2">
        <v>43294</v>
      </c>
      <c r="W1484">
        <v>15.6</v>
      </c>
      <c r="X1484">
        <v>1351.896</v>
      </c>
      <c r="Y1484" t="str">
        <f t="shared" si="92"/>
        <v>1001-2000</v>
      </c>
      <c r="Z1484">
        <f t="shared" si="93"/>
        <v>2018</v>
      </c>
      <c r="AA1484" t="str">
        <f t="shared" si="94"/>
        <v>July</v>
      </c>
      <c r="AB1484" t="str">
        <f t="shared" si="95"/>
        <v>Q3</v>
      </c>
    </row>
    <row r="1485" spans="1:28" x14ac:dyDescent="0.25">
      <c r="A1485">
        <v>307271</v>
      </c>
      <c r="B1485" s="1" t="s">
        <v>2439</v>
      </c>
      <c r="C1485">
        <v>1</v>
      </c>
      <c r="D1485" s="1" t="s">
        <v>53</v>
      </c>
      <c r="E1485" s="1" t="s">
        <v>399</v>
      </c>
      <c r="F1485">
        <v>77.220352289999994</v>
      </c>
      <c r="G1485">
        <v>28.63004355</v>
      </c>
      <c r="H1485" s="1" t="s">
        <v>2369</v>
      </c>
      <c r="I1485" s="1" t="s">
        <v>2</v>
      </c>
      <c r="J1485">
        <v>1.2E-2</v>
      </c>
      <c r="K1485" s="1" t="s">
        <v>60</v>
      </c>
      <c r="L1485" s="1" t="s">
        <v>56</v>
      </c>
      <c r="M1485" s="1" t="s">
        <v>56</v>
      </c>
      <c r="N1485" s="1" t="s">
        <v>56</v>
      </c>
      <c r="O1485">
        <v>3</v>
      </c>
      <c r="P1485">
        <v>140</v>
      </c>
      <c r="Q1485">
        <v>1300</v>
      </c>
      <c r="R1485">
        <v>2.9</v>
      </c>
      <c r="S1485">
        <v>2013</v>
      </c>
      <c r="T1485">
        <v>11</v>
      </c>
      <c r="U1485">
        <v>10</v>
      </c>
      <c r="V1485" s="2">
        <v>41588</v>
      </c>
      <c r="W1485">
        <v>15.6</v>
      </c>
      <c r="X1485">
        <v>1351.896</v>
      </c>
      <c r="Y1485" t="str">
        <f t="shared" si="92"/>
        <v>1001-2000</v>
      </c>
      <c r="Z1485">
        <f t="shared" si="93"/>
        <v>2013</v>
      </c>
      <c r="AA1485" t="str">
        <f t="shared" si="94"/>
        <v>November</v>
      </c>
      <c r="AB1485" t="str">
        <f t="shared" si="95"/>
        <v>Q4</v>
      </c>
    </row>
    <row r="1486" spans="1:28" x14ac:dyDescent="0.25">
      <c r="A1486">
        <v>18208924</v>
      </c>
      <c r="B1486" s="1" t="s">
        <v>5543</v>
      </c>
      <c r="C1486">
        <v>1</v>
      </c>
      <c r="D1486" s="1" t="s">
        <v>53</v>
      </c>
      <c r="E1486" s="1" t="s">
        <v>978</v>
      </c>
      <c r="F1486">
        <v>77.195013000000003</v>
      </c>
      <c r="G1486">
        <v>28.554476000000001</v>
      </c>
      <c r="H1486" s="1" t="s">
        <v>55</v>
      </c>
      <c r="I1486" s="1" t="s">
        <v>2</v>
      </c>
      <c r="J1486">
        <v>1.2E-2</v>
      </c>
      <c r="K1486" s="1" t="s">
        <v>60</v>
      </c>
      <c r="L1486" s="1" t="s">
        <v>60</v>
      </c>
      <c r="M1486" s="1" t="s">
        <v>56</v>
      </c>
      <c r="N1486" s="1" t="s">
        <v>56</v>
      </c>
      <c r="O1486">
        <v>3</v>
      </c>
      <c r="P1486">
        <v>541</v>
      </c>
      <c r="Q1486">
        <v>1300</v>
      </c>
      <c r="R1486">
        <v>4.4000000000000004</v>
      </c>
      <c r="S1486">
        <v>2015</v>
      </c>
      <c r="T1486">
        <v>9</v>
      </c>
      <c r="U1486">
        <v>26</v>
      </c>
      <c r="V1486" s="2">
        <v>42273</v>
      </c>
      <c r="W1486">
        <v>15.6</v>
      </c>
      <c r="X1486">
        <v>1351.896</v>
      </c>
      <c r="Y1486" t="str">
        <f t="shared" si="92"/>
        <v>1001-2000</v>
      </c>
      <c r="Z1486">
        <f t="shared" si="93"/>
        <v>2015</v>
      </c>
      <c r="AA1486" t="str">
        <f t="shared" si="94"/>
        <v>September</v>
      </c>
      <c r="AB1486" t="str">
        <f t="shared" si="95"/>
        <v>Q3</v>
      </c>
    </row>
    <row r="1487" spans="1:28" x14ac:dyDescent="0.25">
      <c r="A1487">
        <v>18124357</v>
      </c>
      <c r="B1487" s="1" t="s">
        <v>5559</v>
      </c>
      <c r="C1487">
        <v>1</v>
      </c>
      <c r="D1487" s="1" t="s">
        <v>53</v>
      </c>
      <c r="E1487" s="1" t="s">
        <v>399</v>
      </c>
      <c r="F1487">
        <v>77.222687100000002</v>
      </c>
      <c r="G1487">
        <v>28.631711899999999</v>
      </c>
      <c r="H1487" s="1" t="s">
        <v>55</v>
      </c>
      <c r="I1487" s="1" t="s">
        <v>2</v>
      </c>
      <c r="J1487">
        <v>1.2E-2</v>
      </c>
      <c r="K1487" s="1" t="s">
        <v>56</v>
      </c>
      <c r="L1487" s="1" t="s">
        <v>60</v>
      </c>
      <c r="M1487" s="1" t="s">
        <v>56</v>
      </c>
      <c r="N1487" s="1" t="s">
        <v>56</v>
      </c>
      <c r="O1487">
        <v>3</v>
      </c>
      <c r="P1487">
        <v>1523</v>
      </c>
      <c r="Q1487">
        <v>1300</v>
      </c>
      <c r="R1487">
        <v>3.4</v>
      </c>
      <c r="S1487">
        <v>2012</v>
      </c>
      <c r="T1487">
        <v>5</v>
      </c>
      <c r="U1487">
        <v>13</v>
      </c>
      <c r="V1487" s="2">
        <v>41042</v>
      </c>
      <c r="W1487">
        <v>15.6</v>
      </c>
      <c r="X1487">
        <v>1351.896</v>
      </c>
      <c r="Y1487" t="str">
        <f t="shared" si="92"/>
        <v>1001-2000</v>
      </c>
      <c r="Z1487">
        <f t="shared" si="93"/>
        <v>2012</v>
      </c>
      <c r="AA1487" t="str">
        <f t="shared" si="94"/>
        <v>May</v>
      </c>
      <c r="AB1487" t="str">
        <f t="shared" si="95"/>
        <v>Q2</v>
      </c>
    </row>
    <row r="1488" spans="1:28" x14ac:dyDescent="0.25">
      <c r="A1488">
        <v>18245274</v>
      </c>
      <c r="B1488" s="1" t="s">
        <v>5559</v>
      </c>
      <c r="C1488">
        <v>1</v>
      </c>
      <c r="D1488" s="1" t="s">
        <v>53</v>
      </c>
      <c r="E1488" s="1" t="s">
        <v>1086</v>
      </c>
      <c r="F1488">
        <v>77.119292200000004</v>
      </c>
      <c r="G1488">
        <v>28.6474008</v>
      </c>
      <c r="H1488" s="1" t="s">
        <v>55</v>
      </c>
      <c r="I1488" s="1" t="s">
        <v>2</v>
      </c>
      <c r="J1488">
        <v>1.2E-2</v>
      </c>
      <c r="K1488" s="1" t="s">
        <v>60</v>
      </c>
      <c r="L1488" s="1" t="s">
        <v>60</v>
      </c>
      <c r="M1488" s="1" t="s">
        <v>56</v>
      </c>
      <c r="N1488" s="1" t="s">
        <v>56</v>
      </c>
      <c r="O1488">
        <v>3</v>
      </c>
      <c r="P1488">
        <v>282</v>
      </c>
      <c r="Q1488">
        <v>1300</v>
      </c>
      <c r="R1488">
        <v>3.7</v>
      </c>
      <c r="S1488">
        <v>2013</v>
      </c>
      <c r="T1488">
        <v>5</v>
      </c>
      <c r="U1488">
        <v>10</v>
      </c>
      <c r="V1488" s="2">
        <v>41404</v>
      </c>
      <c r="W1488">
        <v>15.6</v>
      </c>
      <c r="X1488">
        <v>1351.896</v>
      </c>
      <c r="Y1488" t="str">
        <f t="shared" si="92"/>
        <v>1001-2000</v>
      </c>
      <c r="Z1488">
        <f t="shared" si="93"/>
        <v>2013</v>
      </c>
      <c r="AA1488" t="str">
        <f t="shared" si="94"/>
        <v>May</v>
      </c>
      <c r="AB1488" t="str">
        <f t="shared" si="95"/>
        <v>Q2</v>
      </c>
    </row>
    <row r="1489" spans="1:28" x14ac:dyDescent="0.25">
      <c r="A1489">
        <v>18420456</v>
      </c>
      <c r="B1489" s="1" t="s">
        <v>5576</v>
      </c>
      <c r="C1489">
        <v>1</v>
      </c>
      <c r="D1489" s="1" t="s">
        <v>53</v>
      </c>
      <c r="E1489" s="1" t="s">
        <v>1086</v>
      </c>
      <c r="F1489">
        <v>77.119250699999995</v>
      </c>
      <c r="G1489">
        <v>28.647608999999999</v>
      </c>
      <c r="H1489" s="1" t="s">
        <v>55</v>
      </c>
      <c r="I1489" s="1" t="s">
        <v>2</v>
      </c>
      <c r="J1489">
        <v>1.2E-2</v>
      </c>
      <c r="K1489" s="1" t="s">
        <v>60</v>
      </c>
      <c r="L1489" s="1" t="s">
        <v>56</v>
      </c>
      <c r="M1489" s="1" t="s">
        <v>56</v>
      </c>
      <c r="N1489" s="1" t="s">
        <v>56</v>
      </c>
      <c r="O1489">
        <v>3</v>
      </c>
      <c r="P1489">
        <v>128</v>
      </c>
      <c r="Q1489">
        <v>1300</v>
      </c>
      <c r="R1489">
        <v>4.5999999999999996</v>
      </c>
      <c r="S1489">
        <v>2017</v>
      </c>
      <c r="T1489">
        <v>2</v>
      </c>
      <c r="U1489">
        <v>3</v>
      </c>
      <c r="V1489" s="2">
        <v>42769</v>
      </c>
      <c r="W1489">
        <v>15.6</v>
      </c>
      <c r="X1489">
        <v>1351.896</v>
      </c>
      <c r="Y1489" t="str">
        <f t="shared" si="92"/>
        <v>1001-2000</v>
      </c>
      <c r="Z1489">
        <f t="shared" si="93"/>
        <v>2017</v>
      </c>
      <c r="AA1489" t="str">
        <f t="shared" si="94"/>
        <v>February</v>
      </c>
      <c r="AB1489" t="str">
        <f t="shared" si="95"/>
        <v>Q1</v>
      </c>
    </row>
    <row r="1490" spans="1:28" x14ac:dyDescent="0.25">
      <c r="A1490">
        <v>306046</v>
      </c>
      <c r="B1490" s="1" t="s">
        <v>2002</v>
      </c>
      <c r="C1490">
        <v>1</v>
      </c>
      <c r="D1490" s="1" t="s">
        <v>5717</v>
      </c>
      <c r="E1490" s="1" t="s">
        <v>5748</v>
      </c>
      <c r="F1490">
        <v>77.088508000000004</v>
      </c>
      <c r="G1490">
        <v>28.494831999999999</v>
      </c>
      <c r="H1490" s="1" t="s">
        <v>2003</v>
      </c>
      <c r="I1490" s="1" t="s">
        <v>2</v>
      </c>
      <c r="J1490">
        <v>1.2E-2</v>
      </c>
      <c r="K1490" s="1" t="s">
        <v>56</v>
      </c>
      <c r="L1490" s="1" t="s">
        <v>56</v>
      </c>
      <c r="M1490" s="1" t="s">
        <v>56</v>
      </c>
      <c r="N1490" s="1" t="s">
        <v>56</v>
      </c>
      <c r="O1490">
        <v>3</v>
      </c>
      <c r="P1490">
        <v>2843</v>
      </c>
      <c r="Q1490">
        <v>1300</v>
      </c>
      <c r="R1490">
        <v>4</v>
      </c>
      <c r="S1490">
        <v>2015</v>
      </c>
      <c r="T1490">
        <v>9</v>
      </c>
      <c r="U1490">
        <v>5</v>
      </c>
      <c r="V1490" s="2">
        <v>42252</v>
      </c>
      <c r="W1490">
        <v>15.6</v>
      </c>
      <c r="X1490">
        <v>1351.896</v>
      </c>
      <c r="Y1490" t="str">
        <f t="shared" si="92"/>
        <v>1001-2000</v>
      </c>
      <c r="Z1490">
        <f t="shared" si="93"/>
        <v>2015</v>
      </c>
      <c r="AA1490" t="str">
        <f t="shared" si="94"/>
        <v>September</v>
      </c>
      <c r="AB1490" t="str">
        <f t="shared" si="95"/>
        <v>Q3</v>
      </c>
    </row>
    <row r="1491" spans="1:28" x14ac:dyDescent="0.25">
      <c r="A1491">
        <v>300652</v>
      </c>
      <c r="B1491" s="1" t="s">
        <v>5886</v>
      </c>
      <c r="C1491">
        <v>1</v>
      </c>
      <c r="D1491" s="1" t="s">
        <v>5717</v>
      </c>
      <c r="E1491" s="1" t="s">
        <v>5887</v>
      </c>
      <c r="F1491">
        <v>77.071443419999994</v>
      </c>
      <c r="G1491">
        <v>28.509542039999999</v>
      </c>
      <c r="H1491" s="1" t="s">
        <v>2139</v>
      </c>
      <c r="I1491" s="1" t="s">
        <v>2</v>
      </c>
      <c r="J1491">
        <v>1.2E-2</v>
      </c>
      <c r="K1491" s="1" t="s">
        <v>60</v>
      </c>
      <c r="L1491" s="1" t="s">
        <v>60</v>
      </c>
      <c r="M1491" s="1" t="s">
        <v>56</v>
      </c>
      <c r="N1491" s="1" t="s">
        <v>56</v>
      </c>
      <c r="O1491">
        <v>3</v>
      </c>
      <c r="P1491">
        <v>200</v>
      </c>
      <c r="Q1491">
        <v>1300</v>
      </c>
      <c r="R1491">
        <v>3.5</v>
      </c>
      <c r="S1491">
        <v>2013</v>
      </c>
      <c r="T1491">
        <v>8</v>
      </c>
      <c r="U1491">
        <v>20</v>
      </c>
      <c r="V1491" s="2">
        <v>41506</v>
      </c>
      <c r="W1491">
        <v>15.6</v>
      </c>
      <c r="X1491">
        <v>1351.896</v>
      </c>
      <c r="Y1491" t="str">
        <f t="shared" si="92"/>
        <v>1001-2000</v>
      </c>
      <c r="Z1491">
        <f t="shared" si="93"/>
        <v>2013</v>
      </c>
      <c r="AA1491" t="str">
        <f t="shared" si="94"/>
        <v>August</v>
      </c>
      <c r="AB1491" t="str">
        <f t="shared" si="95"/>
        <v>Q3</v>
      </c>
    </row>
    <row r="1492" spans="1:28" x14ac:dyDescent="0.25">
      <c r="A1492">
        <v>306043</v>
      </c>
      <c r="B1492" s="1" t="s">
        <v>5889</v>
      </c>
      <c r="C1492">
        <v>1</v>
      </c>
      <c r="D1492" s="1" t="s">
        <v>5717</v>
      </c>
      <c r="E1492" s="1" t="s">
        <v>5890</v>
      </c>
      <c r="F1492">
        <v>77.057347500000006</v>
      </c>
      <c r="G1492">
        <v>28.442808100000001</v>
      </c>
      <c r="H1492" s="1" t="s">
        <v>2158</v>
      </c>
      <c r="I1492" s="1" t="s">
        <v>2</v>
      </c>
      <c r="J1492">
        <v>1.2E-2</v>
      </c>
      <c r="K1492" s="1" t="s">
        <v>60</v>
      </c>
      <c r="L1492" s="1" t="s">
        <v>56</v>
      </c>
      <c r="M1492" s="1" t="s">
        <v>56</v>
      </c>
      <c r="N1492" s="1" t="s">
        <v>56</v>
      </c>
      <c r="O1492">
        <v>3</v>
      </c>
      <c r="P1492">
        <v>36</v>
      </c>
      <c r="Q1492">
        <v>1300</v>
      </c>
      <c r="R1492">
        <v>3.2</v>
      </c>
      <c r="S1492">
        <v>2012</v>
      </c>
      <c r="T1492">
        <v>8</v>
      </c>
      <c r="U1492">
        <v>13</v>
      </c>
      <c r="V1492" s="2">
        <v>41134</v>
      </c>
      <c r="W1492">
        <v>15.6</v>
      </c>
      <c r="X1492">
        <v>1351.896</v>
      </c>
      <c r="Y1492" t="str">
        <f t="shared" si="92"/>
        <v>1001-2000</v>
      </c>
      <c r="Z1492">
        <f t="shared" si="93"/>
        <v>2012</v>
      </c>
      <c r="AA1492" t="str">
        <f t="shared" si="94"/>
        <v>August</v>
      </c>
      <c r="AB1492" t="str">
        <f t="shared" si="95"/>
        <v>Q3</v>
      </c>
    </row>
    <row r="1493" spans="1:28" x14ac:dyDescent="0.25">
      <c r="A1493">
        <v>309015</v>
      </c>
      <c r="B1493" s="1" t="s">
        <v>5891</v>
      </c>
      <c r="C1493">
        <v>1</v>
      </c>
      <c r="D1493" s="1" t="s">
        <v>5717</v>
      </c>
      <c r="E1493" s="1" t="s">
        <v>5823</v>
      </c>
      <c r="F1493">
        <v>77.083112600000007</v>
      </c>
      <c r="G1493">
        <v>28.468226699999999</v>
      </c>
      <c r="H1493" s="1" t="s">
        <v>5892</v>
      </c>
      <c r="I1493" s="1" t="s">
        <v>2</v>
      </c>
      <c r="J1493">
        <v>1.2E-2</v>
      </c>
      <c r="K1493" s="1" t="s">
        <v>60</v>
      </c>
      <c r="L1493" s="1" t="s">
        <v>56</v>
      </c>
      <c r="M1493" s="1" t="s">
        <v>56</v>
      </c>
      <c r="N1493" s="1" t="s">
        <v>56</v>
      </c>
      <c r="O1493">
        <v>3</v>
      </c>
      <c r="P1493">
        <v>248</v>
      </c>
      <c r="Q1493">
        <v>1300</v>
      </c>
      <c r="R1493">
        <v>4.2</v>
      </c>
      <c r="S1493">
        <v>2014</v>
      </c>
      <c r="T1493">
        <v>7</v>
      </c>
      <c r="U1493">
        <v>14</v>
      </c>
      <c r="V1493" s="2">
        <v>41834</v>
      </c>
      <c r="W1493">
        <v>15.6</v>
      </c>
      <c r="X1493">
        <v>1351.896</v>
      </c>
      <c r="Y1493" t="str">
        <f t="shared" si="92"/>
        <v>1001-2000</v>
      </c>
      <c r="Z1493">
        <f t="shared" si="93"/>
        <v>2014</v>
      </c>
      <c r="AA1493" t="str">
        <f t="shared" si="94"/>
        <v>July</v>
      </c>
      <c r="AB1493" t="str">
        <f t="shared" si="95"/>
        <v>Q3</v>
      </c>
    </row>
    <row r="1494" spans="1:28" x14ac:dyDescent="0.25">
      <c r="A1494">
        <v>309090</v>
      </c>
      <c r="B1494" s="1" t="s">
        <v>5969</v>
      </c>
      <c r="C1494">
        <v>1</v>
      </c>
      <c r="D1494" s="1" t="s">
        <v>5717</v>
      </c>
      <c r="E1494" s="1" t="s">
        <v>5970</v>
      </c>
      <c r="F1494">
        <v>77.068498599999998</v>
      </c>
      <c r="G1494">
        <v>28.334941799999999</v>
      </c>
      <c r="H1494" s="1" t="s">
        <v>2269</v>
      </c>
      <c r="I1494" s="1" t="s">
        <v>2</v>
      </c>
      <c r="J1494">
        <v>1.2E-2</v>
      </c>
      <c r="K1494" s="1" t="s">
        <v>60</v>
      </c>
      <c r="L1494" s="1" t="s">
        <v>56</v>
      </c>
      <c r="M1494" s="1" t="s">
        <v>56</v>
      </c>
      <c r="N1494" s="1" t="s">
        <v>56</v>
      </c>
      <c r="O1494">
        <v>3</v>
      </c>
      <c r="P1494">
        <v>19</v>
      </c>
      <c r="Q1494">
        <v>1300</v>
      </c>
      <c r="R1494">
        <v>3.4</v>
      </c>
      <c r="S1494">
        <v>2015</v>
      </c>
      <c r="T1494">
        <v>6</v>
      </c>
      <c r="U1494">
        <v>20</v>
      </c>
      <c r="V1494" s="2">
        <v>42175</v>
      </c>
      <c r="W1494">
        <v>15.6</v>
      </c>
      <c r="X1494">
        <v>1351.896</v>
      </c>
      <c r="Y1494" t="str">
        <f t="shared" si="92"/>
        <v>1001-2000</v>
      </c>
      <c r="Z1494">
        <f t="shared" si="93"/>
        <v>2015</v>
      </c>
      <c r="AA1494" t="str">
        <f t="shared" si="94"/>
        <v>June</v>
      </c>
      <c r="AB1494" t="str">
        <f t="shared" si="95"/>
        <v>Q2</v>
      </c>
    </row>
    <row r="1495" spans="1:28" x14ac:dyDescent="0.25">
      <c r="A1495">
        <v>309421</v>
      </c>
      <c r="B1495" s="1" t="s">
        <v>5986</v>
      </c>
      <c r="C1495">
        <v>1</v>
      </c>
      <c r="D1495" s="1" t="s">
        <v>5717</v>
      </c>
      <c r="E1495" s="1" t="s">
        <v>5987</v>
      </c>
      <c r="F1495">
        <v>77.038217599999996</v>
      </c>
      <c r="G1495">
        <v>28.455396199999999</v>
      </c>
      <c r="H1495" s="1" t="s">
        <v>371</v>
      </c>
      <c r="I1495" s="1" t="s">
        <v>2</v>
      </c>
      <c r="J1495">
        <v>1.2E-2</v>
      </c>
      <c r="K1495" s="1" t="s">
        <v>60</v>
      </c>
      <c r="L1495" s="1" t="s">
        <v>56</v>
      </c>
      <c r="M1495" s="1" t="s">
        <v>56</v>
      </c>
      <c r="N1495" s="1" t="s">
        <v>56</v>
      </c>
      <c r="O1495">
        <v>3</v>
      </c>
      <c r="P1495">
        <v>13</v>
      </c>
      <c r="Q1495">
        <v>1300</v>
      </c>
      <c r="R1495">
        <v>2.7</v>
      </c>
      <c r="S1495">
        <v>2014</v>
      </c>
      <c r="T1495">
        <v>6</v>
      </c>
      <c r="U1495">
        <v>27</v>
      </c>
      <c r="V1495" s="2">
        <v>41817</v>
      </c>
      <c r="W1495">
        <v>15.6</v>
      </c>
      <c r="X1495">
        <v>1351.896</v>
      </c>
      <c r="Y1495" t="str">
        <f t="shared" si="92"/>
        <v>1001-2000</v>
      </c>
      <c r="Z1495">
        <f t="shared" si="93"/>
        <v>2014</v>
      </c>
      <c r="AA1495" t="str">
        <f t="shared" si="94"/>
        <v>June</v>
      </c>
      <c r="AB1495" t="str">
        <f t="shared" si="95"/>
        <v>Q2</v>
      </c>
    </row>
    <row r="1496" spans="1:28" x14ac:dyDescent="0.25">
      <c r="A1496">
        <v>18153541</v>
      </c>
      <c r="B1496" s="1" t="s">
        <v>6337</v>
      </c>
      <c r="C1496">
        <v>1</v>
      </c>
      <c r="D1496" s="1" t="s">
        <v>5717</v>
      </c>
      <c r="E1496" s="1" t="s">
        <v>5720</v>
      </c>
      <c r="F1496">
        <v>77.088867699999994</v>
      </c>
      <c r="G1496">
        <v>28.4616072</v>
      </c>
      <c r="H1496" s="1" t="s">
        <v>6338</v>
      </c>
      <c r="I1496" s="1" t="s">
        <v>2</v>
      </c>
      <c r="J1496">
        <v>1.2E-2</v>
      </c>
      <c r="K1496" s="1" t="s">
        <v>60</v>
      </c>
      <c r="L1496" s="1" t="s">
        <v>60</v>
      </c>
      <c r="M1496" s="1" t="s">
        <v>56</v>
      </c>
      <c r="N1496" s="1" t="s">
        <v>56</v>
      </c>
      <c r="O1496">
        <v>3</v>
      </c>
      <c r="P1496">
        <v>255</v>
      </c>
      <c r="Q1496">
        <v>1300</v>
      </c>
      <c r="R1496">
        <v>4.0999999999999996</v>
      </c>
      <c r="S1496">
        <v>2010</v>
      </c>
      <c r="T1496">
        <v>11</v>
      </c>
      <c r="U1496">
        <v>13</v>
      </c>
      <c r="V1496" s="2">
        <v>40495</v>
      </c>
      <c r="W1496">
        <v>15.6</v>
      </c>
      <c r="X1496">
        <v>1351.896</v>
      </c>
      <c r="Y1496" t="str">
        <f t="shared" si="92"/>
        <v>1001-2000</v>
      </c>
      <c r="Z1496">
        <f t="shared" si="93"/>
        <v>2010</v>
      </c>
      <c r="AA1496" t="str">
        <f t="shared" si="94"/>
        <v>November</v>
      </c>
      <c r="AB1496" t="str">
        <f t="shared" si="95"/>
        <v>Q4</v>
      </c>
    </row>
    <row r="1497" spans="1:28" x14ac:dyDescent="0.25">
      <c r="A1497">
        <v>310385</v>
      </c>
      <c r="B1497" s="1" t="s">
        <v>6379</v>
      </c>
      <c r="C1497">
        <v>1</v>
      </c>
      <c r="D1497" s="1" t="s">
        <v>5717</v>
      </c>
      <c r="E1497" s="1" t="s">
        <v>5757</v>
      </c>
      <c r="F1497">
        <v>77.100377199999997</v>
      </c>
      <c r="G1497">
        <v>28.477863800000002</v>
      </c>
      <c r="H1497" s="1" t="s">
        <v>1202</v>
      </c>
      <c r="I1497" s="1" t="s">
        <v>2</v>
      </c>
      <c r="J1497">
        <v>1.2E-2</v>
      </c>
      <c r="K1497" s="1" t="s">
        <v>56</v>
      </c>
      <c r="L1497" s="1" t="s">
        <v>60</v>
      </c>
      <c r="M1497" s="1" t="s">
        <v>56</v>
      </c>
      <c r="N1497" s="1" t="s">
        <v>56</v>
      </c>
      <c r="O1497">
        <v>3</v>
      </c>
      <c r="P1497">
        <v>124</v>
      </c>
      <c r="Q1497">
        <v>1300</v>
      </c>
      <c r="R1497">
        <v>3.8</v>
      </c>
      <c r="S1497">
        <v>2018</v>
      </c>
      <c r="T1497">
        <v>10</v>
      </c>
      <c r="U1497">
        <v>11</v>
      </c>
      <c r="V1497" s="2">
        <v>43384</v>
      </c>
      <c r="W1497">
        <v>15.6</v>
      </c>
      <c r="X1497">
        <v>1351.896</v>
      </c>
      <c r="Y1497" t="str">
        <f t="shared" si="92"/>
        <v>1001-2000</v>
      </c>
      <c r="Z1497">
        <f t="shared" si="93"/>
        <v>2018</v>
      </c>
      <c r="AA1497" t="str">
        <f t="shared" si="94"/>
        <v>October</v>
      </c>
      <c r="AB1497" t="str">
        <f t="shared" si="95"/>
        <v>Q4</v>
      </c>
    </row>
    <row r="1498" spans="1:28" x14ac:dyDescent="0.25">
      <c r="A1498">
        <v>18466390</v>
      </c>
      <c r="B1498" s="1" t="s">
        <v>7140</v>
      </c>
      <c r="C1498">
        <v>1</v>
      </c>
      <c r="D1498" s="1" t="s">
        <v>6826</v>
      </c>
      <c r="E1498" s="1" t="s">
        <v>6894</v>
      </c>
      <c r="F1498">
        <v>77.360570999999993</v>
      </c>
      <c r="G1498">
        <v>28.565446999999999</v>
      </c>
      <c r="H1498" s="1" t="s">
        <v>3019</v>
      </c>
      <c r="I1498" s="1" t="s">
        <v>2</v>
      </c>
      <c r="J1498">
        <v>1.2E-2</v>
      </c>
      <c r="K1498" s="1" t="s">
        <v>56</v>
      </c>
      <c r="L1498" s="1" t="s">
        <v>60</v>
      </c>
      <c r="M1498" s="1" t="s">
        <v>60</v>
      </c>
      <c r="N1498" s="1" t="s">
        <v>56</v>
      </c>
      <c r="O1498">
        <v>3</v>
      </c>
      <c r="P1498">
        <v>6</v>
      </c>
      <c r="Q1498">
        <v>1300</v>
      </c>
      <c r="R1498">
        <v>3</v>
      </c>
      <c r="S1498">
        <v>2017</v>
      </c>
      <c r="T1498">
        <v>9</v>
      </c>
      <c r="U1498">
        <v>23</v>
      </c>
      <c r="V1498" s="2">
        <v>43001</v>
      </c>
      <c r="W1498">
        <v>15.6</v>
      </c>
      <c r="X1498">
        <v>1351.896</v>
      </c>
      <c r="Y1498" t="str">
        <f t="shared" si="92"/>
        <v>1001-2000</v>
      </c>
      <c r="Z1498">
        <f t="shared" si="93"/>
        <v>2017</v>
      </c>
      <c r="AA1498" t="str">
        <f t="shared" si="94"/>
        <v>September</v>
      </c>
      <c r="AB1498" t="str">
        <f t="shared" si="95"/>
        <v>Q3</v>
      </c>
    </row>
    <row r="1499" spans="1:28" x14ac:dyDescent="0.25">
      <c r="A1499">
        <v>18268716</v>
      </c>
      <c r="B1499" s="1" t="s">
        <v>2002</v>
      </c>
      <c r="C1499">
        <v>1</v>
      </c>
      <c r="D1499" s="1" t="s">
        <v>6826</v>
      </c>
      <c r="E1499" s="1" t="s">
        <v>7117</v>
      </c>
      <c r="F1499">
        <v>77.320776879999997</v>
      </c>
      <c r="G1499">
        <v>28.566585910000001</v>
      </c>
      <c r="H1499" s="1" t="s">
        <v>2003</v>
      </c>
      <c r="I1499" s="1" t="s">
        <v>2</v>
      </c>
      <c r="J1499">
        <v>1.2E-2</v>
      </c>
      <c r="K1499" s="1" t="s">
        <v>56</v>
      </c>
      <c r="L1499" s="1" t="s">
        <v>56</v>
      </c>
      <c r="M1499" s="1" t="s">
        <v>56</v>
      </c>
      <c r="N1499" s="1" t="s">
        <v>56</v>
      </c>
      <c r="O1499">
        <v>3</v>
      </c>
      <c r="P1499">
        <v>617</v>
      </c>
      <c r="Q1499">
        <v>1300</v>
      </c>
      <c r="R1499">
        <v>4</v>
      </c>
      <c r="S1499">
        <v>2012</v>
      </c>
      <c r="T1499">
        <v>8</v>
      </c>
      <c r="U1499">
        <v>16</v>
      </c>
      <c r="V1499" s="2">
        <v>41137</v>
      </c>
      <c r="W1499">
        <v>15.6</v>
      </c>
      <c r="X1499">
        <v>1351.896</v>
      </c>
      <c r="Y1499" t="str">
        <f t="shared" si="92"/>
        <v>1001-2000</v>
      </c>
      <c r="Z1499">
        <f t="shared" si="93"/>
        <v>2012</v>
      </c>
      <c r="AA1499" t="str">
        <f t="shared" si="94"/>
        <v>August</v>
      </c>
      <c r="AB1499" t="str">
        <f t="shared" si="95"/>
        <v>Q3</v>
      </c>
    </row>
    <row r="1500" spans="1:28" x14ac:dyDescent="0.25">
      <c r="A1500">
        <v>301402</v>
      </c>
      <c r="B1500" s="1" t="s">
        <v>7196</v>
      </c>
      <c r="C1500">
        <v>1</v>
      </c>
      <c r="D1500" s="1" t="s">
        <v>6826</v>
      </c>
      <c r="E1500" s="1" t="s">
        <v>6888</v>
      </c>
      <c r="F1500">
        <v>77.3387496</v>
      </c>
      <c r="G1500">
        <v>28.563790600000001</v>
      </c>
      <c r="H1500" s="1" t="s">
        <v>371</v>
      </c>
      <c r="I1500" s="1" t="s">
        <v>2</v>
      </c>
      <c r="J1500">
        <v>1.2E-2</v>
      </c>
      <c r="K1500" s="1" t="s">
        <v>60</v>
      </c>
      <c r="L1500" s="1" t="s">
        <v>56</v>
      </c>
      <c r="M1500" s="1" t="s">
        <v>56</v>
      </c>
      <c r="N1500" s="1" t="s">
        <v>56</v>
      </c>
      <c r="O1500">
        <v>3</v>
      </c>
      <c r="P1500">
        <v>7</v>
      </c>
      <c r="Q1500">
        <v>1300</v>
      </c>
      <c r="R1500">
        <v>3</v>
      </c>
      <c r="S1500">
        <v>2018</v>
      </c>
      <c r="T1500">
        <v>7</v>
      </c>
      <c r="U1500">
        <v>9</v>
      </c>
      <c r="V1500" s="2">
        <v>43290</v>
      </c>
      <c r="W1500">
        <v>15.6</v>
      </c>
      <c r="X1500">
        <v>1351.896</v>
      </c>
      <c r="Y1500" t="str">
        <f t="shared" si="92"/>
        <v>1001-2000</v>
      </c>
      <c r="Z1500">
        <f t="shared" si="93"/>
        <v>2018</v>
      </c>
      <c r="AA1500" t="str">
        <f t="shared" si="94"/>
        <v>July</v>
      </c>
      <c r="AB1500" t="str">
        <f t="shared" si="95"/>
        <v>Q3</v>
      </c>
    </row>
    <row r="1501" spans="1:28" x14ac:dyDescent="0.25">
      <c r="A1501">
        <v>313045</v>
      </c>
      <c r="B1501" s="1" t="s">
        <v>7247</v>
      </c>
      <c r="C1501">
        <v>1</v>
      </c>
      <c r="D1501" s="1" t="s">
        <v>6826</v>
      </c>
      <c r="E1501" s="1" t="s">
        <v>5877</v>
      </c>
      <c r="F1501">
        <v>77.362445600000001</v>
      </c>
      <c r="G1501">
        <v>28.570849899999999</v>
      </c>
      <c r="H1501" s="1" t="s">
        <v>288</v>
      </c>
      <c r="I1501" s="1" t="s">
        <v>2</v>
      </c>
      <c r="J1501">
        <v>1.2E-2</v>
      </c>
      <c r="K1501" s="1" t="s">
        <v>60</v>
      </c>
      <c r="L1501" s="1" t="s">
        <v>60</v>
      </c>
      <c r="M1501" s="1" t="s">
        <v>56</v>
      </c>
      <c r="N1501" s="1" t="s">
        <v>56</v>
      </c>
      <c r="O1501">
        <v>3</v>
      </c>
      <c r="P1501">
        <v>56</v>
      </c>
      <c r="Q1501">
        <v>1300</v>
      </c>
      <c r="R1501">
        <v>2.4</v>
      </c>
      <c r="S1501">
        <v>2016</v>
      </c>
      <c r="T1501">
        <v>6</v>
      </c>
      <c r="U1501">
        <v>2</v>
      </c>
      <c r="V1501" s="2">
        <v>42523</v>
      </c>
      <c r="W1501">
        <v>15.6</v>
      </c>
      <c r="X1501">
        <v>1351.896</v>
      </c>
      <c r="Y1501" t="str">
        <f t="shared" si="92"/>
        <v>1001-2000</v>
      </c>
      <c r="Z1501">
        <f t="shared" si="93"/>
        <v>2016</v>
      </c>
      <c r="AA1501" t="str">
        <f t="shared" si="94"/>
        <v>June</v>
      </c>
      <c r="AB1501" t="str">
        <f t="shared" si="95"/>
        <v>Q2</v>
      </c>
    </row>
    <row r="1502" spans="1:28" x14ac:dyDescent="0.25">
      <c r="A1502">
        <v>18372688</v>
      </c>
      <c r="B1502" s="1" t="s">
        <v>7275</v>
      </c>
      <c r="C1502">
        <v>1</v>
      </c>
      <c r="D1502" s="1" t="s">
        <v>6826</v>
      </c>
      <c r="E1502" s="1" t="s">
        <v>6836</v>
      </c>
      <c r="F1502">
        <v>77.377885599999999</v>
      </c>
      <c r="G1502">
        <v>28.513811499999999</v>
      </c>
      <c r="H1502" s="1" t="s">
        <v>7276</v>
      </c>
      <c r="I1502" s="1" t="s">
        <v>2</v>
      </c>
      <c r="J1502">
        <v>1.2E-2</v>
      </c>
      <c r="K1502" s="1" t="s">
        <v>60</v>
      </c>
      <c r="L1502" s="1" t="s">
        <v>56</v>
      </c>
      <c r="M1502" s="1" t="s">
        <v>56</v>
      </c>
      <c r="N1502" s="1" t="s">
        <v>56</v>
      </c>
      <c r="O1502">
        <v>3</v>
      </c>
      <c r="P1502">
        <v>108</v>
      </c>
      <c r="Q1502">
        <v>1300</v>
      </c>
      <c r="R1502">
        <v>4.2</v>
      </c>
      <c r="S1502">
        <v>2015</v>
      </c>
      <c r="T1502">
        <v>5</v>
      </c>
      <c r="U1502">
        <v>14</v>
      </c>
      <c r="V1502" s="2">
        <v>42138</v>
      </c>
      <c r="W1502">
        <v>15.6</v>
      </c>
      <c r="X1502">
        <v>1351.896</v>
      </c>
      <c r="Y1502" t="str">
        <f t="shared" si="92"/>
        <v>1001-2000</v>
      </c>
      <c r="Z1502">
        <f t="shared" si="93"/>
        <v>2015</v>
      </c>
      <c r="AA1502" t="str">
        <f t="shared" si="94"/>
        <v>May</v>
      </c>
      <c r="AB1502" t="str">
        <f t="shared" si="95"/>
        <v>Q2</v>
      </c>
    </row>
    <row r="1503" spans="1:28" x14ac:dyDescent="0.25">
      <c r="A1503">
        <v>18408048</v>
      </c>
      <c r="B1503" s="1" t="s">
        <v>7309</v>
      </c>
      <c r="C1503">
        <v>1</v>
      </c>
      <c r="D1503" s="1" t="s">
        <v>6826</v>
      </c>
      <c r="E1503" s="1" t="s">
        <v>6892</v>
      </c>
      <c r="F1503">
        <v>77.322040299999998</v>
      </c>
      <c r="G1503">
        <v>28.564594799999998</v>
      </c>
      <c r="H1503" s="1" t="s">
        <v>646</v>
      </c>
      <c r="I1503" s="1" t="s">
        <v>2</v>
      </c>
      <c r="J1503">
        <v>1.2E-2</v>
      </c>
      <c r="K1503" s="1" t="s">
        <v>60</v>
      </c>
      <c r="L1503" s="1" t="s">
        <v>56</v>
      </c>
      <c r="M1503" s="1" t="s">
        <v>56</v>
      </c>
      <c r="N1503" s="1" t="s">
        <v>56</v>
      </c>
      <c r="O1503">
        <v>3</v>
      </c>
      <c r="P1503">
        <v>53</v>
      </c>
      <c r="Q1503">
        <v>1300</v>
      </c>
      <c r="R1503">
        <v>3.7</v>
      </c>
      <c r="S1503">
        <v>2014</v>
      </c>
      <c r="T1503">
        <v>4</v>
      </c>
      <c r="U1503">
        <v>27</v>
      </c>
      <c r="V1503" s="2">
        <v>41756</v>
      </c>
      <c r="W1503">
        <v>15.6</v>
      </c>
      <c r="X1503">
        <v>1351.896</v>
      </c>
      <c r="Y1503" t="str">
        <f t="shared" si="92"/>
        <v>1001-2000</v>
      </c>
      <c r="Z1503">
        <f t="shared" si="93"/>
        <v>2014</v>
      </c>
      <c r="AA1503" t="str">
        <f t="shared" si="94"/>
        <v>April</v>
      </c>
      <c r="AB1503" t="str">
        <f t="shared" si="95"/>
        <v>Q2</v>
      </c>
    </row>
    <row r="1504" spans="1:28" x14ac:dyDescent="0.25">
      <c r="A1504">
        <v>409</v>
      </c>
      <c r="B1504" s="1" t="s">
        <v>1243</v>
      </c>
      <c r="C1504">
        <v>1</v>
      </c>
      <c r="D1504" s="1" t="s">
        <v>6826</v>
      </c>
      <c r="E1504" s="1" t="s">
        <v>6886</v>
      </c>
      <c r="F1504">
        <v>77.326250400000006</v>
      </c>
      <c r="G1504">
        <v>28.567822100000001</v>
      </c>
      <c r="H1504" s="1" t="s">
        <v>334</v>
      </c>
      <c r="I1504" s="1" t="s">
        <v>2</v>
      </c>
      <c r="J1504">
        <v>1.2E-2</v>
      </c>
      <c r="K1504" s="1" t="s">
        <v>56</v>
      </c>
      <c r="L1504" s="1" t="s">
        <v>60</v>
      </c>
      <c r="M1504" s="1" t="s">
        <v>56</v>
      </c>
      <c r="N1504" s="1" t="s">
        <v>56</v>
      </c>
      <c r="O1504">
        <v>3</v>
      </c>
      <c r="P1504">
        <v>334</v>
      </c>
      <c r="Q1504">
        <v>1300</v>
      </c>
      <c r="R1504">
        <v>2.6</v>
      </c>
      <c r="S1504">
        <v>2018</v>
      </c>
      <c r="T1504">
        <v>4</v>
      </c>
      <c r="U1504">
        <v>4</v>
      </c>
      <c r="V1504" s="2">
        <v>43194</v>
      </c>
      <c r="W1504">
        <v>15.6</v>
      </c>
      <c r="X1504">
        <v>1351.896</v>
      </c>
      <c r="Y1504" t="str">
        <f t="shared" si="92"/>
        <v>1001-2000</v>
      </c>
      <c r="Z1504">
        <f t="shared" si="93"/>
        <v>2018</v>
      </c>
      <c r="AA1504" t="str">
        <f t="shared" si="94"/>
        <v>April</v>
      </c>
      <c r="AB1504" t="str">
        <f t="shared" si="95"/>
        <v>Q2</v>
      </c>
    </row>
    <row r="1505" spans="1:28" x14ac:dyDescent="0.25">
      <c r="A1505">
        <v>2939</v>
      </c>
      <c r="B1505" s="1" t="s">
        <v>1243</v>
      </c>
      <c r="C1505">
        <v>1</v>
      </c>
      <c r="D1505" s="1" t="s">
        <v>6826</v>
      </c>
      <c r="E1505" s="1" t="s">
        <v>5877</v>
      </c>
      <c r="F1505">
        <v>77.362044699999998</v>
      </c>
      <c r="G1505">
        <v>28.570316399999999</v>
      </c>
      <c r="H1505" s="1" t="s">
        <v>334</v>
      </c>
      <c r="I1505" s="1" t="s">
        <v>2</v>
      </c>
      <c r="J1505">
        <v>1.2E-2</v>
      </c>
      <c r="K1505" s="1" t="s">
        <v>56</v>
      </c>
      <c r="L1505" s="1" t="s">
        <v>60</v>
      </c>
      <c r="M1505" s="1" t="s">
        <v>56</v>
      </c>
      <c r="N1505" s="1" t="s">
        <v>56</v>
      </c>
      <c r="O1505">
        <v>3</v>
      </c>
      <c r="P1505">
        <v>252</v>
      </c>
      <c r="Q1505">
        <v>1300</v>
      </c>
      <c r="R1505">
        <v>2.5</v>
      </c>
      <c r="S1505">
        <v>2011</v>
      </c>
      <c r="T1505">
        <v>3</v>
      </c>
      <c r="U1505">
        <v>3</v>
      </c>
      <c r="V1505" s="2">
        <v>40605</v>
      </c>
      <c r="W1505">
        <v>15.6</v>
      </c>
      <c r="X1505">
        <v>1351.896</v>
      </c>
      <c r="Y1505" t="str">
        <f t="shared" si="92"/>
        <v>1001-2000</v>
      </c>
      <c r="Z1505">
        <f t="shared" si="93"/>
        <v>2011</v>
      </c>
      <c r="AA1505" t="str">
        <f t="shared" si="94"/>
        <v>March</v>
      </c>
      <c r="AB1505" t="str">
        <f t="shared" si="95"/>
        <v>Q1</v>
      </c>
    </row>
    <row r="1506" spans="1:28" x14ac:dyDescent="0.25">
      <c r="A1506">
        <v>303152</v>
      </c>
      <c r="B1506" s="1" t="s">
        <v>7415</v>
      </c>
      <c r="C1506">
        <v>1</v>
      </c>
      <c r="D1506" s="1" t="s">
        <v>6826</v>
      </c>
      <c r="E1506" s="1" t="s">
        <v>6906</v>
      </c>
      <c r="F1506">
        <v>77.341370999999995</v>
      </c>
      <c r="G1506">
        <v>28.5862391</v>
      </c>
      <c r="H1506" s="1" t="s">
        <v>7416</v>
      </c>
      <c r="I1506" s="1" t="s">
        <v>2</v>
      </c>
      <c r="J1506">
        <v>1.2E-2</v>
      </c>
      <c r="K1506" s="1" t="s">
        <v>56</v>
      </c>
      <c r="L1506" s="1" t="s">
        <v>56</v>
      </c>
      <c r="M1506" s="1" t="s">
        <v>56</v>
      </c>
      <c r="N1506" s="1" t="s">
        <v>56</v>
      </c>
      <c r="O1506">
        <v>3</v>
      </c>
      <c r="P1506">
        <v>1088</v>
      </c>
      <c r="Q1506">
        <v>1300</v>
      </c>
      <c r="R1506">
        <v>3.9</v>
      </c>
      <c r="S1506">
        <v>2018</v>
      </c>
      <c r="T1506">
        <v>1</v>
      </c>
      <c r="U1506">
        <v>20</v>
      </c>
      <c r="V1506" s="2">
        <v>43120</v>
      </c>
      <c r="W1506">
        <v>15.6</v>
      </c>
      <c r="X1506">
        <v>1351.896</v>
      </c>
      <c r="Y1506" t="str">
        <f t="shared" si="92"/>
        <v>1001-2000</v>
      </c>
      <c r="Z1506">
        <f t="shared" si="93"/>
        <v>2018</v>
      </c>
      <c r="AA1506" t="str">
        <f t="shared" si="94"/>
        <v>January</v>
      </c>
      <c r="AB1506" t="str">
        <f t="shared" si="95"/>
        <v>Q1</v>
      </c>
    </row>
    <row r="1507" spans="1:28" x14ac:dyDescent="0.25">
      <c r="A1507">
        <v>18419893</v>
      </c>
      <c r="B1507" s="1" t="s">
        <v>7462</v>
      </c>
      <c r="C1507">
        <v>1</v>
      </c>
      <c r="D1507" s="1" t="s">
        <v>6826</v>
      </c>
      <c r="E1507" s="1" t="s">
        <v>6926</v>
      </c>
      <c r="F1507">
        <v>77.321809450000003</v>
      </c>
      <c r="G1507">
        <v>28.564501450000002</v>
      </c>
      <c r="H1507" s="1" t="s">
        <v>286</v>
      </c>
      <c r="I1507" s="1" t="s">
        <v>2</v>
      </c>
      <c r="J1507">
        <v>1.2E-2</v>
      </c>
      <c r="K1507" s="1" t="s">
        <v>60</v>
      </c>
      <c r="L1507" s="1" t="s">
        <v>60</v>
      </c>
      <c r="M1507" s="1" t="s">
        <v>56</v>
      </c>
      <c r="N1507" s="1" t="s">
        <v>56</v>
      </c>
      <c r="O1507">
        <v>3</v>
      </c>
      <c r="P1507">
        <v>111</v>
      </c>
      <c r="Q1507">
        <v>1300</v>
      </c>
      <c r="R1507">
        <v>4.0999999999999996</v>
      </c>
      <c r="S1507">
        <v>2011</v>
      </c>
      <c r="T1507">
        <v>11</v>
      </c>
      <c r="U1507">
        <v>20</v>
      </c>
      <c r="V1507" s="2">
        <v>40867</v>
      </c>
      <c r="W1507">
        <v>15.6</v>
      </c>
      <c r="X1507">
        <v>1351.896</v>
      </c>
      <c r="Y1507" t="str">
        <f t="shared" si="92"/>
        <v>1001-2000</v>
      </c>
      <c r="Z1507">
        <f t="shared" si="93"/>
        <v>2011</v>
      </c>
      <c r="AA1507" t="str">
        <f t="shared" si="94"/>
        <v>November</v>
      </c>
      <c r="AB1507" t="str">
        <f t="shared" si="95"/>
        <v>Q4</v>
      </c>
    </row>
    <row r="1508" spans="1:28" x14ac:dyDescent="0.25">
      <c r="A1508">
        <v>18383531</v>
      </c>
      <c r="B1508" s="1" t="s">
        <v>7485</v>
      </c>
      <c r="C1508">
        <v>1</v>
      </c>
      <c r="D1508" s="1" t="s">
        <v>6826</v>
      </c>
      <c r="E1508" s="1" t="s">
        <v>5877</v>
      </c>
      <c r="F1508">
        <v>77.362509799999998</v>
      </c>
      <c r="G1508">
        <v>28.570443699999998</v>
      </c>
      <c r="H1508" s="1" t="s">
        <v>288</v>
      </c>
      <c r="I1508" s="1" t="s">
        <v>2</v>
      </c>
      <c r="J1508">
        <v>1.2E-2</v>
      </c>
      <c r="K1508" s="1" t="s">
        <v>60</v>
      </c>
      <c r="L1508" s="1" t="s">
        <v>60</v>
      </c>
      <c r="M1508" s="1" t="s">
        <v>56</v>
      </c>
      <c r="N1508" s="1" t="s">
        <v>56</v>
      </c>
      <c r="O1508">
        <v>3</v>
      </c>
      <c r="P1508">
        <v>150</v>
      </c>
      <c r="Q1508">
        <v>1300</v>
      </c>
      <c r="R1508">
        <v>4.3</v>
      </c>
      <c r="S1508">
        <v>2011</v>
      </c>
      <c r="T1508">
        <v>11</v>
      </c>
      <c r="U1508">
        <v>16</v>
      </c>
      <c r="V1508" s="2">
        <v>40863</v>
      </c>
      <c r="W1508">
        <v>15.6</v>
      </c>
      <c r="X1508">
        <v>1351.896</v>
      </c>
      <c r="Y1508" t="str">
        <f t="shared" si="92"/>
        <v>1001-2000</v>
      </c>
      <c r="Z1508">
        <f t="shared" si="93"/>
        <v>2011</v>
      </c>
      <c r="AA1508" t="str">
        <f t="shared" si="94"/>
        <v>November</v>
      </c>
      <c r="AB1508" t="str">
        <f t="shared" si="95"/>
        <v>Q4</v>
      </c>
    </row>
    <row r="1509" spans="1:28" x14ac:dyDescent="0.25">
      <c r="A1509">
        <v>5854</v>
      </c>
      <c r="B1509" s="1" t="s">
        <v>7557</v>
      </c>
      <c r="C1509">
        <v>1</v>
      </c>
      <c r="D1509" s="1" t="s">
        <v>6826</v>
      </c>
      <c r="E1509" s="1" t="s">
        <v>7526</v>
      </c>
      <c r="F1509">
        <v>77.325124410000001</v>
      </c>
      <c r="G1509">
        <v>28.570736539999999</v>
      </c>
      <c r="H1509" s="1" t="s">
        <v>288</v>
      </c>
      <c r="I1509" s="1" t="s">
        <v>2</v>
      </c>
      <c r="J1509">
        <v>1.2E-2</v>
      </c>
      <c r="K1509" s="1" t="s">
        <v>60</v>
      </c>
      <c r="L1509" s="1" t="s">
        <v>56</v>
      </c>
      <c r="M1509" s="1" t="s">
        <v>56</v>
      </c>
      <c r="N1509" s="1" t="s">
        <v>56</v>
      </c>
      <c r="O1509">
        <v>3</v>
      </c>
      <c r="P1509">
        <v>37</v>
      </c>
      <c r="Q1509">
        <v>1300</v>
      </c>
      <c r="R1509">
        <v>3.2</v>
      </c>
      <c r="S1509">
        <v>2013</v>
      </c>
      <c r="T1509">
        <v>1</v>
      </c>
      <c r="U1509">
        <v>24</v>
      </c>
      <c r="V1509" s="2">
        <v>41298</v>
      </c>
      <c r="W1509">
        <v>15.6</v>
      </c>
      <c r="X1509">
        <v>1351.896</v>
      </c>
      <c r="Y1509" t="str">
        <f t="shared" si="92"/>
        <v>1001-2000</v>
      </c>
      <c r="Z1509">
        <f t="shared" si="93"/>
        <v>2013</v>
      </c>
      <c r="AA1509" t="str">
        <f t="shared" si="94"/>
        <v>January</v>
      </c>
      <c r="AB1509" t="str">
        <f t="shared" si="95"/>
        <v>Q1</v>
      </c>
    </row>
    <row r="1510" spans="1:28" x14ac:dyDescent="0.25">
      <c r="A1510">
        <v>1698</v>
      </c>
      <c r="B1510" s="1" t="s">
        <v>7566</v>
      </c>
      <c r="C1510">
        <v>1</v>
      </c>
      <c r="D1510" s="1" t="s">
        <v>6826</v>
      </c>
      <c r="E1510" s="1" t="s">
        <v>7526</v>
      </c>
      <c r="F1510">
        <v>77.325048629999998</v>
      </c>
      <c r="G1510">
        <v>28.570640839999999</v>
      </c>
      <c r="H1510" s="1" t="s">
        <v>288</v>
      </c>
      <c r="I1510" s="1" t="s">
        <v>2</v>
      </c>
      <c r="J1510">
        <v>1.2E-2</v>
      </c>
      <c r="K1510" s="1" t="s">
        <v>60</v>
      </c>
      <c r="L1510" s="1" t="s">
        <v>56</v>
      </c>
      <c r="M1510" s="1" t="s">
        <v>56</v>
      </c>
      <c r="N1510" s="1" t="s">
        <v>56</v>
      </c>
      <c r="O1510">
        <v>3</v>
      </c>
      <c r="P1510">
        <v>106</v>
      </c>
      <c r="Q1510">
        <v>1300</v>
      </c>
      <c r="R1510">
        <v>2.5</v>
      </c>
      <c r="S1510">
        <v>2010</v>
      </c>
      <c r="T1510">
        <v>10</v>
      </c>
      <c r="U1510">
        <v>4</v>
      </c>
      <c r="V1510" s="2">
        <v>40455</v>
      </c>
      <c r="W1510">
        <v>15.6</v>
      </c>
      <c r="X1510">
        <v>1351.896</v>
      </c>
      <c r="Y1510" t="str">
        <f t="shared" si="92"/>
        <v>1001-2000</v>
      </c>
      <c r="Z1510">
        <f t="shared" si="93"/>
        <v>2010</v>
      </c>
      <c r="AA1510" t="str">
        <f t="shared" si="94"/>
        <v>October</v>
      </c>
      <c r="AB1510" t="str">
        <f t="shared" si="95"/>
        <v>Q4</v>
      </c>
    </row>
    <row r="1511" spans="1:28" x14ac:dyDescent="0.25">
      <c r="A1511">
        <v>308380</v>
      </c>
      <c r="B1511" s="1" t="s">
        <v>1243</v>
      </c>
      <c r="C1511">
        <v>1</v>
      </c>
      <c r="D1511" s="1" t="s">
        <v>7728</v>
      </c>
      <c r="E1511" s="1" t="s">
        <v>7729</v>
      </c>
      <c r="F1511">
        <v>77.307403100000002</v>
      </c>
      <c r="G1511">
        <v>28.469365499999999</v>
      </c>
      <c r="H1511" s="1" t="s">
        <v>334</v>
      </c>
      <c r="I1511" s="1" t="s">
        <v>2</v>
      </c>
      <c r="J1511">
        <v>1.2E-2</v>
      </c>
      <c r="K1511" s="1" t="s">
        <v>56</v>
      </c>
      <c r="L1511" s="1" t="s">
        <v>60</v>
      </c>
      <c r="M1511" s="1" t="s">
        <v>56</v>
      </c>
      <c r="N1511" s="1" t="s">
        <v>56</v>
      </c>
      <c r="O1511">
        <v>3</v>
      </c>
      <c r="P1511">
        <v>239</v>
      </c>
      <c r="Q1511">
        <v>1300</v>
      </c>
      <c r="R1511">
        <v>4.0999999999999996</v>
      </c>
      <c r="S1511">
        <v>2015</v>
      </c>
      <c r="T1511">
        <v>12</v>
      </c>
      <c r="U1511">
        <v>14</v>
      </c>
      <c r="V1511" s="2">
        <v>42352</v>
      </c>
      <c r="W1511">
        <v>15.6</v>
      </c>
      <c r="X1511">
        <v>1351.896</v>
      </c>
      <c r="Y1511" t="str">
        <f t="shared" si="92"/>
        <v>1001-2000</v>
      </c>
      <c r="Z1511">
        <f t="shared" si="93"/>
        <v>2015</v>
      </c>
      <c r="AA1511" t="str">
        <f t="shared" si="94"/>
        <v>December</v>
      </c>
      <c r="AB1511" t="str">
        <f t="shared" si="95"/>
        <v>Q4</v>
      </c>
    </row>
    <row r="1512" spans="1:28" x14ac:dyDescent="0.25">
      <c r="A1512">
        <v>18162866</v>
      </c>
      <c r="B1512" s="1" t="s">
        <v>8023</v>
      </c>
      <c r="C1512">
        <v>1</v>
      </c>
      <c r="D1512" s="1" t="s">
        <v>7976</v>
      </c>
      <c r="E1512" s="1" t="s">
        <v>8024</v>
      </c>
      <c r="F1512">
        <v>77.640488820000002</v>
      </c>
      <c r="G1512">
        <v>12.980410239999999</v>
      </c>
      <c r="H1512" s="1" t="s">
        <v>2253</v>
      </c>
      <c r="I1512" s="1" t="s">
        <v>2</v>
      </c>
      <c r="J1512">
        <v>1.2E-2</v>
      </c>
      <c r="K1512" s="1" t="s">
        <v>60</v>
      </c>
      <c r="L1512" s="1" t="s">
        <v>56</v>
      </c>
      <c r="M1512" s="1" t="s">
        <v>56</v>
      </c>
      <c r="N1512" s="1" t="s">
        <v>56</v>
      </c>
      <c r="O1512">
        <v>3</v>
      </c>
      <c r="P1512">
        <v>1354</v>
      </c>
      <c r="Q1512">
        <v>1300</v>
      </c>
      <c r="R1512">
        <v>3.9</v>
      </c>
      <c r="S1512">
        <v>2014</v>
      </c>
      <c r="T1512">
        <v>4</v>
      </c>
      <c r="U1512">
        <v>22</v>
      </c>
      <c r="V1512" s="2">
        <v>41751</v>
      </c>
      <c r="W1512">
        <v>15.6</v>
      </c>
      <c r="X1512">
        <v>1351.896</v>
      </c>
      <c r="Y1512" t="str">
        <f t="shared" si="92"/>
        <v>1001-2000</v>
      </c>
      <c r="Z1512">
        <f t="shared" si="93"/>
        <v>2014</v>
      </c>
      <c r="AA1512" t="str">
        <f t="shared" si="94"/>
        <v>April</v>
      </c>
      <c r="AB1512" t="str">
        <f t="shared" si="95"/>
        <v>Q2</v>
      </c>
    </row>
    <row r="1513" spans="1:28" x14ac:dyDescent="0.25">
      <c r="A1513">
        <v>50943</v>
      </c>
      <c r="B1513" s="1" t="s">
        <v>8075</v>
      </c>
      <c r="C1513">
        <v>1</v>
      </c>
      <c r="D1513" s="1" t="s">
        <v>7976</v>
      </c>
      <c r="E1513" s="1" t="s">
        <v>8076</v>
      </c>
      <c r="F1513">
        <v>77.615427929999996</v>
      </c>
      <c r="G1513">
        <v>12.933283919999999</v>
      </c>
      <c r="H1513" s="1" t="s">
        <v>286</v>
      </c>
      <c r="I1513" s="1" t="s">
        <v>2</v>
      </c>
      <c r="J1513">
        <v>1.2E-2</v>
      </c>
      <c r="K1513" s="1" t="s">
        <v>60</v>
      </c>
      <c r="L1513" s="1" t="s">
        <v>60</v>
      </c>
      <c r="M1513" s="1" t="s">
        <v>56</v>
      </c>
      <c r="N1513" s="1" t="s">
        <v>56</v>
      </c>
      <c r="O1513">
        <v>3</v>
      </c>
      <c r="P1513">
        <v>2416</v>
      </c>
      <c r="Q1513">
        <v>1300</v>
      </c>
      <c r="R1513">
        <v>4.0999999999999996</v>
      </c>
      <c r="S1513">
        <v>2013</v>
      </c>
      <c r="T1513">
        <v>11</v>
      </c>
      <c r="U1513">
        <v>9</v>
      </c>
      <c r="V1513" s="2">
        <v>41587</v>
      </c>
      <c r="W1513">
        <v>15.6</v>
      </c>
      <c r="X1513">
        <v>1351.896</v>
      </c>
      <c r="Y1513" t="str">
        <f t="shared" si="92"/>
        <v>1001-2000</v>
      </c>
      <c r="Z1513">
        <f t="shared" si="93"/>
        <v>2013</v>
      </c>
      <c r="AA1513" t="str">
        <f t="shared" si="94"/>
        <v>November</v>
      </c>
      <c r="AB1513" t="str">
        <f t="shared" si="95"/>
        <v>Q4</v>
      </c>
    </row>
    <row r="1514" spans="1:28" x14ac:dyDescent="0.25">
      <c r="A1514">
        <v>101259</v>
      </c>
      <c r="B1514" s="1" t="s">
        <v>8123</v>
      </c>
      <c r="C1514">
        <v>1</v>
      </c>
      <c r="D1514" s="1" t="s">
        <v>8111</v>
      </c>
      <c r="E1514" s="1" t="s">
        <v>8124</v>
      </c>
      <c r="F1514">
        <v>75.7945919</v>
      </c>
      <c r="G1514">
        <v>26.9052866</v>
      </c>
      <c r="H1514" s="1" t="s">
        <v>8125</v>
      </c>
      <c r="I1514" s="1" t="s">
        <v>2</v>
      </c>
      <c r="J1514">
        <v>1.2E-2</v>
      </c>
      <c r="K1514" s="1" t="s">
        <v>56</v>
      </c>
      <c r="L1514" s="1" t="s">
        <v>60</v>
      </c>
      <c r="M1514" s="1" t="s">
        <v>56</v>
      </c>
      <c r="N1514" s="1" t="s">
        <v>56</v>
      </c>
      <c r="O1514">
        <v>3</v>
      </c>
      <c r="P1514">
        <v>843</v>
      </c>
      <c r="Q1514">
        <v>1300</v>
      </c>
      <c r="R1514">
        <v>4.4000000000000004</v>
      </c>
      <c r="S1514">
        <v>2018</v>
      </c>
      <c r="T1514">
        <v>7</v>
      </c>
      <c r="U1514">
        <v>22</v>
      </c>
      <c r="V1514" s="2">
        <v>43303</v>
      </c>
      <c r="W1514">
        <v>15.6</v>
      </c>
      <c r="X1514">
        <v>1351.896</v>
      </c>
      <c r="Y1514" t="str">
        <f t="shared" si="92"/>
        <v>1001-2000</v>
      </c>
      <c r="Z1514">
        <f t="shared" si="93"/>
        <v>2018</v>
      </c>
      <c r="AA1514" t="str">
        <f t="shared" si="94"/>
        <v>July</v>
      </c>
      <c r="AB1514" t="str">
        <f t="shared" si="95"/>
        <v>Q3</v>
      </c>
    </row>
    <row r="1515" spans="1:28" x14ac:dyDescent="0.25">
      <c r="A1515">
        <v>3300041</v>
      </c>
      <c r="B1515" s="1" t="s">
        <v>7881</v>
      </c>
      <c r="C1515">
        <v>1</v>
      </c>
      <c r="D1515" s="1" t="s">
        <v>5993</v>
      </c>
      <c r="E1515" s="1" t="s">
        <v>8159</v>
      </c>
      <c r="F1515">
        <v>79.079819000000001</v>
      </c>
      <c r="G1515">
        <v>21.159224999999999</v>
      </c>
      <c r="H1515" s="1" t="s">
        <v>371</v>
      </c>
      <c r="I1515" s="1" t="s">
        <v>2</v>
      </c>
      <c r="J1515">
        <v>1.2E-2</v>
      </c>
      <c r="K1515" s="1" t="s">
        <v>56</v>
      </c>
      <c r="L1515" s="1" t="s">
        <v>60</v>
      </c>
      <c r="M1515" s="1" t="s">
        <v>56</v>
      </c>
      <c r="N1515" s="1" t="s">
        <v>56</v>
      </c>
      <c r="O1515">
        <v>3</v>
      </c>
      <c r="P1515">
        <v>275</v>
      </c>
      <c r="Q1515">
        <v>1300</v>
      </c>
      <c r="R1515">
        <v>4.2</v>
      </c>
      <c r="S1515">
        <v>2018</v>
      </c>
      <c r="T1515">
        <v>4</v>
      </c>
      <c r="U1515">
        <v>13</v>
      </c>
      <c r="V1515" s="2">
        <v>43203</v>
      </c>
      <c r="W1515">
        <v>15.6</v>
      </c>
      <c r="X1515">
        <v>1351.896</v>
      </c>
      <c r="Y1515" t="str">
        <f t="shared" si="92"/>
        <v>1001-2000</v>
      </c>
      <c r="Z1515">
        <f t="shared" si="93"/>
        <v>2018</v>
      </c>
      <c r="AA1515" t="str">
        <f t="shared" si="94"/>
        <v>April</v>
      </c>
      <c r="AB1515" t="str">
        <f t="shared" si="95"/>
        <v>Q2</v>
      </c>
    </row>
    <row r="1516" spans="1:28" x14ac:dyDescent="0.25">
      <c r="A1516">
        <v>3200311</v>
      </c>
      <c r="B1516" s="1" t="s">
        <v>8475</v>
      </c>
      <c r="C1516">
        <v>1</v>
      </c>
      <c r="D1516" s="1" t="s">
        <v>5553</v>
      </c>
      <c r="E1516" s="1" t="s">
        <v>8416</v>
      </c>
      <c r="F1516">
        <v>73.158920890000005</v>
      </c>
      <c r="G1516">
        <v>22.310236960000001</v>
      </c>
      <c r="H1516" s="1" t="s">
        <v>2237</v>
      </c>
      <c r="I1516" s="1" t="s">
        <v>2</v>
      </c>
      <c r="J1516">
        <v>1.2E-2</v>
      </c>
      <c r="K1516" s="1" t="s">
        <v>56</v>
      </c>
      <c r="L1516" s="1" t="s">
        <v>56</v>
      </c>
      <c r="M1516" s="1" t="s">
        <v>56</v>
      </c>
      <c r="N1516" s="1" t="s">
        <v>56</v>
      </c>
      <c r="O1516">
        <v>3</v>
      </c>
      <c r="P1516">
        <v>321</v>
      </c>
      <c r="Q1516">
        <v>1300</v>
      </c>
      <c r="R1516">
        <v>4.5999999999999996</v>
      </c>
      <c r="S1516">
        <v>2017</v>
      </c>
      <c r="T1516">
        <v>6</v>
      </c>
      <c r="U1516">
        <v>23</v>
      </c>
      <c r="V1516" s="2">
        <v>42909</v>
      </c>
      <c r="W1516">
        <v>15.6</v>
      </c>
      <c r="X1516">
        <v>1351.896</v>
      </c>
      <c r="Y1516" t="str">
        <f t="shared" si="92"/>
        <v>1001-2000</v>
      </c>
      <c r="Z1516">
        <f t="shared" si="93"/>
        <v>2017</v>
      </c>
      <c r="AA1516" t="str">
        <f t="shared" si="94"/>
        <v>June</v>
      </c>
      <c r="AB1516" t="str">
        <f t="shared" si="95"/>
        <v>Q2</v>
      </c>
    </row>
    <row r="1517" spans="1:28" x14ac:dyDescent="0.25">
      <c r="A1517">
        <v>2800903</v>
      </c>
      <c r="B1517" s="1" t="s">
        <v>8478</v>
      </c>
      <c r="C1517">
        <v>1</v>
      </c>
      <c r="D1517" s="1" t="s">
        <v>5568</v>
      </c>
      <c r="E1517" s="1" t="s">
        <v>8479</v>
      </c>
      <c r="F1517">
        <v>83.307073000000003</v>
      </c>
      <c r="G1517">
        <v>17.715819</v>
      </c>
      <c r="H1517" s="1" t="s">
        <v>8480</v>
      </c>
      <c r="I1517" s="1" t="s">
        <v>2</v>
      </c>
      <c r="J1517">
        <v>1.2E-2</v>
      </c>
      <c r="K1517" s="1" t="s">
        <v>56</v>
      </c>
      <c r="L1517" s="1" t="s">
        <v>56</v>
      </c>
      <c r="M1517" s="1" t="s">
        <v>56</v>
      </c>
      <c r="N1517" s="1" t="s">
        <v>56</v>
      </c>
      <c r="O1517">
        <v>3</v>
      </c>
      <c r="P1517">
        <v>73</v>
      </c>
      <c r="Q1517">
        <v>1300</v>
      </c>
      <c r="R1517">
        <v>4.4000000000000004</v>
      </c>
      <c r="S1517">
        <v>2010</v>
      </c>
      <c r="T1517">
        <v>6</v>
      </c>
      <c r="U1517">
        <v>1</v>
      </c>
      <c r="V1517" s="2">
        <v>40330</v>
      </c>
      <c r="W1517">
        <v>15.6</v>
      </c>
      <c r="X1517">
        <v>1351.896</v>
      </c>
      <c r="Y1517" t="str">
        <f t="shared" si="92"/>
        <v>1001-2000</v>
      </c>
      <c r="Z1517">
        <f t="shared" si="93"/>
        <v>2010</v>
      </c>
      <c r="AA1517" t="str">
        <f t="shared" si="94"/>
        <v>June</v>
      </c>
      <c r="AB1517" t="str">
        <f t="shared" si="95"/>
        <v>Q2</v>
      </c>
    </row>
    <row r="1518" spans="1:28" x14ac:dyDescent="0.25">
      <c r="A1518">
        <v>1401756</v>
      </c>
      <c r="B1518" s="1" t="s">
        <v>8758</v>
      </c>
      <c r="C1518">
        <v>1</v>
      </c>
      <c r="D1518" s="1" t="s">
        <v>5587</v>
      </c>
      <c r="E1518" s="1" t="s">
        <v>8511</v>
      </c>
      <c r="F1518">
        <v>75.866058699999996</v>
      </c>
      <c r="G1518">
        <v>22.6952067</v>
      </c>
      <c r="H1518" s="1" t="s">
        <v>8759</v>
      </c>
      <c r="I1518" s="1" t="s">
        <v>2</v>
      </c>
      <c r="J1518">
        <v>1.2E-2</v>
      </c>
      <c r="K1518" s="1" t="s">
        <v>56</v>
      </c>
      <c r="L1518" s="1" t="s">
        <v>56</v>
      </c>
      <c r="M1518" s="1" t="s">
        <v>56</v>
      </c>
      <c r="N1518" s="1" t="s">
        <v>56</v>
      </c>
      <c r="O1518">
        <v>3</v>
      </c>
      <c r="P1518">
        <v>238</v>
      </c>
      <c r="Q1518">
        <v>1300</v>
      </c>
      <c r="R1518">
        <v>3.7</v>
      </c>
      <c r="S1518">
        <v>2018</v>
      </c>
      <c r="T1518">
        <v>1</v>
      </c>
      <c r="U1518">
        <v>1</v>
      </c>
      <c r="V1518" s="2">
        <v>43101</v>
      </c>
      <c r="W1518">
        <v>15.6</v>
      </c>
      <c r="X1518">
        <v>1351.896</v>
      </c>
      <c r="Y1518" t="str">
        <f t="shared" si="92"/>
        <v>1001-2000</v>
      </c>
      <c r="Z1518">
        <f t="shared" si="93"/>
        <v>2018</v>
      </c>
      <c r="AA1518" t="str">
        <f t="shared" si="94"/>
        <v>January</v>
      </c>
      <c r="AB1518" t="str">
        <f t="shared" si="95"/>
        <v>Q1</v>
      </c>
    </row>
    <row r="1519" spans="1:28" x14ac:dyDescent="0.25">
      <c r="A1519">
        <v>120014</v>
      </c>
      <c r="B1519" s="1" t="s">
        <v>2298</v>
      </c>
      <c r="C1519">
        <v>1</v>
      </c>
      <c r="D1519" s="1" t="s">
        <v>7947</v>
      </c>
      <c r="E1519" s="1" t="s">
        <v>6976</v>
      </c>
      <c r="F1519">
        <v>76.805191699999995</v>
      </c>
      <c r="G1519">
        <v>30.725704499999999</v>
      </c>
      <c r="H1519" s="1" t="s">
        <v>288</v>
      </c>
      <c r="I1519" s="1" t="s">
        <v>2</v>
      </c>
      <c r="J1519">
        <v>1.2E-2</v>
      </c>
      <c r="K1519" s="1" t="s">
        <v>56</v>
      </c>
      <c r="L1519" s="1" t="s">
        <v>56</v>
      </c>
      <c r="M1519" s="1" t="s">
        <v>56</v>
      </c>
      <c r="N1519" s="1" t="s">
        <v>56</v>
      </c>
      <c r="O1519">
        <v>3</v>
      </c>
      <c r="P1519">
        <v>1450</v>
      </c>
      <c r="Q1519">
        <v>1300</v>
      </c>
      <c r="R1519">
        <v>4.5</v>
      </c>
      <c r="S1519">
        <v>2016</v>
      </c>
      <c r="T1519">
        <v>11</v>
      </c>
      <c r="U1519">
        <v>23</v>
      </c>
      <c r="V1519" s="2">
        <v>42697</v>
      </c>
      <c r="W1519">
        <v>15.6</v>
      </c>
      <c r="X1519">
        <v>1351.896</v>
      </c>
      <c r="Y1519" t="str">
        <f t="shared" si="92"/>
        <v>1001-2000</v>
      </c>
      <c r="Z1519">
        <f t="shared" si="93"/>
        <v>2016</v>
      </c>
      <c r="AA1519" t="str">
        <f t="shared" si="94"/>
        <v>November</v>
      </c>
      <c r="AB1519" t="str">
        <f t="shared" si="95"/>
        <v>Q4</v>
      </c>
    </row>
    <row r="1520" spans="1:28" x14ac:dyDescent="0.25">
      <c r="A1520">
        <v>18400368</v>
      </c>
      <c r="B1520" s="1" t="s">
        <v>2277</v>
      </c>
      <c r="C1520">
        <v>1</v>
      </c>
      <c r="D1520" s="1" t="s">
        <v>8317</v>
      </c>
      <c r="E1520" s="1" t="s">
        <v>8581</v>
      </c>
      <c r="F1520">
        <v>0</v>
      </c>
      <c r="G1520">
        <v>0</v>
      </c>
      <c r="H1520" s="1" t="s">
        <v>286</v>
      </c>
      <c r="I1520" s="1" t="s">
        <v>2</v>
      </c>
      <c r="J1520">
        <v>1.2E-2</v>
      </c>
      <c r="K1520" s="1" t="s">
        <v>56</v>
      </c>
      <c r="L1520" s="1" t="s">
        <v>56</v>
      </c>
      <c r="M1520" s="1" t="s">
        <v>56</v>
      </c>
      <c r="N1520" s="1" t="s">
        <v>56</v>
      </c>
      <c r="O1520">
        <v>3</v>
      </c>
      <c r="P1520">
        <v>41</v>
      </c>
      <c r="Q1520">
        <v>1300</v>
      </c>
      <c r="R1520">
        <v>3.9</v>
      </c>
      <c r="S1520">
        <v>2017</v>
      </c>
      <c r="T1520">
        <v>9</v>
      </c>
      <c r="U1520">
        <v>11</v>
      </c>
      <c r="V1520" s="2">
        <v>42989</v>
      </c>
      <c r="W1520">
        <v>15.6</v>
      </c>
      <c r="X1520">
        <v>1351.896</v>
      </c>
      <c r="Y1520" t="str">
        <f t="shared" si="92"/>
        <v>1001-2000</v>
      </c>
      <c r="Z1520">
        <f t="shared" si="93"/>
        <v>2017</v>
      </c>
      <c r="AA1520" t="str">
        <f t="shared" si="94"/>
        <v>September</v>
      </c>
      <c r="AB1520" t="str">
        <f t="shared" si="95"/>
        <v>Q3</v>
      </c>
    </row>
    <row r="1521" spans="1:28" x14ac:dyDescent="0.25">
      <c r="A1521">
        <v>801640</v>
      </c>
      <c r="B1521" s="1" t="s">
        <v>6054</v>
      </c>
      <c r="C1521">
        <v>1</v>
      </c>
      <c r="D1521" s="1" t="s">
        <v>5959</v>
      </c>
      <c r="E1521" s="1" t="s">
        <v>8250</v>
      </c>
      <c r="F1521">
        <v>0</v>
      </c>
      <c r="G1521">
        <v>0</v>
      </c>
      <c r="H1521" s="1" t="s">
        <v>8997</v>
      </c>
      <c r="I1521" s="1" t="s">
        <v>2</v>
      </c>
      <c r="J1521">
        <v>1.2E-2</v>
      </c>
      <c r="K1521" s="1" t="s">
        <v>56</v>
      </c>
      <c r="L1521" s="1" t="s">
        <v>56</v>
      </c>
      <c r="M1521" s="1" t="s">
        <v>56</v>
      </c>
      <c r="N1521" s="1" t="s">
        <v>56</v>
      </c>
      <c r="O1521">
        <v>3</v>
      </c>
      <c r="P1521">
        <v>124</v>
      </c>
      <c r="Q1521">
        <v>1300</v>
      </c>
      <c r="R1521">
        <v>4.3</v>
      </c>
      <c r="S1521">
        <v>2015</v>
      </c>
      <c r="T1521">
        <v>5</v>
      </c>
      <c r="U1521">
        <v>27</v>
      </c>
      <c r="V1521" s="2">
        <v>42151</v>
      </c>
      <c r="W1521">
        <v>15.6</v>
      </c>
      <c r="X1521">
        <v>1351.896</v>
      </c>
      <c r="Y1521" t="str">
        <f t="shared" si="92"/>
        <v>1001-2000</v>
      </c>
      <c r="Z1521">
        <f t="shared" si="93"/>
        <v>2015</v>
      </c>
      <c r="AA1521" t="str">
        <f t="shared" si="94"/>
        <v>May</v>
      </c>
      <c r="AB1521" t="str">
        <f t="shared" si="95"/>
        <v>Q2</v>
      </c>
    </row>
    <row r="1522" spans="1:28" x14ac:dyDescent="0.25">
      <c r="A1522">
        <v>2100870</v>
      </c>
      <c r="B1522" s="1" t="s">
        <v>9042</v>
      </c>
      <c r="C1522">
        <v>1</v>
      </c>
      <c r="D1522" s="1" t="s">
        <v>2452</v>
      </c>
      <c r="E1522" s="1" t="s">
        <v>6055</v>
      </c>
      <c r="F1522">
        <v>0</v>
      </c>
      <c r="G1522">
        <v>0</v>
      </c>
      <c r="H1522" s="1" t="s">
        <v>9043</v>
      </c>
      <c r="I1522" s="1" t="s">
        <v>2</v>
      </c>
      <c r="J1522">
        <v>1.2E-2</v>
      </c>
      <c r="K1522" s="1" t="s">
        <v>56</v>
      </c>
      <c r="L1522" s="1" t="s">
        <v>56</v>
      </c>
      <c r="M1522" s="1" t="s">
        <v>56</v>
      </c>
      <c r="N1522" s="1" t="s">
        <v>56</v>
      </c>
      <c r="O1522">
        <v>3</v>
      </c>
      <c r="P1522">
        <v>129</v>
      </c>
      <c r="Q1522">
        <v>1300</v>
      </c>
      <c r="R1522">
        <v>4.4000000000000004</v>
      </c>
      <c r="S1522">
        <v>2015</v>
      </c>
      <c r="T1522">
        <v>1</v>
      </c>
      <c r="U1522">
        <v>5</v>
      </c>
      <c r="V1522" s="2">
        <v>42009</v>
      </c>
      <c r="W1522">
        <v>15.6</v>
      </c>
      <c r="X1522">
        <v>1351.896</v>
      </c>
      <c r="Y1522" t="str">
        <f t="shared" si="92"/>
        <v>1001-2000</v>
      </c>
      <c r="Z1522">
        <f t="shared" si="93"/>
        <v>2015</v>
      </c>
      <c r="AA1522" t="str">
        <f t="shared" si="94"/>
        <v>January</v>
      </c>
      <c r="AB1522" t="str">
        <f t="shared" si="95"/>
        <v>Q1</v>
      </c>
    </row>
    <row r="1523" spans="1:28" x14ac:dyDescent="0.25">
      <c r="A1523">
        <v>6517396</v>
      </c>
      <c r="B1523" s="1" t="s">
        <v>1446</v>
      </c>
      <c r="C1523">
        <v>189</v>
      </c>
      <c r="D1523" s="1" t="s">
        <v>1447</v>
      </c>
      <c r="E1523" s="1" t="s">
        <v>1448</v>
      </c>
      <c r="F1523">
        <v>28.011058999999999</v>
      </c>
      <c r="G1523">
        <v>-26.14658</v>
      </c>
      <c r="H1523" s="1" t="s">
        <v>1449</v>
      </c>
      <c r="I1523" s="1" t="s">
        <v>10</v>
      </c>
      <c r="J1523">
        <v>5.0999999999999997E-2</v>
      </c>
      <c r="K1523" s="1" t="s">
        <v>56</v>
      </c>
      <c r="L1523" s="1" t="s">
        <v>56</v>
      </c>
      <c r="M1523" s="1" t="s">
        <v>56</v>
      </c>
      <c r="N1523" s="1" t="s">
        <v>56</v>
      </c>
      <c r="O1523">
        <v>4</v>
      </c>
      <c r="P1523">
        <v>180</v>
      </c>
      <c r="Q1523">
        <v>300</v>
      </c>
      <c r="R1523">
        <v>4.3</v>
      </c>
      <c r="S1523">
        <v>2017</v>
      </c>
      <c r="T1523">
        <v>7</v>
      </c>
      <c r="U1523">
        <v>13</v>
      </c>
      <c r="V1523" s="2">
        <v>42929</v>
      </c>
      <c r="W1523">
        <v>15.299999999999999</v>
      </c>
      <c r="X1523">
        <v>1325.8979999999999</v>
      </c>
      <c r="Y1523" t="str">
        <f t="shared" si="92"/>
        <v>1001-2000</v>
      </c>
      <c r="Z1523">
        <f t="shared" si="93"/>
        <v>2017</v>
      </c>
      <c r="AA1523" t="str">
        <f t="shared" si="94"/>
        <v>July</v>
      </c>
      <c r="AB1523" t="str">
        <f t="shared" si="95"/>
        <v>Q3</v>
      </c>
    </row>
    <row r="1524" spans="1:28" x14ac:dyDescent="0.25">
      <c r="A1524">
        <v>18337845</v>
      </c>
      <c r="B1524" s="1" t="s">
        <v>1452</v>
      </c>
      <c r="C1524">
        <v>189</v>
      </c>
      <c r="D1524" s="1" t="s">
        <v>1453</v>
      </c>
      <c r="E1524" s="1" t="s">
        <v>1454</v>
      </c>
      <c r="F1524">
        <v>18.46489381</v>
      </c>
      <c r="G1524">
        <v>-33.979757020000001</v>
      </c>
      <c r="H1524" s="1" t="s">
        <v>1455</v>
      </c>
      <c r="I1524" s="1" t="s">
        <v>10</v>
      </c>
      <c r="J1524">
        <v>5.0999999999999997E-2</v>
      </c>
      <c r="K1524" s="1" t="s">
        <v>56</v>
      </c>
      <c r="L1524" s="1" t="s">
        <v>56</v>
      </c>
      <c r="M1524" s="1" t="s">
        <v>56</v>
      </c>
      <c r="N1524" s="1" t="s">
        <v>56</v>
      </c>
      <c r="O1524">
        <v>4</v>
      </c>
      <c r="P1524">
        <v>88</v>
      </c>
      <c r="Q1524">
        <v>300</v>
      </c>
      <c r="R1524">
        <v>4.0999999999999996</v>
      </c>
      <c r="S1524">
        <v>2015</v>
      </c>
      <c r="T1524">
        <v>6</v>
      </c>
      <c r="U1524">
        <v>28</v>
      </c>
      <c r="V1524" s="2">
        <v>42183</v>
      </c>
      <c r="W1524">
        <v>15.299999999999999</v>
      </c>
      <c r="X1524">
        <v>1325.8979999999999</v>
      </c>
      <c r="Y1524" t="str">
        <f t="shared" si="92"/>
        <v>1001-2000</v>
      </c>
      <c r="Z1524">
        <f t="shared" si="93"/>
        <v>2015</v>
      </c>
      <c r="AA1524" t="str">
        <f t="shared" si="94"/>
        <v>June</v>
      </c>
      <c r="AB1524" t="str">
        <f t="shared" si="95"/>
        <v>Q2</v>
      </c>
    </row>
    <row r="1525" spans="1:28" x14ac:dyDescent="0.25">
      <c r="A1525">
        <v>18199742</v>
      </c>
      <c r="B1525" s="1" t="s">
        <v>1456</v>
      </c>
      <c r="C1525">
        <v>189</v>
      </c>
      <c r="D1525" s="1" t="s">
        <v>1457</v>
      </c>
      <c r="E1525" s="1" t="s">
        <v>1458</v>
      </c>
      <c r="F1525">
        <v>28.287113999999999</v>
      </c>
      <c r="G1525">
        <v>-25.80283</v>
      </c>
      <c r="H1525" s="1" t="s">
        <v>1350</v>
      </c>
      <c r="I1525" s="1" t="s">
        <v>10</v>
      </c>
      <c r="J1525">
        <v>5.0999999999999997E-2</v>
      </c>
      <c r="K1525" s="1" t="s">
        <v>56</v>
      </c>
      <c r="L1525" s="1" t="s">
        <v>56</v>
      </c>
      <c r="M1525" s="1" t="s">
        <v>56</v>
      </c>
      <c r="N1525" s="1" t="s">
        <v>56</v>
      </c>
      <c r="O1525">
        <v>4</v>
      </c>
      <c r="P1525">
        <v>116</v>
      </c>
      <c r="Q1525">
        <v>300</v>
      </c>
      <c r="R1525">
        <v>4.3</v>
      </c>
      <c r="S1525">
        <v>2017</v>
      </c>
      <c r="T1525">
        <v>5</v>
      </c>
      <c r="U1525">
        <v>3</v>
      </c>
      <c r="V1525" s="2">
        <v>42858</v>
      </c>
      <c r="W1525">
        <v>15.299999999999999</v>
      </c>
      <c r="X1525">
        <v>1325.8979999999999</v>
      </c>
      <c r="Y1525" t="str">
        <f t="shared" si="92"/>
        <v>1001-2000</v>
      </c>
      <c r="Z1525">
        <f t="shared" si="93"/>
        <v>2017</v>
      </c>
      <c r="AA1525" t="str">
        <f t="shared" si="94"/>
        <v>May</v>
      </c>
      <c r="AB1525" t="str">
        <f t="shared" si="95"/>
        <v>Q2</v>
      </c>
    </row>
    <row r="1526" spans="1:28" x14ac:dyDescent="0.25">
      <c r="A1526">
        <v>6517404</v>
      </c>
      <c r="B1526" s="1" t="s">
        <v>1467</v>
      </c>
      <c r="C1526">
        <v>189</v>
      </c>
      <c r="D1526" s="1" t="s">
        <v>1468</v>
      </c>
      <c r="E1526" s="1" t="s">
        <v>1469</v>
      </c>
      <c r="F1526">
        <v>28.014748999999998</v>
      </c>
      <c r="G1526">
        <v>-26.021362</v>
      </c>
      <c r="H1526" s="1" t="s">
        <v>1004</v>
      </c>
      <c r="I1526" s="1" t="s">
        <v>10</v>
      </c>
      <c r="J1526">
        <v>5.0999999999999997E-2</v>
      </c>
      <c r="K1526" s="1" t="s">
        <v>56</v>
      </c>
      <c r="L1526" s="1" t="s">
        <v>56</v>
      </c>
      <c r="M1526" s="1" t="s">
        <v>56</v>
      </c>
      <c r="N1526" s="1" t="s">
        <v>56</v>
      </c>
      <c r="O1526">
        <v>4</v>
      </c>
      <c r="P1526">
        <v>90</v>
      </c>
      <c r="Q1526">
        <v>300</v>
      </c>
      <c r="R1526">
        <v>4.4000000000000004</v>
      </c>
      <c r="S1526">
        <v>2013</v>
      </c>
      <c r="T1526">
        <v>11</v>
      </c>
      <c r="U1526">
        <v>24</v>
      </c>
      <c r="V1526" s="2">
        <v>41602</v>
      </c>
      <c r="W1526">
        <v>15.299999999999999</v>
      </c>
      <c r="X1526">
        <v>1325.8979999999999</v>
      </c>
      <c r="Y1526" t="str">
        <f t="shared" si="92"/>
        <v>1001-2000</v>
      </c>
      <c r="Z1526">
        <f t="shared" si="93"/>
        <v>2013</v>
      </c>
      <c r="AA1526" t="str">
        <f t="shared" si="94"/>
        <v>November</v>
      </c>
      <c r="AB1526" t="str">
        <f t="shared" si="95"/>
        <v>Q4</v>
      </c>
    </row>
    <row r="1527" spans="1:28" x14ac:dyDescent="0.25">
      <c r="A1527">
        <v>18238595</v>
      </c>
      <c r="B1527" s="1" t="s">
        <v>1471</v>
      </c>
      <c r="C1527">
        <v>189</v>
      </c>
      <c r="D1527" s="1" t="s">
        <v>1457</v>
      </c>
      <c r="E1527" s="1" t="s">
        <v>1472</v>
      </c>
      <c r="F1527">
        <v>28.280436999999999</v>
      </c>
      <c r="G1527">
        <v>-25.765656</v>
      </c>
      <c r="H1527" s="1" t="s">
        <v>1473</v>
      </c>
      <c r="I1527" s="1" t="s">
        <v>10</v>
      </c>
      <c r="J1527">
        <v>5.0999999999999997E-2</v>
      </c>
      <c r="K1527" s="1" t="s">
        <v>56</v>
      </c>
      <c r="L1527" s="1" t="s">
        <v>56</v>
      </c>
      <c r="M1527" s="1" t="s">
        <v>56</v>
      </c>
      <c r="N1527" s="1" t="s">
        <v>56</v>
      </c>
      <c r="O1527">
        <v>4</v>
      </c>
      <c r="P1527">
        <v>57</v>
      </c>
      <c r="Q1527">
        <v>300</v>
      </c>
      <c r="R1527">
        <v>3.8</v>
      </c>
      <c r="S1527">
        <v>2016</v>
      </c>
      <c r="T1527">
        <v>10</v>
      </c>
      <c r="U1527">
        <v>24</v>
      </c>
      <c r="V1527" s="2">
        <v>42667</v>
      </c>
      <c r="W1527">
        <v>15.299999999999999</v>
      </c>
      <c r="X1527">
        <v>1325.8979999999999</v>
      </c>
      <c r="Y1527" t="str">
        <f t="shared" si="92"/>
        <v>1001-2000</v>
      </c>
      <c r="Z1527">
        <f t="shared" si="93"/>
        <v>2016</v>
      </c>
      <c r="AA1527" t="str">
        <f t="shared" si="94"/>
        <v>October</v>
      </c>
      <c r="AB1527" t="str">
        <f t="shared" si="95"/>
        <v>Q4</v>
      </c>
    </row>
    <row r="1528" spans="1:28" x14ac:dyDescent="0.25">
      <c r="A1528">
        <v>5800710</v>
      </c>
      <c r="B1528" s="1" t="s">
        <v>1324</v>
      </c>
      <c r="C1528">
        <v>191</v>
      </c>
      <c r="D1528" s="1" t="s">
        <v>10015</v>
      </c>
      <c r="E1528" s="1" t="s">
        <v>10102</v>
      </c>
      <c r="F1528">
        <v>79.853363889999997</v>
      </c>
      <c r="G1528">
        <v>6.9068138890000004</v>
      </c>
      <c r="H1528" s="1" t="s">
        <v>10279</v>
      </c>
      <c r="I1528" s="1" t="s">
        <v>12</v>
      </c>
      <c r="J1528">
        <v>3.3999999999999998E-3</v>
      </c>
      <c r="K1528" s="1" t="s">
        <v>56</v>
      </c>
      <c r="L1528" s="1" t="s">
        <v>56</v>
      </c>
      <c r="M1528" s="1" t="s">
        <v>56</v>
      </c>
      <c r="N1528" s="1" t="s">
        <v>56</v>
      </c>
      <c r="O1528">
        <v>4</v>
      </c>
      <c r="P1528">
        <v>196</v>
      </c>
      <c r="Q1528">
        <v>4500</v>
      </c>
      <c r="R1528">
        <v>4</v>
      </c>
      <c r="S1528">
        <v>2015</v>
      </c>
      <c r="T1528">
        <v>11</v>
      </c>
      <c r="U1528">
        <v>20</v>
      </c>
      <c r="V1528" s="2">
        <v>42328</v>
      </c>
      <c r="W1528">
        <v>15.299999999999999</v>
      </c>
      <c r="X1528">
        <v>1325.8979999999999</v>
      </c>
      <c r="Y1528" t="str">
        <f t="shared" si="92"/>
        <v>1001-2000</v>
      </c>
      <c r="Z1528">
        <f t="shared" si="93"/>
        <v>2015</v>
      </c>
      <c r="AA1528" t="str">
        <f t="shared" si="94"/>
        <v>November</v>
      </c>
      <c r="AB1528" t="str">
        <f t="shared" si="95"/>
        <v>Q4</v>
      </c>
    </row>
    <row r="1529" spans="1:28" x14ac:dyDescent="0.25">
      <c r="A1529">
        <v>310916</v>
      </c>
      <c r="B1529" s="1" t="s">
        <v>1889</v>
      </c>
      <c r="C1529">
        <v>1</v>
      </c>
      <c r="D1529" s="1" t="s">
        <v>53</v>
      </c>
      <c r="E1529" s="1" t="s">
        <v>1439</v>
      </c>
      <c r="F1529">
        <v>77.219563390000005</v>
      </c>
      <c r="G1529">
        <v>28.52923878</v>
      </c>
      <c r="H1529" s="1" t="s">
        <v>1347</v>
      </c>
      <c r="I1529" s="1" t="s">
        <v>2</v>
      </c>
      <c r="J1529">
        <v>1.2E-2</v>
      </c>
      <c r="K1529" s="1" t="s">
        <v>56</v>
      </c>
      <c r="L1529" s="1" t="s">
        <v>60</v>
      </c>
      <c r="M1529" s="1" t="s">
        <v>56</v>
      </c>
      <c r="N1529" s="1" t="s">
        <v>56</v>
      </c>
      <c r="O1529">
        <v>3</v>
      </c>
      <c r="P1529">
        <v>298</v>
      </c>
      <c r="Q1529">
        <v>1250</v>
      </c>
      <c r="R1529">
        <v>3.8</v>
      </c>
      <c r="S1529">
        <v>2013</v>
      </c>
      <c r="T1529">
        <v>8</v>
      </c>
      <c r="U1529">
        <v>17</v>
      </c>
      <c r="V1529" s="2">
        <v>41503</v>
      </c>
      <c r="W1529">
        <v>15</v>
      </c>
      <c r="X1529">
        <v>1299.8999999999999</v>
      </c>
      <c r="Y1529" t="str">
        <f t="shared" si="92"/>
        <v>1001-2000</v>
      </c>
      <c r="Z1529">
        <f t="shared" si="93"/>
        <v>2013</v>
      </c>
      <c r="AA1529" t="str">
        <f t="shared" si="94"/>
        <v>August</v>
      </c>
      <c r="AB1529" t="str">
        <f t="shared" si="95"/>
        <v>Q3</v>
      </c>
    </row>
    <row r="1530" spans="1:28" x14ac:dyDescent="0.25">
      <c r="A1530">
        <v>18273540</v>
      </c>
      <c r="B1530" s="1" t="s">
        <v>1924</v>
      </c>
      <c r="C1530">
        <v>1</v>
      </c>
      <c r="D1530" s="1" t="s">
        <v>53</v>
      </c>
      <c r="E1530" s="1" t="s">
        <v>1086</v>
      </c>
      <c r="F1530">
        <v>77.118344500000006</v>
      </c>
      <c r="G1530">
        <v>28.647538000000001</v>
      </c>
      <c r="H1530" s="1" t="s">
        <v>1925</v>
      </c>
      <c r="I1530" s="1" t="s">
        <v>2</v>
      </c>
      <c r="J1530">
        <v>1.2E-2</v>
      </c>
      <c r="K1530" s="1" t="s">
        <v>60</v>
      </c>
      <c r="L1530" s="1" t="s">
        <v>60</v>
      </c>
      <c r="M1530" s="1" t="s">
        <v>56</v>
      </c>
      <c r="N1530" s="1" t="s">
        <v>56</v>
      </c>
      <c r="O1530">
        <v>3</v>
      </c>
      <c r="P1530">
        <v>196</v>
      </c>
      <c r="Q1530">
        <v>1250</v>
      </c>
      <c r="R1530">
        <v>3.7</v>
      </c>
      <c r="S1530">
        <v>2017</v>
      </c>
      <c r="T1530">
        <v>7</v>
      </c>
      <c r="U1530">
        <v>4</v>
      </c>
      <c r="V1530" s="2">
        <v>42920</v>
      </c>
      <c r="W1530">
        <v>15</v>
      </c>
      <c r="X1530">
        <v>1299.8999999999999</v>
      </c>
      <c r="Y1530" t="str">
        <f t="shared" si="92"/>
        <v>1001-2000</v>
      </c>
      <c r="Z1530">
        <f t="shared" si="93"/>
        <v>2017</v>
      </c>
      <c r="AA1530" t="str">
        <f t="shared" si="94"/>
        <v>July</v>
      </c>
      <c r="AB1530" t="str">
        <f t="shared" si="95"/>
        <v>Q3</v>
      </c>
    </row>
    <row r="1531" spans="1:28" x14ac:dyDescent="0.25">
      <c r="A1531">
        <v>8911</v>
      </c>
      <c r="B1531" s="1" t="s">
        <v>1945</v>
      </c>
      <c r="C1531">
        <v>1</v>
      </c>
      <c r="D1531" s="1" t="s">
        <v>53</v>
      </c>
      <c r="E1531" s="1" t="s">
        <v>501</v>
      </c>
      <c r="F1531">
        <v>77.21962843</v>
      </c>
      <c r="G1531">
        <v>28.62913863</v>
      </c>
      <c r="H1531" s="1" t="s">
        <v>2027</v>
      </c>
      <c r="I1531" s="1" t="s">
        <v>2</v>
      </c>
      <c r="J1531">
        <v>1.2E-2</v>
      </c>
      <c r="K1531" s="1" t="s">
        <v>60</v>
      </c>
      <c r="L1531" s="1" t="s">
        <v>56</v>
      </c>
      <c r="M1531" s="1" t="s">
        <v>56</v>
      </c>
      <c r="N1531" s="1" t="s">
        <v>56</v>
      </c>
      <c r="O1531">
        <v>3</v>
      </c>
      <c r="P1531">
        <v>1058</v>
      </c>
      <c r="Q1531">
        <v>1250</v>
      </c>
      <c r="R1531">
        <v>3.6</v>
      </c>
      <c r="S1531">
        <v>2010</v>
      </c>
      <c r="T1531">
        <v>4</v>
      </c>
      <c r="U1531">
        <v>22</v>
      </c>
      <c r="V1531" s="2">
        <v>40290</v>
      </c>
      <c r="W1531">
        <v>15</v>
      </c>
      <c r="X1531">
        <v>1299.8999999999999</v>
      </c>
      <c r="Y1531" t="str">
        <f t="shared" si="92"/>
        <v>1001-2000</v>
      </c>
      <c r="Z1531">
        <f t="shared" si="93"/>
        <v>2010</v>
      </c>
      <c r="AA1531" t="str">
        <f t="shared" si="94"/>
        <v>April</v>
      </c>
      <c r="AB1531" t="str">
        <f t="shared" si="95"/>
        <v>Q2</v>
      </c>
    </row>
    <row r="1532" spans="1:28" x14ac:dyDescent="0.25">
      <c r="A1532">
        <v>309741</v>
      </c>
      <c r="B1532" s="1" t="s">
        <v>1945</v>
      </c>
      <c r="C1532">
        <v>1</v>
      </c>
      <c r="D1532" s="1" t="s">
        <v>53</v>
      </c>
      <c r="E1532" s="1" t="s">
        <v>1131</v>
      </c>
      <c r="F1532">
        <v>77.243515400000007</v>
      </c>
      <c r="G1532">
        <v>28.5341433</v>
      </c>
      <c r="H1532" s="1" t="s">
        <v>1946</v>
      </c>
      <c r="I1532" s="1" t="s">
        <v>2</v>
      </c>
      <c r="J1532">
        <v>1.2E-2</v>
      </c>
      <c r="K1532" s="1" t="s">
        <v>60</v>
      </c>
      <c r="L1532" s="1" t="s">
        <v>56</v>
      </c>
      <c r="M1532" s="1" t="s">
        <v>56</v>
      </c>
      <c r="N1532" s="1" t="s">
        <v>56</v>
      </c>
      <c r="O1532">
        <v>3</v>
      </c>
      <c r="P1532">
        <v>90</v>
      </c>
      <c r="Q1532">
        <v>1250</v>
      </c>
      <c r="R1532">
        <v>3.4</v>
      </c>
      <c r="S1532">
        <v>2015</v>
      </c>
      <c r="T1532">
        <v>3</v>
      </c>
      <c r="U1532">
        <v>28</v>
      </c>
      <c r="V1532" s="2">
        <v>42091</v>
      </c>
      <c r="W1532">
        <v>15</v>
      </c>
      <c r="X1532">
        <v>1299.8999999999999</v>
      </c>
      <c r="Y1532" t="str">
        <f t="shared" si="92"/>
        <v>1001-2000</v>
      </c>
      <c r="Z1532">
        <f t="shared" si="93"/>
        <v>2015</v>
      </c>
      <c r="AA1532" t="str">
        <f t="shared" si="94"/>
        <v>March</v>
      </c>
      <c r="AB1532" t="str">
        <f t="shared" si="95"/>
        <v>Q1</v>
      </c>
    </row>
    <row r="1533" spans="1:28" x14ac:dyDescent="0.25">
      <c r="A1533">
        <v>310768</v>
      </c>
      <c r="B1533" s="1" t="s">
        <v>2076</v>
      </c>
      <c r="C1533">
        <v>1</v>
      </c>
      <c r="D1533" s="1" t="s">
        <v>53</v>
      </c>
      <c r="E1533" s="1" t="s">
        <v>1086</v>
      </c>
      <c r="F1533">
        <v>77.119954100000001</v>
      </c>
      <c r="G1533">
        <v>28.647455900000001</v>
      </c>
      <c r="H1533" s="1" t="s">
        <v>2077</v>
      </c>
      <c r="I1533" s="1" t="s">
        <v>2</v>
      </c>
      <c r="J1533">
        <v>1.2E-2</v>
      </c>
      <c r="K1533" s="1" t="s">
        <v>60</v>
      </c>
      <c r="L1533" s="1" t="s">
        <v>60</v>
      </c>
      <c r="M1533" s="1" t="s">
        <v>56</v>
      </c>
      <c r="N1533" s="1" t="s">
        <v>56</v>
      </c>
      <c r="O1533">
        <v>3</v>
      </c>
      <c r="P1533">
        <v>374</v>
      </c>
      <c r="Q1533">
        <v>1250</v>
      </c>
      <c r="R1533">
        <v>3.8</v>
      </c>
      <c r="S1533">
        <v>2012</v>
      </c>
      <c r="T1533">
        <v>3</v>
      </c>
      <c r="U1533">
        <v>24</v>
      </c>
      <c r="V1533" s="2">
        <v>40992</v>
      </c>
      <c r="W1533">
        <v>15</v>
      </c>
      <c r="X1533">
        <v>1299.8999999999999</v>
      </c>
      <c r="Y1533" t="str">
        <f t="shared" si="92"/>
        <v>1001-2000</v>
      </c>
      <c r="Z1533">
        <f t="shared" si="93"/>
        <v>2012</v>
      </c>
      <c r="AA1533" t="str">
        <f t="shared" si="94"/>
        <v>March</v>
      </c>
      <c r="AB1533" t="str">
        <f t="shared" si="95"/>
        <v>Q1</v>
      </c>
    </row>
    <row r="1534" spans="1:28" x14ac:dyDescent="0.25">
      <c r="A1534">
        <v>1056</v>
      </c>
      <c r="B1534" s="1" t="s">
        <v>2101</v>
      </c>
      <c r="C1534">
        <v>1</v>
      </c>
      <c r="D1534" s="1" t="s">
        <v>53</v>
      </c>
      <c r="E1534" s="1" t="s">
        <v>1125</v>
      </c>
      <c r="F1534">
        <v>77.234425400000006</v>
      </c>
      <c r="G1534">
        <v>28.5508679</v>
      </c>
      <c r="H1534" s="1" t="s">
        <v>286</v>
      </c>
      <c r="I1534" s="1" t="s">
        <v>2</v>
      </c>
      <c r="J1534">
        <v>1.2E-2</v>
      </c>
      <c r="K1534" s="1" t="s">
        <v>60</v>
      </c>
      <c r="L1534" s="1" t="s">
        <v>56</v>
      </c>
      <c r="M1534" s="1" t="s">
        <v>56</v>
      </c>
      <c r="N1534" s="1" t="s">
        <v>56</v>
      </c>
      <c r="O1534">
        <v>3</v>
      </c>
      <c r="P1534">
        <v>229</v>
      </c>
      <c r="Q1534">
        <v>1250</v>
      </c>
      <c r="R1534">
        <v>3.6</v>
      </c>
      <c r="S1534">
        <v>2016</v>
      </c>
      <c r="T1534">
        <v>2</v>
      </c>
      <c r="U1534">
        <v>7</v>
      </c>
      <c r="V1534" s="2">
        <v>42407</v>
      </c>
      <c r="W1534">
        <v>15</v>
      </c>
      <c r="X1534">
        <v>1299.8999999999999</v>
      </c>
      <c r="Y1534" t="str">
        <f t="shared" si="92"/>
        <v>1001-2000</v>
      </c>
      <c r="Z1534">
        <f t="shared" si="93"/>
        <v>2016</v>
      </c>
      <c r="AA1534" t="str">
        <f t="shared" si="94"/>
        <v>February</v>
      </c>
      <c r="AB1534" t="str">
        <f t="shared" si="95"/>
        <v>Q1</v>
      </c>
    </row>
    <row r="1535" spans="1:28" x14ac:dyDescent="0.25">
      <c r="A1535">
        <v>308801</v>
      </c>
      <c r="B1535" s="1" t="s">
        <v>2130</v>
      </c>
      <c r="C1535">
        <v>1</v>
      </c>
      <c r="D1535" s="1" t="s">
        <v>53</v>
      </c>
      <c r="E1535" s="1" t="s">
        <v>1651</v>
      </c>
      <c r="F1535">
        <v>77.296355599999998</v>
      </c>
      <c r="G1535">
        <v>28.592520199999999</v>
      </c>
      <c r="H1535" s="1" t="s">
        <v>371</v>
      </c>
      <c r="I1535" s="1" t="s">
        <v>2</v>
      </c>
      <c r="J1535">
        <v>1.2E-2</v>
      </c>
      <c r="K1535" s="1" t="s">
        <v>60</v>
      </c>
      <c r="L1535" s="1" t="s">
        <v>56</v>
      </c>
      <c r="M1535" s="1" t="s">
        <v>56</v>
      </c>
      <c r="N1535" s="1" t="s">
        <v>56</v>
      </c>
      <c r="O1535">
        <v>3</v>
      </c>
      <c r="P1535">
        <v>131</v>
      </c>
      <c r="Q1535">
        <v>1250</v>
      </c>
      <c r="R1535">
        <v>3.3</v>
      </c>
      <c r="S1535">
        <v>2012</v>
      </c>
      <c r="T1535">
        <v>2</v>
      </c>
      <c r="U1535">
        <v>22</v>
      </c>
      <c r="V1535" s="2">
        <v>40961</v>
      </c>
      <c r="W1535">
        <v>15</v>
      </c>
      <c r="X1535">
        <v>1299.8999999999999</v>
      </c>
      <c r="Y1535" t="str">
        <f t="shared" si="92"/>
        <v>1001-2000</v>
      </c>
      <c r="Z1535">
        <f t="shared" si="93"/>
        <v>2012</v>
      </c>
      <c r="AA1535" t="str">
        <f t="shared" si="94"/>
        <v>February</v>
      </c>
      <c r="AB1535" t="str">
        <f t="shared" si="95"/>
        <v>Q1</v>
      </c>
    </row>
    <row r="1536" spans="1:28" x14ac:dyDescent="0.25">
      <c r="A1536">
        <v>311423</v>
      </c>
      <c r="B1536" s="1" t="s">
        <v>1945</v>
      </c>
      <c r="C1536">
        <v>1</v>
      </c>
      <c r="D1536" s="1" t="s">
        <v>53</v>
      </c>
      <c r="E1536" s="1" t="s">
        <v>1475</v>
      </c>
      <c r="F1536">
        <v>77.156134839999993</v>
      </c>
      <c r="G1536">
        <v>28.542600270000001</v>
      </c>
      <c r="H1536" s="1" t="s">
        <v>1946</v>
      </c>
      <c r="I1536" s="1" t="s">
        <v>2</v>
      </c>
      <c r="J1536">
        <v>1.2E-2</v>
      </c>
      <c r="K1536" s="1" t="s">
        <v>56</v>
      </c>
      <c r="L1536" s="1" t="s">
        <v>56</v>
      </c>
      <c r="M1536" s="1" t="s">
        <v>56</v>
      </c>
      <c r="N1536" s="1" t="s">
        <v>56</v>
      </c>
      <c r="O1536">
        <v>3</v>
      </c>
      <c r="P1536">
        <v>170</v>
      </c>
      <c r="Q1536">
        <v>1250</v>
      </c>
      <c r="R1536">
        <v>3.8</v>
      </c>
      <c r="S1536">
        <v>2016</v>
      </c>
      <c r="T1536">
        <v>12</v>
      </c>
      <c r="U1536">
        <v>5</v>
      </c>
      <c r="V1536" s="2">
        <v>42709</v>
      </c>
      <c r="W1536">
        <v>15</v>
      </c>
      <c r="X1536">
        <v>1299.8999999999999</v>
      </c>
      <c r="Y1536" t="str">
        <f t="shared" si="92"/>
        <v>1001-2000</v>
      </c>
      <c r="Z1536">
        <f t="shared" si="93"/>
        <v>2016</v>
      </c>
      <c r="AA1536" t="str">
        <f t="shared" si="94"/>
        <v>December</v>
      </c>
      <c r="AB1536" t="str">
        <f t="shared" si="95"/>
        <v>Q4</v>
      </c>
    </row>
    <row r="1537" spans="1:28" x14ac:dyDescent="0.25">
      <c r="A1537">
        <v>703</v>
      </c>
      <c r="B1537" s="1" t="s">
        <v>2260</v>
      </c>
      <c r="C1537">
        <v>1</v>
      </c>
      <c r="D1537" s="1" t="s">
        <v>53</v>
      </c>
      <c r="E1537" s="1" t="s">
        <v>1141</v>
      </c>
      <c r="F1537">
        <v>77.238584399999993</v>
      </c>
      <c r="G1537">
        <v>28.5366985</v>
      </c>
      <c r="H1537" s="1" t="s">
        <v>1024</v>
      </c>
      <c r="I1537" s="1" t="s">
        <v>2</v>
      </c>
      <c r="J1537">
        <v>1.2E-2</v>
      </c>
      <c r="K1537" s="1" t="s">
        <v>60</v>
      </c>
      <c r="L1537" s="1" t="s">
        <v>60</v>
      </c>
      <c r="M1537" s="1" t="s">
        <v>56</v>
      </c>
      <c r="N1537" s="1" t="s">
        <v>56</v>
      </c>
      <c r="O1537">
        <v>3</v>
      </c>
      <c r="P1537">
        <v>142</v>
      </c>
      <c r="Q1537">
        <v>1250</v>
      </c>
      <c r="R1537">
        <v>2.8</v>
      </c>
      <c r="S1537">
        <v>2017</v>
      </c>
      <c r="T1537">
        <v>10</v>
      </c>
      <c r="U1537">
        <v>25</v>
      </c>
      <c r="V1537" s="2">
        <v>43033</v>
      </c>
      <c r="W1537">
        <v>15</v>
      </c>
      <c r="X1537">
        <v>1299.8999999999999</v>
      </c>
      <c r="Y1537" t="str">
        <f t="shared" si="92"/>
        <v>1001-2000</v>
      </c>
      <c r="Z1537">
        <f t="shared" si="93"/>
        <v>2017</v>
      </c>
      <c r="AA1537" t="str">
        <f t="shared" si="94"/>
        <v>October</v>
      </c>
      <c r="AB1537" t="str">
        <f t="shared" si="95"/>
        <v>Q4</v>
      </c>
    </row>
    <row r="1538" spans="1:28" x14ac:dyDescent="0.25">
      <c r="A1538">
        <v>18261158</v>
      </c>
      <c r="B1538" s="1" t="s">
        <v>2313</v>
      </c>
      <c r="C1538">
        <v>1</v>
      </c>
      <c r="D1538" s="1" t="s">
        <v>53</v>
      </c>
      <c r="E1538" s="1" t="s">
        <v>982</v>
      </c>
      <c r="F1538">
        <v>77.091393999999994</v>
      </c>
      <c r="G1538">
        <v>28.629112200000002</v>
      </c>
      <c r="H1538" s="1" t="s">
        <v>288</v>
      </c>
      <c r="I1538" s="1" t="s">
        <v>2</v>
      </c>
      <c r="J1538">
        <v>1.2E-2</v>
      </c>
      <c r="K1538" s="1" t="s">
        <v>56</v>
      </c>
      <c r="L1538" s="1" t="s">
        <v>60</v>
      </c>
      <c r="M1538" s="1" t="s">
        <v>56</v>
      </c>
      <c r="N1538" s="1" t="s">
        <v>56</v>
      </c>
      <c r="O1538">
        <v>3</v>
      </c>
      <c r="P1538">
        <v>128</v>
      </c>
      <c r="Q1538">
        <v>1250</v>
      </c>
      <c r="R1538">
        <v>3.8</v>
      </c>
      <c r="S1538">
        <v>2013</v>
      </c>
      <c r="T1538">
        <v>3</v>
      </c>
      <c r="U1538">
        <v>21</v>
      </c>
      <c r="V1538" s="2">
        <v>41354</v>
      </c>
      <c r="W1538">
        <v>15</v>
      </c>
      <c r="X1538">
        <v>1299.8999999999999</v>
      </c>
      <c r="Y1538" t="str">
        <f t="shared" ref="Y1538:Y1601" si="96">IFERROR(IF(X1538&lt;=500, "0-500", IF(AND(X1538&gt;500, X1538&lt;=1000), "501-1000", IF(AND(X1538&gt;1000, X1538&lt;=2000), "1001-2000", IF(AND(X1538&gt;2000, X1538&lt;=3000), "2001-3000", IF(AND(X1538&gt;3000, X1538&lt;=4000),"3001-4000", "4001+"))))), "Unknown")</f>
        <v>1001-2000</v>
      </c>
      <c r="Z1538">
        <f t="shared" ref="Z1538:Z1601" si="97">YEAR(V1538)</f>
        <v>2013</v>
      </c>
      <c r="AA1538" t="str">
        <f t="shared" ref="AA1538:AA1601" si="98">TEXT(V1538, "mmmm")</f>
        <v>March</v>
      </c>
      <c r="AB1538" t="str">
        <f t="shared" ref="AB1538:AB1601" si="99">"Q"&amp;ROUNDUP(MONTH(V1538)/3, 0)</f>
        <v>Q1</v>
      </c>
    </row>
    <row r="1539" spans="1:28" x14ac:dyDescent="0.25">
      <c r="A1539">
        <v>307060</v>
      </c>
      <c r="B1539" s="1" t="s">
        <v>2366</v>
      </c>
      <c r="C1539">
        <v>1</v>
      </c>
      <c r="D1539" s="1" t="s">
        <v>53</v>
      </c>
      <c r="E1539" s="1" t="s">
        <v>399</v>
      </c>
      <c r="F1539">
        <v>77.220800800000006</v>
      </c>
      <c r="G1539">
        <v>28.633951100000001</v>
      </c>
      <c r="H1539" s="1" t="s">
        <v>1946</v>
      </c>
      <c r="I1539" s="1" t="s">
        <v>2</v>
      </c>
      <c r="J1539">
        <v>1.2E-2</v>
      </c>
      <c r="K1539" s="1" t="s">
        <v>60</v>
      </c>
      <c r="L1539" s="1" t="s">
        <v>56</v>
      </c>
      <c r="M1539" s="1" t="s">
        <v>56</v>
      </c>
      <c r="N1539" s="1" t="s">
        <v>56</v>
      </c>
      <c r="O1539">
        <v>3</v>
      </c>
      <c r="P1539">
        <v>645</v>
      </c>
      <c r="Q1539">
        <v>1250</v>
      </c>
      <c r="R1539">
        <v>3.8</v>
      </c>
      <c r="S1539">
        <v>2011</v>
      </c>
      <c r="T1539">
        <v>8</v>
      </c>
      <c r="U1539">
        <v>13</v>
      </c>
      <c r="V1539" s="2">
        <v>40768</v>
      </c>
      <c r="W1539">
        <v>15</v>
      </c>
      <c r="X1539">
        <v>1299.8999999999999</v>
      </c>
      <c r="Y1539" t="str">
        <f t="shared" si="96"/>
        <v>1001-2000</v>
      </c>
      <c r="Z1539">
        <f t="shared" si="97"/>
        <v>2011</v>
      </c>
      <c r="AA1539" t="str">
        <f t="shared" si="98"/>
        <v>August</v>
      </c>
      <c r="AB1539" t="str">
        <f t="shared" si="99"/>
        <v>Q3</v>
      </c>
    </row>
    <row r="1540" spans="1:28" x14ac:dyDescent="0.25">
      <c r="A1540">
        <v>18408585</v>
      </c>
      <c r="B1540" s="1" t="s">
        <v>1491</v>
      </c>
      <c r="C1540">
        <v>1</v>
      </c>
      <c r="D1540" s="1" t="s">
        <v>1622</v>
      </c>
      <c r="E1540" s="1" t="s">
        <v>2403</v>
      </c>
      <c r="F1540">
        <v>78.067079000000007</v>
      </c>
      <c r="G1540">
        <v>30.359722000000001</v>
      </c>
      <c r="H1540" s="1" t="s">
        <v>346</v>
      </c>
      <c r="I1540" s="1" t="s">
        <v>2</v>
      </c>
      <c r="J1540">
        <v>1.2E-2</v>
      </c>
      <c r="K1540" s="1" t="s">
        <v>56</v>
      </c>
      <c r="L1540" s="1" t="s">
        <v>56</v>
      </c>
      <c r="M1540" s="1" t="s">
        <v>56</v>
      </c>
      <c r="N1540" s="1" t="s">
        <v>56</v>
      </c>
      <c r="O1540">
        <v>4</v>
      </c>
      <c r="P1540">
        <v>98</v>
      </c>
      <c r="Q1540">
        <v>1250</v>
      </c>
      <c r="R1540">
        <v>4</v>
      </c>
      <c r="S1540">
        <v>2018</v>
      </c>
      <c r="T1540">
        <v>9</v>
      </c>
      <c r="U1540">
        <v>8</v>
      </c>
      <c r="V1540" s="2">
        <v>43351</v>
      </c>
      <c r="W1540">
        <v>15</v>
      </c>
      <c r="X1540">
        <v>1299.8999999999999</v>
      </c>
      <c r="Y1540" t="str">
        <f t="shared" si="96"/>
        <v>1001-2000</v>
      </c>
      <c r="Z1540">
        <f t="shared" si="97"/>
        <v>2018</v>
      </c>
      <c r="AA1540" t="str">
        <f t="shared" si="98"/>
        <v>September</v>
      </c>
      <c r="AB1540" t="str">
        <f t="shared" si="99"/>
        <v>Q3</v>
      </c>
    </row>
    <row r="1541" spans="1:28" x14ac:dyDescent="0.25">
      <c r="A1541">
        <v>18435794</v>
      </c>
      <c r="B1541" s="1" t="s">
        <v>5793</v>
      </c>
      <c r="C1541">
        <v>1</v>
      </c>
      <c r="D1541" s="1" t="s">
        <v>5717</v>
      </c>
      <c r="E1541" s="1" t="s">
        <v>5791</v>
      </c>
      <c r="F1541">
        <v>77.071557100000007</v>
      </c>
      <c r="G1541">
        <v>28.462144899999998</v>
      </c>
      <c r="H1541" s="1" t="s">
        <v>5794</v>
      </c>
      <c r="I1541" s="1" t="s">
        <v>2</v>
      </c>
      <c r="J1541">
        <v>1.2E-2</v>
      </c>
      <c r="K1541" s="1" t="s">
        <v>60</v>
      </c>
      <c r="L1541" s="1" t="s">
        <v>56</v>
      </c>
      <c r="M1541" s="1" t="s">
        <v>56</v>
      </c>
      <c r="N1541" s="1" t="s">
        <v>56</v>
      </c>
      <c r="O1541">
        <v>3</v>
      </c>
      <c r="P1541">
        <v>166</v>
      </c>
      <c r="Q1541">
        <v>1250</v>
      </c>
      <c r="R1541">
        <v>4.4000000000000004</v>
      </c>
      <c r="S1541">
        <v>2011</v>
      </c>
      <c r="T1541">
        <v>9</v>
      </c>
      <c r="U1541">
        <v>4</v>
      </c>
      <c r="V1541" s="2">
        <v>40790</v>
      </c>
      <c r="W1541">
        <v>15</v>
      </c>
      <c r="X1541">
        <v>1299.8999999999999</v>
      </c>
      <c r="Y1541" t="str">
        <f t="shared" si="96"/>
        <v>1001-2000</v>
      </c>
      <c r="Z1541">
        <f t="shared" si="97"/>
        <v>2011</v>
      </c>
      <c r="AA1541" t="str">
        <f t="shared" si="98"/>
        <v>September</v>
      </c>
      <c r="AB1541" t="str">
        <f t="shared" si="99"/>
        <v>Q3</v>
      </c>
    </row>
    <row r="1542" spans="1:28" x14ac:dyDescent="0.25">
      <c r="A1542">
        <v>309125</v>
      </c>
      <c r="B1542" s="1" t="s">
        <v>6157</v>
      </c>
      <c r="C1542">
        <v>1</v>
      </c>
      <c r="D1542" s="1" t="s">
        <v>5717</v>
      </c>
      <c r="E1542" s="1" t="s">
        <v>5912</v>
      </c>
      <c r="F1542">
        <v>77.094698899999997</v>
      </c>
      <c r="G1542">
        <v>28.460408699999999</v>
      </c>
      <c r="H1542" s="1" t="s">
        <v>307</v>
      </c>
      <c r="I1542" s="1" t="s">
        <v>2</v>
      </c>
      <c r="J1542">
        <v>1.2E-2</v>
      </c>
      <c r="K1542" s="1" t="s">
        <v>60</v>
      </c>
      <c r="L1542" s="1" t="s">
        <v>56</v>
      </c>
      <c r="M1542" s="1" t="s">
        <v>56</v>
      </c>
      <c r="N1542" s="1" t="s">
        <v>56</v>
      </c>
      <c r="O1542">
        <v>3</v>
      </c>
      <c r="P1542">
        <v>106</v>
      </c>
      <c r="Q1542">
        <v>1250</v>
      </c>
      <c r="R1542">
        <v>3.9</v>
      </c>
      <c r="S1542">
        <v>2011</v>
      </c>
      <c r="T1542">
        <v>3</v>
      </c>
      <c r="U1542">
        <v>25</v>
      </c>
      <c r="V1542" s="2">
        <v>40627</v>
      </c>
      <c r="W1542">
        <v>15</v>
      </c>
      <c r="X1542">
        <v>1299.8999999999999</v>
      </c>
      <c r="Y1542" t="str">
        <f t="shared" si="96"/>
        <v>1001-2000</v>
      </c>
      <c r="Z1542">
        <f t="shared" si="97"/>
        <v>2011</v>
      </c>
      <c r="AA1542" t="str">
        <f t="shared" si="98"/>
        <v>March</v>
      </c>
      <c r="AB1542" t="str">
        <f t="shared" si="99"/>
        <v>Q1</v>
      </c>
    </row>
    <row r="1543" spans="1:28" x14ac:dyDescent="0.25">
      <c r="A1543">
        <v>18381235</v>
      </c>
      <c r="B1543" s="1" t="s">
        <v>1889</v>
      </c>
      <c r="C1543">
        <v>1</v>
      </c>
      <c r="D1543" s="1" t="s">
        <v>5717</v>
      </c>
      <c r="E1543" s="1" t="s">
        <v>5730</v>
      </c>
      <c r="F1543">
        <v>77.058018000000004</v>
      </c>
      <c r="G1543">
        <v>28.434540999999999</v>
      </c>
      <c r="H1543" s="1" t="s">
        <v>1347</v>
      </c>
      <c r="I1543" s="1" t="s">
        <v>2</v>
      </c>
      <c r="J1543">
        <v>1.2E-2</v>
      </c>
      <c r="K1543" s="1" t="s">
        <v>56</v>
      </c>
      <c r="L1543" s="1" t="s">
        <v>60</v>
      </c>
      <c r="M1543" s="1" t="s">
        <v>56</v>
      </c>
      <c r="N1543" s="1" t="s">
        <v>56</v>
      </c>
      <c r="O1543">
        <v>3</v>
      </c>
      <c r="P1543">
        <v>21</v>
      </c>
      <c r="Q1543">
        <v>1250</v>
      </c>
      <c r="R1543">
        <v>3.7</v>
      </c>
      <c r="S1543">
        <v>2010</v>
      </c>
      <c r="T1543">
        <v>11</v>
      </c>
      <c r="U1543">
        <v>11</v>
      </c>
      <c r="V1543" s="2">
        <v>40493</v>
      </c>
      <c r="W1543">
        <v>15</v>
      </c>
      <c r="X1543">
        <v>1299.8999999999999</v>
      </c>
      <c r="Y1543" t="str">
        <f t="shared" si="96"/>
        <v>1001-2000</v>
      </c>
      <c r="Z1543">
        <f t="shared" si="97"/>
        <v>2010</v>
      </c>
      <c r="AA1543" t="str">
        <f t="shared" si="98"/>
        <v>November</v>
      </c>
      <c r="AB1543" t="str">
        <f t="shared" si="99"/>
        <v>Q4</v>
      </c>
    </row>
    <row r="1544" spans="1:28" x14ac:dyDescent="0.25">
      <c r="A1544">
        <v>18383453</v>
      </c>
      <c r="B1544" s="1" t="s">
        <v>2044</v>
      </c>
      <c r="C1544">
        <v>1</v>
      </c>
      <c r="D1544" s="1" t="s">
        <v>5717</v>
      </c>
      <c r="E1544" s="1" t="s">
        <v>5748</v>
      </c>
      <c r="F1544">
        <v>77.088867699999994</v>
      </c>
      <c r="G1544">
        <v>28.495763</v>
      </c>
      <c r="H1544" s="1" t="s">
        <v>1878</v>
      </c>
      <c r="I1544" s="1" t="s">
        <v>2</v>
      </c>
      <c r="J1544">
        <v>1.2E-2</v>
      </c>
      <c r="K1544" s="1" t="s">
        <v>60</v>
      </c>
      <c r="L1544" s="1" t="s">
        <v>56</v>
      </c>
      <c r="M1544" s="1" t="s">
        <v>56</v>
      </c>
      <c r="N1544" s="1" t="s">
        <v>56</v>
      </c>
      <c r="O1544">
        <v>3</v>
      </c>
      <c r="P1544">
        <v>230</v>
      </c>
      <c r="Q1544">
        <v>1250</v>
      </c>
      <c r="R1544">
        <v>3.9</v>
      </c>
      <c r="S1544">
        <v>2012</v>
      </c>
      <c r="T1544">
        <v>10</v>
      </c>
      <c r="U1544">
        <v>4</v>
      </c>
      <c r="V1544" s="2">
        <v>41186</v>
      </c>
      <c r="W1544">
        <v>15</v>
      </c>
      <c r="X1544">
        <v>1299.8999999999999</v>
      </c>
      <c r="Y1544" t="str">
        <f t="shared" si="96"/>
        <v>1001-2000</v>
      </c>
      <c r="Z1544">
        <f t="shared" si="97"/>
        <v>2012</v>
      </c>
      <c r="AA1544" t="str">
        <f t="shared" si="98"/>
        <v>October</v>
      </c>
      <c r="AB1544" t="str">
        <f t="shared" si="99"/>
        <v>Q4</v>
      </c>
    </row>
    <row r="1545" spans="1:28" x14ac:dyDescent="0.25">
      <c r="A1545">
        <v>18440171</v>
      </c>
      <c r="B1545" s="1" t="s">
        <v>1945</v>
      </c>
      <c r="C1545">
        <v>1</v>
      </c>
      <c r="D1545" s="1" t="s">
        <v>6826</v>
      </c>
      <c r="E1545" s="1" t="s">
        <v>6856</v>
      </c>
      <c r="F1545">
        <v>77.353663400000002</v>
      </c>
      <c r="G1545">
        <v>28.574308599999998</v>
      </c>
      <c r="H1545" s="1" t="s">
        <v>55</v>
      </c>
      <c r="I1545" s="1" t="s">
        <v>2</v>
      </c>
      <c r="J1545">
        <v>1.2E-2</v>
      </c>
      <c r="K1545" s="1" t="s">
        <v>56</v>
      </c>
      <c r="L1545" s="1" t="s">
        <v>56</v>
      </c>
      <c r="M1545" s="1" t="s">
        <v>56</v>
      </c>
      <c r="N1545" s="1" t="s">
        <v>56</v>
      </c>
      <c r="O1545">
        <v>3</v>
      </c>
      <c r="P1545">
        <v>3</v>
      </c>
      <c r="Q1545">
        <v>1250</v>
      </c>
      <c r="R1545">
        <v>1</v>
      </c>
      <c r="S1545">
        <v>2014</v>
      </c>
      <c r="T1545">
        <v>2</v>
      </c>
      <c r="U1545">
        <v>19</v>
      </c>
      <c r="V1545" s="2">
        <v>41689</v>
      </c>
      <c r="W1545">
        <v>15</v>
      </c>
      <c r="X1545">
        <v>1299.8999999999999</v>
      </c>
      <c r="Y1545" t="str">
        <f t="shared" si="96"/>
        <v>1001-2000</v>
      </c>
      <c r="Z1545">
        <f t="shared" si="97"/>
        <v>2014</v>
      </c>
      <c r="AA1545" t="str">
        <f t="shared" si="98"/>
        <v>February</v>
      </c>
      <c r="AB1545" t="str">
        <f t="shared" si="99"/>
        <v>Q1</v>
      </c>
    </row>
    <row r="1546" spans="1:28" x14ac:dyDescent="0.25">
      <c r="A1546">
        <v>7101011</v>
      </c>
      <c r="B1546" s="1" t="s">
        <v>9990</v>
      </c>
      <c r="C1546">
        <v>148</v>
      </c>
      <c r="D1546" s="1" t="s">
        <v>1108</v>
      </c>
      <c r="E1546" s="1" t="s">
        <v>1109</v>
      </c>
      <c r="F1546">
        <v>174.77415099999999</v>
      </c>
      <c r="G1546">
        <v>-41.296106999999999</v>
      </c>
      <c r="H1546" s="1" t="s">
        <v>314</v>
      </c>
      <c r="I1546" s="1" t="s">
        <v>5</v>
      </c>
      <c r="J1546">
        <v>0.6</v>
      </c>
      <c r="K1546" s="1" t="s">
        <v>56</v>
      </c>
      <c r="L1546" s="1" t="s">
        <v>56</v>
      </c>
      <c r="M1546" s="1" t="s">
        <v>56</v>
      </c>
      <c r="N1546" s="1" t="s">
        <v>56</v>
      </c>
      <c r="O1546">
        <v>1</v>
      </c>
      <c r="P1546">
        <v>195</v>
      </c>
      <c r="Q1546">
        <v>25</v>
      </c>
      <c r="R1546">
        <v>4.5</v>
      </c>
      <c r="S1546">
        <v>2010</v>
      </c>
      <c r="T1546">
        <v>5</v>
      </c>
      <c r="U1546">
        <v>25</v>
      </c>
      <c r="V1546" s="2">
        <v>40323</v>
      </c>
      <c r="W1546">
        <v>15</v>
      </c>
      <c r="X1546">
        <v>1299.8999999999999</v>
      </c>
      <c r="Y1546" t="str">
        <f t="shared" si="96"/>
        <v>1001-2000</v>
      </c>
      <c r="Z1546">
        <f t="shared" si="97"/>
        <v>2010</v>
      </c>
      <c r="AA1546" t="str">
        <f t="shared" si="98"/>
        <v>May</v>
      </c>
      <c r="AB1546" t="str">
        <f t="shared" si="99"/>
        <v>Q2</v>
      </c>
    </row>
    <row r="1547" spans="1:28" x14ac:dyDescent="0.25">
      <c r="A1547">
        <v>18217279</v>
      </c>
      <c r="B1547" s="1" t="s">
        <v>9998</v>
      </c>
      <c r="C1547">
        <v>148</v>
      </c>
      <c r="D1547" s="1" t="s">
        <v>1104</v>
      </c>
      <c r="E1547" s="1" t="s">
        <v>9999</v>
      </c>
      <c r="F1547">
        <v>174.76898600000001</v>
      </c>
      <c r="G1547">
        <v>-36.846049659999998</v>
      </c>
      <c r="H1547" s="1" t="s">
        <v>433</v>
      </c>
      <c r="I1547" s="1" t="s">
        <v>5</v>
      </c>
      <c r="J1547">
        <v>0.6</v>
      </c>
      <c r="K1547" s="1" t="s">
        <v>56</v>
      </c>
      <c r="L1547" s="1" t="s">
        <v>56</v>
      </c>
      <c r="M1547" s="1" t="s">
        <v>56</v>
      </c>
      <c r="N1547" s="1" t="s">
        <v>56</v>
      </c>
      <c r="O1547">
        <v>1</v>
      </c>
      <c r="P1547">
        <v>281</v>
      </c>
      <c r="Q1547">
        <v>25</v>
      </c>
      <c r="R1547">
        <v>4.9000000000000004</v>
      </c>
      <c r="S1547">
        <v>2011</v>
      </c>
      <c r="T1547">
        <v>12</v>
      </c>
      <c r="U1547">
        <v>3</v>
      </c>
      <c r="V1547" s="2">
        <v>40880</v>
      </c>
      <c r="W1547">
        <v>15</v>
      </c>
      <c r="X1547">
        <v>1299.8999999999999</v>
      </c>
      <c r="Y1547" t="str">
        <f t="shared" si="96"/>
        <v>1001-2000</v>
      </c>
      <c r="Z1547">
        <f t="shared" si="97"/>
        <v>2011</v>
      </c>
      <c r="AA1547" t="str">
        <f t="shared" si="98"/>
        <v>December</v>
      </c>
      <c r="AB1547" t="str">
        <f t="shared" si="99"/>
        <v>Q4</v>
      </c>
    </row>
    <row r="1548" spans="1:28" x14ac:dyDescent="0.25">
      <c r="A1548">
        <v>6714340</v>
      </c>
      <c r="B1548" s="1" t="s">
        <v>10503</v>
      </c>
      <c r="C1548">
        <v>30</v>
      </c>
      <c r="D1548" s="1" t="s">
        <v>1204</v>
      </c>
      <c r="E1548" s="1" t="s">
        <v>1293</v>
      </c>
      <c r="F1548">
        <v>-46.683888000000003</v>
      </c>
      <c r="G1548">
        <v>-23.585324</v>
      </c>
      <c r="H1548" s="1" t="s">
        <v>10504</v>
      </c>
      <c r="I1548" s="1" t="s">
        <v>7</v>
      </c>
      <c r="J1548">
        <v>0.2</v>
      </c>
      <c r="K1548" s="1" t="s">
        <v>56</v>
      </c>
      <c r="L1548" s="1" t="s">
        <v>56</v>
      </c>
      <c r="M1548" s="1" t="s">
        <v>56</v>
      </c>
      <c r="N1548" s="1" t="s">
        <v>56</v>
      </c>
      <c r="O1548">
        <v>3</v>
      </c>
      <c r="P1548">
        <v>5</v>
      </c>
      <c r="Q1548">
        <v>75</v>
      </c>
      <c r="R1548">
        <v>3.9</v>
      </c>
      <c r="S1548">
        <v>2011</v>
      </c>
      <c r="T1548">
        <v>2</v>
      </c>
      <c r="U1548">
        <v>2</v>
      </c>
      <c r="V1548" s="2">
        <v>40576</v>
      </c>
      <c r="W1548">
        <v>15</v>
      </c>
      <c r="X1548">
        <v>1299.8999999999999</v>
      </c>
      <c r="Y1548" t="str">
        <f t="shared" si="96"/>
        <v>1001-2000</v>
      </c>
      <c r="Z1548">
        <f t="shared" si="97"/>
        <v>2011</v>
      </c>
      <c r="AA1548" t="str">
        <f t="shared" si="98"/>
        <v>February</v>
      </c>
      <c r="AB1548" t="str">
        <f t="shared" si="99"/>
        <v>Q1</v>
      </c>
    </row>
    <row r="1549" spans="1:28" x14ac:dyDescent="0.25">
      <c r="A1549">
        <v>18395463</v>
      </c>
      <c r="B1549" s="1" t="s">
        <v>10570</v>
      </c>
      <c r="C1549">
        <v>189</v>
      </c>
      <c r="D1549" s="1" t="s">
        <v>1453</v>
      </c>
      <c r="E1549" s="1" t="s">
        <v>10571</v>
      </c>
      <c r="F1549">
        <v>18.514405709999998</v>
      </c>
      <c r="G1549">
        <v>-33.964660430000002</v>
      </c>
      <c r="H1549" s="1" t="s">
        <v>10572</v>
      </c>
      <c r="I1549" s="1" t="s">
        <v>10</v>
      </c>
      <c r="J1549">
        <v>5.0999999999999997E-2</v>
      </c>
      <c r="K1549" s="1" t="s">
        <v>56</v>
      </c>
      <c r="L1549" s="1" t="s">
        <v>56</v>
      </c>
      <c r="M1549" s="1" t="s">
        <v>56</v>
      </c>
      <c r="N1549" s="1" t="s">
        <v>56</v>
      </c>
      <c r="O1549">
        <v>3</v>
      </c>
      <c r="P1549">
        <v>22</v>
      </c>
      <c r="Q1549">
        <v>294</v>
      </c>
      <c r="R1549">
        <v>3.7</v>
      </c>
      <c r="S1549">
        <v>2013</v>
      </c>
      <c r="T1549">
        <v>11</v>
      </c>
      <c r="U1549">
        <v>24</v>
      </c>
      <c r="V1549" s="2">
        <v>41602</v>
      </c>
      <c r="W1549">
        <v>14.994</v>
      </c>
      <c r="X1549">
        <v>1299.38004</v>
      </c>
      <c r="Y1549" t="str">
        <f t="shared" si="96"/>
        <v>1001-2000</v>
      </c>
      <c r="Z1549">
        <f t="shared" si="97"/>
        <v>2013</v>
      </c>
      <c r="AA1549" t="str">
        <f t="shared" si="98"/>
        <v>November</v>
      </c>
      <c r="AB1549" t="str">
        <f t="shared" si="99"/>
        <v>Q4</v>
      </c>
    </row>
    <row r="1550" spans="1:28" x14ac:dyDescent="0.25">
      <c r="A1550">
        <v>18289339</v>
      </c>
      <c r="B1550" s="1" t="s">
        <v>10393</v>
      </c>
      <c r="C1550">
        <v>189</v>
      </c>
      <c r="D1550" s="1" t="s">
        <v>1457</v>
      </c>
      <c r="E1550" s="1" t="s">
        <v>10394</v>
      </c>
      <c r="F1550">
        <v>28.255682</v>
      </c>
      <c r="G1550">
        <v>-25.775822999999999</v>
      </c>
      <c r="H1550" s="1" t="s">
        <v>10395</v>
      </c>
      <c r="I1550" s="1" t="s">
        <v>10</v>
      </c>
      <c r="J1550">
        <v>5.0999999999999997E-2</v>
      </c>
      <c r="K1550" s="1" t="s">
        <v>56</v>
      </c>
      <c r="L1550" s="1" t="s">
        <v>56</v>
      </c>
      <c r="M1550" s="1" t="s">
        <v>56</v>
      </c>
      <c r="N1550" s="1" t="s">
        <v>56</v>
      </c>
      <c r="O1550">
        <v>3</v>
      </c>
      <c r="P1550">
        <v>97</v>
      </c>
      <c r="Q1550">
        <v>285</v>
      </c>
      <c r="R1550">
        <v>4.5</v>
      </c>
      <c r="S1550">
        <v>2014</v>
      </c>
      <c r="T1550">
        <v>7</v>
      </c>
      <c r="U1550">
        <v>24</v>
      </c>
      <c r="V1550" s="2">
        <v>41844</v>
      </c>
      <c r="W1550">
        <v>14.534999999999998</v>
      </c>
      <c r="X1550">
        <v>1259.6030999999998</v>
      </c>
      <c r="Y1550" t="str">
        <f t="shared" si="96"/>
        <v>1001-2000</v>
      </c>
      <c r="Z1550">
        <f t="shared" si="97"/>
        <v>2014</v>
      </c>
      <c r="AA1550" t="str">
        <f t="shared" si="98"/>
        <v>July</v>
      </c>
      <c r="AB1550" t="str">
        <f t="shared" si="99"/>
        <v>Q3</v>
      </c>
    </row>
    <row r="1551" spans="1:28" x14ac:dyDescent="0.25">
      <c r="A1551">
        <v>18449620</v>
      </c>
      <c r="B1551" s="1" t="s">
        <v>321</v>
      </c>
      <c r="C1551">
        <v>1</v>
      </c>
      <c r="D1551" s="1" t="s">
        <v>53</v>
      </c>
      <c r="E1551" s="1" t="s">
        <v>269</v>
      </c>
      <c r="F1551">
        <v>77.243649000000005</v>
      </c>
      <c r="G1551">
        <v>28.553673</v>
      </c>
      <c r="H1551" s="1" t="s">
        <v>322</v>
      </c>
      <c r="I1551" s="1" t="s">
        <v>2</v>
      </c>
      <c r="J1551">
        <v>1.2E-2</v>
      </c>
      <c r="K1551" s="1" t="s">
        <v>60</v>
      </c>
      <c r="L1551" s="1" t="s">
        <v>56</v>
      </c>
      <c r="M1551" s="1" t="s">
        <v>56</v>
      </c>
      <c r="N1551" s="1" t="s">
        <v>56</v>
      </c>
      <c r="O1551">
        <v>3</v>
      </c>
      <c r="P1551">
        <v>0</v>
      </c>
      <c r="Q1551">
        <v>1200</v>
      </c>
      <c r="R1551">
        <v>1</v>
      </c>
      <c r="S1551">
        <v>2018</v>
      </c>
      <c r="T1551">
        <v>7</v>
      </c>
      <c r="U1551">
        <v>21</v>
      </c>
      <c r="V1551" s="2">
        <v>43302</v>
      </c>
      <c r="W1551">
        <v>14.4</v>
      </c>
      <c r="X1551">
        <v>1247.904</v>
      </c>
      <c r="Y1551" t="str">
        <f t="shared" si="96"/>
        <v>1001-2000</v>
      </c>
      <c r="Z1551">
        <f t="shared" si="97"/>
        <v>2018</v>
      </c>
      <c r="AA1551" t="str">
        <f t="shared" si="98"/>
        <v>July</v>
      </c>
      <c r="AB1551" t="str">
        <f t="shared" si="99"/>
        <v>Q3</v>
      </c>
    </row>
    <row r="1552" spans="1:28" x14ac:dyDescent="0.25">
      <c r="A1552">
        <v>18376494</v>
      </c>
      <c r="B1552" s="1" t="s">
        <v>1821</v>
      </c>
      <c r="C1552">
        <v>1</v>
      </c>
      <c r="D1552" s="1" t="s">
        <v>53</v>
      </c>
      <c r="E1552" s="1" t="s">
        <v>1822</v>
      </c>
      <c r="F1552">
        <v>77.173589500000006</v>
      </c>
      <c r="G1552">
        <v>28.5974082</v>
      </c>
      <c r="H1552" s="1" t="s">
        <v>1823</v>
      </c>
      <c r="I1552" s="1" t="s">
        <v>2</v>
      </c>
      <c r="J1552">
        <v>1.2E-2</v>
      </c>
      <c r="K1552" s="1" t="s">
        <v>56</v>
      </c>
      <c r="L1552" s="1" t="s">
        <v>56</v>
      </c>
      <c r="M1552" s="1" t="s">
        <v>56</v>
      </c>
      <c r="N1552" s="1" t="s">
        <v>56</v>
      </c>
      <c r="O1552">
        <v>3</v>
      </c>
      <c r="P1552">
        <v>20</v>
      </c>
      <c r="Q1552">
        <v>1200</v>
      </c>
      <c r="R1552">
        <v>3.8</v>
      </c>
      <c r="S1552">
        <v>2014</v>
      </c>
      <c r="T1552">
        <v>9</v>
      </c>
      <c r="U1552">
        <v>10</v>
      </c>
      <c r="V1552" s="2">
        <v>41892</v>
      </c>
      <c r="W1552">
        <v>14.4</v>
      </c>
      <c r="X1552">
        <v>1247.904</v>
      </c>
      <c r="Y1552" t="str">
        <f t="shared" si="96"/>
        <v>1001-2000</v>
      </c>
      <c r="Z1552">
        <f t="shared" si="97"/>
        <v>2014</v>
      </c>
      <c r="AA1552" t="str">
        <f t="shared" si="98"/>
        <v>September</v>
      </c>
      <c r="AB1552" t="str">
        <f t="shared" si="99"/>
        <v>Q3</v>
      </c>
    </row>
    <row r="1553" spans="1:28" x14ac:dyDescent="0.25">
      <c r="A1553">
        <v>17977777</v>
      </c>
      <c r="B1553" s="1" t="s">
        <v>1824</v>
      </c>
      <c r="C1553">
        <v>1</v>
      </c>
      <c r="D1553" s="1" t="s">
        <v>53</v>
      </c>
      <c r="E1553" s="1" t="s">
        <v>1673</v>
      </c>
      <c r="F1553">
        <v>77.101422900000003</v>
      </c>
      <c r="G1553">
        <v>28.625534399999999</v>
      </c>
      <c r="H1553" s="1" t="s">
        <v>371</v>
      </c>
      <c r="I1553" s="1" t="s">
        <v>2</v>
      </c>
      <c r="J1553">
        <v>1.2E-2</v>
      </c>
      <c r="K1553" s="1" t="s">
        <v>56</v>
      </c>
      <c r="L1553" s="1" t="s">
        <v>56</v>
      </c>
      <c r="M1553" s="1" t="s">
        <v>56</v>
      </c>
      <c r="N1553" s="1" t="s">
        <v>56</v>
      </c>
      <c r="O1553">
        <v>3</v>
      </c>
      <c r="P1553">
        <v>621</v>
      </c>
      <c r="Q1553">
        <v>1200</v>
      </c>
      <c r="R1553">
        <v>4.2</v>
      </c>
      <c r="S1553">
        <v>2018</v>
      </c>
      <c r="T1553">
        <v>9</v>
      </c>
      <c r="U1553">
        <v>2</v>
      </c>
      <c r="V1553" s="2">
        <v>43345</v>
      </c>
      <c r="W1553">
        <v>14.4</v>
      </c>
      <c r="X1553">
        <v>1247.904</v>
      </c>
      <c r="Y1553" t="str">
        <f t="shared" si="96"/>
        <v>1001-2000</v>
      </c>
      <c r="Z1553">
        <f t="shared" si="97"/>
        <v>2018</v>
      </c>
      <c r="AA1553" t="str">
        <f t="shared" si="98"/>
        <v>September</v>
      </c>
      <c r="AB1553" t="str">
        <f t="shared" si="99"/>
        <v>Q3</v>
      </c>
    </row>
    <row r="1554" spans="1:28" x14ac:dyDescent="0.25">
      <c r="A1554">
        <v>302456</v>
      </c>
      <c r="B1554" s="1" t="s">
        <v>1837</v>
      </c>
      <c r="C1554">
        <v>1</v>
      </c>
      <c r="D1554" s="1" t="s">
        <v>53</v>
      </c>
      <c r="E1554" s="1" t="s">
        <v>986</v>
      </c>
      <c r="F1554">
        <v>77.142390199999994</v>
      </c>
      <c r="G1554">
        <v>28.652900200000001</v>
      </c>
      <c r="H1554" s="1" t="s">
        <v>371</v>
      </c>
      <c r="I1554" s="1" t="s">
        <v>2</v>
      </c>
      <c r="J1554">
        <v>1.2E-2</v>
      </c>
      <c r="K1554" s="1" t="s">
        <v>60</v>
      </c>
      <c r="L1554" s="1" t="s">
        <v>56</v>
      </c>
      <c r="M1554" s="1" t="s">
        <v>56</v>
      </c>
      <c r="N1554" s="1" t="s">
        <v>56</v>
      </c>
      <c r="O1554">
        <v>3</v>
      </c>
      <c r="P1554">
        <v>15</v>
      </c>
      <c r="Q1554">
        <v>1200</v>
      </c>
      <c r="R1554">
        <v>2.8</v>
      </c>
      <c r="S1554">
        <v>2017</v>
      </c>
      <c r="T1554">
        <v>9</v>
      </c>
      <c r="U1554">
        <v>3</v>
      </c>
      <c r="V1554" s="2">
        <v>42981</v>
      </c>
      <c r="W1554">
        <v>14.4</v>
      </c>
      <c r="X1554">
        <v>1247.904</v>
      </c>
      <c r="Y1554" t="str">
        <f t="shared" si="96"/>
        <v>1001-2000</v>
      </c>
      <c r="Z1554">
        <f t="shared" si="97"/>
        <v>2017</v>
      </c>
      <c r="AA1554" t="str">
        <f t="shared" si="98"/>
        <v>September</v>
      </c>
      <c r="AB1554" t="str">
        <f t="shared" si="99"/>
        <v>Q3</v>
      </c>
    </row>
    <row r="1555" spans="1:28" x14ac:dyDescent="0.25">
      <c r="A1555">
        <v>1547</v>
      </c>
      <c r="B1555" s="1" t="s">
        <v>1851</v>
      </c>
      <c r="C1555">
        <v>1</v>
      </c>
      <c r="D1555" s="1" t="s">
        <v>53</v>
      </c>
      <c r="E1555" s="1" t="s">
        <v>1244</v>
      </c>
      <c r="F1555">
        <v>77.286114900000001</v>
      </c>
      <c r="G1555">
        <v>28.6370319</v>
      </c>
      <c r="H1555" s="1" t="s">
        <v>443</v>
      </c>
      <c r="I1555" s="1" t="s">
        <v>2</v>
      </c>
      <c r="J1555">
        <v>1.2E-2</v>
      </c>
      <c r="K1555" s="1" t="s">
        <v>60</v>
      </c>
      <c r="L1555" s="1" t="s">
        <v>56</v>
      </c>
      <c r="M1555" s="1" t="s">
        <v>56</v>
      </c>
      <c r="N1555" s="1" t="s">
        <v>56</v>
      </c>
      <c r="O1555">
        <v>3</v>
      </c>
      <c r="P1555">
        <v>132</v>
      </c>
      <c r="Q1555">
        <v>1200</v>
      </c>
      <c r="R1555">
        <v>2.7</v>
      </c>
      <c r="S1555">
        <v>2014</v>
      </c>
      <c r="T1555">
        <v>9</v>
      </c>
      <c r="U1555">
        <v>23</v>
      </c>
      <c r="V1555" s="2">
        <v>41905</v>
      </c>
      <c r="W1555">
        <v>14.4</v>
      </c>
      <c r="X1555">
        <v>1247.904</v>
      </c>
      <c r="Y1555" t="str">
        <f t="shared" si="96"/>
        <v>1001-2000</v>
      </c>
      <c r="Z1555">
        <f t="shared" si="97"/>
        <v>2014</v>
      </c>
      <c r="AA1555" t="str">
        <f t="shared" si="98"/>
        <v>September</v>
      </c>
      <c r="AB1555" t="str">
        <f t="shared" si="99"/>
        <v>Q3</v>
      </c>
    </row>
    <row r="1556" spans="1:28" x14ac:dyDescent="0.25">
      <c r="A1556">
        <v>311030</v>
      </c>
      <c r="B1556" s="1" t="s">
        <v>1858</v>
      </c>
      <c r="C1556">
        <v>1</v>
      </c>
      <c r="D1556" s="1" t="s">
        <v>53</v>
      </c>
      <c r="E1556" s="1" t="s">
        <v>116</v>
      </c>
      <c r="F1556">
        <v>77.225216099999997</v>
      </c>
      <c r="G1556">
        <v>28.676290300000002</v>
      </c>
      <c r="H1556" s="1" t="s">
        <v>1859</v>
      </c>
      <c r="I1556" s="1" t="s">
        <v>2</v>
      </c>
      <c r="J1556">
        <v>1.2E-2</v>
      </c>
      <c r="K1556" s="1" t="s">
        <v>60</v>
      </c>
      <c r="L1556" s="1" t="s">
        <v>56</v>
      </c>
      <c r="M1556" s="1" t="s">
        <v>56</v>
      </c>
      <c r="N1556" s="1" t="s">
        <v>56</v>
      </c>
      <c r="O1556">
        <v>3</v>
      </c>
      <c r="P1556">
        <v>282</v>
      </c>
      <c r="Q1556">
        <v>1200</v>
      </c>
      <c r="R1556">
        <v>3.5</v>
      </c>
      <c r="S1556">
        <v>2014</v>
      </c>
      <c r="T1556">
        <v>8</v>
      </c>
      <c r="U1556">
        <v>10</v>
      </c>
      <c r="V1556" s="2">
        <v>41861</v>
      </c>
      <c r="W1556">
        <v>14.4</v>
      </c>
      <c r="X1556">
        <v>1247.904</v>
      </c>
      <c r="Y1556" t="str">
        <f t="shared" si="96"/>
        <v>1001-2000</v>
      </c>
      <c r="Z1556">
        <f t="shared" si="97"/>
        <v>2014</v>
      </c>
      <c r="AA1556" t="str">
        <f t="shared" si="98"/>
        <v>August</v>
      </c>
      <c r="AB1556" t="str">
        <f t="shared" si="99"/>
        <v>Q3</v>
      </c>
    </row>
    <row r="1557" spans="1:28" x14ac:dyDescent="0.25">
      <c r="A1557">
        <v>310664</v>
      </c>
      <c r="B1557" s="1" t="s">
        <v>1862</v>
      </c>
      <c r="C1557">
        <v>1</v>
      </c>
      <c r="D1557" s="1" t="s">
        <v>53</v>
      </c>
      <c r="E1557" s="1" t="s">
        <v>80</v>
      </c>
      <c r="F1557">
        <v>77.321676699999998</v>
      </c>
      <c r="G1557">
        <v>28.6758998</v>
      </c>
      <c r="H1557" s="1" t="s">
        <v>443</v>
      </c>
      <c r="I1557" s="1" t="s">
        <v>2</v>
      </c>
      <c r="J1557">
        <v>1.2E-2</v>
      </c>
      <c r="K1557" s="1" t="s">
        <v>60</v>
      </c>
      <c r="L1557" s="1" t="s">
        <v>60</v>
      </c>
      <c r="M1557" s="1" t="s">
        <v>56</v>
      </c>
      <c r="N1557" s="1" t="s">
        <v>56</v>
      </c>
      <c r="O1557">
        <v>3</v>
      </c>
      <c r="P1557">
        <v>56</v>
      </c>
      <c r="Q1557">
        <v>1200</v>
      </c>
      <c r="R1557">
        <v>3.3</v>
      </c>
      <c r="S1557">
        <v>2010</v>
      </c>
      <c r="T1557">
        <v>8</v>
      </c>
      <c r="U1557">
        <v>27</v>
      </c>
      <c r="V1557" s="2">
        <v>40417</v>
      </c>
      <c r="W1557">
        <v>14.4</v>
      </c>
      <c r="X1557">
        <v>1247.904</v>
      </c>
      <c r="Y1557" t="str">
        <f t="shared" si="96"/>
        <v>1001-2000</v>
      </c>
      <c r="Z1557">
        <f t="shared" si="97"/>
        <v>2010</v>
      </c>
      <c r="AA1557" t="str">
        <f t="shared" si="98"/>
        <v>August</v>
      </c>
      <c r="AB1557" t="str">
        <f t="shared" si="99"/>
        <v>Q3</v>
      </c>
    </row>
    <row r="1558" spans="1:28" x14ac:dyDescent="0.25">
      <c r="A1558">
        <v>18337908</v>
      </c>
      <c r="B1558" s="1" t="s">
        <v>1877</v>
      </c>
      <c r="C1558">
        <v>1</v>
      </c>
      <c r="D1558" s="1" t="s">
        <v>53</v>
      </c>
      <c r="E1558" s="1" t="s">
        <v>132</v>
      </c>
      <c r="F1558">
        <v>77.1442598</v>
      </c>
      <c r="G1558">
        <v>28.499628099999999</v>
      </c>
      <c r="H1558" s="1" t="s">
        <v>1878</v>
      </c>
      <c r="I1558" s="1" t="s">
        <v>2</v>
      </c>
      <c r="J1558">
        <v>1.2E-2</v>
      </c>
      <c r="K1558" s="1" t="s">
        <v>56</v>
      </c>
      <c r="L1558" s="1" t="s">
        <v>56</v>
      </c>
      <c r="M1558" s="1" t="s">
        <v>56</v>
      </c>
      <c r="N1558" s="1" t="s">
        <v>56</v>
      </c>
      <c r="O1558">
        <v>3</v>
      </c>
      <c r="P1558">
        <v>1</v>
      </c>
      <c r="Q1558">
        <v>1200</v>
      </c>
      <c r="R1558">
        <v>1</v>
      </c>
      <c r="S1558">
        <v>2010</v>
      </c>
      <c r="T1558">
        <v>8</v>
      </c>
      <c r="U1558">
        <v>16</v>
      </c>
      <c r="V1558" s="2">
        <v>40406</v>
      </c>
      <c r="W1558">
        <v>14.4</v>
      </c>
      <c r="X1558">
        <v>1247.904</v>
      </c>
      <c r="Y1558" t="str">
        <f t="shared" si="96"/>
        <v>1001-2000</v>
      </c>
      <c r="Z1558">
        <f t="shared" si="97"/>
        <v>2010</v>
      </c>
      <c r="AA1558" t="str">
        <f t="shared" si="98"/>
        <v>August</v>
      </c>
      <c r="AB1558" t="str">
        <f t="shared" si="99"/>
        <v>Q3</v>
      </c>
    </row>
    <row r="1559" spans="1:28" x14ac:dyDescent="0.25">
      <c r="A1559">
        <v>18381259</v>
      </c>
      <c r="B1559" s="1" t="s">
        <v>1887</v>
      </c>
      <c r="C1559">
        <v>1</v>
      </c>
      <c r="D1559" s="1" t="s">
        <v>53</v>
      </c>
      <c r="E1559" s="1" t="s">
        <v>1086</v>
      </c>
      <c r="F1559">
        <v>77.117921999999993</v>
      </c>
      <c r="G1559">
        <v>28.647321000000002</v>
      </c>
      <c r="H1559" s="1" t="s">
        <v>1888</v>
      </c>
      <c r="I1559" s="1" t="s">
        <v>2</v>
      </c>
      <c r="J1559">
        <v>1.2E-2</v>
      </c>
      <c r="K1559" s="1" t="s">
        <v>60</v>
      </c>
      <c r="L1559" s="1" t="s">
        <v>60</v>
      </c>
      <c r="M1559" s="1" t="s">
        <v>56</v>
      </c>
      <c r="N1559" s="1" t="s">
        <v>56</v>
      </c>
      <c r="O1559">
        <v>3</v>
      </c>
      <c r="P1559">
        <v>153</v>
      </c>
      <c r="Q1559">
        <v>1200</v>
      </c>
      <c r="R1559">
        <v>4.0999999999999996</v>
      </c>
      <c r="S1559">
        <v>2012</v>
      </c>
      <c r="T1559">
        <v>8</v>
      </c>
      <c r="U1559">
        <v>21</v>
      </c>
      <c r="V1559" s="2">
        <v>41142</v>
      </c>
      <c r="W1559">
        <v>14.4</v>
      </c>
      <c r="X1559">
        <v>1247.904</v>
      </c>
      <c r="Y1559" t="str">
        <f t="shared" si="96"/>
        <v>1001-2000</v>
      </c>
      <c r="Z1559">
        <f t="shared" si="97"/>
        <v>2012</v>
      </c>
      <c r="AA1559" t="str">
        <f t="shared" si="98"/>
        <v>August</v>
      </c>
      <c r="AB1559" t="str">
        <f t="shared" si="99"/>
        <v>Q3</v>
      </c>
    </row>
    <row r="1560" spans="1:28" x14ac:dyDescent="0.25">
      <c r="A1560">
        <v>93</v>
      </c>
      <c r="B1560" s="1" t="s">
        <v>1890</v>
      </c>
      <c r="C1560">
        <v>1</v>
      </c>
      <c r="D1560" s="1" t="s">
        <v>53</v>
      </c>
      <c r="E1560" s="1" t="s">
        <v>1097</v>
      </c>
      <c r="F1560">
        <v>77.219228900000005</v>
      </c>
      <c r="G1560">
        <v>28.568427700000001</v>
      </c>
      <c r="H1560" s="1" t="s">
        <v>349</v>
      </c>
      <c r="I1560" s="1" t="s">
        <v>2</v>
      </c>
      <c r="J1560">
        <v>1.2E-2</v>
      </c>
      <c r="K1560" s="1" t="s">
        <v>60</v>
      </c>
      <c r="L1560" s="1" t="s">
        <v>56</v>
      </c>
      <c r="M1560" s="1" t="s">
        <v>56</v>
      </c>
      <c r="N1560" s="1" t="s">
        <v>56</v>
      </c>
      <c r="O1560">
        <v>3</v>
      </c>
      <c r="P1560">
        <v>31</v>
      </c>
      <c r="Q1560">
        <v>1200</v>
      </c>
      <c r="R1560">
        <v>2.7</v>
      </c>
      <c r="S1560">
        <v>2014</v>
      </c>
      <c r="T1560">
        <v>8</v>
      </c>
      <c r="U1560">
        <v>24</v>
      </c>
      <c r="V1560" s="2">
        <v>41875</v>
      </c>
      <c r="W1560">
        <v>14.4</v>
      </c>
      <c r="X1560">
        <v>1247.904</v>
      </c>
      <c r="Y1560" t="str">
        <f t="shared" si="96"/>
        <v>1001-2000</v>
      </c>
      <c r="Z1560">
        <f t="shared" si="97"/>
        <v>2014</v>
      </c>
      <c r="AA1560" t="str">
        <f t="shared" si="98"/>
        <v>August</v>
      </c>
      <c r="AB1560" t="str">
        <f t="shared" si="99"/>
        <v>Q3</v>
      </c>
    </row>
    <row r="1561" spans="1:28" x14ac:dyDescent="0.25">
      <c r="A1561">
        <v>18336213</v>
      </c>
      <c r="B1561" s="1" t="s">
        <v>1340</v>
      </c>
      <c r="C1561">
        <v>1</v>
      </c>
      <c r="D1561" s="1" t="s">
        <v>53</v>
      </c>
      <c r="E1561" s="1" t="s">
        <v>1743</v>
      </c>
      <c r="F1561">
        <v>77.2511121</v>
      </c>
      <c r="G1561">
        <v>28.551470999999999</v>
      </c>
      <c r="H1561" s="1" t="s">
        <v>1895</v>
      </c>
      <c r="I1561" s="1" t="s">
        <v>2</v>
      </c>
      <c r="J1561">
        <v>1.2E-2</v>
      </c>
      <c r="K1561" s="1" t="s">
        <v>56</v>
      </c>
      <c r="L1561" s="1" t="s">
        <v>60</v>
      </c>
      <c r="M1561" s="1" t="s">
        <v>56</v>
      </c>
      <c r="N1561" s="1" t="s">
        <v>56</v>
      </c>
      <c r="O1561">
        <v>3</v>
      </c>
      <c r="P1561">
        <v>3</v>
      </c>
      <c r="Q1561">
        <v>1200</v>
      </c>
      <c r="R1561">
        <v>1</v>
      </c>
      <c r="S1561">
        <v>2012</v>
      </c>
      <c r="T1561">
        <v>7</v>
      </c>
      <c r="U1561">
        <v>9</v>
      </c>
      <c r="V1561" s="2">
        <v>41099</v>
      </c>
      <c r="W1561">
        <v>14.4</v>
      </c>
      <c r="X1561">
        <v>1247.904</v>
      </c>
      <c r="Y1561" t="str">
        <f t="shared" si="96"/>
        <v>1001-2000</v>
      </c>
      <c r="Z1561">
        <f t="shared" si="97"/>
        <v>2012</v>
      </c>
      <c r="AA1561" t="str">
        <f t="shared" si="98"/>
        <v>July</v>
      </c>
      <c r="AB1561" t="str">
        <f t="shared" si="99"/>
        <v>Q3</v>
      </c>
    </row>
    <row r="1562" spans="1:28" x14ac:dyDescent="0.25">
      <c r="A1562">
        <v>312437</v>
      </c>
      <c r="B1562" s="1" t="s">
        <v>1904</v>
      </c>
      <c r="C1562">
        <v>1</v>
      </c>
      <c r="D1562" s="1" t="s">
        <v>53</v>
      </c>
      <c r="E1562" s="1" t="s">
        <v>978</v>
      </c>
      <c r="F1562">
        <v>77.194932800000004</v>
      </c>
      <c r="G1562">
        <v>28.5542208</v>
      </c>
      <c r="H1562" s="1" t="s">
        <v>1905</v>
      </c>
      <c r="I1562" s="1" t="s">
        <v>2</v>
      </c>
      <c r="J1562">
        <v>1.2E-2</v>
      </c>
      <c r="K1562" s="1" t="s">
        <v>60</v>
      </c>
      <c r="L1562" s="1" t="s">
        <v>56</v>
      </c>
      <c r="M1562" s="1" t="s">
        <v>56</v>
      </c>
      <c r="N1562" s="1" t="s">
        <v>56</v>
      </c>
      <c r="O1562">
        <v>3</v>
      </c>
      <c r="P1562">
        <v>379</v>
      </c>
      <c r="Q1562">
        <v>1200</v>
      </c>
      <c r="R1562">
        <v>3.7</v>
      </c>
      <c r="S1562">
        <v>2011</v>
      </c>
      <c r="T1562">
        <v>7</v>
      </c>
      <c r="U1562">
        <v>7</v>
      </c>
      <c r="V1562" s="2">
        <v>40731</v>
      </c>
      <c r="W1562">
        <v>14.4</v>
      </c>
      <c r="X1562">
        <v>1247.904</v>
      </c>
      <c r="Y1562" t="str">
        <f t="shared" si="96"/>
        <v>1001-2000</v>
      </c>
      <c r="Z1562">
        <f t="shared" si="97"/>
        <v>2011</v>
      </c>
      <c r="AA1562" t="str">
        <f t="shared" si="98"/>
        <v>July</v>
      </c>
      <c r="AB1562" t="str">
        <f t="shared" si="99"/>
        <v>Q3</v>
      </c>
    </row>
    <row r="1563" spans="1:28" x14ac:dyDescent="0.25">
      <c r="A1563">
        <v>306245</v>
      </c>
      <c r="B1563" s="1" t="s">
        <v>1912</v>
      </c>
      <c r="C1563">
        <v>1</v>
      </c>
      <c r="D1563" s="1" t="s">
        <v>53</v>
      </c>
      <c r="E1563" s="1" t="s">
        <v>986</v>
      </c>
      <c r="F1563">
        <v>77.137553699999998</v>
      </c>
      <c r="G1563">
        <v>28.6546314</v>
      </c>
      <c r="H1563" s="1" t="s">
        <v>1913</v>
      </c>
      <c r="I1563" s="1" t="s">
        <v>2</v>
      </c>
      <c r="J1563">
        <v>1.2E-2</v>
      </c>
      <c r="K1563" s="1" t="s">
        <v>60</v>
      </c>
      <c r="L1563" s="1" t="s">
        <v>60</v>
      </c>
      <c r="M1563" s="1" t="s">
        <v>56</v>
      </c>
      <c r="N1563" s="1" t="s">
        <v>56</v>
      </c>
      <c r="O1563">
        <v>3</v>
      </c>
      <c r="P1563">
        <v>133</v>
      </c>
      <c r="Q1563">
        <v>1200</v>
      </c>
      <c r="R1563">
        <v>3.5</v>
      </c>
      <c r="S1563">
        <v>2011</v>
      </c>
      <c r="T1563">
        <v>7</v>
      </c>
      <c r="U1563">
        <v>10</v>
      </c>
      <c r="V1563" s="2">
        <v>40734</v>
      </c>
      <c r="W1563">
        <v>14.4</v>
      </c>
      <c r="X1563">
        <v>1247.904</v>
      </c>
      <c r="Y1563" t="str">
        <f t="shared" si="96"/>
        <v>1001-2000</v>
      </c>
      <c r="Z1563">
        <f t="shared" si="97"/>
        <v>2011</v>
      </c>
      <c r="AA1563" t="str">
        <f t="shared" si="98"/>
        <v>July</v>
      </c>
      <c r="AB1563" t="str">
        <f t="shared" si="99"/>
        <v>Q3</v>
      </c>
    </row>
    <row r="1564" spans="1:28" x14ac:dyDescent="0.25">
      <c r="A1564">
        <v>18378056</v>
      </c>
      <c r="B1564" s="1" t="s">
        <v>1914</v>
      </c>
      <c r="C1564">
        <v>1</v>
      </c>
      <c r="D1564" s="1" t="s">
        <v>53</v>
      </c>
      <c r="E1564" s="1" t="s">
        <v>986</v>
      </c>
      <c r="F1564">
        <v>77.151982399999994</v>
      </c>
      <c r="G1564">
        <v>28.657538299999999</v>
      </c>
      <c r="H1564" s="1" t="s">
        <v>1907</v>
      </c>
      <c r="I1564" s="1" t="s">
        <v>2</v>
      </c>
      <c r="J1564">
        <v>1.2E-2</v>
      </c>
      <c r="K1564" s="1" t="s">
        <v>60</v>
      </c>
      <c r="L1564" s="1" t="s">
        <v>56</v>
      </c>
      <c r="M1564" s="1" t="s">
        <v>56</v>
      </c>
      <c r="N1564" s="1" t="s">
        <v>56</v>
      </c>
      <c r="O1564">
        <v>3</v>
      </c>
      <c r="P1564">
        <v>21</v>
      </c>
      <c r="Q1564">
        <v>1200</v>
      </c>
      <c r="R1564">
        <v>3.5</v>
      </c>
      <c r="S1564">
        <v>2014</v>
      </c>
      <c r="T1564">
        <v>7</v>
      </c>
      <c r="U1564">
        <v>17</v>
      </c>
      <c r="V1564" s="2">
        <v>41837</v>
      </c>
      <c r="W1564">
        <v>14.4</v>
      </c>
      <c r="X1564">
        <v>1247.904</v>
      </c>
      <c r="Y1564" t="str">
        <f t="shared" si="96"/>
        <v>1001-2000</v>
      </c>
      <c r="Z1564">
        <f t="shared" si="97"/>
        <v>2014</v>
      </c>
      <c r="AA1564" t="str">
        <f t="shared" si="98"/>
        <v>July</v>
      </c>
      <c r="AB1564" t="str">
        <f t="shared" si="99"/>
        <v>Q3</v>
      </c>
    </row>
    <row r="1565" spans="1:28" x14ac:dyDescent="0.25">
      <c r="A1565">
        <v>305525</v>
      </c>
      <c r="B1565" s="1" t="s">
        <v>1918</v>
      </c>
      <c r="C1565">
        <v>1</v>
      </c>
      <c r="D1565" s="1" t="s">
        <v>53</v>
      </c>
      <c r="E1565" s="1" t="s">
        <v>1919</v>
      </c>
      <c r="F1565">
        <v>77.241909100000001</v>
      </c>
      <c r="G1565">
        <v>28.613167600000001</v>
      </c>
      <c r="H1565" s="1" t="s">
        <v>1920</v>
      </c>
      <c r="I1565" s="1" t="s">
        <v>2</v>
      </c>
      <c r="J1565">
        <v>1.2E-2</v>
      </c>
      <c r="K1565" s="1" t="s">
        <v>56</v>
      </c>
      <c r="L1565" s="1" t="s">
        <v>56</v>
      </c>
      <c r="M1565" s="1" t="s">
        <v>56</v>
      </c>
      <c r="N1565" s="1" t="s">
        <v>56</v>
      </c>
      <c r="O1565">
        <v>3</v>
      </c>
      <c r="P1565">
        <v>2213</v>
      </c>
      <c r="Q1565">
        <v>1200</v>
      </c>
      <c r="R1565">
        <v>4.5</v>
      </c>
      <c r="S1565">
        <v>2016</v>
      </c>
      <c r="T1565">
        <v>7</v>
      </c>
      <c r="U1565">
        <v>23</v>
      </c>
      <c r="V1565" s="2">
        <v>42574</v>
      </c>
      <c r="W1565">
        <v>14.4</v>
      </c>
      <c r="X1565">
        <v>1247.904</v>
      </c>
      <c r="Y1565" t="str">
        <f t="shared" si="96"/>
        <v>1001-2000</v>
      </c>
      <c r="Z1565">
        <f t="shared" si="97"/>
        <v>2016</v>
      </c>
      <c r="AA1565" t="str">
        <f t="shared" si="98"/>
        <v>July</v>
      </c>
      <c r="AB1565" t="str">
        <f t="shared" si="99"/>
        <v>Q3</v>
      </c>
    </row>
    <row r="1566" spans="1:28" x14ac:dyDescent="0.25">
      <c r="A1566">
        <v>309188</v>
      </c>
      <c r="B1566" s="1" t="s">
        <v>1921</v>
      </c>
      <c r="C1566">
        <v>1</v>
      </c>
      <c r="D1566" s="1" t="s">
        <v>53</v>
      </c>
      <c r="E1566" s="1" t="s">
        <v>990</v>
      </c>
      <c r="F1566">
        <v>77.119768780000001</v>
      </c>
      <c r="G1566">
        <v>28.666848309999999</v>
      </c>
      <c r="H1566" s="1" t="s">
        <v>1024</v>
      </c>
      <c r="I1566" s="1" t="s">
        <v>2</v>
      </c>
      <c r="J1566">
        <v>1.2E-2</v>
      </c>
      <c r="K1566" s="1" t="s">
        <v>60</v>
      </c>
      <c r="L1566" s="1" t="s">
        <v>60</v>
      </c>
      <c r="M1566" s="1" t="s">
        <v>56</v>
      </c>
      <c r="N1566" s="1" t="s">
        <v>56</v>
      </c>
      <c r="O1566">
        <v>3</v>
      </c>
      <c r="P1566">
        <v>84</v>
      </c>
      <c r="Q1566">
        <v>1200</v>
      </c>
      <c r="R1566">
        <v>3.4</v>
      </c>
      <c r="S1566">
        <v>2016</v>
      </c>
      <c r="T1566">
        <v>7</v>
      </c>
      <c r="U1566">
        <v>19</v>
      </c>
      <c r="V1566" s="2">
        <v>42570</v>
      </c>
      <c r="W1566">
        <v>14.4</v>
      </c>
      <c r="X1566">
        <v>1247.904</v>
      </c>
      <c r="Y1566" t="str">
        <f t="shared" si="96"/>
        <v>1001-2000</v>
      </c>
      <c r="Z1566">
        <f t="shared" si="97"/>
        <v>2016</v>
      </c>
      <c r="AA1566" t="str">
        <f t="shared" si="98"/>
        <v>July</v>
      </c>
      <c r="AB1566" t="str">
        <f t="shared" si="99"/>
        <v>Q3</v>
      </c>
    </row>
    <row r="1567" spans="1:28" x14ac:dyDescent="0.25">
      <c r="A1567">
        <v>18245284</v>
      </c>
      <c r="B1567" s="1" t="s">
        <v>1931</v>
      </c>
      <c r="C1567">
        <v>1</v>
      </c>
      <c r="D1567" s="1" t="s">
        <v>53</v>
      </c>
      <c r="E1567" s="1" t="s">
        <v>1932</v>
      </c>
      <c r="F1567">
        <v>77.219474539999993</v>
      </c>
      <c r="G1567">
        <v>28.527481389999998</v>
      </c>
      <c r="H1567" s="1" t="s">
        <v>1933</v>
      </c>
      <c r="I1567" s="1" t="s">
        <v>2</v>
      </c>
      <c r="J1567">
        <v>1.2E-2</v>
      </c>
      <c r="K1567" s="1" t="s">
        <v>60</v>
      </c>
      <c r="L1567" s="1" t="s">
        <v>56</v>
      </c>
      <c r="M1567" s="1" t="s">
        <v>56</v>
      </c>
      <c r="N1567" s="1" t="s">
        <v>56</v>
      </c>
      <c r="O1567">
        <v>3</v>
      </c>
      <c r="P1567">
        <v>217</v>
      </c>
      <c r="Q1567">
        <v>1200</v>
      </c>
      <c r="R1567">
        <v>3.6</v>
      </c>
      <c r="S1567">
        <v>2011</v>
      </c>
      <c r="T1567">
        <v>7</v>
      </c>
      <c r="U1567">
        <v>14</v>
      </c>
      <c r="V1567" s="2">
        <v>40738</v>
      </c>
      <c r="W1567">
        <v>14.4</v>
      </c>
      <c r="X1567">
        <v>1247.904</v>
      </c>
      <c r="Y1567" t="str">
        <f t="shared" si="96"/>
        <v>1001-2000</v>
      </c>
      <c r="Z1567">
        <f t="shared" si="97"/>
        <v>2011</v>
      </c>
      <c r="AA1567" t="str">
        <f t="shared" si="98"/>
        <v>July</v>
      </c>
      <c r="AB1567" t="str">
        <f t="shared" si="99"/>
        <v>Q3</v>
      </c>
    </row>
    <row r="1568" spans="1:28" x14ac:dyDescent="0.25">
      <c r="A1568">
        <v>309390</v>
      </c>
      <c r="B1568" s="1" t="s">
        <v>1938</v>
      </c>
      <c r="C1568">
        <v>1</v>
      </c>
      <c r="D1568" s="1" t="s">
        <v>53</v>
      </c>
      <c r="E1568" s="1" t="s">
        <v>1731</v>
      </c>
      <c r="F1568">
        <v>77.179316499999999</v>
      </c>
      <c r="G1568">
        <v>28.695053099999999</v>
      </c>
      <c r="H1568" s="1" t="s">
        <v>1939</v>
      </c>
      <c r="I1568" s="1" t="s">
        <v>2</v>
      </c>
      <c r="J1568">
        <v>1.2E-2</v>
      </c>
      <c r="K1568" s="1" t="s">
        <v>60</v>
      </c>
      <c r="L1568" s="1" t="s">
        <v>60</v>
      </c>
      <c r="M1568" s="1" t="s">
        <v>56</v>
      </c>
      <c r="N1568" s="1" t="s">
        <v>56</v>
      </c>
      <c r="O1568">
        <v>3</v>
      </c>
      <c r="P1568">
        <v>274</v>
      </c>
      <c r="Q1568">
        <v>1200</v>
      </c>
      <c r="R1568">
        <v>3.9</v>
      </c>
      <c r="S1568">
        <v>2018</v>
      </c>
      <c r="T1568">
        <v>6</v>
      </c>
      <c r="U1568">
        <v>1</v>
      </c>
      <c r="V1568" s="2">
        <v>43252</v>
      </c>
      <c r="W1568">
        <v>14.4</v>
      </c>
      <c r="X1568">
        <v>1247.904</v>
      </c>
      <c r="Y1568" t="str">
        <f t="shared" si="96"/>
        <v>1001-2000</v>
      </c>
      <c r="Z1568">
        <f t="shared" si="97"/>
        <v>2018</v>
      </c>
      <c r="AA1568" t="str">
        <f t="shared" si="98"/>
        <v>June</v>
      </c>
      <c r="AB1568" t="str">
        <f t="shared" si="99"/>
        <v>Q2</v>
      </c>
    </row>
    <row r="1569" spans="1:28" x14ac:dyDescent="0.25">
      <c r="A1569">
        <v>5890</v>
      </c>
      <c r="B1569" s="1" t="s">
        <v>1941</v>
      </c>
      <c r="C1569">
        <v>1</v>
      </c>
      <c r="D1569" s="1" t="s">
        <v>53</v>
      </c>
      <c r="E1569" s="1" t="s">
        <v>1942</v>
      </c>
      <c r="F1569">
        <v>77.114223199999998</v>
      </c>
      <c r="G1569">
        <v>28.7168739</v>
      </c>
      <c r="H1569" s="1" t="s">
        <v>302</v>
      </c>
      <c r="I1569" s="1" t="s">
        <v>2</v>
      </c>
      <c r="J1569">
        <v>1.2E-2</v>
      </c>
      <c r="K1569" s="1" t="s">
        <v>60</v>
      </c>
      <c r="L1569" s="1" t="s">
        <v>56</v>
      </c>
      <c r="M1569" s="1" t="s">
        <v>56</v>
      </c>
      <c r="N1569" s="1" t="s">
        <v>56</v>
      </c>
      <c r="O1569">
        <v>3</v>
      </c>
      <c r="P1569">
        <v>134</v>
      </c>
      <c r="Q1569">
        <v>1200</v>
      </c>
      <c r="R1569">
        <v>3.4</v>
      </c>
      <c r="S1569">
        <v>2011</v>
      </c>
      <c r="T1569">
        <v>6</v>
      </c>
      <c r="U1569">
        <v>3</v>
      </c>
      <c r="V1569" s="2">
        <v>40697</v>
      </c>
      <c r="W1569">
        <v>14.4</v>
      </c>
      <c r="X1569">
        <v>1247.904</v>
      </c>
      <c r="Y1569" t="str">
        <f t="shared" si="96"/>
        <v>1001-2000</v>
      </c>
      <c r="Z1569">
        <f t="shared" si="97"/>
        <v>2011</v>
      </c>
      <c r="AA1569" t="str">
        <f t="shared" si="98"/>
        <v>June</v>
      </c>
      <c r="AB1569" t="str">
        <f t="shared" si="99"/>
        <v>Q2</v>
      </c>
    </row>
    <row r="1570" spans="1:28" x14ac:dyDescent="0.25">
      <c r="A1570">
        <v>9720</v>
      </c>
      <c r="B1570" s="1" t="s">
        <v>1945</v>
      </c>
      <c r="C1570">
        <v>1</v>
      </c>
      <c r="D1570" s="1" t="s">
        <v>53</v>
      </c>
      <c r="E1570" s="1" t="s">
        <v>1253</v>
      </c>
      <c r="F1570">
        <v>77.219223080000006</v>
      </c>
      <c r="G1570">
        <v>28.532302789999999</v>
      </c>
      <c r="H1570" s="1" t="s">
        <v>1946</v>
      </c>
      <c r="I1570" s="1" t="s">
        <v>2</v>
      </c>
      <c r="J1570">
        <v>1.2E-2</v>
      </c>
      <c r="K1570" s="1" t="s">
        <v>56</v>
      </c>
      <c r="L1570" s="1" t="s">
        <v>56</v>
      </c>
      <c r="M1570" s="1" t="s">
        <v>56</v>
      </c>
      <c r="N1570" s="1" t="s">
        <v>56</v>
      </c>
      <c r="O1570">
        <v>3</v>
      </c>
      <c r="P1570">
        <v>295</v>
      </c>
      <c r="Q1570">
        <v>1200</v>
      </c>
      <c r="R1570">
        <v>3.5</v>
      </c>
      <c r="S1570">
        <v>2010</v>
      </c>
      <c r="T1570">
        <v>6</v>
      </c>
      <c r="U1570">
        <v>11</v>
      </c>
      <c r="V1570" s="2">
        <v>40340</v>
      </c>
      <c r="W1570">
        <v>14.4</v>
      </c>
      <c r="X1570">
        <v>1247.904</v>
      </c>
      <c r="Y1570" t="str">
        <f t="shared" si="96"/>
        <v>1001-2000</v>
      </c>
      <c r="Z1570">
        <f t="shared" si="97"/>
        <v>2010</v>
      </c>
      <c r="AA1570" t="str">
        <f t="shared" si="98"/>
        <v>June</v>
      </c>
      <c r="AB1570" t="str">
        <f t="shared" si="99"/>
        <v>Q2</v>
      </c>
    </row>
    <row r="1571" spans="1:28" x14ac:dyDescent="0.25">
      <c r="A1571">
        <v>301574</v>
      </c>
      <c r="B1571" s="1" t="s">
        <v>1957</v>
      </c>
      <c r="C1571">
        <v>1</v>
      </c>
      <c r="D1571" s="1" t="s">
        <v>53</v>
      </c>
      <c r="E1571" s="1" t="s">
        <v>978</v>
      </c>
      <c r="F1571">
        <v>77.194129099999998</v>
      </c>
      <c r="G1571">
        <v>28.5534325</v>
      </c>
      <c r="H1571" s="1" t="s">
        <v>1958</v>
      </c>
      <c r="I1571" s="1" t="s">
        <v>2</v>
      </c>
      <c r="J1571">
        <v>1.2E-2</v>
      </c>
      <c r="K1571" s="1" t="s">
        <v>56</v>
      </c>
      <c r="L1571" s="1" t="s">
        <v>60</v>
      </c>
      <c r="M1571" s="1" t="s">
        <v>56</v>
      </c>
      <c r="N1571" s="1" t="s">
        <v>56</v>
      </c>
      <c r="O1571">
        <v>3</v>
      </c>
      <c r="P1571">
        <v>552</v>
      </c>
      <c r="Q1571">
        <v>1200</v>
      </c>
      <c r="R1571">
        <v>3.9</v>
      </c>
      <c r="S1571">
        <v>2010</v>
      </c>
      <c r="T1571">
        <v>6</v>
      </c>
      <c r="U1571">
        <v>4</v>
      </c>
      <c r="V1571" s="2">
        <v>40333</v>
      </c>
      <c r="W1571">
        <v>14.4</v>
      </c>
      <c r="X1571">
        <v>1247.904</v>
      </c>
      <c r="Y1571" t="str">
        <f t="shared" si="96"/>
        <v>1001-2000</v>
      </c>
      <c r="Z1571">
        <f t="shared" si="97"/>
        <v>2010</v>
      </c>
      <c r="AA1571" t="str">
        <f t="shared" si="98"/>
        <v>June</v>
      </c>
      <c r="AB1571" t="str">
        <f t="shared" si="99"/>
        <v>Q2</v>
      </c>
    </row>
    <row r="1572" spans="1:28" x14ac:dyDescent="0.25">
      <c r="A1572">
        <v>18168125</v>
      </c>
      <c r="B1572" s="1" t="s">
        <v>1963</v>
      </c>
      <c r="C1572">
        <v>1</v>
      </c>
      <c r="D1572" s="1" t="s">
        <v>53</v>
      </c>
      <c r="E1572" s="1" t="s">
        <v>501</v>
      </c>
      <c r="F1572">
        <v>77.220457999999994</v>
      </c>
      <c r="G1572">
        <v>28.627044000000001</v>
      </c>
      <c r="H1572" s="1" t="s">
        <v>1964</v>
      </c>
      <c r="I1572" s="1" t="s">
        <v>2</v>
      </c>
      <c r="J1572">
        <v>1.2E-2</v>
      </c>
      <c r="K1572" s="1" t="s">
        <v>60</v>
      </c>
      <c r="L1572" s="1" t="s">
        <v>56</v>
      </c>
      <c r="M1572" s="1" t="s">
        <v>56</v>
      </c>
      <c r="N1572" s="1" t="s">
        <v>56</v>
      </c>
      <c r="O1572">
        <v>3</v>
      </c>
      <c r="P1572">
        <v>555</v>
      </c>
      <c r="Q1572">
        <v>1200</v>
      </c>
      <c r="R1572">
        <v>3.9</v>
      </c>
      <c r="S1572">
        <v>2010</v>
      </c>
      <c r="T1572">
        <v>6</v>
      </c>
      <c r="U1572">
        <v>17</v>
      </c>
      <c r="V1572" s="2">
        <v>40346</v>
      </c>
      <c r="W1572">
        <v>14.4</v>
      </c>
      <c r="X1572">
        <v>1247.904</v>
      </c>
      <c r="Y1572" t="str">
        <f t="shared" si="96"/>
        <v>1001-2000</v>
      </c>
      <c r="Z1572">
        <f t="shared" si="97"/>
        <v>2010</v>
      </c>
      <c r="AA1572" t="str">
        <f t="shared" si="98"/>
        <v>June</v>
      </c>
      <c r="AB1572" t="str">
        <f t="shared" si="99"/>
        <v>Q2</v>
      </c>
    </row>
    <row r="1573" spans="1:28" x14ac:dyDescent="0.25">
      <c r="A1573">
        <v>6196</v>
      </c>
      <c r="B1573" s="1" t="s">
        <v>1970</v>
      </c>
      <c r="C1573">
        <v>1</v>
      </c>
      <c r="D1573" s="1" t="s">
        <v>53</v>
      </c>
      <c r="E1573" s="1" t="s">
        <v>1971</v>
      </c>
      <c r="F1573">
        <v>77.191425100000004</v>
      </c>
      <c r="G1573">
        <v>28.708444400000001</v>
      </c>
      <c r="H1573" s="1" t="s">
        <v>302</v>
      </c>
      <c r="I1573" s="1" t="s">
        <v>2</v>
      </c>
      <c r="J1573">
        <v>1.2E-2</v>
      </c>
      <c r="K1573" s="1" t="s">
        <v>56</v>
      </c>
      <c r="L1573" s="1" t="s">
        <v>56</v>
      </c>
      <c r="M1573" s="1" t="s">
        <v>56</v>
      </c>
      <c r="N1573" s="1" t="s">
        <v>56</v>
      </c>
      <c r="O1573">
        <v>3</v>
      </c>
      <c r="P1573">
        <v>47</v>
      </c>
      <c r="Q1573">
        <v>1200</v>
      </c>
      <c r="R1573">
        <v>2.7</v>
      </c>
      <c r="S1573">
        <v>2018</v>
      </c>
      <c r="T1573">
        <v>6</v>
      </c>
      <c r="U1573">
        <v>22</v>
      </c>
      <c r="V1573" s="2">
        <v>43273</v>
      </c>
      <c r="W1573">
        <v>14.4</v>
      </c>
      <c r="X1573">
        <v>1247.904</v>
      </c>
      <c r="Y1573" t="str">
        <f t="shared" si="96"/>
        <v>1001-2000</v>
      </c>
      <c r="Z1573">
        <f t="shared" si="97"/>
        <v>2018</v>
      </c>
      <c r="AA1573" t="str">
        <f t="shared" si="98"/>
        <v>June</v>
      </c>
      <c r="AB1573" t="str">
        <f t="shared" si="99"/>
        <v>Q2</v>
      </c>
    </row>
    <row r="1574" spans="1:28" x14ac:dyDescent="0.25">
      <c r="A1574">
        <v>476</v>
      </c>
      <c r="B1574" s="1" t="s">
        <v>1565</v>
      </c>
      <c r="C1574">
        <v>1</v>
      </c>
      <c r="D1574" s="1" t="s">
        <v>53</v>
      </c>
      <c r="E1574" s="1" t="s">
        <v>990</v>
      </c>
      <c r="F1574">
        <v>77.134155820000004</v>
      </c>
      <c r="G1574">
        <v>28.671035280000002</v>
      </c>
      <c r="H1574" s="1" t="s">
        <v>302</v>
      </c>
      <c r="I1574" s="1" t="s">
        <v>2</v>
      </c>
      <c r="J1574">
        <v>1.2E-2</v>
      </c>
      <c r="K1574" s="1" t="s">
        <v>60</v>
      </c>
      <c r="L1574" s="1" t="s">
        <v>60</v>
      </c>
      <c r="M1574" s="1" t="s">
        <v>56</v>
      </c>
      <c r="N1574" s="1" t="s">
        <v>56</v>
      </c>
      <c r="O1574">
        <v>3</v>
      </c>
      <c r="P1574">
        <v>70</v>
      </c>
      <c r="Q1574">
        <v>1200</v>
      </c>
      <c r="R1574">
        <v>2.5</v>
      </c>
      <c r="S1574">
        <v>2017</v>
      </c>
      <c r="T1574">
        <v>6</v>
      </c>
      <c r="U1574">
        <v>2</v>
      </c>
      <c r="V1574" s="2">
        <v>42888</v>
      </c>
      <c r="W1574">
        <v>14.4</v>
      </c>
      <c r="X1574">
        <v>1247.904</v>
      </c>
      <c r="Y1574" t="str">
        <f t="shared" si="96"/>
        <v>1001-2000</v>
      </c>
      <c r="Z1574">
        <f t="shared" si="97"/>
        <v>2017</v>
      </c>
      <c r="AA1574" t="str">
        <f t="shared" si="98"/>
        <v>June</v>
      </c>
      <c r="AB1574" t="str">
        <f t="shared" si="99"/>
        <v>Q2</v>
      </c>
    </row>
    <row r="1575" spans="1:28" x14ac:dyDescent="0.25">
      <c r="A1575">
        <v>18332009</v>
      </c>
      <c r="B1575" s="1" t="s">
        <v>1988</v>
      </c>
      <c r="C1575">
        <v>1</v>
      </c>
      <c r="D1575" s="1" t="s">
        <v>53</v>
      </c>
      <c r="E1575" s="1" t="s">
        <v>1989</v>
      </c>
      <c r="F1575">
        <v>77.081525600000006</v>
      </c>
      <c r="G1575">
        <v>28.629820200000001</v>
      </c>
      <c r="H1575" s="1" t="s">
        <v>1990</v>
      </c>
      <c r="I1575" s="1" t="s">
        <v>2</v>
      </c>
      <c r="J1575">
        <v>1.2E-2</v>
      </c>
      <c r="K1575" s="1" t="s">
        <v>60</v>
      </c>
      <c r="L1575" s="1" t="s">
        <v>60</v>
      </c>
      <c r="M1575" s="1" t="s">
        <v>56</v>
      </c>
      <c r="N1575" s="1" t="s">
        <v>56</v>
      </c>
      <c r="O1575">
        <v>3</v>
      </c>
      <c r="P1575">
        <v>35</v>
      </c>
      <c r="Q1575">
        <v>1200</v>
      </c>
      <c r="R1575">
        <v>3.4</v>
      </c>
      <c r="S1575">
        <v>2010</v>
      </c>
      <c r="T1575">
        <v>5</v>
      </c>
      <c r="U1575">
        <v>20</v>
      </c>
      <c r="V1575" s="2">
        <v>40318</v>
      </c>
      <c r="W1575">
        <v>14.4</v>
      </c>
      <c r="X1575">
        <v>1247.904</v>
      </c>
      <c r="Y1575" t="str">
        <f t="shared" si="96"/>
        <v>1001-2000</v>
      </c>
      <c r="Z1575">
        <f t="shared" si="97"/>
        <v>2010</v>
      </c>
      <c r="AA1575" t="str">
        <f t="shared" si="98"/>
        <v>May</v>
      </c>
      <c r="AB1575" t="str">
        <f t="shared" si="99"/>
        <v>Q2</v>
      </c>
    </row>
    <row r="1576" spans="1:28" x14ac:dyDescent="0.25">
      <c r="A1576">
        <v>8689</v>
      </c>
      <c r="B1576" s="1" t="s">
        <v>2024</v>
      </c>
      <c r="C1576">
        <v>1</v>
      </c>
      <c r="D1576" s="1" t="s">
        <v>53</v>
      </c>
      <c r="E1576" s="1" t="s">
        <v>1131</v>
      </c>
      <c r="F1576">
        <v>77.243464799999998</v>
      </c>
      <c r="G1576">
        <v>28.532893600000001</v>
      </c>
      <c r="H1576" s="1" t="s">
        <v>286</v>
      </c>
      <c r="I1576" s="1" t="s">
        <v>2</v>
      </c>
      <c r="J1576">
        <v>1.2E-2</v>
      </c>
      <c r="K1576" s="1" t="s">
        <v>60</v>
      </c>
      <c r="L1576" s="1" t="s">
        <v>56</v>
      </c>
      <c r="M1576" s="1" t="s">
        <v>56</v>
      </c>
      <c r="N1576" s="1" t="s">
        <v>56</v>
      </c>
      <c r="O1576">
        <v>3</v>
      </c>
      <c r="P1576">
        <v>256</v>
      </c>
      <c r="Q1576">
        <v>1200</v>
      </c>
      <c r="R1576">
        <v>3.5</v>
      </c>
      <c r="S1576">
        <v>2014</v>
      </c>
      <c r="T1576">
        <v>4</v>
      </c>
      <c r="U1576">
        <v>24</v>
      </c>
      <c r="V1576" s="2">
        <v>41753</v>
      </c>
      <c r="W1576">
        <v>14.4</v>
      </c>
      <c r="X1576">
        <v>1247.904</v>
      </c>
      <c r="Y1576" t="str">
        <f t="shared" si="96"/>
        <v>1001-2000</v>
      </c>
      <c r="Z1576">
        <f t="shared" si="97"/>
        <v>2014</v>
      </c>
      <c r="AA1576" t="str">
        <f t="shared" si="98"/>
        <v>April</v>
      </c>
      <c r="AB1576" t="str">
        <f t="shared" si="99"/>
        <v>Q2</v>
      </c>
    </row>
    <row r="1577" spans="1:28" x14ac:dyDescent="0.25">
      <c r="A1577">
        <v>304027</v>
      </c>
      <c r="B1577" s="1" t="s">
        <v>2025</v>
      </c>
      <c r="C1577">
        <v>1</v>
      </c>
      <c r="D1577" s="1" t="s">
        <v>53</v>
      </c>
      <c r="E1577" s="1" t="s">
        <v>978</v>
      </c>
      <c r="F1577">
        <v>77.194058400000003</v>
      </c>
      <c r="G1577">
        <v>28.554149599999999</v>
      </c>
      <c r="H1577" s="1" t="s">
        <v>2026</v>
      </c>
      <c r="I1577" s="1" t="s">
        <v>2</v>
      </c>
      <c r="J1577">
        <v>1.2E-2</v>
      </c>
      <c r="K1577" s="1" t="s">
        <v>60</v>
      </c>
      <c r="L1577" s="1" t="s">
        <v>60</v>
      </c>
      <c r="M1577" s="1" t="s">
        <v>56</v>
      </c>
      <c r="N1577" s="1" t="s">
        <v>56</v>
      </c>
      <c r="O1577">
        <v>3</v>
      </c>
      <c r="P1577">
        <v>384</v>
      </c>
      <c r="Q1577">
        <v>1200</v>
      </c>
      <c r="R1577">
        <v>3.5</v>
      </c>
      <c r="S1577">
        <v>2015</v>
      </c>
      <c r="T1577">
        <v>4</v>
      </c>
      <c r="U1577">
        <v>22</v>
      </c>
      <c r="V1577" s="2">
        <v>42116</v>
      </c>
      <c r="W1577">
        <v>14.4</v>
      </c>
      <c r="X1577">
        <v>1247.904</v>
      </c>
      <c r="Y1577" t="str">
        <f t="shared" si="96"/>
        <v>1001-2000</v>
      </c>
      <c r="Z1577">
        <f t="shared" si="97"/>
        <v>2015</v>
      </c>
      <c r="AA1577" t="str">
        <f t="shared" si="98"/>
        <v>April</v>
      </c>
      <c r="AB1577" t="str">
        <f t="shared" si="99"/>
        <v>Q2</v>
      </c>
    </row>
    <row r="1578" spans="1:28" x14ac:dyDescent="0.25">
      <c r="A1578">
        <v>18441764</v>
      </c>
      <c r="B1578" s="1" t="s">
        <v>2040</v>
      </c>
      <c r="C1578">
        <v>1</v>
      </c>
      <c r="D1578" s="1" t="s">
        <v>53</v>
      </c>
      <c r="E1578" s="1" t="s">
        <v>1086</v>
      </c>
      <c r="F1578">
        <v>77.120102900000006</v>
      </c>
      <c r="G1578">
        <v>28.647860900000001</v>
      </c>
      <c r="H1578" s="1" t="s">
        <v>302</v>
      </c>
      <c r="I1578" s="1" t="s">
        <v>2</v>
      </c>
      <c r="J1578">
        <v>1.2E-2</v>
      </c>
      <c r="K1578" s="1" t="s">
        <v>60</v>
      </c>
      <c r="L1578" s="1" t="s">
        <v>56</v>
      </c>
      <c r="M1578" s="1" t="s">
        <v>56</v>
      </c>
      <c r="N1578" s="1" t="s">
        <v>56</v>
      </c>
      <c r="O1578">
        <v>3</v>
      </c>
      <c r="P1578">
        <v>60</v>
      </c>
      <c r="Q1578">
        <v>1200</v>
      </c>
      <c r="R1578">
        <v>4</v>
      </c>
      <c r="S1578">
        <v>2011</v>
      </c>
      <c r="T1578">
        <v>4</v>
      </c>
      <c r="U1578">
        <v>24</v>
      </c>
      <c r="V1578" s="2">
        <v>40657</v>
      </c>
      <c r="W1578">
        <v>14.4</v>
      </c>
      <c r="X1578">
        <v>1247.904</v>
      </c>
      <c r="Y1578" t="str">
        <f t="shared" si="96"/>
        <v>1001-2000</v>
      </c>
      <c r="Z1578">
        <f t="shared" si="97"/>
        <v>2011</v>
      </c>
      <c r="AA1578" t="str">
        <f t="shared" si="98"/>
        <v>April</v>
      </c>
      <c r="AB1578" t="str">
        <f t="shared" si="99"/>
        <v>Q2</v>
      </c>
    </row>
    <row r="1579" spans="1:28" x14ac:dyDescent="0.25">
      <c r="A1579">
        <v>1055</v>
      </c>
      <c r="B1579" s="1" t="s">
        <v>2047</v>
      </c>
      <c r="C1579">
        <v>1</v>
      </c>
      <c r="D1579" s="1" t="s">
        <v>53</v>
      </c>
      <c r="E1579" s="1" t="s">
        <v>116</v>
      </c>
      <c r="F1579">
        <v>77.225202100000004</v>
      </c>
      <c r="G1579">
        <v>28.676655499999999</v>
      </c>
      <c r="H1579" s="1" t="s">
        <v>2048</v>
      </c>
      <c r="I1579" s="1" t="s">
        <v>2</v>
      </c>
      <c r="J1579">
        <v>1.2E-2</v>
      </c>
      <c r="K1579" s="1" t="s">
        <v>60</v>
      </c>
      <c r="L1579" s="1" t="s">
        <v>60</v>
      </c>
      <c r="M1579" s="1" t="s">
        <v>56</v>
      </c>
      <c r="N1579" s="1" t="s">
        <v>56</v>
      </c>
      <c r="O1579">
        <v>3</v>
      </c>
      <c r="P1579">
        <v>126</v>
      </c>
      <c r="Q1579">
        <v>1200</v>
      </c>
      <c r="R1579">
        <v>3</v>
      </c>
      <c r="S1579">
        <v>2017</v>
      </c>
      <c r="T1579">
        <v>3</v>
      </c>
      <c r="U1579">
        <v>26</v>
      </c>
      <c r="V1579" s="2">
        <v>42820</v>
      </c>
      <c r="W1579">
        <v>14.4</v>
      </c>
      <c r="X1579">
        <v>1247.904</v>
      </c>
      <c r="Y1579" t="str">
        <f t="shared" si="96"/>
        <v>1001-2000</v>
      </c>
      <c r="Z1579">
        <f t="shared" si="97"/>
        <v>2017</v>
      </c>
      <c r="AA1579" t="str">
        <f t="shared" si="98"/>
        <v>March</v>
      </c>
      <c r="AB1579" t="str">
        <f t="shared" si="99"/>
        <v>Q1</v>
      </c>
    </row>
    <row r="1580" spans="1:28" x14ac:dyDescent="0.25">
      <c r="A1580">
        <v>18435305</v>
      </c>
      <c r="B1580" s="1" t="s">
        <v>2059</v>
      </c>
      <c r="C1580">
        <v>1</v>
      </c>
      <c r="D1580" s="1" t="s">
        <v>53</v>
      </c>
      <c r="E1580" s="1" t="s">
        <v>1131</v>
      </c>
      <c r="F1580">
        <v>77.243418300000002</v>
      </c>
      <c r="G1580">
        <v>28.5336924</v>
      </c>
      <c r="H1580" s="1" t="s">
        <v>2060</v>
      </c>
      <c r="I1580" s="1" t="s">
        <v>2</v>
      </c>
      <c r="J1580">
        <v>1.2E-2</v>
      </c>
      <c r="K1580" s="1" t="s">
        <v>60</v>
      </c>
      <c r="L1580" s="1" t="s">
        <v>56</v>
      </c>
      <c r="M1580" s="1" t="s">
        <v>56</v>
      </c>
      <c r="N1580" s="1" t="s">
        <v>56</v>
      </c>
      <c r="O1580">
        <v>3</v>
      </c>
      <c r="P1580">
        <v>80</v>
      </c>
      <c r="Q1580">
        <v>1200</v>
      </c>
      <c r="R1580">
        <v>4.4000000000000004</v>
      </c>
      <c r="S1580">
        <v>2013</v>
      </c>
      <c r="T1580">
        <v>3</v>
      </c>
      <c r="U1580">
        <v>14</v>
      </c>
      <c r="V1580" s="2">
        <v>41347</v>
      </c>
      <c r="W1580">
        <v>14.4</v>
      </c>
      <c r="X1580">
        <v>1247.904</v>
      </c>
      <c r="Y1580" t="str">
        <f t="shared" si="96"/>
        <v>1001-2000</v>
      </c>
      <c r="Z1580">
        <f t="shared" si="97"/>
        <v>2013</v>
      </c>
      <c r="AA1580" t="str">
        <f t="shared" si="98"/>
        <v>March</v>
      </c>
      <c r="AB1580" t="str">
        <f t="shared" si="99"/>
        <v>Q1</v>
      </c>
    </row>
    <row r="1581" spans="1:28" x14ac:dyDescent="0.25">
      <c r="A1581">
        <v>18463949</v>
      </c>
      <c r="B1581" s="1" t="s">
        <v>2061</v>
      </c>
      <c r="C1581">
        <v>1</v>
      </c>
      <c r="D1581" s="1" t="s">
        <v>53</v>
      </c>
      <c r="E1581" s="1" t="s">
        <v>440</v>
      </c>
      <c r="F1581">
        <v>0</v>
      </c>
      <c r="G1581">
        <v>0</v>
      </c>
      <c r="H1581" s="1" t="s">
        <v>2062</v>
      </c>
      <c r="I1581" s="1" t="s">
        <v>2</v>
      </c>
      <c r="J1581">
        <v>1.2E-2</v>
      </c>
      <c r="K1581" s="1" t="s">
        <v>60</v>
      </c>
      <c r="L1581" s="1" t="s">
        <v>60</v>
      </c>
      <c r="M1581" s="1" t="s">
        <v>56</v>
      </c>
      <c r="N1581" s="1" t="s">
        <v>56</v>
      </c>
      <c r="O1581">
        <v>3</v>
      </c>
      <c r="P1581">
        <v>31</v>
      </c>
      <c r="Q1581">
        <v>1200</v>
      </c>
      <c r="R1581">
        <v>4.3</v>
      </c>
      <c r="S1581">
        <v>2017</v>
      </c>
      <c r="T1581">
        <v>3</v>
      </c>
      <c r="U1581">
        <v>15</v>
      </c>
      <c r="V1581" s="2">
        <v>42809</v>
      </c>
      <c r="W1581">
        <v>14.4</v>
      </c>
      <c r="X1581">
        <v>1247.904</v>
      </c>
      <c r="Y1581" t="str">
        <f t="shared" si="96"/>
        <v>1001-2000</v>
      </c>
      <c r="Z1581">
        <f t="shared" si="97"/>
        <v>2017</v>
      </c>
      <c r="AA1581" t="str">
        <f t="shared" si="98"/>
        <v>March</v>
      </c>
      <c r="AB1581" t="str">
        <f t="shared" si="99"/>
        <v>Q1</v>
      </c>
    </row>
    <row r="1582" spans="1:28" x14ac:dyDescent="0.25">
      <c r="A1582">
        <v>302242</v>
      </c>
      <c r="B1582" s="1" t="s">
        <v>2068</v>
      </c>
      <c r="C1582">
        <v>1</v>
      </c>
      <c r="D1582" s="1" t="s">
        <v>53</v>
      </c>
      <c r="E1582" s="1" t="s">
        <v>1664</v>
      </c>
      <c r="F1582">
        <v>77.150718299999994</v>
      </c>
      <c r="G1582">
        <v>28.691286399999999</v>
      </c>
      <c r="H1582" s="1" t="s">
        <v>2069</v>
      </c>
      <c r="I1582" s="1" t="s">
        <v>2</v>
      </c>
      <c r="J1582">
        <v>1.2E-2</v>
      </c>
      <c r="K1582" s="1" t="s">
        <v>60</v>
      </c>
      <c r="L1582" s="1" t="s">
        <v>60</v>
      </c>
      <c r="M1582" s="1" t="s">
        <v>56</v>
      </c>
      <c r="N1582" s="1" t="s">
        <v>56</v>
      </c>
      <c r="O1582">
        <v>3</v>
      </c>
      <c r="P1582">
        <v>277</v>
      </c>
      <c r="Q1582">
        <v>1200</v>
      </c>
      <c r="R1582">
        <v>4</v>
      </c>
      <c r="S1582">
        <v>2015</v>
      </c>
      <c r="T1582">
        <v>3</v>
      </c>
      <c r="U1582">
        <v>16</v>
      </c>
      <c r="V1582" s="2">
        <v>42079</v>
      </c>
      <c r="W1582">
        <v>14.4</v>
      </c>
      <c r="X1582">
        <v>1247.904</v>
      </c>
      <c r="Y1582" t="str">
        <f t="shared" si="96"/>
        <v>1001-2000</v>
      </c>
      <c r="Z1582">
        <f t="shared" si="97"/>
        <v>2015</v>
      </c>
      <c r="AA1582" t="str">
        <f t="shared" si="98"/>
        <v>March</v>
      </c>
      <c r="AB1582" t="str">
        <f t="shared" si="99"/>
        <v>Q1</v>
      </c>
    </row>
    <row r="1583" spans="1:28" x14ac:dyDescent="0.25">
      <c r="A1583">
        <v>763</v>
      </c>
      <c r="B1583" s="1" t="s">
        <v>2094</v>
      </c>
      <c r="C1583">
        <v>1</v>
      </c>
      <c r="D1583" s="1" t="s">
        <v>53</v>
      </c>
      <c r="E1583" s="1" t="s">
        <v>78</v>
      </c>
      <c r="F1583">
        <v>77.230411500000002</v>
      </c>
      <c r="G1583">
        <v>28.5730331</v>
      </c>
      <c r="H1583" s="1" t="s">
        <v>2018</v>
      </c>
      <c r="I1583" s="1" t="s">
        <v>2</v>
      </c>
      <c r="J1583">
        <v>1.2E-2</v>
      </c>
      <c r="K1583" s="1" t="s">
        <v>60</v>
      </c>
      <c r="L1583" s="1" t="s">
        <v>56</v>
      </c>
      <c r="M1583" s="1" t="s">
        <v>56</v>
      </c>
      <c r="N1583" s="1" t="s">
        <v>56</v>
      </c>
      <c r="O1583">
        <v>3</v>
      </c>
      <c r="P1583">
        <v>176</v>
      </c>
      <c r="Q1583">
        <v>1200</v>
      </c>
      <c r="R1583">
        <v>3.3</v>
      </c>
      <c r="S1583">
        <v>2013</v>
      </c>
      <c r="T1583">
        <v>2</v>
      </c>
      <c r="U1583">
        <v>15</v>
      </c>
      <c r="V1583" s="2">
        <v>41320</v>
      </c>
      <c r="W1583">
        <v>14.4</v>
      </c>
      <c r="X1583">
        <v>1247.904</v>
      </c>
      <c r="Y1583" t="str">
        <f t="shared" si="96"/>
        <v>1001-2000</v>
      </c>
      <c r="Z1583">
        <f t="shared" si="97"/>
        <v>2013</v>
      </c>
      <c r="AA1583" t="str">
        <f t="shared" si="98"/>
        <v>February</v>
      </c>
      <c r="AB1583" t="str">
        <f t="shared" si="99"/>
        <v>Q1</v>
      </c>
    </row>
    <row r="1584" spans="1:28" x14ac:dyDescent="0.25">
      <c r="A1584">
        <v>9706</v>
      </c>
      <c r="B1584" s="1" t="s">
        <v>2097</v>
      </c>
      <c r="C1584">
        <v>1</v>
      </c>
      <c r="D1584" s="1" t="s">
        <v>53</v>
      </c>
      <c r="E1584" s="1" t="s">
        <v>78</v>
      </c>
      <c r="F1584">
        <v>77.230231799999999</v>
      </c>
      <c r="G1584">
        <v>28.573553799999999</v>
      </c>
      <c r="H1584" s="1" t="s">
        <v>2098</v>
      </c>
      <c r="I1584" s="1" t="s">
        <v>2</v>
      </c>
      <c r="J1584">
        <v>1.2E-2</v>
      </c>
      <c r="K1584" s="1" t="s">
        <v>60</v>
      </c>
      <c r="L1584" s="1" t="s">
        <v>60</v>
      </c>
      <c r="M1584" s="1" t="s">
        <v>56</v>
      </c>
      <c r="N1584" s="1" t="s">
        <v>56</v>
      </c>
      <c r="O1584">
        <v>3</v>
      </c>
      <c r="P1584">
        <v>386</v>
      </c>
      <c r="Q1584">
        <v>1200</v>
      </c>
      <c r="R1584">
        <v>3.6</v>
      </c>
      <c r="S1584">
        <v>2013</v>
      </c>
      <c r="T1584">
        <v>2</v>
      </c>
      <c r="U1584">
        <v>15</v>
      </c>
      <c r="V1584" s="2">
        <v>41320</v>
      </c>
      <c r="W1584">
        <v>14.4</v>
      </c>
      <c r="X1584">
        <v>1247.904</v>
      </c>
      <c r="Y1584" t="str">
        <f t="shared" si="96"/>
        <v>1001-2000</v>
      </c>
      <c r="Z1584">
        <f t="shared" si="97"/>
        <v>2013</v>
      </c>
      <c r="AA1584" t="str">
        <f t="shared" si="98"/>
        <v>February</v>
      </c>
      <c r="AB1584" t="str">
        <f t="shared" si="99"/>
        <v>Q1</v>
      </c>
    </row>
    <row r="1585" spans="1:28" x14ac:dyDescent="0.25">
      <c r="A1585">
        <v>18418258</v>
      </c>
      <c r="B1585" s="1" t="s">
        <v>2102</v>
      </c>
      <c r="C1585">
        <v>1</v>
      </c>
      <c r="D1585" s="1" t="s">
        <v>53</v>
      </c>
      <c r="E1585" s="1" t="s">
        <v>123</v>
      </c>
      <c r="F1585">
        <v>77.205931300000003</v>
      </c>
      <c r="G1585">
        <v>28.554397300000002</v>
      </c>
      <c r="H1585" s="1" t="s">
        <v>2103</v>
      </c>
      <c r="I1585" s="1" t="s">
        <v>2</v>
      </c>
      <c r="J1585">
        <v>1.2E-2</v>
      </c>
      <c r="K1585" s="1" t="s">
        <v>60</v>
      </c>
      <c r="L1585" s="1" t="s">
        <v>56</v>
      </c>
      <c r="M1585" s="1" t="s">
        <v>56</v>
      </c>
      <c r="N1585" s="1" t="s">
        <v>56</v>
      </c>
      <c r="O1585">
        <v>3</v>
      </c>
      <c r="P1585">
        <v>93</v>
      </c>
      <c r="Q1585">
        <v>1200</v>
      </c>
      <c r="R1585">
        <v>3.9</v>
      </c>
      <c r="S1585">
        <v>2010</v>
      </c>
      <c r="T1585">
        <v>2</v>
      </c>
      <c r="U1585">
        <v>12</v>
      </c>
      <c r="V1585" s="2">
        <v>40221</v>
      </c>
      <c r="W1585">
        <v>14.4</v>
      </c>
      <c r="X1585">
        <v>1247.904</v>
      </c>
      <c r="Y1585" t="str">
        <f t="shared" si="96"/>
        <v>1001-2000</v>
      </c>
      <c r="Z1585">
        <f t="shared" si="97"/>
        <v>2010</v>
      </c>
      <c r="AA1585" t="str">
        <f t="shared" si="98"/>
        <v>February</v>
      </c>
      <c r="AB1585" t="str">
        <f t="shared" si="99"/>
        <v>Q1</v>
      </c>
    </row>
    <row r="1586" spans="1:28" x14ac:dyDescent="0.25">
      <c r="A1586">
        <v>304296</v>
      </c>
      <c r="B1586" s="1" t="s">
        <v>2104</v>
      </c>
      <c r="C1586">
        <v>1</v>
      </c>
      <c r="D1586" s="1" t="s">
        <v>53</v>
      </c>
      <c r="E1586" s="1" t="s">
        <v>978</v>
      </c>
      <c r="F1586">
        <v>77.194437300000004</v>
      </c>
      <c r="G1586">
        <v>28.554372099999998</v>
      </c>
      <c r="H1586" s="1" t="s">
        <v>2105</v>
      </c>
      <c r="I1586" s="1" t="s">
        <v>2</v>
      </c>
      <c r="J1586">
        <v>1.2E-2</v>
      </c>
      <c r="K1586" s="1" t="s">
        <v>56</v>
      </c>
      <c r="L1586" s="1" t="s">
        <v>56</v>
      </c>
      <c r="M1586" s="1" t="s">
        <v>56</v>
      </c>
      <c r="N1586" s="1" t="s">
        <v>56</v>
      </c>
      <c r="O1586">
        <v>3</v>
      </c>
      <c r="P1586">
        <v>1363</v>
      </c>
      <c r="Q1586">
        <v>1200</v>
      </c>
      <c r="R1586">
        <v>3.3</v>
      </c>
      <c r="S1586">
        <v>2012</v>
      </c>
      <c r="T1586">
        <v>2</v>
      </c>
      <c r="U1586">
        <v>4</v>
      </c>
      <c r="V1586" s="2">
        <v>40943</v>
      </c>
      <c r="W1586">
        <v>14.4</v>
      </c>
      <c r="X1586">
        <v>1247.904</v>
      </c>
      <c r="Y1586" t="str">
        <f t="shared" si="96"/>
        <v>1001-2000</v>
      </c>
      <c r="Z1586">
        <f t="shared" si="97"/>
        <v>2012</v>
      </c>
      <c r="AA1586" t="str">
        <f t="shared" si="98"/>
        <v>February</v>
      </c>
      <c r="AB1586" t="str">
        <f t="shared" si="99"/>
        <v>Q1</v>
      </c>
    </row>
    <row r="1587" spans="1:28" x14ac:dyDescent="0.25">
      <c r="A1587">
        <v>18458665</v>
      </c>
      <c r="B1587" s="1" t="s">
        <v>2113</v>
      </c>
      <c r="C1587">
        <v>1</v>
      </c>
      <c r="D1587" s="1" t="s">
        <v>53</v>
      </c>
      <c r="E1587" s="1" t="s">
        <v>395</v>
      </c>
      <c r="F1587">
        <v>77.201217799999995</v>
      </c>
      <c r="G1587">
        <v>28.6834998</v>
      </c>
      <c r="H1587" s="1" t="s">
        <v>2114</v>
      </c>
      <c r="I1587" s="1" t="s">
        <v>2</v>
      </c>
      <c r="J1587">
        <v>1.2E-2</v>
      </c>
      <c r="K1587" s="1" t="s">
        <v>60</v>
      </c>
      <c r="L1587" s="1" t="s">
        <v>56</v>
      </c>
      <c r="M1587" s="1" t="s">
        <v>56</v>
      </c>
      <c r="N1587" s="1" t="s">
        <v>56</v>
      </c>
      <c r="O1587">
        <v>3</v>
      </c>
      <c r="P1587">
        <v>4</v>
      </c>
      <c r="Q1587">
        <v>1200</v>
      </c>
      <c r="R1587">
        <v>2.9</v>
      </c>
      <c r="S1587">
        <v>2015</v>
      </c>
      <c r="T1587">
        <v>2</v>
      </c>
      <c r="U1587">
        <v>24</v>
      </c>
      <c r="V1587" s="2">
        <v>42059</v>
      </c>
      <c r="W1587">
        <v>14.4</v>
      </c>
      <c r="X1587">
        <v>1247.904</v>
      </c>
      <c r="Y1587" t="str">
        <f t="shared" si="96"/>
        <v>1001-2000</v>
      </c>
      <c r="Z1587">
        <f t="shared" si="97"/>
        <v>2015</v>
      </c>
      <c r="AA1587" t="str">
        <f t="shared" si="98"/>
        <v>February</v>
      </c>
      <c r="AB1587" t="str">
        <f t="shared" si="99"/>
        <v>Q1</v>
      </c>
    </row>
    <row r="1588" spans="1:28" x14ac:dyDescent="0.25">
      <c r="A1588">
        <v>18400738</v>
      </c>
      <c r="B1588" s="1" t="s">
        <v>2119</v>
      </c>
      <c r="C1588">
        <v>1</v>
      </c>
      <c r="D1588" s="1" t="s">
        <v>53</v>
      </c>
      <c r="E1588" s="1" t="s">
        <v>2120</v>
      </c>
      <c r="F1588">
        <v>77.184178340000003</v>
      </c>
      <c r="G1588">
        <v>28.706961679999999</v>
      </c>
      <c r="H1588" s="1" t="s">
        <v>1907</v>
      </c>
      <c r="I1588" s="1" t="s">
        <v>2</v>
      </c>
      <c r="J1588">
        <v>1.2E-2</v>
      </c>
      <c r="K1588" s="1" t="s">
        <v>60</v>
      </c>
      <c r="L1588" s="1" t="s">
        <v>56</v>
      </c>
      <c r="M1588" s="1" t="s">
        <v>56</v>
      </c>
      <c r="N1588" s="1" t="s">
        <v>56</v>
      </c>
      <c r="O1588">
        <v>3</v>
      </c>
      <c r="P1588">
        <v>113</v>
      </c>
      <c r="Q1588">
        <v>1200</v>
      </c>
      <c r="R1588">
        <v>4.3</v>
      </c>
      <c r="S1588">
        <v>2015</v>
      </c>
      <c r="T1588">
        <v>2</v>
      </c>
      <c r="U1588">
        <v>7</v>
      </c>
      <c r="V1588" s="2">
        <v>42042</v>
      </c>
      <c r="W1588">
        <v>14.4</v>
      </c>
      <c r="X1588">
        <v>1247.904</v>
      </c>
      <c r="Y1588" t="str">
        <f t="shared" si="96"/>
        <v>1001-2000</v>
      </c>
      <c r="Z1588">
        <f t="shared" si="97"/>
        <v>2015</v>
      </c>
      <c r="AA1588" t="str">
        <f t="shared" si="98"/>
        <v>February</v>
      </c>
      <c r="AB1588" t="str">
        <f t="shared" si="99"/>
        <v>Q1</v>
      </c>
    </row>
    <row r="1589" spans="1:28" x14ac:dyDescent="0.25">
      <c r="A1589">
        <v>308785</v>
      </c>
      <c r="B1589" s="1" t="s">
        <v>2131</v>
      </c>
      <c r="C1589">
        <v>1</v>
      </c>
      <c r="D1589" s="1" t="s">
        <v>53</v>
      </c>
      <c r="E1589" s="1" t="s">
        <v>1244</v>
      </c>
      <c r="F1589">
        <v>77.286019899999999</v>
      </c>
      <c r="G1589">
        <v>28.636971599999999</v>
      </c>
      <c r="H1589" s="1" t="s">
        <v>336</v>
      </c>
      <c r="I1589" s="1" t="s">
        <v>2</v>
      </c>
      <c r="J1589">
        <v>1.2E-2</v>
      </c>
      <c r="K1589" s="1" t="s">
        <v>60</v>
      </c>
      <c r="L1589" s="1" t="s">
        <v>60</v>
      </c>
      <c r="M1589" s="1" t="s">
        <v>56</v>
      </c>
      <c r="N1589" s="1" t="s">
        <v>56</v>
      </c>
      <c r="O1589">
        <v>3</v>
      </c>
      <c r="P1589">
        <v>86</v>
      </c>
      <c r="Q1589">
        <v>1200</v>
      </c>
      <c r="R1589">
        <v>2.6</v>
      </c>
      <c r="S1589">
        <v>2017</v>
      </c>
      <c r="T1589">
        <v>2</v>
      </c>
      <c r="U1589">
        <v>11</v>
      </c>
      <c r="V1589" s="2">
        <v>42777</v>
      </c>
      <c r="W1589">
        <v>14.4</v>
      </c>
      <c r="X1589">
        <v>1247.904</v>
      </c>
      <c r="Y1589" t="str">
        <f t="shared" si="96"/>
        <v>1001-2000</v>
      </c>
      <c r="Z1589">
        <f t="shared" si="97"/>
        <v>2017</v>
      </c>
      <c r="AA1589" t="str">
        <f t="shared" si="98"/>
        <v>February</v>
      </c>
      <c r="AB1589" t="str">
        <f t="shared" si="99"/>
        <v>Q1</v>
      </c>
    </row>
    <row r="1590" spans="1:28" x14ac:dyDescent="0.25">
      <c r="A1590">
        <v>18247032</v>
      </c>
      <c r="B1590" s="1" t="s">
        <v>2135</v>
      </c>
      <c r="C1590">
        <v>1</v>
      </c>
      <c r="D1590" s="1" t="s">
        <v>53</v>
      </c>
      <c r="E1590" s="1" t="s">
        <v>78</v>
      </c>
      <c r="F1590">
        <v>77.230578399999999</v>
      </c>
      <c r="G1590">
        <v>28.573153600000001</v>
      </c>
      <c r="H1590" s="1" t="s">
        <v>1525</v>
      </c>
      <c r="I1590" s="1" t="s">
        <v>2</v>
      </c>
      <c r="J1590">
        <v>1.2E-2</v>
      </c>
      <c r="K1590" s="1" t="s">
        <v>60</v>
      </c>
      <c r="L1590" s="1" t="s">
        <v>60</v>
      </c>
      <c r="M1590" s="1" t="s">
        <v>56</v>
      </c>
      <c r="N1590" s="1" t="s">
        <v>56</v>
      </c>
      <c r="O1590">
        <v>3</v>
      </c>
      <c r="P1590">
        <v>99</v>
      </c>
      <c r="Q1590">
        <v>1200</v>
      </c>
      <c r="R1590">
        <v>3.6</v>
      </c>
      <c r="S1590">
        <v>2014</v>
      </c>
      <c r="T1590">
        <v>1</v>
      </c>
      <c r="U1590">
        <v>27</v>
      </c>
      <c r="V1590" s="2">
        <v>41666</v>
      </c>
      <c r="W1590">
        <v>14.4</v>
      </c>
      <c r="X1590">
        <v>1247.904</v>
      </c>
      <c r="Y1590" t="str">
        <f t="shared" si="96"/>
        <v>1001-2000</v>
      </c>
      <c r="Z1590">
        <f t="shared" si="97"/>
        <v>2014</v>
      </c>
      <c r="AA1590" t="str">
        <f t="shared" si="98"/>
        <v>January</v>
      </c>
      <c r="AB1590" t="str">
        <f t="shared" si="99"/>
        <v>Q1</v>
      </c>
    </row>
    <row r="1591" spans="1:28" x14ac:dyDescent="0.25">
      <c r="A1591">
        <v>4096</v>
      </c>
      <c r="B1591" s="1" t="s">
        <v>2141</v>
      </c>
      <c r="C1591">
        <v>1</v>
      </c>
      <c r="D1591" s="1" t="s">
        <v>53</v>
      </c>
      <c r="E1591" s="1" t="s">
        <v>440</v>
      </c>
      <c r="F1591">
        <v>77.205735099999998</v>
      </c>
      <c r="G1591">
        <v>28.5577921</v>
      </c>
      <c r="H1591" s="1" t="s">
        <v>2142</v>
      </c>
      <c r="I1591" s="1" t="s">
        <v>2</v>
      </c>
      <c r="J1591">
        <v>1.2E-2</v>
      </c>
      <c r="K1591" s="1" t="s">
        <v>60</v>
      </c>
      <c r="L1591" s="1" t="s">
        <v>56</v>
      </c>
      <c r="M1591" s="1" t="s">
        <v>56</v>
      </c>
      <c r="N1591" s="1" t="s">
        <v>56</v>
      </c>
      <c r="O1591">
        <v>3</v>
      </c>
      <c r="P1591">
        <v>556</v>
      </c>
      <c r="Q1591">
        <v>1200</v>
      </c>
      <c r="R1591">
        <v>3.8</v>
      </c>
      <c r="S1591">
        <v>2013</v>
      </c>
      <c r="T1591">
        <v>1</v>
      </c>
      <c r="U1591">
        <v>16</v>
      </c>
      <c r="V1591" s="2">
        <v>41290</v>
      </c>
      <c r="W1591">
        <v>14.4</v>
      </c>
      <c r="X1591">
        <v>1247.904</v>
      </c>
      <c r="Y1591" t="str">
        <f t="shared" si="96"/>
        <v>1001-2000</v>
      </c>
      <c r="Z1591">
        <f t="shared" si="97"/>
        <v>2013</v>
      </c>
      <c r="AA1591" t="str">
        <f t="shared" si="98"/>
        <v>January</v>
      </c>
      <c r="AB1591" t="str">
        <f t="shared" si="99"/>
        <v>Q1</v>
      </c>
    </row>
    <row r="1592" spans="1:28" x14ac:dyDescent="0.25">
      <c r="A1592">
        <v>3406</v>
      </c>
      <c r="B1592" s="1" t="s">
        <v>2097</v>
      </c>
      <c r="C1592">
        <v>1</v>
      </c>
      <c r="D1592" s="1" t="s">
        <v>53</v>
      </c>
      <c r="E1592" s="1" t="s">
        <v>1770</v>
      </c>
      <c r="F1592">
        <v>77.227267900000001</v>
      </c>
      <c r="G1592">
        <v>28.6008757</v>
      </c>
      <c r="H1592" s="1" t="s">
        <v>2146</v>
      </c>
      <c r="I1592" s="1" t="s">
        <v>2</v>
      </c>
      <c r="J1592">
        <v>1.2E-2</v>
      </c>
      <c r="K1592" s="1" t="s">
        <v>60</v>
      </c>
      <c r="L1592" s="1" t="s">
        <v>60</v>
      </c>
      <c r="M1592" s="1" t="s">
        <v>56</v>
      </c>
      <c r="N1592" s="1" t="s">
        <v>56</v>
      </c>
      <c r="O1592">
        <v>3</v>
      </c>
      <c r="P1592">
        <v>863</v>
      </c>
      <c r="Q1592">
        <v>1200</v>
      </c>
      <c r="R1592">
        <v>3.8</v>
      </c>
      <c r="S1592">
        <v>2010</v>
      </c>
      <c r="T1592">
        <v>1</v>
      </c>
      <c r="U1592">
        <v>3</v>
      </c>
      <c r="V1592" s="2">
        <v>40181</v>
      </c>
      <c r="W1592">
        <v>14.4</v>
      </c>
      <c r="X1592">
        <v>1247.904</v>
      </c>
      <c r="Y1592" t="str">
        <f t="shared" si="96"/>
        <v>1001-2000</v>
      </c>
      <c r="Z1592">
        <f t="shared" si="97"/>
        <v>2010</v>
      </c>
      <c r="AA1592" t="str">
        <f t="shared" si="98"/>
        <v>January</v>
      </c>
      <c r="AB1592" t="str">
        <f t="shared" si="99"/>
        <v>Q1</v>
      </c>
    </row>
    <row r="1593" spans="1:28" x14ac:dyDescent="0.25">
      <c r="A1593">
        <v>312710</v>
      </c>
      <c r="B1593" s="1" t="s">
        <v>2147</v>
      </c>
      <c r="C1593">
        <v>1</v>
      </c>
      <c r="D1593" s="1" t="s">
        <v>53</v>
      </c>
      <c r="E1593" s="1" t="s">
        <v>1770</v>
      </c>
      <c r="F1593">
        <v>77.226818800000004</v>
      </c>
      <c r="G1593">
        <v>28.599757499999999</v>
      </c>
      <c r="H1593" s="1" t="s">
        <v>2148</v>
      </c>
      <c r="I1593" s="1" t="s">
        <v>2</v>
      </c>
      <c r="J1593">
        <v>1.2E-2</v>
      </c>
      <c r="K1593" s="1" t="s">
        <v>56</v>
      </c>
      <c r="L1593" s="1" t="s">
        <v>56</v>
      </c>
      <c r="M1593" s="1" t="s">
        <v>56</v>
      </c>
      <c r="N1593" s="1" t="s">
        <v>56</v>
      </c>
      <c r="O1593">
        <v>3</v>
      </c>
      <c r="P1593">
        <v>287</v>
      </c>
      <c r="Q1593">
        <v>1200</v>
      </c>
      <c r="R1593">
        <v>3.9</v>
      </c>
      <c r="S1593">
        <v>2017</v>
      </c>
      <c r="T1593">
        <v>1</v>
      </c>
      <c r="U1593">
        <v>27</v>
      </c>
      <c r="V1593" s="2">
        <v>42762</v>
      </c>
      <c r="W1593">
        <v>14.4</v>
      </c>
      <c r="X1593">
        <v>1247.904</v>
      </c>
      <c r="Y1593" t="str">
        <f t="shared" si="96"/>
        <v>1001-2000</v>
      </c>
      <c r="Z1593">
        <f t="shared" si="97"/>
        <v>2017</v>
      </c>
      <c r="AA1593" t="str">
        <f t="shared" si="98"/>
        <v>January</v>
      </c>
      <c r="AB1593" t="str">
        <f t="shared" si="99"/>
        <v>Q1</v>
      </c>
    </row>
    <row r="1594" spans="1:28" x14ac:dyDescent="0.25">
      <c r="A1594">
        <v>18412880</v>
      </c>
      <c r="B1594" s="1" t="s">
        <v>2160</v>
      </c>
      <c r="C1594">
        <v>1</v>
      </c>
      <c r="D1594" s="1" t="s">
        <v>53</v>
      </c>
      <c r="E1594" s="1" t="s">
        <v>1086</v>
      </c>
      <c r="F1594">
        <v>77.119962700000002</v>
      </c>
      <c r="G1594">
        <v>28.647390699999999</v>
      </c>
      <c r="H1594" s="1" t="s">
        <v>2161</v>
      </c>
      <c r="I1594" s="1" t="s">
        <v>2</v>
      </c>
      <c r="J1594">
        <v>1.2E-2</v>
      </c>
      <c r="K1594" s="1" t="s">
        <v>60</v>
      </c>
      <c r="L1594" s="1" t="s">
        <v>56</v>
      </c>
      <c r="M1594" s="1" t="s">
        <v>56</v>
      </c>
      <c r="N1594" s="1" t="s">
        <v>56</v>
      </c>
      <c r="O1594">
        <v>3</v>
      </c>
      <c r="P1594">
        <v>35</v>
      </c>
      <c r="Q1594">
        <v>1200</v>
      </c>
      <c r="R1594">
        <v>3.5</v>
      </c>
      <c r="S1594">
        <v>2010</v>
      </c>
      <c r="T1594">
        <v>1</v>
      </c>
      <c r="U1594">
        <v>14</v>
      </c>
      <c r="V1594" s="2">
        <v>40192</v>
      </c>
      <c r="W1594">
        <v>14.4</v>
      </c>
      <c r="X1594">
        <v>1247.904</v>
      </c>
      <c r="Y1594" t="str">
        <f t="shared" si="96"/>
        <v>1001-2000</v>
      </c>
      <c r="Z1594">
        <f t="shared" si="97"/>
        <v>2010</v>
      </c>
      <c r="AA1594" t="str">
        <f t="shared" si="98"/>
        <v>January</v>
      </c>
      <c r="AB1594" t="str">
        <f t="shared" si="99"/>
        <v>Q1</v>
      </c>
    </row>
    <row r="1595" spans="1:28" x14ac:dyDescent="0.25">
      <c r="A1595">
        <v>18425159</v>
      </c>
      <c r="B1595" s="1" t="s">
        <v>2169</v>
      </c>
      <c r="C1595">
        <v>1</v>
      </c>
      <c r="D1595" s="1" t="s">
        <v>53</v>
      </c>
      <c r="E1595" s="1" t="s">
        <v>2170</v>
      </c>
      <c r="F1595">
        <v>77.199151999999998</v>
      </c>
      <c r="G1595">
        <v>28.538437999999999</v>
      </c>
      <c r="H1595" s="1" t="s">
        <v>2171</v>
      </c>
      <c r="I1595" s="1" t="s">
        <v>2</v>
      </c>
      <c r="J1595">
        <v>1.2E-2</v>
      </c>
      <c r="K1595" s="1" t="s">
        <v>60</v>
      </c>
      <c r="L1595" s="1" t="s">
        <v>56</v>
      </c>
      <c r="M1595" s="1" t="s">
        <v>56</v>
      </c>
      <c r="N1595" s="1" t="s">
        <v>56</v>
      </c>
      <c r="O1595">
        <v>3</v>
      </c>
      <c r="P1595">
        <v>46</v>
      </c>
      <c r="Q1595">
        <v>1200</v>
      </c>
      <c r="R1595">
        <v>4.2</v>
      </c>
      <c r="S1595">
        <v>2012</v>
      </c>
      <c r="T1595">
        <v>12</v>
      </c>
      <c r="U1595">
        <v>2</v>
      </c>
      <c r="V1595" s="2">
        <v>41245</v>
      </c>
      <c r="W1595">
        <v>14.4</v>
      </c>
      <c r="X1595">
        <v>1247.904</v>
      </c>
      <c r="Y1595" t="str">
        <f t="shared" si="96"/>
        <v>1001-2000</v>
      </c>
      <c r="Z1595">
        <f t="shared" si="97"/>
        <v>2012</v>
      </c>
      <c r="AA1595" t="str">
        <f t="shared" si="98"/>
        <v>December</v>
      </c>
      <c r="AB1595" t="str">
        <f t="shared" si="99"/>
        <v>Q4</v>
      </c>
    </row>
    <row r="1596" spans="1:28" x14ac:dyDescent="0.25">
      <c r="A1596">
        <v>1621</v>
      </c>
      <c r="B1596" s="1" t="s">
        <v>2187</v>
      </c>
      <c r="C1596">
        <v>1</v>
      </c>
      <c r="D1596" s="1" t="s">
        <v>53</v>
      </c>
      <c r="E1596" s="1" t="s">
        <v>440</v>
      </c>
      <c r="F1596">
        <v>77.204901100000001</v>
      </c>
      <c r="G1596">
        <v>28.557426599999999</v>
      </c>
      <c r="H1596" s="1" t="s">
        <v>302</v>
      </c>
      <c r="I1596" s="1" t="s">
        <v>2</v>
      </c>
      <c r="J1596">
        <v>1.2E-2</v>
      </c>
      <c r="K1596" s="1" t="s">
        <v>60</v>
      </c>
      <c r="L1596" s="1" t="s">
        <v>60</v>
      </c>
      <c r="M1596" s="1" t="s">
        <v>56</v>
      </c>
      <c r="N1596" s="1" t="s">
        <v>56</v>
      </c>
      <c r="O1596">
        <v>3</v>
      </c>
      <c r="P1596">
        <v>181</v>
      </c>
      <c r="Q1596">
        <v>1200</v>
      </c>
      <c r="R1596">
        <v>3.5</v>
      </c>
      <c r="S1596">
        <v>2014</v>
      </c>
      <c r="T1596">
        <v>12</v>
      </c>
      <c r="U1596">
        <v>5</v>
      </c>
      <c r="V1596" s="2">
        <v>41978</v>
      </c>
      <c r="W1596">
        <v>14.4</v>
      </c>
      <c r="X1596">
        <v>1247.904</v>
      </c>
      <c r="Y1596" t="str">
        <f t="shared" si="96"/>
        <v>1001-2000</v>
      </c>
      <c r="Z1596">
        <f t="shared" si="97"/>
        <v>2014</v>
      </c>
      <c r="AA1596" t="str">
        <f t="shared" si="98"/>
        <v>December</v>
      </c>
      <c r="AB1596" t="str">
        <f t="shared" si="99"/>
        <v>Q4</v>
      </c>
    </row>
    <row r="1597" spans="1:28" x14ac:dyDescent="0.25">
      <c r="A1597">
        <v>18249111</v>
      </c>
      <c r="B1597" s="1" t="s">
        <v>2190</v>
      </c>
      <c r="C1597">
        <v>1</v>
      </c>
      <c r="D1597" s="1" t="s">
        <v>53</v>
      </c>
      <c r="E1597" s="1" t="s">
        <v>501</v>
      </c>
      <c r="F1597">
        <v>77.2198128</v>
      </c>
      <c r="G1597">
        <v>28.628301799999999</v>
      </c>
      <c r="H1597" s="1" t="s">
        <v>2191</v>
      </c>
      <c r="I1597" s="1" t="s">
        <v>2</v>
      </c>
      <c r="J1597">
        <v>1.2E-2</v>
      </c>
      <c r="K1597" s="1" t="s">
        <v>60</v>
      </c>
      <c r="L1597" s="1" t="s">
        <v>56</v>
      </c>
      <c r="M1597" s="1" t="s">
        <v>56</v>
      </c>
      <c r="N1597" s="1" t="s">
        <v>56</v>
      </c>
      <c r="O1597">
        <v>3</v>
      </c>
      <c r="P1597">
        <v>450</v>
      </c>
      <c r="Q1597">
        <v>1200</v>
      </c>
      <c r="R1597">
        <v>3.9</v>
      </c>
      <c r="S1597">
        <v>2015</v>
      </c>
      <c r="T1597">
        <v>12</v>
      </c>
      <c r="U1597">
        <v>10</v>
      </c>
      <c r="V1597" s="2">
        <v>42348</v>
      </c>
      <c r="W1597">
        <v>14.4</v>
      </c>
      <c r="X1597">
        <v>1247.904</v>
      </c>
      <c r="Y1597" t="str">
        <f t="shared" si="96"/>
        <v>1001-2000</v>
      </c>
      <c r="Z1597">
        <f t="shared" si="97"/>
        <v>2015</v>
      </c>
      <c r="AA1597" t="str">
        <f t="shared" si="98"/>
        <v>December</v>
      </c>
      <c r="AB1597" t="str">
        <f t="shared" si="99"/>
        <v>Q4</v>
      </c>
    </row>
    <row r="1598" spans="1:28" x14ac:dyDescent="0.25">
      <c r="A1598">
        <v>308559</v>
      </c>
      <c r="B1598" s="1" t="s">
        <v>2194</v>
      </c>
      <c r="C1598">
        <v>1</v>
      </c>
      <c r="D1598" s="1" t="s">
        <v>53</v>
      </c>
      <c r="E1598" s="1" t="s">
        <v>2195</v>
      </c>
      <c r="F1598">
        <v>77.309566799999999</v>
      </c>
      <c r="G1598">
        <v>28.6342441</v>
      </c>
      <c r="H1598" s="1" t="s">
        <v>322</v>
      </c>
      <c r="I1598" s="1" t="s">
        <v>2</v>
      </c>
      <c r="J1598">
        <v>1.2E-2</v>
      </c>
      <c r="K1598" s="1" t="s">
        <v>60</v>
      </c>
      <c r="L1598" s="1" t="s">
        <v>56</v>
      </c>
      <c r="M1598" s="1" t="s">
        <v>56</v>
      </c>
      <c r="N1598" s="1" t="s">
        <v>56</v>
      </c>
      <c r="O1598">
        <v>3</v>
      </c>
      <c r="P1598">
        <v>18</v>
      </c>
      <c r="Q1598">
        <v>1200</v>
      </c>
      <c r="R1598">
        <v>3.1</v>
      </c>
      <c r="S1598">
        <v>2014</v>
      </c>
      <c r="T1598">
        <v>12</v>
      </c>
      <c r="U1598">
        <v>12</v>
      </c>
      <c r="V1598" s="2">
        <v>41985</v>
      </c>
      <c r="W1598">
        <v>14.4</v>
      </c>
      <c r="X1598">
        <v>1247.904</v>
      </c>
      <c r="Y1598" t="str">
        <f t="shared" si="96"/>
        <v>1001-2000</v>
      </c>
      <c r="Z1598">
        <f t="shared" si="97"/>
        <v>2014</v>
      </c>
      <c r="AA1598" t="str">
        <f t="shared" si="98"/>
        <v>December</v>
      </c>
      <c r="AB1598" t="str">
        <f t="shared" si="99"/>
        <v>Q4</v>
      </c>
    </row>
    <row r="1599" spans="1:28" x14ac:dyDescent="0.25">
      <c r="A1599">
        <v>18228867</v>
      </c>
      <c r="B1599" s="1" t="s">
        <v>2197</v>
      </c>
      <c r="C1599">
        <v>1</v>
      </c>
      <c r="D1599" s="1" t="s">
        <v>53</v>
      </c>
      <c r="E1599" s="1" t="s">
        <v>1086</v>
      </c>
      <c r="F1599">
        <v>77.120786699999996</v>
      </c>
      <c r="G1599">
        <v>28.648488799999999</v>
      </c>
      <c r="H1599" s="1" t="s">
        <v>2198</v>
      </c>
      <c r="I1599" s="1" t="s">
        <v>2</v>
      </c>
      <c r="J1599">
        <v>1.2E-2</v>
      </c>
      <c r="K1599" s="1" t="s">
        <v>60</v>
      </c>
      <c r="L1599" s="1" t="s">
        <v>56</v>
      </c>
      <c r="M1599" s="1" t="s">
        <v>56</v>
      </c>
      <c r="N1599" s="1" t="s">
        <v>56</v>
      </c>
      <c r="O1599">
        <v>3</v>
      </c>
      <c r="P1599">
        <v>751</v>
      </c>
      <c r="Q1599">
        <v>1200</v>
      </c>
      <c r="R1599">
        <v>3.6</v>
      </c>
      <c r="S1599">
        <v>2018</v>
      </c>
      <c r="T1599">
        <v>12</v>
      </c>
      <c r="U1599">
        <v>9</v>
      </c>
      <c r="V1599" s="2">
        <v>43443</v>
      </c>
      <c r="W1599">
        <v>14.4</v>
      </c>
      <c r="X1599">
        <v>1247.904</v>
      </c>
      <c r="Y1599" t="str">
        <f t="shared" si="96"/>
        <v>1001-2000</v>
      </c>
      <c r="Z1599">
        <f t="shared" si="97"/>
        <v>2018</v>
      </c>
      <c r="AA1599" t="str">
        <f t="shared" si="98"/>
        <v>December</v>
      </c>
      <c r="AB1599" t="str">
        <f t="shared" si="99"/>
        <v>Q4</v>
      </c>
    </row>
    <row r="1600" spans="1:28" x14ac:dyDescent="0.25">
      <c r="A1600">
        <v>18396054</v>
      </c>
      <c r="B1600" s="1" t="s">
        <v>2199</v>
      </c>
      <c r="C1600">
        <v>1</v>
      </c>
      <c r="D1600" s="1" t="s">
        <v>53</v>
      </c>
      <c r="E1600" s="1" t="s">
        <v>1092</v>
      </c>
      <c r="F1600">
        <v>77.198695130000004</v>
      </c>
      <c r="G1600">
        <v>28.566087970000002</v>
      </c>
      <c r="H1600" s="1" t="s">
        <v>2200</v>
      </c>
      <c r="I1600" s="1" t="s">
        <v>2</v>
      </c>
      <c r="J1600">
        <v>1.2E-2</v>
      </c>
      <c r="K1600" s="1" t="s">
        <v>60</v>
      </c>
      <c r="L1600" s="1" t="s">
        <v>56</v>
      </c>
      <c r="M1600" s="1" t="s">
        <v>56</v>
      </c>
      <c r="N1600" s="1" t="s">
        <v>56</v>
      </c>
      <c r="O1600">
        <v>3</v>
      </c>
      <c r="P1600">
        <v>49</v>
      </c>
      <c r="Q1600">
        <v>1200</v>
      </c>
      <c r="R1600">
        <v>4.2</v>
      </c>
      <c r="S1600">
        <v>2017</v>
      </c>
      <c r="T1600">
        <v>12</v>
      </c>
      <c r="U1600">
        <v>9</v>
      </c>
      <c r="V1600" s="2">
        <v>43078</v>
      </c>
      <c r="W1600">
        <v>14.4</v>
      </c>
      <c r="X1600">
        <v>1247.904</v>
      </c>
      <c r="Y1600" t="str">
        <f t="shared" si="96"/>
        <v>1001-2000</v>
      </c>
      <c r="Z1600">
        <f t="shared" si="97"/>
        <v>2017</v>
      </c>
      <c r="AA1600" t="str">
        <f t="shared" si="98"/>
        <v>December</v>
      </c>
      <c r="AB1600" t="str">
        <f t="shared" si="99"/>
        <v>Q4</v>
      </c>
    </row>
    <row r="1601" spans="1:28" x14ac:dyDescent="0.25">
      <c r="A1601">
        <v>18089222</v>
      </c>
      <c r="B1601" s="1" t="s">
        <v>2224</v>
      </c>
      <c r="C1601">
        <v>1</v>
      </c>
      <c r="D1601" s="1" t="s">
        <v>53</v>
      </c>
      <c r="E1601" s="1" t="s">
        <v>1867</v>
      </c>
      <c r="F1601">
        <v>77.235679779999998</v>
      </c>
      <c r="G1601">
        <v>28.537321909999999</v>
      </c>
      <c r="H1601" s="1" t="s">
        <v>1832</v>
      </c>
      <c r="I1601" s="1" t="s">
        <v>2</v>
      </c>
      <c r="J1601">
        <v>1.2E-2</v>
      </c>
      <c r="K1601" s="1" t="s">
        <v>60</v>
      </c>
      <c r="L1601" s="1" t="s">
        <v>60</v>
      </c>
      <c r="M1601" s="1" t="s">
        <v>56</v>
      </c>
      <c r="N1601" s="1" t="s">
        <v>56</v>
      </c>
      <c r="O1601">
        <v>3</v>
      </c>
      <c r="P1601">
        <v>131</v>
      </c>
      <c r="Q1601">
        <v>1200</v>
      </c>
      <c r="R1601">
        <v>3.6</v>
      </c>
      <c r="S1601">
        <v>2017</v>
      </c>
      <c r="T1601">
        <v>11</v>
      </c>
      <c r="U1601">
        <v>10</v>
      </c>
      <c r="V1601" s="2">
        <v>43049</v>
      </c>
      <c r="W1601">
        <v>14.4</v>
      </c>
      <c r="X1601">
        <v>1247.904</v>
      </c>
      <c r="Y1601" t="str">
        <f t="shared" si="96"/>
        <v>1001-2000</v>
      </c>
      <c r="Z1601">
        <f t="shared" si="97"/>
        <v>2017</v>
      </c>
      <c r="AA1601" t="str">
        <f t="shared" si="98"/>
        <v>November</v>
      </c>
      <c r="AB1601" t="str">
        <f t="shared" si="99"/>
        <v>Q4</v>
      </c>
    </row>
    <row r="1602" spans="1:28" x14ac:dyDescent="0.25">
      <c r="A1602">
        <v>6777</v>
      </c>
      <c r="B1602" s="1" t="s">
        <v>1851</v>
      </c>
      <c r="C1602">
        <v>1</v>
      </c>
      <c r="D1602" s="1" t="s">
        <v>53</v>
      </c>
      <c r="E1602" s="1" t="s">
        <v>170</v>
      </c>
      <c r="F1602">
        <v>77.309548800000002</v>
      </c>
      <c r="G1602">
        <v>28.6339747</v>
      </c>
      <c r="H1602" s="1" t="s">
        <v>443</v>
      </c>
      <c r="I1602" s="1" t="s">
        <v>2</v>
      </c>
      <c r="J1602">
        <v>1.2E-2</v>
      </c>
      <c r="K1602" s="1" t="s">
        <v>60</v>
      </c>
      <c r="L1602" s="1" t="s">
        <v>60</v>
      </c>
      <c r="M1602" s="1" t="s">
        <v>56</v>
      </c>
      <c r="N1602" s="1" t="s">
        <v>56</v>
      </c>
      <c r="O1602">
        <v>3</v>
      </c>
      <c r="P1602">
        <v>124</v>
      </c>
      <c r="Q1602">
        <v>1200</v>
      </c>
      <c r="R1602">
        <v>2.4</v>
      </c>
      <c r="S1602">
        <v>2013</v>
      </c>
      <c r="T1602">
        <v>11</v>
      </c>
      <c r="U1602">
        <v>12</v>
      </c>
      <c r="V1602" s="2">
        <v>41590</v>
      </c>
      <c r="W1602">
        <v>14.4</v>
      </c>
      <c r="X1602">
        <v>1247.904</v>
      </c>
      <c r="Y1602" t="str">
        <f t="shared" ref="Y1602:Y1665" si="100">IFERROR(IF(X1602&lt;=500, "0-500", IF(AND(X1602&gt;500, X1602&lt;=1000), "501-1000", IF(AND(X1602&gt;1000, X1602&lt;=2000), "1001-2000", IF(AND(X1602&gt;2000, X1602&lt;=3000), "2001-3000", IF(AND(X1602&gt;3000, X1602&lt;=4000),"3001-4000", "4001+"))))), "Unknown")</f>
        <v>1001-2000</v>
      </c>
      <c r="Z1602">
        <f t="shared" ref="Z1602:Z1665" si="101">YEAR(V1602)</f>
        <v>2013</v>
      </c>
      <c r="AA1602" t="str">
        <f t="shared" ref="AA1602:AA1665" si="102">TEXT(V1602, "mmmm")</f>
        <v>November</v>
      </c>
      <c r="AB1602" t="str">
        <f t="shared" ref="AB1602:AB1665" si="103">"Q"&amp;ROUNDUP(MONTH(V1602)/3, 0)</f>
        <v>Q4</v>
      </c>
    </row>
    <row r="1603" spans="1:28" x14ac:dyDescent="0.25">
      <c r="A1603">
        <v>311483</v>
      </c>
      <c r="B1603" s="1" t="s">
        <v>2235</v>
      </c>
      <c r="C1603">
        <v>1</v>
      </c>
      <c r="D1603" s="1" t="s">
        <v>53</v>
      </c>
      <c r="E1603" s="1" t="s">
        <v>1094</v>
      </c>
      <c r="F1603">
        <v>77.214962200000002</v>
      </c>
      <c r="G1603">
        <v>28.549242499999998</v>
      </c>
      <c r="H1603" s="1" t="s">
        <v>1420</v>
      </c>
      <c r="I1603" s="1" t="s">
        <v>2</v>
      </c>
      <c r="J1603">
        <v>1.2E-2</v>
      </c>
      <c r="K1603" s="1" t="s">
        <v>60</v>
      </c>
      <c r="L1603" s="1" t="s">
        <v>60</v>
      </c>
      <c r="M1603" s="1" t="s">
        <v>56</v>
      </c>
      <c r="N1603" s="1" t="s">
        <v>56</v>
      </c>
      <c r="O1603">
        <v>3</v>
      </c>
      <c r="P1603">
        <v>177</v>
      </c>
      <c r="Q1603">
        <v>1200</v>
      </c>
      <c r="R1603">
        <v>3.8</v>
      </c>
      <c r="S1603">
        <v>2015</v>
      </c>
      <c r="T1603">
        <v>11</v>
      </c>
      <c r="U1603">
        <v>11</v>
      </c>
      <c r="V1603" s="2">
        <v>42319</v>
      </c>
      <c r="W1603">
        <v>14.4</v>
      </c>
      <c r="X1603">
        <v>1247.904</v>
      </c>
      <c r="Y1603" t="str">
        <f t="shared" si="100"/>
        <v>1001-2000</v>
      </c>
      <c r="Z1603">
        <f t="shared" si="101"/>
        <v>2015</v>
      </c>
      <c r="AA1603" t="str">
        <f t="shared" si="102"/>
        <v>November</v>
      </c>
      <c r="AB1603" t="str">
        <f t="shared" si="103"/>
        <v>Q4</v>
      </c>
    </row>
    <row r="1604" spans="1:28" x14ac:dyDescent="0.25">
      <c r="A1604">
        <v>18175328</v>
      </c>
      <c r="B1604" s="1" t="s">
        <v>2244</v>
      </c>
      <c r="C1604">
        <v>1</v>
      </c>
      <c r="D1604" s="1" t="s">
        <v>53</v>
      </c>
      <c r="E1604" s="1" t="s">
        <v>167</v>
      </c>
      <c r="F1604">
        <v>77.241772600000004</v>
      </c>
      <c r="G1604">
        <v>28.542694399999998</v>
      </c>
      <c r="H1604" s="1" t="s">
        <v>2245</v>
      </c>
      <c r="I1604" s="1" t="s">
        <v>2</v>
      </c>
      <c r="J1604">
        <v>1.2E-2</v>
      </c>
      <c r="K1604" s="1" t="s">
        <v>60</v>
      </c>
      <c r="L1604" s="1" t="s">
        <v>56</v>
      </c>
      <c r="M1604" s="1" t="s">
        <v>56</v>
      </c>
      <c r="N1604" s="1" t="s">
        <v>56</v>
      </c>
      <c r="O1604">
        <v>3</v>
      </c>
      <c r="P1604">
        <v>14</v>
      </c>
      <c r="Q1604">
        <v>1200</v>
      </c>
      <c r="R1604">
        <v>3.2</v>
      </c>
      <c r="S1604">
        <v>2011</v>
      </c>
      <c r="T1604">
        <v>10</v>
      </c>
      <c r="U1604">
        <v>1</v>
      </c>
      <c r="V1604" s="2">
        <v>40817</v>
      </c>
      <c r="W1604">
        <v>14.4</v>
      </c>
      <c r="X1604">
        <v>1247.904</v>
      </c>
      <c r="Y1604" t="str">
        <f t="shared" si="100"/>
        <v>1001-2000</v>
      </c>
      <c r="Z1604">
        <f t="shared" si="101"/>
        <v>2011</v>
      </c>
      <c r="AA1604" t="str">
        <f t="shared" si="102"/>
        <v>October</v>
      </c>
      <c r="AB1604" t="str">
        <f t="shared" si="103"/>
        <v>Q4</v>
      </c>
    </row>
    <row r="1605" spans="1:28" x14ac:dyDescent="0.25">
      <c r="A1605">
        <v>18349923</v>
      </c>
      <c r="B1605" s="1" t="s">
        <v>2259</v>
      </c>
      <c r="C1605">
        <v>1</v>
      </c>
      <c r="D1605" s="1" t="s">
        <v>53</v>
      </c>
      <c r="E1605" s="1" t="s">
        <v>501</v>
      </c>
      <c r="F1605">
        <v>77.219633099999996</v>
      </c>
      <c r="G1605">
        <v>28.626940699999999</v>
      </c>
      <c r="H1605" s="1" t="s">
        <v>2083</v>
      </c>
      <c r="I1605" s="1" t="s">
        <v>2</v>
      </c>
      <c r="J1605">
        <v>1.2E-2</v>
      </c>
      <c r="K1605" s="1" t="s">
        <v>56</v>
      </c>
      <c r="L1605" s="1" t="s">
        <v>56</v>
      </c>
      <c r="M1605" s="1" t="s">
        <v>56</v>
      </c>
      <c r="N1605" s="1" t="s">
        <v>56</v>
      </c>
      <c r="O1605">
        <v>3</v>
      </c>
      <c r="P1605">
        <v>291</v>
      </c>
      <c r="Q1605">
        <v>1200</v>
      </c>
      <c r="R1605">
        <v>3.9</v>
      </c>
      <c r="S1605">
        <v>2010</v>
      </c>
      <c r="T1605">
        <v>10</v>
      </c>
      <c r="U1605">
        <v>19</v>
      </c>
      <c r="V1605" s="2">
        <v>40470</v>
      </c>
      <c r="W1605">
        <v>14.4</v>
      </c>
      <c r="X1605">
        <v>1247.904</v>
      </c>
      <c r="Y1605" t="str">
        <f t="shared" si="100"/>
        <v>1001-2000</v>
      </c>
      <c r="Z1605">
        <f t="shared" si="101"/>
        <v>2010</v>
      </c>
      <c r="AA1605" t="str">
        <f t="shared" si="102"/>
        <v>October</v>
      </c>
      <c r="AB1605" t="str">
        <f t="shared" si="103"/>
        <v>Q4</v>
      </c>
    </row>
    <row r="1606" spans="1:28" x14ac:dyDescent="0.25">
      <c r="A1606">
        <v>9050</v>
      </c>
      <c r="B1606" s="1" t="s">
        <v>2263</v>
      </c>
      <c r="C1606">
        <v>1</v>
      </c>
      <c r="D1606" s="1" t="s">
        <v>53</v>
      </c>
      <c r="E1606" s="1" t="s">
        <v>986</v>
      </c>
      <c r="F1606">
        <v>77.138406599999996</v>
      </c>
      <c r="G1606">
        <v>28.655369</v>
      </c>
      <c r="H1606" s="1" t="s">
        <v>443</v>
      </c>
      <c r="I1606" s="1" t="s">
        <v>2</v>
      </c>
      <c r="J1606">
        <v>1.2E-2</v>
      </c>
      <c r="K1606" s="1" t="s">
        <v>60</v>
      </c>
      <c r="L1606" s="1" t="s">
        <v>60</v>
      </c>
      <c r="M1606" s="1" t="s">
        <v>56</v>
      </c>
      <c r="N1606" s="1" t="s">
        <v>56</v>
      </c>
      <c r="O1606">
        <v>3</v>
      </c>
      <c r="P1606">
        <v>74</v>
      </c>
      <c r="Q1606">
        <v>1200</v>
      </c>
      <c r="R1606">
        <v>3.2</v>
      </c>
      <c r="S1606">
        <v>2011</v>
      </c>
      <c r="T1606">
        <v>10</v>
      </c>
      <c r="U1606">
        <v>19</v>
      </c>
      <c r="V1606" s="2">
        <v>40835</v>
      </c>
      <c r="W1606">
        <v>14.4</v>
      </c>
      <c r="X1606">
        <v>1247.904</v>
      </c>
      <c r="Y1606" t="str">
        <f t="shared" si="100"/>
        <v>1001-2000</v>
      </c>
      <c r="Z1606">
        <f t="shared" si="101"/>
        <v>2011</v>
      </c>
      <c r="AA1606" t="str">
        <f t="shared" si="102"/>
        <v>October</v>
      </c>
      <c r="AB1606" t="str">
        <f t="shared" si="103"/>
        <v>Q4</v>
      </c>
    </row>
    <row r="1607" spans="1:28" x14ac:dyDescent="0.25">
      <c r="A1607">
        <v>7509</v>
      </c>
      <c r="B1607" s="1" t="s">
        <v>1945</v>
      </c>
      <c r="C1607">
        <v>1</v>
      </c>
      <c r="D1607" s="1" t="s">
        <v>53</v>
      </c>
      <c r="E1607" s="1" t="s">
        <v>1791</v>
      </c>
      <c r="F1607">
        <v>77.146657599999998</v>
      </c>
      <c r="G1607">
        <v>28.6570681</v>
      </c>
      <c r="H1607" s="1" t="s">
        <v>2027</v>
      </c>
      <c r="I1607" s="1" t="s">
        <v>2</v>
      </c>
      <c r="J1607">
        <v>1.2E-2</v>
      </c>
      <c r="K1607" s="1" t="s">
        <v>60</v>
      </c>
      <c r="L1607" s="1" t="s">
        <v>56</v>
      </c>
      <c r="M1607" s="1" t="s">
        <v>56</v>
      </c>
      <c r="N1607" s="1" t="s">
        <v>56</v>
      </c>
      <c r="O1607">
        <v>3</v>
      </c>
      <c r="P1607">
        <v>371</v>
      </c>
      <c r="Q1607">
        <v>1200</v>
      </c>
      <c r="R1607">
        <v>3.8</v>
      </c>
      <c r="S1607">
        <v>2015</v>
      </c>
      <c r="T1607">
        <v>10</v>
      </c>
      <c r="U1607">
        <v>24</v>
      </c>
      <c r="V1607" s="2">
        <v>42301</v>
      </c>
      <c r="W1607">
        <v>14.4</v>
      </c>
      <c r="X1607">
        <v>1247.904</v>
      </c>
      <c r="Y1607" t="str">
        <f t="shared" si="100"/>
        <v>1001-2000</v>
      </c>
      <c r="Z1607">
        <f t="shared" si="101"/>
        <v>2015</v>
      </c>
      <c r="AA1607" t="str">
        <f t="shared" si="102"/>
        <v>October</v>
      </c>
      <c r="AB1607" t="str">
        <f t="shared" si="103"/>
        <v>Q4</v>
      </c>
    </row>
    <row r="1608" spans="1:28" x14ac:dyDescent="0.25">
      <c r="A1608">
        <v>73</v>
      </c>
      <c r="B1608" s="1" t="s">
        <v>2264</v>
      </c>
      <c r="C1608">
        <v>1</v>
      </c>
      <c r="D1608" s="1" t="s">
        <v>53</v>
      </c>
      <c r="E1608" s="1" t="s">
        <v>1880</v>
      </c>
      <c r="F1608">
        <v>77.229789199999999</v>
      </c>
      <c r="G1608">
        <v>28.608070699999999</v>
      </c>
      <c r="H1608" s="1" t="s">
        <v>2265</v>
      </c>
      <c r="I1608" s="1" t="s">
        <v>2</v>
      </c>
      <c r="J1608">
        <v>1.2E-2</v>
      </c>
      <c r="K1608" s="1" t="s">
        <v>60</v>
      </c>
      <c r="L1608" s="1" t="s">
        <v>60</v>
      </c>
      <c r="M1608" s="1" t="s">
        <v>56</v>
      </c>
      <c r="N1608" s="1" t="s">
        <v>56</v>
      </c>
      <c r="O1608">
        <v>3</v>
      </c>
      <c r="P1608">
        <v>768</v>
      </c>
      <c r="Q1608">
        <v>1200</v>
      </c>
      <c r="R1608">
        <v>3.9</v>
      </c>
      <c r="S1608">
        <v>2010</v>
      </c>
      <c r="T1608">
        <v>10</v>
      </c>
      <c r="U1608">
        <v>13</v>
      </c>
      <c r="V1608" s="2">
        <v>40464</v>
      </c>
      <c r="W1608">
        <v>14.4</v>
      </c>
      <c r="X1608">
        <v>1247.904</v>
      </c>
      <c r="Y1608" t="str">
        <f t="shared" si="100"/>
        <v>1001-2000</v>
      </c>
      <c r="Z1608">
        <f t="shared" si="101"/>
        <v>2010</v>
      </c>
      <c r="AA1608" t="str">
        <f t="shared" si="102"/>
        <v>October</v>
      </c>
      <c r="AB1608" t="str">
        <f t="shared" si="103"/>
        <v>Q4</v>
      </c>
    </row>
    <row r="1609" spans="1:28" x14ac:dyDescent="0.25">
      <c r="A1609">
        <v>18358681</v>
      </c>
      <c r="B1609" s="1" t="s">
        <v>2268</v>
      </c>
      <c r="C1609">
        <v>1</v>
      </c>
      <c r="D1609" s="1" t="s">
        <v>53</v>
      </c>
      <c r="E1609" s="1" t="s">
        <v>990</v>
      </c>
      <c r="F1609">
        <v>77.121822690000002</v>
      </c>
      <c r="G1609">
        <v>28.666810659999999</v>
      </c>
      <c r="H1609" s="1" t="s">
        <v>2269</v>
      </c>
      <c r="I1609" s="1" t="s">
        <v>2</v>
      </c>
      <c r="J1609">
        <v>1.2E-2</v>
      </c>
      <c r="K1609" s="1" t="s">
        <v>60</v>
      </c>
      <c r="L1609" s="1" t="s">
        <v>56</v>
      </c>
      <c r="M1609" s="1" t="s">
        <v>56</v>
      </c>
      <c r="N1609" s="1" t="s">
        <v>56</v>
      </c>
      <c r="O1609">
        <v>3</v>
      </c>
      <c r="P1609">
        <v>96</v>
      </c>
      <c r="Q1609">
        <v>1200</v>
      </c>
      <c r="R1609">
        <v>3.8</v>
      </c>
      <c r="S1609">
        <v>2013</v>
      </c>
      <c r="T1609">
        <v>10</v>
      </c>
      <c r="U1609">
        <v>15</v>
      </c>
      <c r="V1609" s="2">
        <v>41562</v>
      </c>
      <c r="W1609">
        <v>14.4</v>
      </c>
      <c r="X1609">
        <v>1247.904</v>
      </c>
      <c r="Y1609" t="str">
        <f t="shared" si="100"/>
        <v>1001-2000</v>
      </c>
      <c r="Z1609">
        <f t="shared" si="101"/>
        <v>2013</v>
      </c>
      <c r="AA1609" t="str">
        <f t="shared" si="102"/>
        <v>October</v>
      </c>
      <c r="AB1609" t="str">
        <f t="shared" si="103"/>
        <v>Q4</v>
      </c>
    </row>
    <row r="1610" spans="1:28" x14ac:dyDescent="0.25">
      <c r="A1610">
        <v>18224547</v>
      </c>
      <c r="B1610" s="1" t="s">
        <v>1243</v>
      </c>
      <c r="C1610">
        <v>1</v>
      </c>
      <c r="D1610" s="1" t="s">
        <v>53</v>
      </c>
      <c r="E1610" s="1" t="s">
        <v>990</v>
      </c>
      <c r="F1610">
        <v>77.12199099</v>
      </c>
      <c r="G1610">
        <v>28.666541779999999</v>
      </c>
      <c r="H1610" s="1" t="s">
        <v>334</v>
      </c>
      <c r="I1610" s="1" t="s">
        <v>2</v>
      </c>
      <c r="J1610">
        <v>1.2E-2</v>
      </c>
      <c r="K1610" s="1" t="s">
        <v>60</v>
      </c>
      <c r="L1610" s="1" t="s">
        <v>60</v>
      </c>
      <c r="M1610" s="1" t="s">
        <v>56</v>
      </c>
      <c r="N1610" s="1" t="s">
        <v>56</v>
      </c>
      <c r="O1610">
        <v>3</v>
      </c>
      <c r="P1610">
        <v>127</v>
      </c>
      <c r="Q1610">
        <v>1200</v>
      </c>
      <c r="R1610">
        <v>3.6</v>
      </c>
      <c r="S1610">
        <v>2013</v>
      </c>
      <c r="T1610">
        <v>10</v>
      </c>
      <c r="U1610">
        <v>15</v>
      </c>
      <c r="V1610" s="2">
        <v>41562</v>
      </c>
      <c r="W1610">
        <v>14.4</v>
      </c>
      <c r="X1610">
        <v>1247.904</v>
      </c>
      <c r="Y1610" t="str">
        <f t="shared" si="100"/>
        <v>1001-2000</v>
      </c>
      <c r="Z1610">
        <f t="shared" si="101"/>
        <v>2013</v>
      </c>
      <c r="AA1610" t="str">
        <f t="shared" si="102"/>
        <v>October</v>
      </c>
      <c r="AB1610" t="str">
        <f t="shared" si="103"/>
        <v>Q4</v>
      </c>
    </row>
    <row r="1611" spans="1:28" x14ac:dyDescent="0.25">
      <c r="A1611">
        <v>18219554</v>
      </c>
      <c r="B1611" s="1" t="s">
        <v>2270</v>
      </c>
      <c r="C1611">
        <v>1</v>
      </c>
      <c r="D1611" s="1" t="s">
        <v>53</v>
      </c>
      <c r="E1611" s="1" t="s">
        <v>1402</v>
      </c>
      <c r="F1611">
        <v>77.207649009999997</v>
      </c>
      <c r="G1611">
        <v>28.522942270000001</v>
      </c>
      <c r="H1611" s="1" t="s">
        <v>2098</v>
      </c>
      <c r="I1611" s="1" t="s">
        <v>2</v>
      </c>
      <c r="J1611">
        <v>1.2E-2</v>
      </c>
      <c r="K1611" s="1" t="s">
        <v>56</v>
      </c>
      <c r="L1611" s="1" t="s">
        <v>60</v>
      </c>
      <c r="M1611" s="1" t="s">
        <v>56</v>
      </c>
      <c r="N1611" s="1" t="s">
        <v>56</v>
      </c>
      <c r="O1611">
        <v>3</v>
      </c>
      <c r="P1611">
        <v>326</v>
      </c>
      <c r="Q1611">
        <v>1200</v>
      </c>
      <c r="R1611">
        <v>4.4000000000000004</v>
      </c>
      <c r="S1611">
        <v>2018</v>
      </c>
      <c r="T1611">
        <v>10</v>
      </c>
      <c r="U1611">
        <v>22</v>
      </c>
      <c r="V1611" s="2">
        <v>43395</v>
      </c>
      <c r="W1611">
        <v>14.4</v>
      </c>
      <c r="X1611">
        <v>1247.904</v>
      </c>
      <c r="Y1611" t="str">
        <f t="shared" si="100"/>
        <v>1001-2000</v>
      </c>
      <c r="Z1611">
        <f t="shared" si="101"/>
        <v>2018</v>
      </c>
      <c r="AA1611" t="str">
        <f t="shared" si="102"/>
        <v>October</v>
      </c>
      <c r="AB1611" t="str">
        <f t="shared" si="103"/>
        <v>Q4</v>
      </c>
    </row>
    <row r="1612" spans="1:28" x14ac:dyDescent="0.25">
      <c r="A1612">
        <v>1641</v>
      </c>
      <c r="B1612" s="1" t="s">
        <v>2271</v>
      </c>
      <c r="C1612">
        <v>1</v>
      </c>
      <c r="D1612" s="1" t="s">
        <v>53</v>
      </c>
      <c r="E1612" s="1" t="s">
        <v>313</v>
      </c>
      <c r="F1612">
        <v>77.177790000000002</v>
      </c>
      <c r="G1612">
        <v>28.643386</v>
      </c>
      <c r="H1612" s="1" t="s">
        <v>2272</v>
      </c>
      <c r="I1612" s="1" t="s">
        <v>2</v>
      </c>
      <c r="J1612">
        <v>1.2E-2</v>
      </c>
      <c r="K1612" s="1" t="s">
        <v>56</v>
      </c>
      <c r="L1612" s="1" t="s">
        <v>56</v>
      </c>
      <c r="M1612" s="1" t="s">
        <v>56</v>
      </c>
      <c r="N1612" s="1" t="s">
        <v>56</v>
      </c>
      <c r="O1612">
        <v>3</v>
      </c>
      <c r="P1612">
        <v>1082</v>
      </c>
      <c r="Q1612">
        <v>1200</v>
      </c>
      <c r="R1612">
        <v>3.8</v>
      </c>
      <c r="S1612">
        <v>2015</v>
      </c>
      <c r="T1612">
        <v>10</v>
      </c>
      <c r="U1612">
        <v>18</v>
      </c>
      <c r="V1612" s="2">
        <v>42295</v>
      </c>
      <c r="W1612">
        <v>14.4</v>
      </c>
      <c r="X1612">
        <v>1247.904</v>
      </c>
      <c r="Y1612" t="str">
        <f t="shared" si="100"/>
        <v>1001-2000</v>
      </c>
      <c r="Z1612">
        <f t="shared" si="101"/>
        <v>2015</v>
      </c>
      <c r="AA1612" t="str">
        <f t="shared" si="102"/>
        <v>October</v>
      </c>
      <c r="AB1612" t="str">
        <f t="shared" si="103"/>
        <v>Q4</v>
      </c>
    </row>
    <row r="1613" spans="1:28" x14ac:dyDescent="0.25">
      <c r="A1613">
        <v>18381626</v>
      </c>
      <c r="B1613" s="1" t="s">
        <v>2282</v>
      </c>
      <c r="C1613">
        <v>1</v>
      </c>
      <c r="D1613" s="1" t="s">
        <v>53</v>
      </c>
      <c r="E1613" s="1" t="s">
        <v>428</v>
      </c>
      <c r="F1613">
        <v>77.109943299999998</v>
      </c>
      <c r="G1613">
        <v>28.649084500000001</v>
      </c>
      <c r="H1613" s="1" t="s">
        <v>2283</v>
      </c>
      <c r="I1613" s="1" t="s">
        <v>2</v>
      </c>
      <c r="J1613">
        <v>1.2E-2</v>
      </c>
      <c r="K1613" s="1" t="s">
        <v>60</v>
      </c>
      <c r="L1613" s="1" t="s">
        <v>60</v>
      </c>
      <c r="M1613" s="1" t="s">
        <v>56</v>
      </c>
      <c r="N1613" s="1" t="s">
        <v>56</v>
      </c>
      <c r="O1613">
        <v>3</v>
      </c>
      <c r="P1613">
        <v>24</v>
      </c>
      <c r="Q1613">
        <v>1200</v>
      </c>
      <c r="R1613">
        <v>3.5</v>
      </c>
      <c r="S1613">
        <v>2013</v>
      </c>
      <c r="T1613">
        <v>10</v>
      </c>
      <c r="U1613">
        <v>20</v>
      </c>
      <c r="V1613" s="2">
        <v>41567</v>
      </c>
      <c r="W1613">
        <v>14.4</v>
      </c>
      <c r="X1613">
        <v>1247.904</v>
      </c>
      <c r="Y1613" t="str">
        <f t="shared" si="100"/>
        <v>1001-2000</v>
      </c>
      <c r="Z1613">
        <f t="shared" si="101"/>
        <v>2013</v>
      </c>
      <c r="AA1613" t="str">
        <f t="shared" si="102"/>
        <v>October</v>
      </c>
      <c r="AB1613" t="str">
        <f t="shared" si="103"/>
        <v>Q4</v>
      </c>
    </row>
    <row r="1614" spans="1:28" x14ac:dyDescent="0.25">
      <c r="A1614">
        <v>18423125</v>
      </c>
      <c r="B1614" s="1" t="s">
        <v>2289</v>
      </c>
      <c r="C1614">
        <v>1</v>
      </c>
      <c r="D1614" s="1" t="s">
        <v>53</v>
      </c>
      <c r="E1614" s="1" t="s">
        <v>1538</v>
      </c>
      <c r="F1614">
        <v>77.169249600000001</v>
      </c>
      <c r="G1614">
        <v>28.588771099999999</v>
      </c>
      <c r="H1614" s="1" t="s">
        <v>288</v>
      </c>
      <c r="I1614" s="1" t="s">
        <v>2</v>
      </c>
      <c r="J1614">
        <v>1.2E-2</v>
      </c>
      <c r="K1614" s="1" t="s">
        <v>56</v>
      </c>
      <c r="L1614" s="1" t="s">
        <v>56</v>
      </c>
      <c r="M1614" s="1" t="s">
        <v>56</v>
      </c>
      <c r="N1614" s="1" t="s">
        <v>56</v>
      </c>
      <c r="O1614">
        <v>3</v>
      </c>
      <c r="P1614">
        <v>6</v>
      </c>
      <c r="Q1614">
        <v>1200</v>
      </c>
      <c r="R1614">
        <v>3</v>
      </c>
      <c r="S1614">
        <v>2016</v>
      </c>
      <c r="T1614">
        <v>9</v>
      </c>
      <c r="U1614">
        <v>27</v>
      </c>
      <c r="V1614" s="2">
        <v>42640</v>
      </c>
      <c r="W1614">
        <v>14.4</v>
      </c>
      <c r="X1614">
        <v>1247.904</v>
      </c>
      <c r="Y1614" t="str">
        <f t="shared" si="100"/>
        <v>1001-2000</v>
      </c>
      <c r="Z1614">
        <f t="shared" si="101"/>
        <v>2016</v>
      </c>
      <c r="AA1614" t="str">
        <f t="shared" si="102"/>
        <v>September</v>
      </c>
      <c r="AB1614" t="str">
        <f t="shared" si="103"/>
        <v>Q3</v>
      </c>
    </row>
    <row r="1615" spans="1:28" x14ac:dyDescent="0.25">
      <c r="A1615">
        <v>1969</v>
      </c>
      <c r="B1615" s="1" t="s">
        <v>2317</v>
      </c>
      <c r="C1615">
        <v>1</v>
      </c>
      <c r="D1615" s="1" t="s">
        <v>53</v>
      </c>
      <c r="E1615" s="1" t="s">
        <v>1664</v>
      </c>
      <c r="F1615">
        <v>77.148965700000005</v>
      </c>
      <c r="G1615">
        <v>28.692506099999999</v>
      </c>
      <c r="H1615" s="1" t="s">
        <v>288</v>
      </c>
      <c r="I1615" s="1" t="s">
        <v>2</v>
      </c>
      <c r="J1615">
        <v>1.2E-2</v>
      </c>
      <c r="K1615" s="1" t="s">
        <v>60</v>
      </c>
      <c r="L1615" s="1" t="s">
        <v>60</v>
      </c>
      <c r="M1615" s="1" t="s">
        <v>56</v>
      </c>
      <c r="N1615" s="1" t="s">
        <v>56</v>
      </c>
      <c r="O1615">
        <v>3</v>
      </c>
      <c r="P1615">
        <v>151</v>
      </c>
      <c r="Q1615">
        <v>1200</v>
      </c>
      <c r="R1615">
        <v>3.7</v>
      </c>
      <c r="S1615">
        <v>2015</v>
      </c>
      <c r="T1615">
        <v>3</v>
      </c>
      <c r="U1615">
        <v>20</v>
      </c>
      <c r="V1615" s="2">
        <v>42083</v>
      </c>
      <c r="W1615">
        <v>14.4</v>
      </c>
      <c r="X1615">
        <v>1247.904</v>
      </c>
      <c r="Y1615" t="str">
        <f t="shared" si="100"/>
        <v>1001-2000</v>
      </c>
      <c r="Z1615">
        <f t="shared" si="101"/>
        <v>2015</v>
      </c>
      <c r="AA1615" t="str">
        <f t="shared" si="102"/>
        <v>March</v>
      </c>
      <c r="AB1615" t="str">
        <f t="shared" si="103"/>
        <v>Q1</v>
      </c>
    </row>
    <row r="1616" spans="1:28" x14ac:dyDescent="0.25">
      <c r="A1616">
        <v>18390678</v>
      </c>
      <c r="B1616" s="1" t="s">
        <v>2326</v>
      </c>
      <c r="C1616">
        <v>1</v>
      </c>
      <c r="D1616" s="1" t="s">
        <v>53</v>
      </c>
      <c r="E1616" s="1" t="s">
        <v>1731</v>
      </c>
      <c r="F1616">
        <v>77.171567699999997</v>
      </c>
      <c r="G1616">
        <v>28.695168200000001</v>
      </c>
      <c r="H1616" s="1" t="s">
        <v>288</v>
      </c>
      <c r="I1616" s="1" t="s">
        <v>2</v>
      </c>
      <c r="J1616">
        <v>1.2E-2</v>
      </c>
      <c r="K1616" s="1" t="s">
        <v>60</v>
      </c>
      <c r="L1616" s="1" t="s">
        <v>56</v>
      </c>
      <c r="M1616" s="1" t="s">
        <v>56</v>
      </c>
      <c r="N1616" s="1" t="s">
        <v>56</v>
      </c>
      <c r="O1616">
        <v>3</v>
      </c>
      <c r="P1616">
        <v>53</v>
      </c>
      <c r="Q1616">
        <v>1200</v>
      </c>
      <c r="R1616">
        <v>3.3</v>
      </c>
      <c r="S1616">
        <v>2017</v>
      </c>
      <c r="T1616">
        <v>1</v>
      </c>
      <c r="U1616">
        <v>19</v>
      </c>
      <c r="V1616" s="2">
        <v>42754</v>
      </c>
      <c r="W1616">
        <v>14.4</v>
      </c>
      <c r="X1616">
        <v>1247.904</v>
      </c>
      <c r="Y1616" t="str">
        <f t="shared" si="100"/>
        <v>1001-2000</v>
      </c>
      <c r="Z1616">
        <f t="shared" si="101"/>
        <v>2017</v>
      </c>
      <c r="AA1616" t="str">
        <f t="shared" si="102"/>
        <v>January</v>
      </c>
      <c r="AB1616" t="str">
        <f t="shared" si="103"/>
        <v>Q1</v>
      </c>
    </row>
    <row r="1617" spans="1:28" x14ac:dyDescent="0.25">
      <c r="A1617">
        <v>2530</v>
      </c>
      <c r="B1617" s="1" t="s">
        <v>2328</v>
      </c>
      <c r="C1617">
        <v>1</v>
      </c>
      <c r="D1617" s="1" t="s">
        <v>53</v>
      </c>
      <c r="E1617" s="1" t="s">
        <v>1989</v>
      </c>
      <c r="F1617">
        <v>77.081872200000007</v>
      </c>
      <c r="G1617">
        <v>28.630087700000001</v>
      </c>
      <c r="H1617" s="1" t="s">
        <v>288</v>
      </c>
      <c r="I1617" s="1" t="s">
        <v>2</v>
      </c>
      <c r="J1617">
        <v>1.2E-2</v>
      </c>
      <c r="K1617" s="1" t="s">
        <v>60</v>
      </c>
      <c r="L1617" s="1" t="s">
        <v>56</v>
      </c>
      <c r="M1617" s="1" t="s">
        <v>56</v>
      </c>
      <c r="N1617" s="1" t="s">
        <v>56</v>
      </c>
      <c r="O1617">
        <v>3</v>
      </c>
      <c r="P1617">
        <v>118</v>
      </c>
      <c r="Q1617">
        <v>1200</v>
      </c>
      <c r="R1617">
        <v>2.2999999999999998</v>
      </c>
      <c r="S1617">
        <v>2015</v>
      </c>
      <c r="T1617">
        <v>1</v>
      </c>
      <c r="U1617">
        <v>22</v>
      </c>
      <c r="V1617" s="2">
        <v>42026</v>
      </c>
      <c r="W1617">
        <v>14.4</v>
      </c>
      <c r="X1617">
        <v>1247.904</v>
      </c>
      <c r="Y1617" t="str">
        <f t="shared" si="100"/>
        <v>1001-2000</v>
      </c>
      <c r="Z1617">
        <f t="shared" si="101"/>
        <v>2015</v>
      </c>
      <c r="AA1617" t="str">
        <f t="shared" si="102"/>
        <v>January</v>
      </c>
      <c r="AB1617" t="str">
        <f t="shared" si="103"/>
        <v>Q1</v>
      </c>
    </row>
    <row r="1618" spans="1:28" x14ac:dyDescent="0.25">
      <c r="A1618">
        <v>18260028</v>
      </c>
      <c r="B1618" s="1" t="s">
        <v>2331</v>
      </c>
      <c r="C1618">
        <v>1</v>
      </c>
      <c r="D1618" s="1" t="s">
        <v>53</v>
      </c>
      <c r="E1618" s="1" t="s">
        <v>326</v>
      </c>
      <c r="F1618">
        <v>77.242985000000004</v>
      </c>
      <c r="G1618">
        <v>28.646548599999999</v>
      </c>
      <c r="H1618" s="1" t="s">
        <v>288</v>
      </c>
      <c r="I1618" s="1" t="s">
        <v>2</v>
      </c>
      <c r="J1618">
        <v>1.2E-2</v>
      </c>
      <c r="K1618" s="1" t="s">
        <v>60</v>
      </c>
      <c r="L1618" s="1" t="s">
        <v>56</v>
      </c>
      <c r="M1618" s="1" t="s">
        <v>56</v>
      </c>
      <c r="N1618" s="1" t="s">
        <v>56</v>
      </c>
      <c r="O1618">
        <v>3</v>
      </c>
      <c r="P1618">
        <v>20</v>
      </c>
      <c r="Q1618">
        <v>1200</v>
      </c>
      <c r="R1618">
        <v>3.2</v>
      </c>
      <c r="S1618">
        <v>2011</v>
      </c>
      <c r="T1618">
        <v>1</v>
      </c>
      <c r="U1618">
        <v>25</v>
      </c>
      <c r="V1618" s="2">
        <v>40568</v>
      </c>
      <c r="W1618">
        <v>14.4</v>
      </c>
      <c r="X1618">
        <v>1247.904</v>
      </c>
      <c r="Y1618" t="str">
        <f t="shared" si="100"/>
        <v>1001-2000</v>
      </c>
      <c r="Z1618">
        <f t="shared" si="101"/>
        <v>2011</v>
      </c>
      <c r="AA1618" t="str">
        <f t="shared" si="102"/>
        <v>January</v>
      </c>
      <c r="AB1618" t="str">
        <f t="shared" si="103"/>
        <v>Q1</v>
      </c>
    </row>
    <row r="1619" spans="1:28" x14ac:dyDescent="0.25">
      <c r="A1619">
        <v>313175</v>
      </c>
      <c r="B1619" s="1" t="s">
        <v>2338</v>
      </c>
      <c r="C1619">
        <v>1</v>
      </c>
      <c r="D1619" s="1" t="s">
        <v>53</v>
      </c>
      <c r="E1619" s="1" t="s">
        <v>2339</v>
      </c>
      <c r="F1619">
        <v>77.293387839999994</v>
      </c>
      <c r="G1619">
        <v>28.521759809999999</v>
      </c>
      <c r="H1619" s="1" t="s">
        <v>288</v>
      </c>
      <c r="I1619" s="1" t="s">
        <v>2</v>
      </c>
      <c r="J1619">
        <v>1.2E-2</v>
      </c>
      <c r="K1619" s="1" t="s">
        <v>60</v>
      </c>
      <c r="L1619" s="1" t="s">
        <v>60</v>
      </c>
      <c r="M1619" s="1" t="s">
        <v>56</v>
      </c>
      <c r="N1619" s="1" t="s">
        <v>56</v>
      </c>
      <c r="O1619">
        <v>3</v>
      </c>
      <c r="P1619">
        <v>278</v>
      </c>
      <c r="Q1619">
        <v>1200</v>
      </c>
      <c r="R1619">
        <v>4.2</v>
      </c>
      <c r="S1619">
        <v>2014</v>
      </c>
      <c r="T1619">
        <v>11</v>
      </c>
      <c r="U1619">
        <v>3</v>
      </c>
      <c r="V1619" s="2">
        <v>41946</v>
      </c>
      <c r="W1619">
        <v>14.4</v>
      </c>
      <c r="X1619">
        <v>1247.904</v>
      </c>
      <c r="Y1619" t="str">
        <f t="shared" si="100"/>
        <v>1001-2000</v>
      </c>
      <c r="Z1619">
        <f t="shared" si="101"/>
        <v>2014</v>
      </c>
      <c r="AA1619" t="str">
        <f t="shared" si="102"/>
        <v>November</v>
      </c>
      <c r="AB1619" t="str">
        <f t="shared" si="103"/>
        <v>Q4</v>
      </c>
    </row>
    <row r="1620" spans="1:28" x14ac:dyDescent="0.25">
      <c r="A1620">
        <v>18157403</v>
      </c>
      <c r="B1620" s="1" t="s">
        <v>2368</v>
      </c>
      <c r="C1620">
        <v>1</v>
      </c>
      <c r="D1620" s="1" t="s">
        <v>53</v>
      </c>
      <c r="E1620" s="1" t="s">
        <v>399</v>
      </c>
      <c r="F1620">
        <v>77.220261899999997</v>
      </c>
      <c r="G1620">
        <v>28.6314806</v>
      </c>
      <c r="H1620" s="1" t="s">
        <v>2369</v>
      </c>
      <c r="I1620" s="1" t="s">
        <v>2</v>
      </c>
      <c r="J1620">
        <v>1.2E-2</v>
      </c>
      <c r="K1620" s="1" t="s">
        <v>60</v>
      </c>
      <c r="L1620" s="1" t="s">
        <v>56</v>
      </c>
      <c r="M1620" s="1" t="s">
        <v>56</v>
      </c>
      <c r="N1620" s="1" t="s">
        <v>56</v>
      </c>
      <c r="O1620">
        <v>3</v>
      </c>
      <c r="P1620">
        <v>834</v>
      </c>
      <c r="Q1620">
        <v>1200</v>
      </c>
      <c r="R1620">
        <v>3.7</v>
      </c>
      <c r="S1620">
        <v>2013</v>
      </c>
      <c r="T1620">
        <v>7</v>
      </c>
      <c r="U1620">
        <v>14</v>
      </c>
      <c r="V1620" s="2">
        <v>41469</v>
      </c>
      <c r="W1620">
        <v>14.4</v>
      </c>
      <c r="X1620">
        <v>1247.904</v>
      </c>
      <c r="Y1620" t="str">
        <f t="shared" si="100"/>
        <v>1001-2000</v>
      </c>
      <c r="Z1620">
        <f t="shared" si="101"/>
        <v>2013</v>
      </c>
      <c r="AA1620" t="str">
        <f t="shared" si="102"/>
        <v>July</v>
      </c>
      <c r="AB1620" t="str">
        <f t="shared" si="103"/>
        <v>Q3</v>
      </c>
    </row>
    <row r="1621" spans="1:28" x14ac:dyDescent="0.25">
      <c r="A1621">
        <v>18294220</v>
      </c>
      <c r="B1621" s="1" t="s">
        <v>2387</v>
      </c>
      <c r="C1621">
        <v>1</v>
      </c>
      <c r="D1621" s="1" t="s">
        <v>53</v>
      </c>
      <c r="E1621" s="1" t="s">
        <v>399</v>
      </c>
      <c r="F1621">
        <v>77.219857700000006</v>
      </c>
      <c r="G1621">
        <v>28.635249900000002</v>
      </c>
      <c r="H1621" s="1" t="s">
        <v>1979</v>
      </c>
      <c r="I1621" s="1" t="s">
        <v>2</v>
      </c>
      <c r="J1621">
        <v>1.2E-2</v>
      </c>
      <c r="K1621" s="1" t="s">
        <v>60</v>
      </c>
      <c r="L1621" s="1" t="s">
        <v>60</v>
      </c>
      <c r="M1621" s="1" t="s">
        <v>56</v>
      </c>
      <c r="N1621" s="1" t="s">
        <v>56</v>
      </c>
      <c r="O1621">
        <v>3</v>
      </c>
      <c r="P1621">
        <v>400</v>
      </c>
      <c r="Q1621">
        <v>1200</v>
      </c>
      <c r="R1621">
        <v>4.0999999999999996</v>
      </c>
      <c r="S1621">
        <v>2010</v>
      </c>
      <c r="T1621">
        <v>6</v>
      </c>
      <c r="U1621">
        <v>14</v>
      </c>
      <c r="V1621" s="2">
        <v>40343</v>
      </c>
      <c r="W1621">
        <v>14.4</v>
      </c>
      <c r="X1621">
        <v>1247.904</v>
      </c>
      <c r="Y1621" t="str">
        <f t="shared" si="100"/>
        <v>1001-2000</v>
      </c>
      <c r="Z1621">
        <f t="shared" si="101"/>
        <v>2010</v>
      </c>
      <c r="AA1621" t="str">
        <f t="shared" si="102"/>
        <v>June</v>
      </c>
      <c r="AB1621" t="str">
        <f t="shared" si="103"/>
        <v>Q2</v>
      </c>
    </row>
    <row r="1622" spans="1:28" x14ac:dyDescent="0.25">
      <c r="A1622">
        <v>3700019</v>
      </c>
      <c r="B1622" s="1" t="s">
        <v>2393</v>
      </c>
      <c r="C1622">
        <v>1</v>
      </c>
      <c r="D1622" s="1" t="s">
        <v>1636</v>
      </c>
      <c r="E1622" s="1" t="s">
        <v>2394</v>
      </c>
      <c r="F1622">
        <v>79.832580559999997</v>
      </c>
      <c r="G1622">
        <v>11.928591669999999</v>
      </c>
      <c r="H1622" s="1" t="s">
        <v>2395</v>
      </c>
      <c r="I1622" s="1" t="s">
        <v>2</v>
      </c>
      <c r="J1622">
        <v>1.2E-2</v>
      </c>
      <c r="K1622" s="1" t="s">
        <v>56</v>
      </c>
      <c r="L1622" s="1" t="s">
        <v>56</v>
      </c>
      <c r="M1622" s="1" t="s">
        <v>56</v>
      </c>
      <c r="N1622" s="1" t="s">
        <v>56</v>
      </c>
      <c r="O1622">
        <v>4</v>
      </c>
      <c r="P1622">
        <v>225</v>
      </c>
      <c r="Q1622">
        <v>1200</v>
      </c>
      <c r="R1622">
        <v>3.5</v>
      </c>
      <c r="S1622">
        <v>2018</v>
      </c>
      <c r="T1622">
        <v>9</v>
      </c>
      <c r="U1622">
        <v>3</v>
      </c>
      <c r="V1622" s="2">
        <v>43346</v>
      </c>
      <c r="W1622">
        <v>14.4</v>
      </c>
      <c r="X1622">
        <v>1247.904</v>
      </c>
      <c r="Y1622" t="str">
        <f t="shared" si="100"/>
        <v>1001-2000</v>
      </c>
      <c r="Z1622">
        <f t="shared" si="101"/>
        <v>2018</v>
      </c>
      <c r="AA1622" t="str">
        <f t="shared" si="102"/>
        <v>September</v>
      </c>
      <c r="AB1622" t="str">
        <f t="shared" si="103"/>
        <v>Q3</v>
      </c>
    </row>
    <row r="1623" spans="1:28" x14ac:dyDescent="0.25">
      <c r="A1623">
        <v>3500010</v>
      </c>
      <c r="B1623" s="1" t="s">
        <v>2396</v>
      </c>
      <c r="C1623">
        <v>1</v>
      </c>
      <c r="D1623" s="1" t="s">
        <v>1622</v>
      </c>
      <c r="E1623" s="1" t="s">
        <v>2397</v>
      </c>
      <c r="F1623">
        <v>78.046105999999995</v>
      </c>
      <c r="G1623">
        <v>30.327967999999998</v>
      </c>
      <c r="H1623" s="1" t="s">
        <v>288</v>
      </c>
      <c r="I1623" s="1" t="s">
        <v>2</v>
      </c>
      <c r="J1623">
        <v>1.2E-2</v>
      </c>
      <c r="K1623" s="1" t="s">
        <v>56</v>
      </c>
      <c r="L1623" s="1" t="s">
        <v>56</v>
      </c>
      <c r="M1623" s="1" t="s">
        <v>56</v>
      </c>
      <c r="N1623" s="1" t="s">
        <v>56</v>
      </c>
      <c r="O1623">
        <v>4</v>
      </c>
      <c r="P1623">
        <v>175</v>
      </c>
      <c r="Q1623">
        <v>1200</v>
      </c>
      <c r="R1623">
        <v>4</v>
      </c>
      <c r="S1623">
        <v>2018</v>
      </c>
      <c r="T1623">
        <v>8</v>
      </c>
      <c r="U1623">
        <v>21</v>
      </c>
      <c r="V1623" s="2">
        <v>43333</v>
      </c>
      <c r="W1623">
        <v>14.4</v>
      </c>
      <c r="X1623">
        <v>1247.904</v>
      </c>
      <c r="Y1623" t="str">
        <f t="shared" si="100"/>
        <v>1001-2000</v>
      </c>
      <c r="Z1623">
        <f t="shared" si="101"/>
        <v>2018</v>
      </c>
      <c r="AA1623" t="str">
        <f t="shared" si="102"/>
        <v>August</v>
      </c>
      <c r="AB1623" t="str">
        <f t="shared" si="103"/>
        <v>Q3</v>
      </c>
    </row>
    <row r="1624" spans="1:28" x14ac:dyDescent="0.25">
      <c r="A1624">
        <v>3700160</v>
      </c>
      <c r="B1624" s="1" t="s">
        <v>1628</v>
      </c>
      <c r="C1624">
        <v>1</v>
      </c>
      <c r="D1624" s="1" t="s">
        <v>1636</v>
      </c>
      <c r="E1624" s="1" t="s">
        <v>2394</v>
      </c>
      <c r="F1624">
        <v>79.833633559999996</v>
      </c>
      <c r="G1624">
        <v>11.928772739999999</v>
      </c>
      <c r="H1624" s="1" t="s">
        <v>2400</v>
      </c>
      <c r="I1624" s="1" t="s">
        <v>2</v>
      </c>
      <c r="J1624">
        <v>1.2E-2</v>
      </c>
      <c r="K1624" s="1" t="s">
        <v>56</v>
      </c>
      <c r="L1624" s="1" t="s">
        <v>56</v>
      </c>
      <c r="M1624" s="1" t="s">
        <v>56</v>
      </c>
      <c r="N1624" s="1" t="s">
        <v>56</v>
      </c>
      <c r="O1624">
        <v>4</v>
      </c>
      <c r="P1624">
        <v>228</v>
      </c>
      <c r="Q1624">
        <v>1200</v>
      </c>
      <c r="R1624">
        <v>3.4</v>
      </c>
      <c r="S1624">
        <v>2012</v>
      </c>
      <c r="T1624">
        <v>10</v>
      </c>
      <c r="U1624">
        <v>27</v>
      </c>
      <c r="V1624" s="2">
        <v>41209</v>
      </c>
      <c r="W1624">
        <v>14.4</v>
      </c>
      <c r="X1624">
        <v>1247.904</v>
      </c>
      <c r="Y1624" t="str">
        <f t="shared" si="100"/>
        <v>1001-2000</v>
      </c>
      <c r="Z1624">
        <f t="shared" si="101"/>
        <v>2012</v>
      </c>
      <c r="AA1624" t="str">
        <f t="shared" si="102"/>
        <v>October</v>
      </c>
      <c r="AB1624" t="str">
        <f t="shared" si="103"/>
        <v>Q4</v>
      </c>
    </row>
    <row r="1625" spans="1:28" x14ac:dyDescent="0.25">
      <c r="A1625">
        <v>905</v>
      </c>
      <c r="B1625" s="1" t="s">
        <v>2402</v>
      </c>
      <c r="C1625">
        <v>1</v>
      </c>
      <c r="D1625" s="1" t="s">
        <v>53</v>
      </c>
      <c r="E1625" s="1" t="s">
        <v>399</v>
      </c>
      <c r="F1625">
        <v>77.220474800000005</v>
      </c>
      <c r="G1625">
        <v>28.630084100000001</v>
      </c>
      <c r="H1625" s="1" t="s">
        <v>1024</v>
      </c>
      <c r="I1625" s="1" t="s">
        <v>2</v>
      </c>
      <c r="J1625">
        <v>1.2E-2</v>
      </c>
      <c r="K1625" s="1" t="s">
        <v>56</v>
      </c>
      <c r="L1625" s="1" t="s">
        <v>60</v>
      </c>
      <c r="M1625" s="1" t="s">
        <v>56</v>
      </c>
      <c r="N1625" s="1" t="s">
        <v>56</v>
      </c>
      <c r="O1625">
        <v>3</v>
      </c>
      <c r="P1625">
        <v>327</v>
      </c>
      <c r="Q1625">
        <v>1200</v>
      </c>
      <c r="R1625">
        <v>3.5</v>
      </c>
      <c r="S1625">
        <v>2010</v>
      </c>
      <c r="T1625">
        <v>4</v>
      </c>
      <c r="U1625">
        <v>25</v>
      </c>
      <c r="V1625" s="2">
        <v>40293</v>
      </c>
      <c r="W1625">
        <v>14.4</v>
      </c>
      <c r="X1625">
        <v>1247.904</v>
      </c>
      <c r="Y1625" t="str">
        <f t="shared" si="100"/>
        <v>1001-2000</v>
      </c>
      <c r="Z1625">
        <f t="shared" si="101"/>
        <v>2010</v>
      </c>
      <c r="AA1625" t="str">
        <f t="shared" si="102"/>
        <v>April</v>
      </c>
      <c r="AB1625" t="str">
        <f t="shared" si="103"/>
        <v>Q2</v>
      </c>
    </row>
    <row r="1626" spans="1:28" x14ac:dyDescent="0.25">
      <c r="A1626">
        <v>18435302</v>
      </c>
      <c r="B1626" s="1" t="s">
        <v>2413</v>
      </c>
      <c r="C1626">
        <v>1</v>
      </c>
      <c r="D1626" s="1" t="s">
        <v>53</v>
      </c>
      <c r="E1626" s="1" t="s">
        <v>399</v>
      </c>
      <c r="F1626">
        <v>77.216450350000002</v>
      </c>
      <c r="G1626">
        <v>28.63123951</v>
      </c>
      <c r="H1626" s="1" t="s">
        <v>2414</v>
      </c>
      <c r="I1626" s="1" t="s">
        <v>2</v>
      </c>
      <c r="J1626">
        <v>1.2E-2</v>
      </c>
      <c r="K1626" s="1" t="s">
        <v>60</v>
      </c>
      <c r="L1626" s="1" t="s">
        <v>60</v>
      </c>
      <c r="M1626" s="1" t="s">
        <v>56</v>
      </c>
      <c r="N1626" s="1" t="s">
        <v>56</v>
      </c>
      <c r="O1626">
        <v>3</v>
      </c>
      <c r="P1626">
        <v>277</v>
      </c>
      <c r="Q1626">
        <v>1200</v>
      </c>
      <c r="R1626">
        <v>3.7</v>
      </c>
      <c r="S1626">
        <v>2018</v>
      </c>
      <c r="T1626">
        <v>2</v>
      </c>
      <c r="U1626">
        <v>2</v>
      </c>
      <c r="V1626" s="2">
        <v>43133</v>
      </c>
      <c r="W1626">
        <v>14.4</v>
      </c>
      <c r="X1626">
        <v>1247.904</v>
      </c>
      <c r="Y1626" t="str">
        <f t="shared" si="100"/>
        <v>1001-2000</v>
      </c>
      <c r="Z1626">
        <f t="shared" si="101"/>
        <v>2018</v>
      </c>
      <c r="AA1626" t="str">
        <f t="shared" si="102"/>
        <v>February</v>
      </c>
      <c r="AB1626" t="str">
        <f t="shared" si="103"/>
        <v>Q1</v>
      </c>
    </row>
    <row r="1627" spans="1:28" x14ac:dyDescent="0.25">
      <c r="A1627">
        <v>67</v>
      </c>
      <c r="B1627" s="1" t="s">
        <v>2419</v>
      </c>
      <c r="C1627">
        <v>1</v>
      </c>
      <c r="D1627" s="1" t="s">
        <v>53</v>
      </c>
      <c r="E1627" s="1" t="s">
        <v>399</v>
      </c>
      <c r="F1627">
        <v>77.217297700000003</v>
      </c>
      <c r="G1627">
        <v>28.632810500000001</v>
      </c>
      <c r="H1627" s="1" t="s">
        <v>334</v>
      </c>
      <c r="I1627" s="1" t="s">
        <v>2</v>
      </c>
      <c r="J1627">
        <v>1.2E-2</v>
      </c>
      <c r="K1627" s="1" t="s">
        <v>60</v>
      </c>
      <c r="L1627" s="1" t="s">
        <v>56</v>
      </c>
      <c r="M1627" s="1" t="s">
        <v>56</v>
      </c>
      <c r="N1627" s="1" t="s">
        <v>56</v>
      </c>
      <c r="O1627">
        <v>3</v>
      </c>
      <c r="P1627">
        <v>412</v>
      </c>
      <c r="Q1627">
        <v>1200</v>
      </c>
      <c r="R1627">
        <v>4</v>
      </c>
      <c r="S1627">
        <v>2013</v>
      </c>
      <c r="T1627">
        <v>2</v>
      </c>
      <c r="U1627">
        <v>9</v>
      </c>
      <c r="V1627" s="2">
        <v>41314</v>
      </c>
      <c r="W1627">
        <v>14.4</v>
      </c>
      <c r="X1627">
        <v>1247.904</v>
      </c>
      <c r="Y1627" t="str">
        <f t="shared" si="100"/>
        <v>1001-2000</v>
      </c>
      <c r="Z1627">
        <f t="shared" si="101"/>
        <v>2013</v>
      </c>
      <c r="AA1627" t="str">
        <f t="shared" si="102"/>
        <v>February</v>
      </c>
      <c r="AB1627" t="str">
        <f t="shared" si="103"/>
        <v>Q1</v>
      </c>
    </row>
    <row r="1628" spans="1:28" x14ac:dyDescent="0.25">
      <c r="A1628">
        <v>18157384</v>
      </c>
      <c r="B1628" s="1" t="s">
        <v>2275</v>
      </c>
      <c r="C1628">
        <v>1</v>
      </c>
      <c r="D1628" s="1" t="s">
        <v>53</v>
      </c>
      <c r="E1628" s="1" t="s">
        <v>399</v>
      </c>
      <c r="F1628">
        <v>77.216174899999999</v>
      </c>
      <c r="G1628">
        <v>28.632479400000001</v>
      </c>
      <c r="H1628" s="1" t="s">
        <v>2423</v>
      </c>
      <c r="I1628" s="1" t="s">
        <v>2</v>
      </c>
      <c r="J1628">
        <v>1.2E-2</v>
      </c>
      <c r="K1628" s="1" t="s">
        <v>60</v>
      </c>
      <c r="L1628" s="1" t="s">
        <v>56</v>
      </c>
      <c r="M1628" s="1" t="s">
        <v>56</v>
      </c>
      <c r="N1628" s="1" t="s">
        <v>56</v>
      </c>
      <c r="O1628">
        <v>3</v>
      </c>
      <c r="P1628">
        <v>1174</v>
      </c>
      <c r="Q1628">
        <v>1200</v>
      </c>
      <c r="R1628">
        <v>3.8</v>
      </c>
      <c r="S1628">
        <v>2010</v>
      </c>
      <c r="T1628">
        <v>1</v>
      </c>
      <c r="U1628">
        <v>23</v>
      </c>
      <c r="V1628" s="2">
        <v>40201</v>
      </c>
      <c r="W1628">
        <v>14.4</v>
      </c>
      <c r="X1628">
        <v>1247.904</v>
      </c>
      <c r="Y1628" t="str">
        <f t="shared" si="100"/>
        <v>1001-2000</v>
      </c>
      <c r="Z1628">
        <f t="shared" si="101"/>
        <v>2010</v>
      </c>
      <c r="AA1628" t="str">
        <f t="shared" si="102"/>
        <v>January</v>
      </c>
      <c r="AB1628" t="str">
        <f t="shared" si="103"/>
        <v>Q1</v>
      </c>
    </row>
    <row r="1629" spans="1:28" x14ac:dyDescent="0.25">
      <c r="A1629">
        <v>18281985</v>
      </c>
      <c r="B1629" s="1" t="s">
        <v>2426</v>
      </c>
      <c r="C1629">
        <v>1</v>
      </c>
      <c r="D1629" s="1" t="s">
        <v>53</v>
      </c>
      <c r="E1629" s="1" t="s">
        <v>399</v>
      </c>
      <c r="F1629">
        <v>77.2198128</v>
      </c>
      <c r="G1629">
        <v>28.6301834</v>
      </c>
      <c r="H1629" s="1" t="s">
        <v>2427</v>
      </c>
      <c r="I1629" s="1" t="s">
        <v>2</v>
      </c>
      <c r="J1629">
        <v>1.2E-2</v>
      </c>
      <c r="K1629" s="1" t="s">
        <v>60</v>
      </c>
      <c r="L1629" s="1" t="s">
        <v>56</v>
      </c>
      <c r="M1629" s="1" t="s">
        <v>56</v>
      </c>
      <c r="N1629" s="1" t="s">
        <v>56</v>
      </c>
      <c r="O1629">
        <v>3</v>
      </c>
      <c r="P1629">
        <v>1020</v>
      </c>
      <c r="Q1629">
        <v>1200</v>
      </c>
      <c r="R1629">
        <v>3.9</v>
      </c>
      <c r="S1629">
        <v>2015</v>
      </c>
      <c r="T1629">
        <v>1</v>
      </c>
      <c r="U1629">
        <v>21</v>
      </c>
      <c r="V1629" s="2">
        <v>42025</v>
      </c>
      <c r="W1629">
        <v>14.4</v>
      </c>
      <c r="X1629">
        <v>1247.904</v>
      </c>
      <c r="Y1629" t="str">
        <f t="shared" si="100"/>
        <v>1001-2000</v>
      </c>
      <c r="Z1629">
        <f t="shared" si="101"/>
        <v>2015</v>
      </c>
      <c r="AA1629" t="str">
        <f t="shared" si="102"/>
        <v>January</v>
      </c>
      <c r="AB1629" t="str">
        <f t="shared" si="103"/>
        <v>Q1</v>
      </c>
    </row>
    <row r="1630" spans="1:28" x14ac:dyDescent="0.25">
      <c r="A1630">
        <v>18208892</v>
      </c>
      <c r="B1630" s="1" t="s">
        <v>2432</v>
      </c>
      <c r="C1630">
        <v>1</v>
      </c>
      <c r="D1630" s="1" t="s">
        <v>53</v>
      </c>
      <c r="E1630" s="1" t="s">
        <v>399</v>
      </c>
      <c r="F1630">
        <v>77.221160100000006</v>
      </c>
      <c r="G1630">
        <v>28.634612600000001</v>
      </c>
      <c r="H1630" s="1" t="s">
        <v>525</v>
      </c>
      <c r="I1630" s="1" t="s">
        <v>2</v>
      </c>
      <c r="J1630">
        <v>1.2E-2</v>
      </c>
      <c r="K1630" s="1" t="s">
        <v>60</v>
      </c>
      <c r="L1630" s="1" t="s">
        <v>56</v>
      </c>
      <c r="M1630" s="1" t="s">
        <v>56</v>
      </c>
      <c r="N1630" s="1" t="s">
        <v>56</v>
      </c>
      <c r="O1630">
        <v>3</v>
      </c>
      <c r="P1630">
        <v>673</v>
      </c>
      <c r="Q1630">
        <v>1200</v>
      </c>
      <c r="R1630">
        <v>3.7</v>
      </c>
      <c r="S1630">
        <v>2016</v>
      </c>
      <c r="T1630">
        <v>12</v>
      </c>
      <c r="U1630">
        <v>8</v>
      </c>
      <c r="V1630" s="2">
        <v>42712</v>
      </c>
      <c r="W1630">
        <v>14.4</v>
      </c>
      <c r="X1630">
        <v>1247.904</v>
      </c>
      <c r="Y1630" t="str">
        <f t="shared" si="100"/>
        <v>1001-2000</v>
      </c>
      <c r="Z1630">
        <f t="shared" si="101"/>
        <v>2016</v>
      </c>
      <c r="AA1630" t="str">
        <f t="shared" si="102"/>
        <v>December</v>
      </c>
      <c r="AB1630" t="str">
        <f t="shared" si="103"/>
        <v>Q4</v>
      </c>
    </row>
    <row r="1631" spans="1:28" x14ac:dyDescent="0.25">
      <c r="A1631">
        <v>18235515</v>
      </c>
      <c r="B1631" s="1" t="s">
        <v>2443</v>
      </c>
      <c r="C1631">
        <v>1</v>
      </c>
      <c r="D1631" s="1" t="s">
        <v>53</v>
      </c>
      <c r="E1631" s="1" t="s">
        <v>399</v>
      </c>
      <c r="F1631">
        <v>77.220720760000006</v>
      </c>
      <c r="G1631">
        <v>28.63033313</v>
      </c>
      <c r="H1631" s="1" t="s">
        <v>2444</v>
      </c>
      <c r="I1631" s="1" t="s">
        <v>2</v>
      </c>
      <c r="J1631">
        <v>1.2E-2</v>
      </c>
      <c r="K1631" s="1" t="s">
        <v>60</v>
      </c>
      <c r="L1631" s="1" t="s">
        <v>56</v>
      </c>
      <c r="M1631" s="1" t="s">
        <v>56</v>
      </c>
      <c r="N1631" s="1" t="s">
        <v>56</v>
      </c>
      <c r="O1631">
        <v>3</v>
      </c>
      <c r="P1631">
        <v>1379</v>
      </c>
      <c r="Q1631">
        <v>1200</v>
      </c>
      <c r="R1631">
        <v>3.9</v>
      </c>
      <c r="S1631">
        <v>2015</v>
      </c>
      <c r="T1631">
        <v>10</v>
      </c>
      <c r="U1631">
        <v>1</v>
      </c>
      <c r="V1631" s="2">
        <v>42278</v>
      </c>
      <c r="W1631">
        <v>14.4</v>
      </c>
      <c r="X1631">
        <v>1247.904</v>
      </c>
      <c r="Y1631" t="str">
        <f t="shared" si="100"/>
        <v>1001-2000</v>
      </c>
      <c r="Z1631">
        <f t="shared" si="101"/>
        <v>2015</v>
      </c>
      <c r="AA1631" t="str">
        <f t="shared" si="102"/>
        <v>October</v>
      </c>
      <c r="AB1631" t="str">
        <f t="shared" si="103"/>
        <v>Q4</v>
      </c>
    </row>
    <row r="1632" spans="1:28" x14ac:dyDescent="0.25">
      <c r="A1632">
        <v>309955</v>
      </c>
      <c r="B1632" s="1" t="s">
        <v>1340</v>
      </c>
      <c r="C1632">
        <v>1</v>
      </c>
      <c r="D1632" s="1" t="s">
        <v>53</v>
      </c>
      <c r="E1632" s="1" t="s">
        <v>399</v>
      </c>
      <c r="F1632">
        <v>77.219801770000004</v>
      </c>
      <c r="G1632">
        <v>28.63089815</v>
      </c>
      <c r="H1632" s="1" t="s">
        <v>1895</v>
      </c>
      <c r="I1632" s="1" t="s">
        <v>2</v>
      </c>
      <c r="J1632">
        <v>1.2E-2</v>
      </c>
      <c r="K1632" s="1" t="s">
        <v>56</v>
      </c>
      <c r="L1632" s="1" t="s">
        <v>60</v>
      </c>
      <c r="M1632" s="1" t="s">
        <v>56</v>
      </c>
      <c r="N1632" s="1" t="s">
        <v>56</v>
      </c>
      <c r="O1632">
        <v>3</v>
      </c>
      <c r="P1632">
        <v>1891</v>
      </c>
      <c r="Q1632">
        <v>1200</v>
      </c>
      <c r="R1632">
        <v>3.7</v>
      </c>
      <c r="S1632">
        <v>2010</v>
      </c>
      <c r="T1632">
        <v>10</v>
      </c>
      <c r="U1632">
        <v>16</v>
      </c>
      <c r="V1632" s="2">
        <v>40467</v>
      </c>
      <c r="W1632">
        <v>14.4</v>
      </c>
      <c r="X1632">
        <v>1247.904</v>
      </c>
      <c r="Y1632" t="str">
        <f t="shared" si="100"/>
        <v>1001-2000</v>
      </c>
      <c r="Z1632">
        <f t="shared" si="101"/>
        <v>2010</v>
      </c>
      <c r="AA1632" t="str">
        <f t="shared" si="102"/>
        <v>October</v>
      </c>
      <c r="AB1632" t="str">
        <f t="shared" si="103"/>
        <v>Q4</v>
      </c>
    </row>
    <row r="1633" spans="1:28" x14ac:dyDescent="0.25">
      <c r="A1633">
        <v>103</v>
      </c>
      <c r="B1633" s="1" t="s">
        <v>5544</v>
      </c>
      <c r="C1633">
        <v>1</v>
      </c>
      <c r="D1633" s="1" t="s">
        <v>53</v>
      </c>
      <c r="E1633" s="1" t="s">
        <v>1880</v>
      </c>
      <c r="F1633">
        <v>77.229805499999998</v>
      </c>
      <c r="G1633">
        <v>28.6080723</v>
      </c>
      <c r="H1633" s="1" t="s">
        <v>55</v>
      </c>
      <c r="I1633" s="1" t="s">
        <v>2</v>
      </c>
      <c r="J1633">
        <v>1.2E-2</v>
      </c>
      <c r="K1633" s="1" t="s">
        <v>56</v>
      </c>
      <c r="L1633" s="1" t="s">
        <v>60</v>
      </c>
      <c r="M1633" s="1" t="s">
        <v>56</v>
      </c>
      <c r="N1633" s="1" t="s">
        <v>56</v>
      </c>
      <c r="O1633">
        <v>3</v>
      </c>
      <c r="P1633">
        <v>600</v>
      </c>
      <c r="Q1633">
        <v>1200</v>
      </c>
      <c r="R1633">
        <v>3.8</v>
      </c>
      <c r="S1633">
        <v>2015</v>
      </c>
      <c r="T1633">
        <v>9</v>
      </c>
      <c r="U1633">
        <v>19</v>
      </c>
      <c r="V1633" s="2">
        <v>42266</v>
      </c>
      <c r="W1633">
        <v>14.4</v>
      </c>
      <c r="X1633">
        <v>1247.904</v>
      </c>
      <c r="Y1633" t="str">
        <f t="shared" si="100"/>
        <v>1001-2000</v>
      </c>
      <c r="Z1633">
        <f t="shared" si="101"/>
        <v>2015</v>
      </c>
      <c r="AA1633" t="str">
        <f t="shared" si="102"/>
        <v>September</v>
      </c>
      <c r="AB1633" t="str">
        <f t="shared" si="103"/>
        <v>Q3</v>
      </c>
    </row>
    <row r="1634" spans="1:28" x14ac:dyDescent="0.25">
      <c r="A1634">
        <v>304211</v>
      </c>
      <c r="B1634" s="1" t="s">
        <v>5552</v>
      </c>
      <c r="C1634">
        <v>1</v>
      </c>
      <c r="D1634" s="1" t="s">
        <v>53</v>
      </c>
      <c r="E1634" s="1" t="s">
        <v>1857</v>
      </c>
      <c r="F1634">
        <v>77.164167390000003</v>
      </c>
      <c r="G1634">
        <v>28.55803178</v>
      </c>
      <c r="H1634" s="1" t="s">
        <v>55</v>
      </c>
      <c r="I1634" s="1" t="s">
        <v>2</v>
      </c>
      <c r="J1634">
        <v>1.2E-2</v>
      </c>
      <c r="K1634" s="1" t="s">
        <v>60</v>
      </c>
      <c r="L1634" s="1" t="s">
        <v>56</v>
      </c>
      <c r="M1634" s="1" t="s">
        <v>56</v>
      </c>
      <c r="N1634" s="1" t="s">
        <v>56</v>
      </c>
      <c r="O1634">
        <v>3</v>
      </c>
      <c r="P1634">
        <v>11</v>
      </c>
      <c r="Q1634">
        <v>1200</v>
      </c>
      <c r="R1634">
        <v>2.9</v>
      </c>
      <c r="S1634">
        <v>2010</v>
      </c>
      <c r="T1634">
        <v>6</v>
      </c>
      <c r="U1634">
        <v>3</v>
      </c>
      <c r="V1634" s="2">
        <v>40332</v>
      </c>
      <c r="W1634">
        <v>14.4</v>
      </c>
      <c r="X1634">
        <v>1247.904</v>
      </c>
      <c r="Y1634" t="str">
        <f t="shared" si="100"/>
        <v>1001-2000</v>
      </c>
      <c r="Z1634">
        <f t="shared" si="101"/>
        <v>2010</v>
      </c>
      <c r="AA1634" t="str">
        <f t="shared" si="102"/>
        <v>June</v>
      </c>
      <c r="AB1634" t="str">
        <f t="shared" si="103"/>
        <v>Q2</v>
      </c>
    </row>
    <row r="1635" spans="1:28" x14ac:dyDescent="0.25">
      <c r="A1635">
        <v>18070480</v>
      </c>
      <c r="B1635" s="1" t="s">
        <v>5727</v>
      </c>
      <c r="C1635">
        <v>1</v>
      </c>
      <c r="D1635" s="1" t="s">
        <v>5717</v>
      </c>
      <c r="E1635" s="1" t="s">
        <v>5720</v>
      </c>
      <c r="F1635">
        <v>77.085987369999998</v>
      </c>
      <c r="G1635">
        <v>28.469781220000002</v>
      </c>
      <c r="H1635" s="1" t="s">
        <v>1916</v>
      </c>
      <c r="I1635" s="1" t="s">
        <v>2</v>
      </c>
      <c r="J1635">
        <v>1.2E-2</v>
      </c>
      <c r="K1635" s="1" t="s">
        <v>56</v>
      </c>
      <c r="L1635" s="1" t="s">
        <v>60</v>
      </c>
      <c r="M1635" s="1" t="s">
        <v>60</v>
      </c>
      <c r="N1635" s="1" t="s">
        <v>56</v>
      </c>
      <c r="O1635">
        <v>3</v>
      </c>
      <c r="P1635">
        <v>269</v>
      </c>
      <c r="Q1635">
        <v>1200</v>
      </c>
      <c r="R1635">
        <v>3.5</v>
      </c>
      <c r="S1635">
        <v>2010</v>
      </c>
      <c r="T1635">
        <v>4</v>
      </c>
      <c r="U1635">
        <v>23</v>
      </c>
      <c r="V1635" s="2">
        <v>40291</v>
      </c>
      <c r="W1635">
        <v>14.4</v>
      </c>
      <c r="X1635">
        <v>1247.904</v>
      </c>
      <c r="Y1635" t="str">
        <f t="shared" si="100"/>
        <v>1001-2000</v>
      </c>
      <c r="Z1635">
        <f t="shared" si="101"/>
        <v>2010</v>
      </c>
      <c r="AA1635" t="str">
        <f t="shared" si="102"/>
        <v>April</v>
      </c>
      <c r="AB1635" t="str">
        <f t="shared" si="103"/>
        <v>Q2</v>
      </c>
    </row>
    <row r="1636" spans="1:28" x14ac:dyDescent="0.25">
      <c r="A1636">
        <v>308570</v>
      </c>
      <c r="B1636" s="1" t="s">
        <v>2097</v>
      </c>
      <c r="C1636">
        <v>1</v>
      </c>
      <c r="D1636" s="1" t="s">
        <v>5717</v>
      </c>
      <c r="E1636" s="1" t="s">
        <v>5748</v>
      </c>
      <c r="F1636">
        <v>77.088978100000006</v>
      </c>
      <c r="G1636">
        <v>28.495539099999998</v>
      </c>
      <c r="H1636" s="1" t="s">
        <v>5749</v>
      </c>
      <c r="I1636" s="1" t="s">
        <v>2</v>
      </c>
      <c r="J1636">
        <v>1.2E-2</v>
      </c>
      <c r="K1636" s="1" t="s">
        <v>60</v>
      </c>
      <c r="L1636" s="1" t="s">
        <v>60</v>
      </c>
      <c r="M1636" s="1" t="s">
        <v>56</v>
      </c>
      <c r="N1636" s="1" t="s">
        <v>56</v>
      </c>
      <c r="O1636">
        <v>3</v>
      </c>
      <c r="P1636">
        <v>647</v>
      </c>
      <c r="Q1636">
        <v>1200</v>
      </c>
      <c r="R1636">
        <v>3.7</v>
      </c>
      <c r="S1636">
        <v>2017</v>
      </c>
      <c r="T1636">
        <v>9</v>
      </c>
      <c r="U1636">
        <v>4</v>
      </c>
      <c r="V1636" s="2">
        <v>42982</v>
      </c>
      <c r="W1636">
        <v>14.4</v>
      </c>
      <c r="X1636">
        <v>1247.904</v>
      </c>
      <c r="Y1636" t="str">
        <f t="shared" si="100"/>
        <v>1001-2000</v>
      </c>
      <c r="Z1636">
        <f t="shared" si="101"/>
        <v>2017</v>
      </c>
      <c r="AA1636" t="str">
        <f t="shared" si="102"/>
        <v>September</v>
      </c>
      <c r="AB1636" t="str">
        <f t="shared" si="103"/>
        <v>Q3</v>
      </c>
    </row>
    <row r="1637" spans="1:28" x14ac:dyDescent="0.25">
      <c r="A1637">
        <v>18409224</v>
      </c>
      <c r="B1637" s="1" t="s">
        <v>5826</v>
      </c>
      <c r="C1637">
        <v>1</v>
      </c>
      <c r="D1637" s="1" t="s">
        <v>5717</v>
      </c>
      <c r="E1637" s="1" t="s">
        <v>5748</v>
      </c>
      <c r="F1637">
        <v>77.088642899999996</v>
      </c>
      <c r="G1637">
        <v>28.495069099999998</v>
      </c>
      <c r="H1637" s="1" t="s">
        <v>5827</v>
      </c>
      <c r="I1637" s="1" t="s">
        <v>2</v>
      </c>
      <c r="J1637">
        <v>1.2E-2</v>
      </c>
      <c r="K1637" s="1" t="s">
        <v>56</v>
      </c>
      <c r="L1637" s="1" t="s">
        <v>56</v>
      </c>
      <c r="M1637" s="1" t="s">
        <v>56</v>
      </c>
      <c r="N1637" s="1" t="s">
        <v>56</v>
      </c>
      <c r="O1637">
        <v>3</v>
      </c>
      <c r="P1637">
        <v>177</v>
      </c>
      <c r="Q1637">
        <v>1200</v>
      </c>
      <c r="R1637">
        <v>4.5999999999999996</v>
      </c>
      <c r="S1637">
        <v>2015</v>
      </c>
      <c r="T1637">
        <v>8</v>
      </c>
      <c r="U1637">
        <v>8</v>
      </c>
      <c r="V1637" s="2">
        <v>42224</v>
      </c>
      <c r="W1637">
        <v>14.4</v>
      </c>
      <c r="X1637">
        <v>1247.904</v>
      </c>
      <c r="Y1637" t="str">
        <f t="shared" si="100"/>
        <v>1001-2000</v>
      </c>
      <c r="Z1637">
        <f t="shared" si="101"/>
        <v>2015</v>
      </c>
      <c r="AA1637" t="str">
        <f t="shared" si="102"/>
        <v>August</v>
      </c>
      <c r="AB1637" t="str">
        <f t="shared" si="103"/>
        <v>Q3</v>
      </c>
    </row>
    <row r="1638" spans="1:28" x14ac:dyDescent="0.25">
      <c r="A1638">
        <v>4992</v>
      </c>
      <c r="B1638" s="1" t="s">
        <v>5829</v>
      </c>
      <c r="C1638">
        <v>1</v>
      </c>
      <c r="D1638" s="1" t="s">
        <v>5717</v>
      </c>
      <c r="E1638" s="1" t="s">
        <v>5830</v>
      </c>
      <c r="F1638">
        <v>77.093340699999999</v>
      </c>
      <c r="G1638">
        <v>28.487788200000001</v>
      </c>
      <c r="H1638" s="1" t="s">
        <v>2083</v>
      </c>
      <c r="I1638" s="1" t="s">
        <v>2</v>
      </c>
      <c r="J1638">
        <v>1.2E-2</v>
      </c>
      <c r="K1638" s="1" t="s">
        <v>60</v>
      </c>
      <c r="L1638" s="1" t="s">
        <v>56</v>
      </c>
      <c r="M1638" s="1" t="s">
        <v>56</v>
      </c>
      <c r="N1638" s="1" t="s">
        <v>56</v>
      </c>
      <c r="O1638">
        <v>3</v>
      </c>
      <c r="P1638">
        <v>185</v>
      </c>
      <c r="Q1638">
        <v>1200</v>
      </c>
      <c r="R1638">
        <v>3.1</v>
      </c>
      <c r="S1638">
        <v>2010</v>
      </c>
      <c r="T1638">
        <v>8</v>
      </c>
      <c r="U1638">
        <v>18</v>
      </c>
      <c r="V1638" s="2">
        <v>40408</v>
      </c>
      <c r="W1638">
        <v>14.4</v>
      </c>
      <c r="X1638">
        <v>1247.904</v>
      </c>
      <c r="Y1638" t="str">
        <f t="shared" si="100"/>
        <v>1001-2000</v>
      </c>
      <c r="Z1638">
        <f t="shared" si="101"/>
        <v>2010</v>
      </c>
      <c r="AA1638" t="str">
        <f t="shared" si="102"/>
        <v>August</v>
      </c>
      <c r="AB1638" t="str">
        <f t="shared" si="103"/>
        <v>Q3</v>
      </c>
    </row>
    <row r="1639" spans="1:28" x14ac:dyDescent="0.25">
      <c r="A1639">
        <v>307426</v>
      </c>
      <c r="B1639" s="1" t="s">
        <v>5856</v>
      </c>
      <c r="C1639">
        <v>1</v>
      </c>
      <c r="D1639" s="1" t="s">
        <v>5717</v>
      </c>
      <c r="E1639" s="1" t="s">
        <v>5855</v>
      </c>
      <c r="F1639">
        <v>77.039670200000003</v>
      </c>
      <c r="G1639">
        <v>28.470498899999999</v>
      </c>
      <c r="H1639" s="1" t="s">
        <v>2658</v>
      </c>
      <c r="I1639" s="1" t="s">
        <v>2</v>
      </c>
      <c r="J1639">
        <v>1.2E-2</v>
      </c>
      <c r="K1639" s="1" t="s">
        <v>60</v>
      </c>
      <c r="L1639" s="1" t="s">
        <v>56</v>
      </c>
      <c r="M1639" s="1" t="s">
        <v>56</v>
      </c>
      <c r="N1639" s="1" t="s">
        <v>56</v>
      </c>
      <c r="O1639">
        <v>3</v>
      </c>
      <c r="P1639">
        <v>10</v>
      </c>
      <c r="Q1639">
        <v>1200</v>
      </c>
      <c r="R1639">
        <v>3</v>
      </c>
      <c r="S1639">
        <v>2011</v>
      </c>
      <c r="T1639">
        <v>8</v>
      </c>
      <c r="U1639">
        <v>27</v>
      </c>
      <c r="V1639" s="2">
        <v>40782</v>
      </c>
      <c r="W1639">
        <v>14.4</v>
      </c>
      <c r="X1639">
        <v>1247.904</v>
      </c>
      <c r="Y1639" t="str">
        <f t="shared" si="100"/>
        <v>1001-2000</v>
      </c>
      <c r="Z1639">
        <f t="shared" si="101"/>
        <v>2011</v>
      </c>
      <c r="AA1639" t="str">
        <f t="shared" si="102"/>
        <v>August</v>
      </c>
      <c r="AB1639" t="str">
        <f t="shared" si="103"/>
        <v>Q3</v>
      </c>
    </row>
    <row r="1640" spans="1:28" x14ac:dyDescent="0.25">
      <c r="A1640">
        <v>18429166</v>
      </c>
      <c r="B1640" s="1" t="s">
        <v>5940</v>
      </c>
      <c r="C1640">
        <v>1</v>
      </c>
      <c r="D1640" s="1" t="s">
        <v>5717</v>
      </c>
      <c r="E1640" s="1" t="s">
        <v>5791</v>
      </c>
      <c r="F1640">
        <v>77.062742499999999</v>
      </c>
      <c r="G1640">
        <v>28.4681949</v>
      </c>
      <c r="H1640" s="1" t="s">
        <v>5941</v>
      </c>
      <c r="I1640" s="1" t="s">
        <v>2</v>
      </c>
      <c r="J1640">
        <v>1.2E-2</v>
      </c>
      <c r="K1640" s="1" t="s">
        <v>60</v>
      </c>
      <c r="L1640" s="1" t="s">
        <v>56</v>
      </c>
      <c r="M1640" s="1" t="s">
        <v>56</v>
      </c>
      <c r="N1640" s="1" t="s">
        <v>56</v>
      </c>
      <c r="O1640">
        <v>3</v>
      </c>
      <c r="P1640">
        <v>146</v>
      </c>
      <c r="Q1640">
        <v>1200</v>
      </c>
      <c r="R1640">
        <v>4.4000000000000004</v>
      </c>
      <c r="S1640">
        <v>2017</v>
      </c>
      <c r="T1640">
        <v>7</v>
      </c>
      <c r="U1640">
        <v>27</v>
      </c>
      <c r="V1640" s="2">
        <v>42943</v>
      </c>
      <c r="W1640">
        <v>14.4</v>
      </c>
      <c r="X1640">
        <v>1247.904</v>
      </c>
      <c r="Y1640" t="str">
        <f t="shared" si="100"/>
        <v>1001-2000</v>
      </c>
      <c r="Z1640">
        <f t="shared" si="101"/>
        <v>2017</v>
      </c>
      <c r="AA1640" t="str">
        <f t="shared" si="102"/>
        <v>July</v>
      </c>
      <c r="AB1640" t="str">
        <f t="shared" si="103"/>
        <v>Q3</v>
      </c>
    </row>
    <row r="1641" spans="1:28" x14ac:dyDescent="0.25">
      <c r="A1641">
        <v>18273972</v>
      </c>
      <c r="B1641" s="1" t="s">
        <v>6015</v>
      </c>
      <c r="C1641">
        <v>1</v>
      </c>
      <c r="D1641" s="1" t="s">
        <v>5717</v>
      </c>
      <c r="E1641" s="1" t="s">
        <v>5791</v>
      </c>
      <c r="F1641">
        <v>77.071601400000006</v>
      </c>
      <c r="G1641">
        <v>28.472319500000001</v>
      </c>
      <c r="H1641" s="1" t="s">
        <v>6016</v>
      </c>
      <c r="I1641" s="1" t="s">
        <v>2</v>
      </c>
      <c r="J1641">
        <v>1.2E-2</v>
      </c>
      <c r="K1641" s="1" t="s">
        <v>60</v>
      </c>
      <c r="L1641" s="1" t="s">
        <v>60</v>
      </c>
      <c r="M1641" s="1" t="s">
        <v>56</v>
      </c>
      <c r="N1641" s="1" t="s">
        <v>56</v>
      </c>
      <c r="O1641">
        <v>3</v>
      </c>
      <c r="P1641">
        <v>226</v>
      </c>
      <c r="Q1641">
        <v>1200</v>
      </c>
      <c r="R1641">
        <v>4</v>
      </c>
      <c r="S1641">
        <v>2010</v>
      </c>
      <c r="T1641">
        <v>6</v>
      </c>
      <c r="U1641">
        <v>8</v>
      </c>
      <c r="V1641" s="2">
        <v>40337</v>
      </c>
      <c r="W1641">
        <v>14.4</v>
      </c>
      <c r="X1641">
        <v>1247.904</v>
      </c>
      <c r="Y1641" t="str">
        <f t="shared" si="100"/>
        <v>1001-2000</v>
      </c>
      <c r="Z1641">
        <f t="shared" si="101"/>
        <v>2010</v>
      </c>
      <c r="AA1641" t="str">
        <f t="shared" si="102"/>
        <v>June</v>
      </c>
      <c r="AB1641" t="str">
        <f t="shared" si="103"/>
        <v>Q2</v>
      </c>
    </row>
    <row r="1642" spans="1:28" x14ac:dyDescent="0.25">
      <c r="A1642">
        <v>305815</v>
      </c>
      <c r="B1642" s="1" t="s">
        <v>1340</v>
      </c>
      <c r="C1642">
        <v>1</v>
      </c>
      <c r="D1642" s="1" t="s">
        <v>5717</v>
      </c>
      <c r="E1642" s="1" t="s">
        <v>5748</v>
      </c>
      <c r="F1642">
        <v>77.088867699999994</v>
      </c>
      <c r="G1642">
        <v>28.495494099999998</v>
      </c>
      <c r="H1642" s="1" t="s">
        <v>1895</v>
      </c>
      <c r="I1642" s="1" t="s">
        <v>2</v>
      </c>
      <c r="J1642">
        <v>1.2E-2</v>
      </c>
      <c r="K1642" s="1" t="s">
        <v>60</v>
      </c>
      <c r="L1642" s="1" t="s">
        <v>60</v>
      </c>
      <c r="M1642" s="1" t="s">
        <v>56</v>
      </c>
      <c r="N1642" s="1" t="s">
        <v>56</v>
      </c>
      <c r="O1642">
        <v>3</v>
      </c>
      <c r="P1642">
        <v>1730</v>
      </c>
      <c r="Q1642">
        <v>1200</v>
      </c>
      <c r="R1642">
        <v>4</v>
      </c>
      <c r="S1642">
        <v>2016</v>
      </c>
      <c r="T1642">
        <v>4</v>
      </c>
      <c r="U1642">
        <v>18</v>
      </c>
      <c r="V1642" s="2">
        <v>42478</v>
      </c>
      <c r="W1642">
        <v>14.4</v>
      </c>
      <c r="X1642">
        <v>1247.904</v>
      </c>
      <c r="Y1642" t="str">
        <f t="shared" si="100"/>
        <v>1001-2000</v>
      </c>
      <c r="Z1642">
        <f t="shared" si="101"/>
        <v>2016</v>
      </c>
      <c r="AA1642" t="str">
        <f t="shared" si="102"/>
        <v>April</v>
      </c>
      <c r="AB1642" t="str">
        <f t="shared" si="103"/>
        <v>Q2</v>
      </c>
    </row>
    <row r="1643" spans="1:28" x14ac:dyDescent="0.25">
      <c r="A1643">
        <v>18418247</v>
      </c>
      <c r="B1643" s="1" t="s">
        <v>6132</v>
      </c>
      <c r="C1643">
        <v>1</v>
      </c>
      <c r="D1643" s="1" t="s">
        <v>5717</v>
      </c>
      <c r="E1643" s="1" t="s">
        <v>5791</v>
      </c>
      <c r="F1643">
        <v>77.064136599999998</v>
      </c>
      <c r="G1643">
        <v>28.467925699999999</v>
      </c>
      <c r="H1643" s="1" t="s">
        <v>6133</v>
      </c>
      <c r="I1643" s="1" t="s">
        <v>2</v>
      </c>
      <c r="J1643">
        <v>1.2E-2</v>
      </c>
      <c r="K1643" s="1" t="s">
        <v>60</v>
      </c>
      <c r="L1643" s="1" t="s">
        <v>56</v>
      </c>
      <c r="M1643" s="1" t="s">
        <v>56</v>
      </c>
      <c r="N1643" s="1" t="s">
        <v>56</v>
      </c>
      <c r="O1643">
        <v>3</v>
      </c>
      <c r="P1643">
        <v>69</v>
      </c>
      <c r="Q1643">
        <v>1200</v>
      </c>
      <c r="R1643">
        <v>4.7</v>
      </c>
      <c r="S1643">
        <v>2017</v>
      </c>
      <c r="T1643">
        <v>4</v>
      </c>
      <c r="U1643">
        <v>17</v>
      </c>
      <c r="V1643" s="2">
        <v>42842</v>
      </c>
      <c r="W1643">
        <v>14.4</v>
      </c>
      <c r="X1643">
        <v>1247.904</v>
      </c>
      <c r="Y1643" t="str">
        <f t="shared" si="100"/>
        <v>1001-2000</v>
      </c>
      <c r="Z1643">
        <f t="shared" si="101"/>
        <v>2017</v>
      </c>
      <c r="AA1643" t="str">
        <f t="shared" si="102"/>
        <v>April</v>
      </c>
      <c r="AB1643" t="str">
        <f t="shared" si="103"/>
        <v>Q2</v>
      </c>
    </row>
    <row r="1644" spans="1:28" x14ac:dyDescent="0.25">
      <c r="A1644">
        <v>300439</v>
      </c>
      <c r="B1644" s="1" t="s">
        <v>6141</v>
      </c>
      <c r="C1644">
        <v>1</v>
      </c>
      <c r="D1644" s="1" t="s">
        <v>5717</v>
      </c>
      <c r="E1644" s="1" t="s">
        <v>5968</v>
      </c>
      <c r="F1644">
        <v>77.087850829999994</v>
      </c>
      <c r="G1644">
        <v>28.44070881</v>
      </c>
      <c r="H1644" s="1" t="s">
        <v>6142</v>
      </c>
      <c r="I1644" s="1" t="s">
        <v>2</v>
      </c>
      <c r="J1644">
        <v>1.2E-2</v>
      </c>
      <c r="K1644" s="1" t="s">
        <v>56</v>
      </c>
      <c r="L1644" s="1" t="s">
        <v>60</v>
      </c>
      <c r="M1644" s="1" t="s">
        <v>56</v>
      </c>
      <c r="N1644" s="1" t="s">
        <v>56</v>
      </c>
      <c r="O1644">
        <v>3</v>
      </c>
      <c r="P1644">
        <v>57</v>
      </c>
      <c r="Q1644">
        <v>1200</v>
      </c>
      <c r="R1644">
        <v>3</v>
      </c>
      <c r="S1644">
        <v>2017</v>
      </c>
      <c r="T1644">
        <v>3</v>
      </c>
      <c r="U1644">
        <v>27</v>
      </c>
      <c r="V1644" s="2">
        <v>42821</v>
      </c>
      <c r="W1644">
        <v>14.4</v>
      </c>
      <c r="X1644">
        <v>1247.904</v>
      </c>
      <c r="Y1644" t="str">
        <f t="shared" si="100"/>
        <v>1001-2000</v>
      </c>
      <c r="Z1644">
        <f t="shared" si="101"/>
        <v>2017</v>
      </c>
      <c r="AA1644" t="str">
        <f t="shared" si="102"/>
        <v>March</v>
      </c>
      <c r="AB1644" t="str">
        <f t="shared" si="103"/>
        <v>Q1</v>
      </c>
    </row>
    <row r="1645" spans="1:28" x14ac:dyDescent="0.25">
      <c r="A1645">
        <v>3582</v>
      </c>
      <c r="B1645" s="1" t="s">
        <v>6162</v>
      </c>
      <c r="C1645">
        <v>1</v>
      </c>
      <c r="D1645" s="1" t="s">
        <v>5717</v>
      </c>
      <c r="E1645" s="1" t="s">
        <v>132</v>
      </c>
      <c r="F1645">
        <v>77.073106600000003</v>
      </c>
      <c r="G1645">
        <v>28.477635100000001</v>
      </c>
      <c r="H1645" s="1" t="s">
        <v>307</v>
      </c>
      <c r="I1645" s="1" t="s">
        <v>2</v>
      </c>
      <c r="J1645">
        <v>1.2E-2</v>
      </c>
      <c r="K1645" s="1" t="s">
        <v>60</v>
      </c>
      <c r="L1645" s="1" t="s">
        <v>56</v>
      </c>
      <c r="M1645" s="1" t="s">
        <v>56</v>
      </c>
      <c r="N1645" s="1" t="s">
        <v>56</v>
      </c>
      <c r="O1645">
        <v>3</v>
      </c>
      <c r="P1645">
        <v>39</v>
      </c>
      <c r="Q1645">
        <v>1200</v>
      </c>
      <c r="R1645">
        <v>3.2</v>
      </c>
      <c r="S1645">
        <v>2012</v>
      </c>
      <c r="T1645">
        <v>3</v>
      </c>
      <c r="U1645">
        <v>4</v>
      </c>
      <c r="V1645" s="2">
        <v>40972</v>
      </c>
      <c r="W1645">
        <v>14.4</v>
      </c>
      <c r="X1645">
        <v>1247.904</v>
      </c>
      <c r="Y1645" t="str">
        <f t="shared" si="100"/>
        <v>1001-2000</v>
      </c>
      <c r="Z1645">
        <f t="shared" si="101"/>
        <v>2012</v>
      </c>
      <c r="AA1645" t="str">
        <f t="shared" si="102"/>
        <v>March</v>
      </c>
      <c r="AB1645" t="str">
        <f t="shared" si="103"/>
        <v>Q1</v>
      </c>
    </row>
    <row r="1646" spans="1:28" x14ac:dyDescent="0.25">
      <c r="A1646">
        <v>18034040</v>
      </c>
      <c r="B1646" s="1" t="s">
        <v>6163</v>
      </c>
      <c r="C1646">
        <v>1</v>
      </c>
      <c r="D1646" s="1" t="s">
        <v>5717</v>
      </c>
      <c r="E1646" s="1" t="s">
        <v>132</v>
      </c>
      <c r="F1646">
        <v>77.080594599999998</v>
      </c>
      <c r="G1646">
        <v>28.478742499999999</v>
      </c>
      <c r="H1646" s="1" t="s">
        <v>288</v>
      </c>
      <c r="I1646" s="1" t="s">
        <v>2</v>
      </c>
      <c r="J1646">
        <v>1.2E-2</v>
      </c>
      <c r="K1646" s="1" t="s">
        <v>60</v>
      </c>
      <c r="L1646" s="1" t="s">
        <v>56</v>
      </c>
      <c r="M1646" s="1" t="s">
        <v>56</v>
      </c>
      <c r="N1646" s="1" t="s">
        <v>56</v>
      </c>
      <c r="O1646">
        <v>3</v>
      </c>
      <c r="P1646">
        <v>23</v>
      </c>
      <c r="Q1646">
        <v>1200</v>
      </c>
      <c r="R1646">
        <v>2.8</v>
      </c>
      <c r="S1646">
        <v>2016</v>
      </c>
      <c r="T1646">
        <v>3</v>
      </c>
      <c r="U1646">
        <v>25</v>
      </c>
      <c r="V1646" s="2">
        <v>42454</v>
      </c>
      <c r="W1646">
        <v>14.4</v>
      </c>
      <c r="X1646">
        <v>1247.904</v>
      </c>
      <c r="Y1646" t="str">
        <f t="shared" si="100"/>
        <v>1001-2000</v>
      </c>
      <c r="Z1646">
        <f t="shared" si="101"/>
        <v>2016</v>
      </c>
      <c r="AA1646" t="str">
        <f t="shared" si="102"/>
        <v>March</v>
      </c>
      <c r="AB1646" t="str">
        <f t="shared" si="103"/>
        <v>Q1</v>
      </c>
    </row>
    <row r="1647" spans="1:28" x14ac:dyDescent="0.25">
      <c r="A1647">
        <v>18237346</v>
      </c>
      <c r="B1647" s="1" t="s">
        <v>6201</v>
      </c>
      <c r="C1647">
        <v>1</v>
      </c>
      <c r="D1647" s="1" t="s">
        <v>5717</v>
      </c>
      <c r="E1647" s="1" t="s">
        <v>5722</v>
      </c>
      <c r="F1647">
        <v>77.109638000000004</v>
      </c>
      <c r="G1647">
        <v>28.424772900000001</v>
      </c>
      <c r="H1647" s="1" t="s">
        <v>6202</v>
      </c>
      <c r="I1647" s="1" t="s">
        <v>2</v>
      </c>
      <c r="J1647">
        <v>1.2E-2</v>
      </c>
      <c r="K1647" s="1" t="s">
        <v>56</v>
      </c>
      <c r="L1647" s="1" t="s">
        <v>60</v>
      </c>
      <c r="M1647" s="1" t="s">
        <v>56</v>
      </c>
      <c r="N1647" s="1" t="s">
        <v>56</v>
      </c>
      <c r="O1647">
        <v>3</v>
      </c>
      <c r="P1647">
        <v>146</v>
      </c>
      <c r="Q1647">
        <v>1200</v>
      </c>
      <c r="R1647">
        <v>4.2</v>
      </c>
      <c r="S1647">
        <v>2010</v>
      </c>
      <c r="T1647">
        <v>2</v>
      </c>
      <c r="U1647">
        <v>22</v>
      </c>
      <c r="V1647" s="2">
        <v>40231</v>
      </c>
      <c r="W1647">
        <v>14.4</v>
      </c>
      <c r="X1647">
        <v>1247.904</v>
      </c>
      <c r="Y1647" t="str">
        <f t="shared" si="100"/>
        <v>1001-2000</v>
      </c>
      <c r="Z1647">
        <f t="shared" si="101"/>
        <v>2010</v>
      </c>
      <c r="AA1647" t="str">
        <f t="shared" si="102"/>
        <v>February</v>
      </c>
      <c r="AB1647" t="str">
        <f t="shared" si="103"/>
        <v>Q1</v>
      </c>
    </row>
    <row r="1648" spans="1:28" x14ac:dyDescent="0.25">
      <c r="A1648">
        <v>18238250</v>
      </c>
      <c r="B1648" s="1" t="s">
        <v>6216</v>
      </c>
      <c r="C1648">
        <v>1</v>
      </c>
      <c r="D1648" s="1" t="s">
        <v>5717</v>
      </c>
      <c r="E1648" s="1" t="s">
        <v>5791</v>
      </c>
      <c r="F1648">
        <v>77.063362699999999</v>
      </c>
      <c r="G1648">
        <v>28.469554200000001</v>
      </c>
      <c r="H1648" s="1" t="s">
        <v>1337</v>
      </c>
      <c r="I1648" s="1" t="s">
        <v>2</v>
      </c>
      <c r="J1648">
        <v>1.2E-2</v>
      </c>
      <c r="K1648" s="1" t="s">
        <v>60</v>
      </c>
      <c r="L1648" s="1" t="s">
        <v>56</v>
      </c>
      <c r="M1648" s="1" t="s">
        <v>56</v>
      </c>
      <c r="N1648" s="1" t="s">
        <v>56</v>
      </c>
      <c r="O1648">
        <v>3</v>
      </c>
      <c r="P1648">
        <v>280</v>
      </c>
      <c r="Q1648">
        <v>1200</v>
      </c>
      <c r="R1648">
        <v>3.9</v>
      </c>
      <c r="S1648">
        <v>2012</v>
      </c>
      <c r="T1648">
        <v>2</v>
      </c>
      <c r="U1648">
        <v>2</v>
      </c>
      <c r="V1648" s="2">
        <v>40941</v>
      </c>
      <c r="W1648">
        <v>14.4</v>
      </c>
      <c r="X1648">
        <v>1247.904</v>
      </c>
      <c r="Y1648" t="str">
        <f t="shared" si="100"/>
        <v>1001-2000</v>
      </c>
      <c r="Z1648">
        <f t="shared" si="101"/>
        <v>2012</v>
      </c>
      <c r="AA1648" t="str">
        <f t="shared" si="102"/>
        <v>February</v>
      </c>
      <c r="AB1648" t="str">
        <f t="shared" si="103"/>
        <v>Q1</v>
      </c>
    </row>
    <row r="1649" spans="1:28" x14ac:dyDescent="0.25">
      <c r="A1649">
        <v>18453035</v>
      </c>
      <c r="B1649" s="1" t="s">
        <v>6239</v>
      </c>
      <c r="C1649">
        <v>1</v>
      </c>
      <c r="D1649" s="1" t="s">
        <v>5717</v>
      </c>
      <c r="E1649" s="1" t="s">
        <v>5840</v>
      </c>
      <c r="F1649">
        <v>77.099048800000006</v>
      </c>
      <c r="G1649">
        <v>28.447992200000002</v>
      </c>
      <c r="H1649" s="1" t="s">
        <v>6240</v>
      </c>
      <c r="I1649" s="1" t="s">
        <v>2</v>
      </c>
      <c r="J1649">
        <v>1.2E-2</v>
      </c>
      <c r="K1649" s="1" t="s">
        <v>60</v>
      </c>
      <c r="L1649" s="1" t="s">
        <v>56</v>
      </c>
      <c r="M1649" s="1" t="s">
        <v>56</v>
      </c>
      <c r="N1649" s="1" t="s">
        <v>56</v>
      </c>
      <c r="O1649">
        <v>3</v>
      </c>
      <c r="P1649">
        <v>27</v>
      </c>
      <c r="Q1649">
        <v>1200</v>
      </c>
      <c r="R1649">
        <v>3.6</v>
      </c>
      <c r="S1649">
        <v>2018</v>
      </c>
      <c r="T1649">
        <v>1</v>
      </c>
      <c r="U1649">
        <v>13</v>
      </c>
      <c r="V1649" s="2">
        <v>43113</v>
      </c>
      <c r="W1649">
        <v>14.4</v>
      </c>
      <c r="X1649">
        <v>1247.904</v>
      </c>
      <c r="Y1649" t="str">
        <f t="shared" si="100"/>
        <v>1001-2000</v>
      </c>
      <c r="Z1649">
        <f t="shared" si="101"/>
        <v>2018</v>
      </c>
      <c r="AA1649" t="str">
        <f t="shared" si="102"/>
        <v>January</v>
      </c>
      <c r="AB1649" t="str">
        <f t="shared" si="103"/>
        <v>Q1</v>
      </c>
    </row>
    <row r="1650" spans="1:28" x14ac:dyDescent="0.25">
      <c r="A1650">
        <v>5721</v>
      </c>
      <c r="B1650" s="1" t="s">
        <v>6259</v>
      </c>
      <c r="C1650">
        <v>1</v>
      </c>
      <c r="D1650" s="1" t="s">
        <v>5717</v>
      </c>
      <c r="E1650" s="1" t="s">
        <v>6260</v>
      </c>
      <c r="F1650">
        <v>77.075769699999995</v>
      </c>
      <c r="G1650">
        <v>28.459251900000002</v>
      </c>
      <c r="H1650" s="1" t="s">
        <v>338</v>
      </c>
      <c r="I1650" s="1" t="s">
        <v>2</v>
      </c>
      <c r="J1650">
        <v>1.2E-2</v>
      </c>
      <c r="K1650" s="1" t="s">
        <v>56</v>
      </c>
      <c r="L1650" s="1" t="s">
        <v>56</v>
      </c>
      <c r="M1650" s="1" t="s">
        <v>56</v>
      </c>
      <c r="N1650" s="1" t="s">
        <v>56</v>
      </c>
      <c r="O1650">
        <v>3</v>
      </c>
      <c r="P1650">
        <v>26</v>
      </c>
      <c r="Q1650">
        <v>1200</v>
      </c>
      <c r="R1650">
        <v>3.2</v>
      </c>
      <c r="S1650">
        <v>2018</v>
      </c>
      <c r="T1650">
        <v>1</v>
      </c>
      <c r="U1650">
        <v>25</v>
      </c>
      <c r="V1650" s="2">
        <v>43125</v>
      </c>
      <c r="W1650">
        <v>14.4</v>
      </c>
      <c r="X1650">
        <v>1247.904</v>
      </c>
      <c r="Y1650" t="str">
        <f t="shared" si="100"/>
        <v>1001-2000</v>
      </c>
      <c r="Z1650">
        <f t="shared" si="101"/>
        <v>2018</v>
      </c>
      <c r="AA1650" t="str">
        <f t="shared" si="102"/>
        <v>January</v>
      </c>
      <c r="AB1650" t="str">
        <f t="shared" si="103"/>
        <v>Q1</v>
      </c>
    </row>
    <row r="1651" spans="1:28" x14ac:dyDescent="0.25">
      <c r="A1651">
        <v>18292458</v>
      </c>
      <c r="B1651" s="1" t="s">
        <v>6280</v>
      </c>
      <c r="C1651">
        <v>1</v>
      </c>
      <c r="D1651" s="1" t="s">
        <v>5717</v>
      </c>
      <c r="E1651" s="1" t="s">
        <v>5956</v>
      </c>
      <c r="F1651">
        <v>77.079271500000004</v>
      </c>
      <c r="G1651">
        <v>28.460829</v>
      </c>
      <c r="H1651" s="1" t="s">
        <v>2741</v>
      </c>
      <c r="I1651" s="1" t="s">
        <v>2</v>
      </c>
      <c r="J1651">
        <v>1.2E-2</v>
      </c>
      <c r="K1651" s="1" t="s">
        <v>56</v>
      </c>
      <c r="L1651" s="1" t="s">
        <v>60</v>
      </c>
      <c r="M1651" s="1" t="s">
        <v>56</v>
      </c>
      <c r="N1651" s="1" t="s">
        <v>56</v>
      </c>
      <c r="O1651">
        <v>3</v>
      </c>
      <c r="P1651">
        <v>21</v>
      </c>
      <c r="Q1651">
        <v>1200</v>
      </c>
      <c r="R1651">
        <v>3.4</v>
      </c>
      <c r="S1651">
        <v>2015</v>
      </c>
      <c r="T1651">
        <v>1</v>
      </c>
      <c r="U1651">
        <v>26</v>
      </c>
      <c r="V1651" s="2">
        <v>42030</v>
      </c>
      <c r="W1651">
        <v>14.4</v>
      </c>
      <c r="X1651">
        <v>1247.904</v>
      </c>
      <c r="Y1651" t="str">
        <f t="shared" si="100"/>
        <v>1001-2000</v>
      </c>
      <c r="Z1651">
        <f t="shared" si="101"/>
        <v>2015</v>
      </c>
      <c r="AA1651" t="str">
        <f t="shared" si="102"/>
        <v>January</v>
      </c>
      <c r="AB1651" t="str">
        <f t="shared" si="103"/>
        <v>Q1</v>
      </c>
    </row>
    <row r="1652" spans="1:28" x14ac:dyDescent="0.25">
      <c r="A1652">
        <v>301468</v>
      </c>
      <c r="B1652" s="1" t="s">
        <v>6887</v>
      </c>
      <c r="C1652">
        <v>1</v>
      </c>
      <c r="D1652" s="1" t="s">
        <v>6826</v>
      </c>
      <c r="E1652" s="1" t="s">
        <v>6888</v>
      </c>
      <c r="F1652">
        <v>77.338689299999999</v>
      </c>
      <c r="G1652">
        <v>28.5638179</v>
      </c>
      <c r="H1652" s="1" t="s">
        <v>1266</v>
      </c>
      <c r="I1652" s="1" t="s">
        <v>2</v>
      </c>
      <c r="J1652">
        <v>1.2E-2</v>
      </c>
      <c r="K1652" s="1" t="s">
        <v>60</v>
      </c>
      <c r="L1652" s="1" t="s">
        <v>56</v>
      </c>
      <c r="M1652" s="1" t="s">
        <v>56</v>
      </c>
      <c r="N1652" s="1" t="s">
        <v>56</v>
      </c>
      <c r="O1652">
        <v>3</v>
      </c>
      <c r="P1652">
        <v>0</v>
      </c>
      <c r="Q1652">
        <v>1200</v>
      </c>
      <c r="R1652">
        <v>1</v>
      </c>
      <c r="S1652">
        <v>2012</v>
      </c>
      <c r="T1652">
        <v>6</v>
      </c>
      <c r="U1652">
        <v>2</v>
      </c>
      <c r="V1652" s="2">
        <v>41062</v>
      </c>
      <c r="W1652">
        <v>14.4</v>
      </c>
      <c r="X1652">
        <v>1247.904</v>
      </c>
      <c r="Y1652" t="str">
        <f t="shared" si="100"/>
        <v>1001-2000</v>
      </c>
      <c r="Z1652">
        <f t="shared" si="101"/>
        <v>2012</v>
      </c>
      <c r="AA1652" t="str">
        <f t="shared" si="102"/>
        <v>June</v>
      </c>
      <c r="AB1652" t="str">
        <f t="shared" si="103"/>
        <v>Q2</v>
      </c>
    </row>
    <row r="1653" spans="1:28" x14ac:dyDescent="0.25">
      <c r="A1653">
        <v>2483</v>
      </c>
      <c r="B1653" s="1" t="s">
        <v>7158</v>
      </c>
      <c r="C1653">
        <v>1</v>
      </c>
      <c r="D1653" s="1" t="s">
        <v>6826</v>
      </c>
      <c r="E1653" s="1" t="s">
        <v>7046</v>
      </c>
      <c r="F1653">
        <v>77.364878000000004</v>
      </c>
      <c r="G1653">
        <v>28.597151799999999</v>
      </c>
      <c r="H1653" s="1" t="s">
        <v>286</v>
      </c>
      <c r="I1653" s="1" t="s">
        <v>2</v>
      </c>
      <c r="J1653">
        <v>1.2E-2</v>
      </c>
      <c r="K1653" s="1" t="s">
        <v>60</v>
      </c>
      <c r="L1653" s="1" t="s">
        <v>60</v>
      </c>
      <c r="M1653" s="1" t="s">
        <v>56</v>
      </c>
      <c r="N1653" s="1" t="s">
        <v>56</v>
      </c>
      <c r="O1653">
        <v>3</v>
      </c>
      <c r="P1653">
        <v>120</v>
      </c>
      <c r="Q1653">
        <v>1200</v>
      </c>
      <c r="R1653">
        <v>3</v>
      </c>
      <c r="S1653">
        <v>2010</v>
      </c>
      <c r="T1653">
        <v>9</v>
      </c>
      <c r="U1653">
        <v>21</v>
      </c>
      <c r="V1653" s="2">
        <v>40442</v>
      </c>
      <c r="W1653">
        <v>14.4</v>
      </c>
      <c r="X1653">
        <v>1247.904</v>
      </c>
      <c r="Y1653" t="str">
        <f t="shared" si="100"/>
        <v>1001-2000</v>
      </c>
      <c r="Z1653">
        <f t="shared" si="101"/>
        <v>2010</v>
      </c>
      <c r="AA1653" t="str">
        <f t="shared" si="102"/>
        <v>September</v>
      </c>
      <c r="AB1653" t="str">
        <f t="shared" si="103"/>
        <v>Q3</v>
      </c>
    </row>
    <row r="1654" spans="1:28" x14ac:dyDescent="0.25">
      <c r="A1654">
        <v>3149</v>
      </c>
      <c r="B1654" s="1" t="s">
        <v>7190</v>
      </c>
      <c r="C1654">
        <v>1</v>
      </c>
      <c r="D1654" s="1" t="s">
        <v>6826</v>
      </c>
      <c r="E1654" s="1" t="s">
        <v>6886</v>
      </c>
      <c r="F1654">
        <v>77.325397899999999</v>
      </c>
      <c r="G1654">
        <v>28.567158800000001</v>
      </c>
      <c r="H1654" s="1" t="s">
        <v>288</v>
      </c>
      <c r="I1654" s="1" t="s">
        <v>2</v>
      </c>
      <c r="J1654">
        <v>1.2E-2</v>
      </c>
      <c r="K1654" s="1" t="s">
        <v>60</v>
      </c>
      <c r="L1654" s="1" t="s">
        <v>56</v>
      </c>
      <c r="M1654" s="1" t="s">
        <v>56</v>
      </c>
      <c r="N1654" s="1" t="s">
        <v>56</v>
      </c>
      <c r="O1654">
        <v>3</v>
      </c>
      <c r="P1654">
        <v>395</v>
      </c>
      <c r="Q1654">
        <v>1200</v>
      </c>
      <c r="R1654">
        <v>4</v>
      </c>
      <c r="S1654">
        <v>2014</v>
      </c>
      <c r="T1654">
        <v>8</v>
      </c>
      <c r="U1654">
        <v>25</v>
      </c>
      <c r="V1654" s="2">
        <v>41876</v>
      </c>
      <c r="W1654">
        <v>14.4</v>
      </c>
      <c r="X1654">
        <v>1247.904</v>
      </c>
      <c r="Y1654" t="str">
        <f t="shared" si="100"/>
        <v>1001-2000</v>
      </c>
      <c r="Z1654">
        <f t="shared" si="101"/>
        <v>2014</v>
      </c>
      <c r="AA1654" t="str">
        <f t="shared" si="102"/>
        <v>August</v>
      </c>
      <c r="AB1654" t="str">
        <f t="shared" si="103"/>
        <v>Q3</v>
      </c>
    </row>
    <row r="1655" spans="1:28" x14ac:dyDescent="0.25">
      <c r="A1655">
        <v>311614</v>
      </c>
      <c r="B1655" s="1" t="s">
        <v>7194</v>
      </c>
      <c r="C1655">
        <v>1</v>
      </c>
      <c r="D1655" s="1" t="s">
        <v>6826</v>
      </c>
      <c r="E1655" s="1" t="s">
        <v>6909</v>
      </c>
      <c r="F1655">
        <v>77.511121299999999</v>
      </c>
      <c r="G1655">
        <v>28.463279700000001</v>
      </c>
      <c r="H1655" s="1" t="s">
        <v>1202</v>
      </c>
      <c r="I1655" s="1" t="s">
        <v>2</v>
      </c>
      <c r="J1655">
        <v>1.2E-2</v>
      </c>
      <c r="K1655" s="1" t="s">
        <v>60</v>
      </c>
      <c r="L1655" s="1" t="s">
        <v>56</v>
      </c>
      <c r="M1655" s="1" t="s">
        <v>56</v>
      </c>
      <c r="N1655" s="1" t="s">
        <v>56</v>
      </c>
      <c r="O1655">
        <v>3</v>
      </c>
      <c r="P1655">
        <v>19</v>
      </c>
      <c r="Q1655">
        <v>1200</v>
      </c>
      <c r="R1655">
        <v>3.3</v>
      </c>
      <c r="S1655">
        <v>2010</v>
      </c>
      <c r="T1655">
        <v>7</v>
      </c>
      <c r="U1655">
        <v>10</v>
      </c>
      <c r="V1655" s="2">
        <v>40369</v>
      </c>
      <c r="W1655">
        <v>14.4</v>
      </c>
      <c r="X1655">
        <v>1247.904</v>
      </c>
      <c r="Y1655" t="str">
        <f t="shared" si="100"/>
        <v>1001-2000</v>
      </c>
      <c r="Z1655">
        <f t="shared" si="101"/>
        <v>2010</v>
      </c>
      <c r="AA1655" t="str">
        <f t="shared" si="102"/>
        <v>July</v>
      </c>
      <c r="AB1655" t="str">
        <f t="shared" si="103"/>
        <v>Q3</v>
      </c>
    </row>
    <row r="1656" spans="1:28" x14ac:dyDescent="0.25">
      <c r="A1656">
        <v>2025</v>
      </c>
      <c r="B1656" s="1" t="s">
        <v>2528</v>
      </c>
      <c r="C1656">
        <v>1</v>
      </c>
      <c r="D1656" s="1" t="s">
        <v>6826</v>
      </c>
      <c r="E1656" s="1" t="s">
        <v>6886</v>
      </c>
      <c r="F1656">
        <v>77.325445000000002</v>
      </c>
      <c r="G1656">
        <v>28.567039699999999</v>
      </c>
      <c r="H1656" s="1" t="s">
        <v>286</v>
      </c>
      <c r="I1656" s="1" t="s">
        <v>2</v>
      </c>
      <c r="J1656">
        <v>1.2E-2</v>
      </c>
      <c r="K1656" s="1" t="s">
        <v>60</v>
      </c>
      <c r="L1656" s="1" t="s">
        <v>60</v>
      </c>
      <c r="M1656" s="1" t="s">
        <v>56</v>
      </c>
      <c r="N1656" s="1" t="s">
        <v>56</v>
      </c>
      <c r="O1656">
        <v>3</v>
      </c>
      <c r="P1656">
        <v>108</v>
      </c>
      <c r="Q1656">
        <v>1200</v>
      </c>
      <c r="R1656">
        <v>2</v>
      </c>
      <c r="S1656">
        <v>2010</v>
      </c>
      <c r="T1656">
        <v>7</v>
      </c>
      <c r="U1656">
        <v>20</v>
      </c>
      <c r="V1656" s="2">
        <v>40379</v>
      </c>
      <c r="W1656">
        <v>14.4</v>
      </c>
      <c r="X1656">
        <v>1247.904</v>
      </c>
      <c r="Y1656" t="str">
        <f t="shared" si="100"/>
        <v>1001-2000</v>
      </c>
      <c r="Z1656">
        <f t="shared" si="101"/>
        <v>2010</v>
      </c>
      <c r="AA1656" t="str">
        <f t="shared" si="102"/>
        <v>July</v>
      </c>
      <c r="AB1656" t="str">
        <f t="shared" si="103"/>
        <v>Q3</v>
      </c>
    </row>
    <row r="1657" spans="1:28" x14ac:dyDescent="0.25">
      <c r="A1657">
        <v>3155</v>
      </c>
      <c r="B1657" s="1" t="s">
        <v>7226</v>
      </c>
      <c r="C1657">
        <v>1</v>
      </c>
      <c r="D1657" s="1" t="s">
        <v>6826</v>
      </c>
      <c r="E1657" s="1" t="s">
        <v>7191</v>
      </c>
      <c r="F1657">
        <v>77.3352723</v>
      </c>
      <c r="G1657">
        <v>28.5674286</v>
      </c>
      <c r="H1657" s="1" t="s">
        <v>6700</v>
      </c>
      <c r="I1657" s="1" t="s">
        <v>2</v>
      </c>
      <c r="J1657">
        <v>1.2E-2</v>
      </c>
      <c r="K1657" s="1" t="s">
        <v>56</v>
      </c>
      <c r="L1657" s="1" t="s">
        <v>56</v>
      </c>
      <c r="M1657" s="1" t="s">
        <v>56</v>
      </c>
      <c r="N1657" s="1" t="s">
        <v>56</v>
      </c>
      <c r="O1657">
        <v>3</v>
      </c>
      <c r="P1657">
        <v>330</v>
      </c>
      <c r="Q1657">
        <v>1200</v>
      </c>
      <c r="R1657">
        <v>3.7</v>
      </c>
      <c r="S1657">
        <v>2012</v>
      </c>
      <c r="T1657">
        <v>6</v>
      </c>
      <c r="U1657">
        <v>23</v>
      </c>
      <c r="V1657" s="2">
        <v>41083</v>
      </c>
      <c r="W1657">
        <v>14.4</v>
      </c>
      <c r="X1657">
        <v>1247.904</v>
      </c>
      <c r="Y1657" t="str">
        <f t="shared" si="100"/>
        <v>1001-2000</v>
      </c>
      <c r="Z1657">
        <f t="shared" si="101"/>
        <v>2012</v>
      </c>
      <c r="AA1657" t="str">
        <f t="shared" si="102"/>
        <v>June</v>
      </c>
      <c r="AB1657" t="str">
        <f t="shared" si="103"/>
        <v>Q2</v>
      </c>
    </row>
    <row r="1658" spans="1:28" x14ac:dyDescent="0.25">
      <c r="A1658">
        <v>18466951</v>
      </c>
      <c r="B1658" s="1" t="s">
        <v>2275</v>
      </c>
      <c r="C1658">
        <v>1</v>
      </c>
      <c r="D1658" s="1" t="s">
        <v>6826</v>
      </c>
      <c r="E1658" s="1" t="s">
        <v>6827</v>
      </c>
      <c r="F1658">
        <v>0</v>
      </c>
      <c r="G1658">
        <v>0</v>
      </c>
      <c r="H1658" s="1" t="s">
        <v>2423</v>
      </c>
      <c r="I1658" s="1" t="s">
        <v>2</v>
      </c>
      <c r="J1658">
        <v>1.2E-2</v>
      </c>
      <c r="K1658" s="1" t="s">
        <v>56</v>
      </c>
      <c r="L1658" s="1" t="s">
        <v>56</v>
      </c>
      <c r="M1658" s="1" t="s">
        <v>56</v>
      </c>
      <c r="N1658" s="1" t="s">
        <v>56</v>
      </c>
      <c r="O1658">
        <v>3</v>
      </c>
      <c r="P1658">
        <v>46</v>
      </c>
      <c r="Q1658">
        <v>1200</v>
      </c>
      <c r="R1658">
        <v>3.8</v>
      </c>
      <c r="S1658">
        <v>2015</v>
      </c>
      <c r="T1658">
        <v>6</v>
      </c>
      <c r="U1658">
        <v>1</v>
      </c>
      <c r="V1658" s="2">
        <v>42156</v>
      </c>
      <c r="W1658">
        <v>14.4</v>
      </c>
      <c r="X1658">
        <v>1247.904</v>
      </c>
      <c r="Y1658" t="str">
        <f t="shared" si="100"/>
        <v>1001-2000</v>
      </c>
      <c r="Z1658">
        <f t="shared" si="101"/>
        <v>2015</v>
      </c>
      <c r="AA1658" t="str">
        <f t="shared" si="102"/>
        <v>June</v>
      </c>
      <c r="AB1658" t="str">
        <f t="shared" si="103"/>
        <v>Q2</v>
      </c>
    </row>
    <row r="1659" spans="1:28" x14ac:dyDescent="0.25">
      <c r="A1659">
        <v>8888</v>
      </c>
      <c r="B1659" s="1" t="s">
        <v>7382</v>
      </c>
      <c r="C1659">
        <v>1</v>
      </c>
      <c r="D1659" s="1" t="s">
        <v>6826</v>
      </c>
      <c r="E1659" s="1" t="s">
        <v>6886</v>
      </c>
      <c r="F1659">
        <v>77.325397899999999</v>
      </c>
      <c r="G1659">
        <v>28.567158800000001</v>
      </c>
      <c r="H1659" s="1" t="s">
        <v>356</v>
      </c>
      <c r="I1659" s="1" t="s">
        <v>2</v>
      </c>
      <c r="J1659">
        <v>1.2E-2</v>
      </c>
      <c r="K1659" s="1" t="s">
        <v>60</v>
      </c>
      <c r="L1659" s="1" t="s">
        <v>56</v>
      </c>
      <c r="M1659" s="1" t="s">
        <v>56</v>
      </c>
      <c r="N1659" s="1" t="s">
        <v>56</v>
      </c>
      <c r="O1659">
        <v>3</v>
      </c>
      <c r="P1659">
        <v>372</v>
      </c>
      <c r="Q1659">
        <v>1200</v>
      </c>
      <c r="R1659">
        <v>3.1</v>
      </c>
      <c r="S1659">
        <v>2014</v>
      </c>
      <c r="T1659">
        <v>2</v>
      </c>
      <c r="U1659">
        <v>12</v>
      </c>
      <c r="V1659" s="2">
        <v>41682</v>
      </c>
      <c r="W1659">
        <v>14.4</v>
      </c>
      <c r="X1659">
        <v>1247.904</v>
      </c>
      <c r="Y1659" t="str">
        <f t="shared" si="100"/>
        <v>1001-2000</v>
      </c>
      <c r="Z1659">
        <f t="shared" si="101"/>
        <v>2014</v>
      </c>
      <c r="AA1659" t="str">
        <f t="shared" si="102"/>
        <v>February</v>
      </c>
      <c r="AB1659" t="str">
        <f t="shared" si="103"/>
        <v>Q1</v>
      </c>
    </row>
    <row r="1660" spans="1:28" x14ac:dyDescent="0.25">
      <c r="A1660">
        <v>461</v>
      </c>
      <c r="B1660" s="1" t="s">
        <v>1190</v>
      </c>
      <c r="C1660">
        <v>1</v>
      </c>
      <c r="D1660" s="1" t="s">
        <v>6826</v>
      </c>
      <c r="E1660" s="1" t="s">
        <v>7526</v>
      </c>
      <c r="F1660">
        <v>77.323657569999995</v>
      </c>
      <c r="G1660">
        <v>28.56926546</v>
      </c>
      <c r="H1660" s="1" t="s">
        <v>346</v>
      </c>
      <c r="I1660" s="1" t="s">
        <v>2</v>
      </c>
      <c r="J1660">
        <v>1.2E-2</v>
      </c>
      <c r="K1660" s="1" t="s">
        <v>60</v>
      </c>
      <c r="L1660" s="1" t="s">
        <v>56</v>
      </c>
      <c r="M1660" s="1" t="s">
        <v>56</v>
      </c>
      <c r="N1660" s="1" t="s">
        <v>56</v>
      </c>
      <c r="O1660">
        <v>3</v>
      </c>
      <c r="P1660">
        <v>446</v>
      </c>
      <c r="Q1660">
        <v>1200</v>
      </c>
      <c r="R1660">
        <v>3.3</v>
      </c>
      <c r="S1660">
        <v>2013</v>
      </c>
      <c r="T1660">
        <v>3</v>
      </c>
      <c r="U1660">
        <v>2</v>
      </c>
      <c r="V1660" s="2">
        <v>41335</v>
      </c>
      <c r="W1660">
        <v>14.4</v>
      </c>
      <c r="X1660">
        <v>1247.904</v>
      </c>
      <c r="Y1660" t="str">
        <f t="shared" si="100"/>
        <v>1001-2000</v>
      </c>
      <c r="Z1660">
        <f t="shared" si="101"/>
        <v>2013</v>
      </c>
      <c r="AA1660" t="str">
        <f t="shared" si="102"/>
        <v>March</v>
      </c>
      <c r="AB1660" t="str">
        <f t="shared" si="103"/>
        <v>Q1</v>
      </c>
    </row>
    <row r="1661" spans="1:28" x14ac:dyDescent="0.25">
      <c r="A1661">
        <v>301005</v>
      </c>
      <c r="B1661" s="1" t="s">
        <v>7565</v>
      </c>
      <c r="C1661">
        <v>1</v>
      </c>
      <c r="D1661" s="1" t="s">
        <v>6826</v>
      </c>
      <c r="E1661" s="1" t="s">
        <v>7526</v>
      </c>
      <c r="F1661">
        <v>77.324660379999997</v>
      </c>
      <c r="G1661">
        <v>28.571963790000002</v>
      </c>
      <c r="H1661" s="1" t="s">
        <v>2837</v>
      </c>
      <c r="I1661" s="1" t="s">
        <v>2</v>
      </c>
      <c r="J1661">
        <v>1.2E-2</v>
      </c>
      <c r="K1661" s="1" t="s">
        <v>56</v>
      </c>
      <c r="L1661" s="1" t="s">
        <v>56</v>
      </c>
      <c r="M1661" s="1" t="s">
        <v>56</v>
      </c>
      <c r="N1661" s="1" t="s">
        <v>56</v>
      </c>
      <c r="O1661">
        <v>3</v>
      </c>
      <c r="P1661">
        <v>235</v>
      </c>
      <c r="Q1661">
        <v>1200</v>
      </c>
      <c r="R1661">
        <v>3.6</v>
      </c>
      <c r="S1661">
        <v>2012</v>
      </c>
      <c r="T1661">
        <v>11</v>
      </c>
      <c r="U1661">
        <v>15</v>
      </c>
      <c r="V1661" s="2">
        <v>41228</v>
      </c>
      <c r="W1661">
        <v>14.4</v>
      </c>
      <c r="X1661">
        <v>1247.904</v>
      </c>
      <c r="Y1661" t="str">
        <f t="shared" si="100"/>
        <v>1001-2000</v>
      </c>
      <c r="Z1661">
        <f t="shared" si="101"/>
        <v>2012</v>
      </c>
      <c r="AA1661" t="str">
        <f t="shared" si="102"/>
        <v>November</v>
      </c>
      <c r="AB1661" t="str">
        <f t="shared" si="103"/>
        <v>Q4</v>
      </c>
    </row>
    <row r="1662" spans="1:28" x14ac:dyDescent="0.25">
      <c r="A1662">
        <v>9252</v>
      </c>
      <c r="B1662" s="1" t="s">
        <v>2524</v>
      </c>
      <c r="C1662">
        <v>1</v>
      </c>
      <c r="D1662" s="1" t="s">
        <v>6826</v>
      </c>
      <c r="E1662" s="1" t="s">
        <v>7526</v>
      </c>
      <c r="F1662">
        <v>77.323106039999999</v>
      </c>
      <c r="G1662">
        <v>28.56861001</v>
      </c>
      <c r="H1662" s="1" t="s">
        <v>7567</v>
      </c>
      <c r="I1662" s="1" t="s">
        <v>2</v>
      </c>
      <c r="J1662">
        <v>1.2E-2</v>
      </c>
      <c r="K1662" s="1" t="s">
        <v>60</v>
      </c>
      <c r="L1662" s="1" t="s">
        <v>60</v>
      </c>
      <c r="M1662" s="1" t="s">
        <v>56</v>
      </c>
      <c r="N1662" s="1" t="s">
        <v>56</v>
      </c>
      <c r="O1662">
        <v>3</v>
      </c>
      <c r="P1662">
        <v>431</v>
      </c>
      <c r="Q1662">
        <v>1200</v>
      </c>
      <c r="R1662">
        <v>3.4</v>
      </c>
      <c r="S1662">
        <v>2011</v>
      </c>
      <c r="T1662">
        <v>10</v>
      </c>
      <c r="U1662">
        <v>7</v>
      </c>
      <c r="V1662" s="2">
        <v>40823</v>
      </c>
      <c r="W1662">
        <v>14.4</v>
      </c>
      <c r="X1662">
        <v>1247.904</v>
      </c>
      <c r="Y1662" t="str">
        <f t="shared" si="100"/>
        <v>1001-2000</v>
      </c>
      <c r="Z1662">
        <f t="shared" si="101"/>
        <v>2011</v>
      </c>
      <c r="AA1662" t="str">
        <f t="shared" si="102"/>
        <v>October</v>
      </c>
      <c r="AB1662" t="str">
        <f t="shared" si="103"/>
        <v>Q4</v>
      </c>
    </row>
    <row r="1663" spans="1:28" x14ac:dyDescent="0.25">
      <c r="A1663">
        <v>308961</v>
      </c>
      <c r="B1663" s="1" t="s">
        <v>7854</v>
      </c>
      <c r="C1663">
        <v>1</v>
      </c>
      <c r="D1663" s="1" t="s">
        <v>7728</v>
      </c>
      <c r="E1663" s="1" t="s">
        <v>7855</v>
      </c>
      <c r="F1663">
        <v>77.305697699999996</v>
      </c>
      <c r="G1663">
        <v>28.471985400000001</v>
      </c>
      <c r="H1663" s="1" t="s">
        <v>288</v>
      </c>
      <c r="I1663" s="1" t="s">
        <v>2</v>
      </c>
      <c r="J1663">
        <v>1.2E-2</v>
      </c>
      <c r="K1663" s="1" t="s">
        <v>60</v>
      </c>
      <c r="L1663" s="1" t="s">
        <v>56</v>
      </c>
      <c r="M1663" s="1" t="s">
        <v>56</v>
      </c>
      <c r="N1663" s="1" t="s">
        <v>56</v>
      </c>
      <c r="O1663">
        <v>3</v>
      </c>
      <c r="P1663">
        <v>0</v>
      </c>
      <c r="Q1663">
        <v>1200</v>
      </c>
      <c r="R1663">
        <v>1</v>
      </c>
      <c r="S1663">
        <v>2015</v>
      </c>
      <c r="T1663">
        <v>3</v>
      </c>
      <c r="U1663">
        <v>4</v>
      </c>
      <c r="V1663" s="2">
        <v>42067</v>
      </c>
      <c r="W1663">
        <v>14.4</v>
      </c>
      <c r="X1663">
        <v>1247.904</v>
      </c>
      <c r="Y1663" t="str">
        <f t="shared" si="100"/>
        <v>1001-2000</v>
      </c>
      <c r="Z1663">
        <f t="shared" si="101"/>
        <v>2015</v>
      </c>
      <c r="AA1663" t="str">
        <f t="shared" si="102"/>
        <v>March</v>
      </c>
      <c r="AB1663" t="str">
        <f t="shared" si="103"/>
        <v>Q1</v>
      </c>
    </row>
    <row r="1664" spans="1:28" x14ac:dyDescent="0.25">
      <c r="A1664">
        <v>18353121</v>
      </c>
      <c r="B1664" s="1" t="s">
        <v>7975</v>
      </c>
      <c r="C1664">
        <v>1</v>
      </c>
      <c r="D1664" s="1" t="s">
        <v>7976</v>
      </c>
      <c r="E1664" s="1" t="s">
        <v>7977</v>
      </c>
      <c r="F1664">
        <v>77.696663999999998</v>
      </c>
      <c r="G1664">
        <v>12.97537691</v>
      </c>
      <c r="H1664" s="1" t="s">
        <v>7978</v>
      </c>
      <c r="I1664" s="1" t="s">
        <v>2</v>
      </c>
      <c r="J1664">
        <v>1.2E-2</v>
      </c>
      <c r="K1664" s="1" t="s">
        <v>60</v>
      </c>
      <c r="L1664" s="1" t="s">
        <v>56</v>
      </c>
      <c r="M1664" s="1" t="s">
        <v>56</v>
      </c>
      <c r="N1664" s="1" t="s">
        <v>56</v>
      </c>
      <c r="O1664">
        <v>3</v>
      </c>
      <c r="P1664">
        <v>983</v>
      </c>
      <c r="Q1664">
        <v>1200</v>
      </c>
      <c r="R1664">
        <v>4.4000000000000004</v>
      </c>
      <c r="S1664">
        <v>2016</v>
      </c>
      <c r="T1664">
        <v>8</v>
      </c>
      <c r="U1664">
        <v>15</v>
      </c>
      <c r="V1664" s="2">
        <v>42597</v>
      </c>
      <c r="W1664">
        <v>14.4</v>
      </c>
      <c r="X1664">
        <v>1247.904</v>
      </c>
      <c r="Y1664" t="str">
        <f t="shared" si="100"/>
        <v>1001-2000</v>
      </c>
      <c r="Z1664">
        <f t="shared" si="101"/>
        <v>2016</v>
      </c>
      <c r="AA1664" t="str">
        <f t="shared" si="102"/>
        <v>August</v>
      </c>
      <c r="AB1664" t="str">
        <f t="shared" si="103"/>
        <v>Q3</v>
      </c>
    </row>
    <row r="1665" spans="1:28" x14ac:dyDescent="0.25">
      <c r="A1665">
        <v>6507461</v>
      </c>
      <c r="B1665" s="1" t="s">
        <v>7991</v>
      </c>
      <c r="C1665">
        <v>1</v>
      </c>
      <c r="D1665" s="1" t="s">
        <v>7964</v>
      </c>
      <c r="E1665" s="1" t="s">
        <v>7992</v>
      </c>
      <c r="F1665">
        <v>73.830327499999996</v>
      </c>
      <c r="G1665">
        <v>18.536718499999999</v>
      </c>
      <c r="H1665" s="1" t="s">
        <v>2071</v>
      </c>
      <c r="I1665" s="1" t="s">
        <v>2</v>
      </c>
      <c r="J1665">
        <v>1.2E-2</v>
      </c>
      <c r="K1665" s="1" t="s">
        <v>60</v>
      </c>
      <c r="L1665" s="1" t="s">
        <v>56</v>
      </c>
      <c r="M1665" s="1" t="s">
        <v>56</v>
      </c>
      <c r="N1665" s="1" t="s">
        <v>56</v>
      </c>
      <c r="O1665">
        <v>3</v>
      </c>
      <c r="P1665">
        <v>1531</v>
      </c>
      <c r="Q1665">
        <v>1200</v>
      </c>
      <c r="R1665">
        <v>4.2</v>
      </c>
      <c r="S1665">
        <v>2011</v>
      </c>
      <c r="T1665">
        <v>7</v>
      </c>
      <c r="U1665">
        <v>4</v>
      </c>
      <c r="V1665" s="2">
        <v>40728</v>
      </c>
      <c r="W1665">
        <v>14.4</v>
      </c>
      <c r="X1665">
        <v>1247.904</v>
      </c>
      <c r="Y1665" t="str">
        <f t="shared" si="100"/>
        <v>1001-2000</v>
      </c>
      <c r="Z1665">
        <f t="shared" si="101"/>
        <v>2011</v>
      </c>
      <c r="AA1665" t="str">
        <f t="shared" si="102"/>
        <v>July</v>
      </c>
      <c r="AB1665" t="str">
        <f t="shared" si="103"/>
        <v>Q3</v>
      </c>
    </row>
    <row r="1666" spans="1:28" x14ac:dyDescent="0.25">
      <c r="A1666">
        <v>18418730</v>
      </c>
      <c r="B1666" s="1" t="s">
        <v>8044</v>
      </c>
      <c r="C1666">
        <v>1</v>
      </c>
      <c r="D1666" s="1" t="s">
        <v>7979</v>
      </c>
      <c r="E1666" s="1" t="s">
        <v>8027</v>
      </c>
      <c r="F1666">
        <v>78.418213429999994</v>
      </c>
      <c r="G1666">
        <v>17.430448429999998</v>
      </c>
      <c r="H1666" s="1" t="s">
        <v>2369</v>
      </c>
      <c r="I1666" s="1" t="s">
        <v>2</v>
      </c>
      <c r="J1666">
        <v>1.2E-2</v>
      </c>
      <c r="K1666" s="1" t="s">
        <v>60</v>
      </c>
      <c r="L1666" s="1" t="s">
        <v>56</v>
      </c>
      <c r="M1666" s="1" t="s">
        <v>56</v>
      </c>
      <c r="N1666" s="1" t="s">
        <v>56</v>
      </c>
      <c r="O1666">
        <v>3</v>
      </c>
      <c r="P1666">
        <v>221</v>
      </c>
      <c r="Q1666">
        <v>1200</v>
      </c>
      <c r="R1666">
        <v>4.2</v>
      </c>
      <c r="S1666">
        <v>2011</v>
      </c>
      <c r="T1666">
        <v>2</v>
      </c>
      <c r="U1666">
        <v>8</v>
      </c>
      <c r="V1666" s="2">
        <v>40582</v>
      </c>
      <c r="W1666">
        <v>14.4</v>
      </c>
      <c r="X1666">
        <v>1247.904</v>
      </c>
      <c r="Y1666" t="str">
        <f t="shared" ref="Y1666:Y1729" si="104">IFERROR(IF(X1666&lt;=500, "0-500", IF(AND(X1666&gt;500, X1666&lt;=1000), "501-1000", IF(AND(X1666&gt;1000, X1666&lt;=2000), "1001-2000", IF(AND(X1666&gt;2000, X1666&lt;=3000), "2001-3000", IF(AND(X1666&gt;3000, X1666&lt;=4000),"3001-4000", "4001+"))))), "Unknown")</f>
        <v>1001-2000</v>
      </c>
      <c r="Z1666">
        <f t="shared" ref="Z1666:Z1729" si="105">YEAR(V1666)</f>
        <v>2011</v>
      </c>
      <c r="AA1666" t="str">
        <f t="shared" ref="AA1666:AA1729" si="106">TEXT(V1666, "mmmm")</f>
        <v>February</v>
      </c>
      <c r="AB1666" t="str">
        <f t="shared" ref="AB1666:AB1729" si="107">"Q"&amp;ROUNDUP(MONTH(V1666)/3, 0)</f>
        <v>Q1</v>
      </c>
    </row>
    <row r="1667" spans="1:28" x14ac:dyDescent="0.25">
      <c r="A1667">
        <v>18383095</v>
      </c>
      <c r="B1667" s="1" t="s">
        <v>2426</v>
      </c>
      <c r="C1667">
        <v>1</v>
      </c>
      <c r="D1667" s="1" t="s">
        <v>7964</v>
      </c>
      <c r="E1667" s="1" t="s">
        <v>8049</v>
      </c>
      <c r="F1667">
        <v>73.804855160000002</v>
      </c>
      <c r="G1667">
        <v>18.551439899999998</v>
      </c>
      <c r="H1667" s="1" t="s">
        <v>2427</v>
      </c>
      <c r="I1667" s="1" t="s">
        <v>2</v>
      </c>
      <c r="J1667">
        <v>1.2E-2</v>
      </c>
      <c r="K1667" s="1" t="s">
        <v>60</v>
      </c>
      <c r="L1667" s="1" t="s">
        <v>56</v>
      </c>
      <c r="M1667" s="1" t="s">
        <v>56</v>
      </c>
      <c r="N1667" s="1" t="s">
        <v>56</v>
      </c>
      <c r="O1667">
        <v>3</v>
      </c>
      <c r="P1667">
        <v>507</v>
      </c>
      <c r="Q1667">
        <v>1200</v>
      </c>
      <c r="R1667">
        <v>3.6</v>
      </c>
      <c r="S1667">
        <v>2012</v>
      </c>
      <c r="T1667">
        <v>2</v>
      </c>
      <c r="U1667">
        <v>21</v>
      </c>
      <c r="V1667" s="2">
        <v>40960</v>
      </c>
      <c r="W1667">
        <v>14.4</v>
      </c>
      <c r="X1667">
        <v>1247.904</v>
      </c>
      <c r="Y1667" t="str">
        <f t="shared" si="104"/>
        <v>1001-2000</v>
      </c>
      <c r="Z1667">
        <f t="shared" si="105"/>
        <v>2012</v>
      </c>
      <c r="AA1667" t="str">
        <f t="shared" si="106"/>
        <v>February</v>
      </c>
      <c r="AB1667" t="str">
        <f t="shared" si="107"/>
        <v>Q1</v>
      </c>
    </row>
    <row r="1668" spans="1:28" x14ac:dyDescent="0.25">
      <c r="A1668">
        <v>18356469</v>
      </c>
      <c r="B1668" s="1" t="s">
        <v>8050</v>
      </c>
      <c r="C1668">
        <v>1</v>
      </c>
      <c r="D1668" s="1" t="s">
        <v>7979</v>
      </c>
      <c r="E1668" s="1" t="s">
        <v>8027</v>
      </c>
      <c r="F1668">
        <v>78.400350250000002</v>
      </c>
      <c r="G1668">
        <v>17.431476530000001</v>
      </c>
      <c r="H1668" s="1" t="s">
        <v>8051</v>
      </c>
      <c r="I1668" s="1" t="s">
        <v>2</v>
      </c>
      <c r="J1668">
        <v>1.2E-2</v>
      </c>
      <c r="K1668" s="1" t="s">
        <v>60</v>
      </c>
      <c r="L1668" s="1" t="s">
        <v>56</v>
      </c>
      <c r="M1668" s="1" t="s">
        <v>56</v>
      </c>
      <c r="N1668" s="1" t="s">
        <v>56</v>
      </c>
      <c r="O1668">
        <v>3</v>
      </c>
      <c r="P1668">
        <v>594</v>
      </c>
      <c r="Q1668">
        <v>1200</v>
      </c>
      <c r="R1668">
        <v>4.0999999999999996</v>
      </c>
      <c r="S1668">
        <v>2018</v>
      </c>
      <c r="T1668">
        <v>1</v>
      </c>
      <c r="U1668">
        <v>2</v>
      </c>
      <c r="V1668" s="2">
        <v>43102</v>
      </c>
      <c r="W1668">
        <v>14.4</v>
      </c>
      <c r="X1668">
        <v>1247.904</v>
      </c>
      <c r="Y1668" t="str">
        <f t="shared" si="104"/>
        <v>1001-2000</v>
      </c>
      <c r="Z1668">
        <f t="shared" si="105"/>
        <v>2018</v>
      </c>
      <c r="AA1668" t="str">
        <f t="shared" si="106"/>
        <v>January</v>
      </c>
      <c r="AB1668" t="str">
        <f t="shared" si="107"/>
        <v>Q1</v>
      </c>
    </row>
    <row r="1669" spans="1:28" x14ac:dyDescent="0.25">
      <c r="A1669">
        <v>18343731</v>
      </c>
      <c r="B1669" s="1" t="s">
        <v>8052</v>
      </c>
      <c r="C1669">
        <v>1</v>
      </c>
      <c r="D1669" s="1" t="s">
        <v>7959</v>
      </c>
      <c r="E1669" s="1" t="s">
        <v>7960</v>
      </c>
      <c r="F1669">
        <v>88.366216600000001</v>
      </c>
      <c r="G1669">
        <v>22.5336623</v>
      </c>
      <c r="H1669" s="1" t="s">
        <v>784</v>
      </c>
      <c r="I1669" s="1" t="s">
        <v>2</v>
      </c>
      <c r="J1669">
        <v>1.2E-2</v>
      </c>
      <c r="K1669" s="1" t="s">
        <v>60</v>
      </c>
      <c r="L1669" s="1" t="s">
        <v>56</v>
      </c>
      <c r="M1669" s="1" t="s">
        <v>56</v>
      </c>
      <c r="N1669" s="1" t="s">
        <v>56</v>
      </c>
      <c r="O1669">
        <v>3</v>
      </c>
      <c r="P1669">
        <v>704</v>
      </c>
      <c r="Q1669">
        <v>1200</v>
      </c>
      <c r="R1669">
        <v>4.2</v>
      </c>
      <c r="S1669">
        <v>2012</v>
      </c>
      <c r="T1669">
        <v>1</v>
      </c>
      <c r="U1669">
        <v>12</v>
      </c>
      <c r="V1669" s="2">
        <v>40920</v>
      </c>
      <c r="W1669">
        <v>14.4</v>
      </c>
      <c r="X1669">
        <v>1247.904</v>
      </c>
      <c r="Y1669" t="str">
        <f t="shared" si="104"/>
        <v>1001-2000</v>
      </c>
      <c r="Z1669">
        <f t="shared" si="105"/>
        <v>2012</v>
      </c>
      <c r="AA1669" t="str">
        <f t="shared" si="106"/>
        <v>January</v>
      </c>
      <c r="AB1669" t="str">
        <f t="shared" si="107"/>
        <v>Q1</v>
      </c>
    </row>
    <row r="1670" spans="1:28" x14ac:dyDescent="0.25">
      <c r="A1670">
        <v>69951</v>
      </c>
      <c r="B1670" s="1" t="s">
        <v>8064</v>
      </c>
      <c r="C1670">
        <v>1</v>
      </c>
      <c r="D1670" s="1" t="s">
        <v>7951</v>
      </c>
      <c r="E1670" s="1" t="s">
        <v>8065</v>
      </c>
      <c r="F1670">
        <v>80.254790670000006</v>
      </c>
      <c r="G1670">
        <v>13.027017730000001</v>
      </c>
      <c r="H1670" s="1" t="s">
        <v>8066</v>
      </c>
      <c r="I1670" s="1" t="s">
        <v>2</v>
      </c>
      <c r="J1670">
        <v>1.2E-2</v>
      </c>
      <c r="K1670" s="1" t="s">
        <v>60</v>
      </c>
      <c r="L1670" s="1" t="s">
        <v>60</v>
      </c>
      <c r="M1670" s="1" t="s">
        <v>56</v>
      </c>
      <c r="N1670" s="1" t="s">
        <v>56</v>
      </c>
      <c r="O1670">
        <v>3</v>
      </c>
      <c r="P1670">
        <v>1607</v>
      </c>
      <c r="Q1670">
        <v>1200</v>
      </c>
      <c r="R1670">
        <v>4.3</v>
      </c>
      <c r="S1670">
        <v>2010</v>
      </c>
      <c r="T1670">
        <v>12</v>
      </c>
      <c r="U1670">
        <v>5</v>
      </c>
      <c r="V1670" s="2">
        <v>40517</v>
      </c>
      <c r="W1670">
        <v>14.4</v>
      </c>
      <c r="X1670">
        <v>1247.904</v>
      </c>
      <c r="Y1670" t="str">
        <f t="shared" si="104"/>
        <v>1001-2000</v>
      </c>
      <c r="Z1670">
        <f t="shared" si="105"/>
        <v>2010</v>
      </c>
      <c r="AA1670" t="str">
        <f t="shared" si="106"/>
        <v>December</v>
      </c>
      <c r="AB1670" t="str">
        <f t="shared" si="107"/>
        <v>Q4</v>
      </c>
    </row>
    <row r="1671" spans="1:28" x14ac:dyDescent="0.25">
      <c r="A1671">
        <v>70393</v>
      </c>
      <c r="B1671" s="1" t="s">
        <v>8084</v>
      </c>
      <c r="C1671">
        <v>1</v>
      </c>
      <c r="D1671" s="1" t="s">
        <v>7951</v>
      </c>
      <c r="E1671" s="1" t="s">
        <v>7955</v>
      </c>
      <c r="F1671">
        <v>80.251864999999995</v>
      </c>
      <c r="G1671">
        <v>13.066762000000001</v>
      </c>
      <c r="H1671" s="1" t="s">
        <v>55</v>
      </c>
      <c r="I1671" s="1" t="s">
        <v>2</v>
      </c>
      <c r="J1671">
        <v>1.2E-2</v>
      </c>
      <c r="K1671" s="1" t="s">
        <v>60</v>
      </c>
      <c r="L1671" s="1" t="s">
        <v>60</v>
      </c>
      <c r="M1671" s="1" t="s">
        <v>56</v>
      </c>
      <c r="N1671" s="1" t="s">
        <v>56</v>
      </c>
      <c r="O1671">
        <v>3</v>
      </c>
      <c r="P1671">
        <v>1753</v>
      </c>
      <c r="Q1671">
        <v>1200</v>
      </c>
      <c r="R1671">
        <v>4.5999999999999996</v>
      </c>
      <c r="S1671">
        <v>2011</v>
      </c>
      <c r="T1671">
        <v>10</v>
      </c>
      <c r="U1671">
        <v>27</v>
      </c>
      <c r="V1671" s="2">
        <v>40843</v>
      </c>
      <c r="W1671">
        <v>14.4</v>
      </c>
      <c r="X1671">
        <v>1247.904</v>
      </c>
      <c r="Y1671" t="str">
        <f t="shared" si="104"/>
        <v>1001-2000</v>
      </c>
      <c r="Z1671">
        <f t="shared" si="105"/>
        <v>2011</v>
      </c>
      <c r="AA1671" t="str">
        <f t="shared" si="106"/>
        <v>October</v>
      </c>
      <c r="AB1671" t="str">
        <f t="shared" si="107"/>
        <v>Q4</v>
      </c>
    </row>
    <row r="1672" spans="1:28" x14ac:dyDescent="0.25">
      <c r="A1672">
        <v>3000021</v>
      </c>
      <c r="B1672" s="1" t="s">
        <v>8152</v>
      </c>
      <c r="C1672">
        <v>1</v>
      </c>
      <c r="D1672" s="1" t="s">
        <v>5579</v>
      </c>
      <c r="E1672" s="1" t="s">
        <v>8130</v>
      </c>
      <c r="F1672">
        <v>76.995016669999998</v>
      </c>
      <c r="G1672">
        <v>11.02127778</v>
      </c>
      <c r="H1672" s="1" t="s">
        <v>334</v>
      </c>
      <c r="I1672" s="1" t="s">
        <v>2</v>
      </c>
      <c r="J1672">
        <v>1.2E-2</v>
      </c>
      <c r="K1672" s="1" t="s">
        <v>56</v>
      </c>
      <c r="L1672" s="1" t="s">
        <v>60</v>
      </c>
      <c r="M1672" s="1" t="s">
        <v>56</v>
      </c>
      <c r="N1672" s="1" t="s">
        <v>56</v>
      </c>
      <c r="O1672">
        <v>3</v>
      </c>
      <c r="P1672">
        <v>243</v>
      </c>
      <c r="Q1672">
        <v>1200</v>
      </c>
      <c r="R1672">
        <v>4.0999999999999996</v>
      </c>
      <c r="S1672">
        <v>2013</v>
      </c>
      <c r="T1672">
        <v>4</v>
      </c>
      <c r="U1672">
        <v>19</v>
      </c>
      <c r="V1672" s="2">
        <v>41383</v>
      </c>
      <c r="W1672">
        <v>14.4</v>
      </c>
      <c r="X1672">
        <v>1247.904</v>
      </c>
      <c r="Y1672" t="str">
        <f t="shared" si="104"/>
        <v>1001-2000</v>
      </c>
      <c r="Z1672">
        <f t="shared" si="105"/>
        <v>2013</v>
      </c>
      <c r="AA1672" t="str">
        <f t="shared" si="106"/>
        <v>April</v>
      </c>
      <c r="AB1672" t="str">
        <f t="shared" si="107"/>
        <v>Q2</v>
      </c>
    </row>
    <row r="1673" spans="1:28" x14ac:dyDescent="0.25">
      <c r="A1673">
        <v>3300107</v>
      </c>
      <c r="B1673" s="1" t="s">
        <v>8165</v>
      </c>
      <c r="C1673">
        <v>1</v>
      </c>
      <c r="D1673" s="1" t="s">
        <v>5993</v>
      </c>
      <c r="E1673" s="1" t="s">
        <v>8166</v>
      </c>
      <c r="F1673">
        <v>79.081846589999998</v>
      </c>
      <c r="G1673">
        <v>21.15848119</v>
      </c>
      <c r="H1673" s="1" t="s">
        <v>2060</v>
      </c>
      <c r="I1673" s="1" t="s">
        <v>2</v>
      </c>
      <c r="J1673">
        <v>1.2E-2</v>
      </c>
      <c r="K1673" s="1" t="s">
        <v>56</v>
      </c>
      <c r="L1673" s="1" t="s">
        <v>60</v>
      </c>
      <c r="M1673" s="1" t="s">
        <v>56</v>
      </c>
      <c r="N1673" s="1" t="s">
        <v>56</v>
      </c>
      <c r="O1673">
        <v>3</v>
      </c>
      <c r="P1673">
        <v>257</v>
      </c>
      <c r="Q1673">
        <v>1200</v>
      </c>
      <c r="R1673">
        <v>4.4000000000000004</v>
      </c>
      <c r="S1673">
        <v>2010</v>
      </c>
      <c r="T1673">
        <v>3</v>
      </c>
      <c r="U1673">
        <v>9</v>
      </c>
      <c r="V1673" s="2">
        <v>40246</v>
      </c>
      <c r="W1673">
        <v>14.4</v>
      </c>
      <c r="X1673">
        <v>1247.904</v>
      </c>
      <c r="Y1673" t="str">
        <f t="shared" si="104"/>
        <v>1001-2000</v>
      </c>
      <c r="Z1673">
        <f t="shared" si="105"/>
        <v>2010</v>
      </c>
      <c r="AA1673" t="str">
        <f t="shared" si="106"/>
        <v>March</v>
      </c>
      <c r="AB1673" t="str">
        <f t="shared" si="107"/>
        <v>Q1</v>
      </c>
    </row>
    <row r="1674" spans="1:28" x14ac:dyDescent="0.25">
      <c r="A1674">
        <v>18249144</v>
      </c>
      <c r="B1674" s="1" t="s">
        <v>8177</v>
      </c>
      <c r="C1674">
        <v>1</v>
      </c>
      <c r="D1674" s="1" t="s">
        <v>7959</v>
      </c>
      <c r="E1674" s="1" t="s">
        <v>8134</v>
      </c>
      <c r="F1674">
        <v>88.393310200000002</v>
      </c>
      <c r="G1674">
        <v>22.51458534</v>
      </c>
      <c r="H1674" s="1" t="s">
        <v>8178</v>
      </c>
      <c r="I1674" s="1" t="s">
        <v>2</v>
      </c>
      <c r="J1674">
        <v>1.2E-2</v>
      </c>
      <c r="K1674" s="1" t="s">
        <v>56</v>
      </c>
      <c r="L1674" s="1" t="s">
        <v>60</v>
      </c>
      <c r="M1674" s="1" t="s">
        <v>56</v>
      </c>
      <c r="N1674" s="1" t="s">
        <v>56</v>
      </c>
      <c r="O1674">
        <v>3</v>
      </c>
      <c r="P1674">
        <v>1103</v>
      </c>
      <c r="Q1674">
        <v>1200</v>
      </c>
      <c r="R1674">
        <v>4.2</v>
      </c>
      <c r="S1674">
        <v>2016</v>
      </c>
      <c r="T1674">
        <v>1</v>
      </c>
      <c r="U1674">
        <v>21</v>
      </c>
      <c r="V1674" s="2">
        <v>42390</v>
      </c>
      <c r="W1674">
        <v>14.4</v>
      </c>
      <c r="X1674">
        <v>1247.904</v>
      </c>
      <c r="Y1674" t="str">
        <f t="shared" si="104"/>
        <v>1001-2000</v>
      </c>
      <c r="Z1674">
        <f t="shared" si="105"/>
        <v>2016</v>
      </c>
      <c r="AA1674" t="str">
        <f t="shared" si="106"/>
        <v>January</v>
      </c>
      <c r="AB1674" t="str">
        <f t="shared" si="107"/>
        <v>Q1</v>
      </c>
    </row>
    <row r="1675" spans="1:28" x14ac:dyDescent="0.25">
      <c r="A1675">
        <v>102504</v>
      </c>
      <c r="B1675" s="1" t="s">
        <v>8205</v>
      </c>
      <c r="C1675">
        <v>1</v>
      </c>
      <c r="D1675" s="1" t="s">
        <v>8111</v>
      </c>
      <c r="E1675" s="1" t="s">
        <v>8206</v>
      </c>
      <c r="F1675">
        <v>75.752820499999999</v>
      </c>
      <c r="G1675">
        <v>26.913725599999999</v>
      </c>
      <c r="H1675" s="1" t="s">
        <v>3295</v>
      </c>
      <c r="I1675" s="1" t="s">
        <v>2</v>
      </c>
      <c r="J1675">
        <v>1.2E-2</v>
      </c>
      <c r="K1675" s="1" t="s">
        <v>56</v>
      </c>
      <c r="L1675" s="1" t="s">
        <v>60</v>
      </c>
      <c r="M1675" s="1" t="s">
        <v>56</v>
      </c>
      <c r="N1675" s="1" t="s">
        <v>56</v>
      </c>
      <c r="O1675">
        <v>3</v>
      </c>
      <c r="P1675">
        <v>310</v>
      </c>
      <c r="Q1675">
        <v>1200</v>
      </c>
      <c r="R1675">
        <v>3.9</v>
      </c>
      <c r="S1675">
        <v>2011</v>
      </c>
      <c r="T1675">
        <v>10</v>
      </c>
      <c r="U1675">
        <v>13</v>
      </c>
      <c r="V1675" s="2">
        <v>40829</v>
      </c>
      <c r="W1675">
        <v>14.4</v>
      </c>
      <c r="X1675">
        <v>1247.904</v>
      </c>
      <c r="Y1675" t="str">
        <f t="shared" si="104"/>
        <v>1001-2000</v>
      </c>
      <c r="Z1675">
        <f t="shared" si="105"/>
        <v>2011</v>
      </c>
      <c r="AA1675" t="str">
        <f t="shared" si="106"/>
        <v>October</v>
      </c>
      <c r="AB1675" t="str">
        <f t="shared" si="107"/>
        <v>Q4</v>
      </c>
    </row>
    <row r="1676" spans="1:28" x14ac:dyDescent="0.25">
      <c r="A1676">
        <v>1401548</v>
      </c>
      <c r="B1676" s="1" t="s">
        <v>8379</v>
      </c>
      <c r="C1676">
        <v>1</v>
      </c>
      <c r="D1676" s="1" t="s">
        <v>5587</v>
      </c>
      <c r="E1676" s="1" t="s">
        <v>8232</v>
      </c>
      <c r="F1676">
        <v>75.886959200000007</v>
      </c>
      <c r="G1676">
        <v>22.722633999999999</v>
      </c>
      <c r="H1676" s="1" t="s">
        <v>288</v>
      </c>
      <c r="I1676" s="1" t="s">
        <v>2</v>
      </c>
      <c r="J1676">
        <v>1.2E-2</v>
      </c>
      <c r="K1676" s="1" t="s">
        <v>56</v>
      </c>
      <c r="L1676" s="1" t="s">
        <v>56</v>
      </c>
      <c r="M1676" s="1" t="s">
        <v>56</v>
      </c>
      <c r="N1676" s="1" t="s">
        <v>56</v>
      </c>
      <c r="O1676">
        <v>3</v>
      </c>
      <c r="P1676">
        <v>404</v>
      </c>
      <c r="Q1676">
        <v>1200</v>
      </c>
      <c r="R1676">
        <v>4</v>
      </c>
      <c r="S1676">
        <v>2014</v>
      </c>
      <c r="T1676">
        <v>7</v>
      </c>
      <c r="U1676">
        <v>11</v>
      </c>
      <c r="V1676" s="2">
        <v>41831</v>
      </c>
      <c r="W1676">
        <v>14.4</v>
      </c>
      <c r="X1676">
        <v>1247.904</v>
      </c>
      <c r="Y1676" t="str">
        <f t="shared" si="104"/>
        <v>1001-2000</v>
      </c>
      <c r="Z1676">
        <f t="shared" si="105"/>
        <v>2014</v>
      </c>
      <c r="AA1676" t="str">
        <f t="shared" si="106"/>
        <v>July</v>
      </c>
      <c r="AB1676" t="str">
        <f t="shared" si="107"/>
        <v>Q3</v>
      </c>
    </row>
    <row r="1677" spans="1:28" x14ac:dyDescent="0.25">
      <c r="A1677">
        <v>15104</v>
      </c>
      <c r="B1677" s="1" t="s">
        <v>1340</v>
      </c>
      <c r="C1677">
        <v>1</v>
      </c>
      <c r="D1677" s="1" t="s">
        <v>8317</v>
      </c>
      <c r="E1677" s="1" t="s">
        <v>8397</v>
      </c>
      <c r="F1677">
        <v>75.821494799999996</v>
      </c>
      <c r="G1677">
        <v>30.89308145</v>
      </c>
      <c r="H1677" s="1" t="s">
        <v>1895</v>
      </c>
      <c r="I1677" s="1" t="s">
        <v>2</v>
      </c>
      <c r="J1677">
        <v>1.2E-2</v>
      </c>
      <c r="K1677" s="1" t="s">
        <v>56</v>
      </c>
      <c r="L1677" s="1" t="s">
        <v>56</v>
      </c>
      <c r="M1677" s="1" t="s">
        <v>56</v>
      </c>
      <c r="N1677" s="1" t="s">
        <v>56</v>
      </c>
      <c r="O1677">
        <v>3</v>
      </c>
      <c r="P1677">
        <v>156</v>
      </c>
      <c r="Q1677">
        <v>1200</v>
      </c>
      <c r="R1677">
        <v>3.8</v>
      </c>
      <c r="S1677">
        <v>2018</v>
      </c>
      <c r="T1677">
        <v>7</v>
      </c>
      <c r="U1677">
        <v>26</v>
      </c>
      <c r="V1677" s="2">
        <v>43307</v>
      </c>
      <c r="W1677">
        <v>14.4</v>
      </c>
      <c r="X1677">
        <v>1247.904</v>
      </c>
      <c r="Y1677" t="str">
        <f t="shared" si="104"/>
        <v>1001-2000</v>
      </c>
      <c r="Z1677">
        <f t="shared" si="105"/>
        <v>2018</v>
      </c>
      <c r="AA1677" t="str">
        <f t="shared" si="106"/>
        <v>July</v>
      </c>
      <c r="AB1677" t="str">
        <f t="shared" si="107"/>
        <v>Q3</v>
      </c>
    </row>
    <row r="1678" spans="1:28" x14ac:dyDescent="0.25">
      <c r="A1678">
        <v>15321</v>
      </c>
      <c r="B1678" s="1" t="s">
        <v>2168</v>
      </c>
      <c r="C1678">
        <v>1</v>
      </c>
      <c r="D1678" s="1" t="s">
        <v>8317</v>
      </c>
      <c r="E1678" s="1" t="s">
        <v>8397</v>
      </c>
      <c r="F1678">
        <v>75.821846840000006</v>
      </c>
      <c r="G1678">
        <v>30.892977869999999</v>
      </c>
      <c r="H1678" s="1" t="s">
        <v>1886</v>
      </c>
      <c r="I1678" s="1" t="s">
        <v>2</v>
      </c>
      <c r="J1678">
        <v>1.2E-2</v>
      </c>
      <c r="K1678" s="1" t="s">
        <v>56</v>
      </c>
      <c r="L1678" s="1" t="s">
        <v>56</v>
      </c>
      <c r="M1678" s="1" t="s">
        <v>56</v>
      </c>
      <c r="N1678" s="1" t="s">
        <v>56</v>
      </c>
      <c r="O1678">
        <v>3</v>
      </c>
      <c r="P1678">
        <v>325</v>
      </c>
      <c r="Q1678">
        <v>1200</v>
      </c>
      <c r="R1678">
        <v>4.4000000000000004</v>
      </c>
      <c r="S1678">
        <v>2016</v>
      </c>
      <c r="T1678">
        <v>7</v>
      </c>
      <c r="U1678">
        <v>14</v>
      </c>
      <c r="V1678" s="2">
        <v>42565</v>
      </c>
      <c r="W1678">
        <v>14.4</v>
      </c>
      <c r="X1678">
        <v>1247.904</v>
      </c>
      <c r="Y1678" t="str">
        <f t="shared" si="104"/>
        <v>1001-2000</v>
      </c>
      <c r="Z1678">
        <f t="shared" si="105"/>
        <v>2016</v>
      </c>
      <c r="AA1678" t="str">
        <f t="shared" si="106"/>
        <v>July</v>
      </c>
      <c r="AB1678" t="str">
        <f t="shared" si="107"/>
        <v>Q3</v>
      </c>
    </row>
    <row r="1679" spans="1:28" x14ac:dyDescent="0.25">
      <c r="A1679">
        <v>2200001</v>
      </c>
      <c r="B1679" s="1" t="s">
        <v>2168</v>
      </c>
      <c r="C1679">
        <v>1</v>
      </c>
      <c r="D1679" s="1" t="s">
        <v>8284</v>
      </c>
      <c r="E1679" s="1" t="s">
        <v>8287</v>
      </c>
      <c r="F1679">
        <v>74.862761109999994</v>
      </c>
      <c r="G1679">
        <v>31.655588890000001</v>
      </c>
      <c r="H1679" s="1" t="s">
        <v>302</v>
      </c>
      <c r="I1679" s="1" t="s">
        <v>2</v>
      </c>
      <c r="J1679">
        <v>1.2E-2</v>
      </c>
      <c r="K1679" s="1" t="s">
        <v>56</v>
      </c>
      <c r="L1679" s="1" t="s">
        <v>56</v>
      </c>
      <c r="M1679" s="1" t="s">
        <v>56</v>
      </c>
      <c r="N1679" s="1" t="s">
        <v>56</v>
      </c>
      <c r="O1679">
        <v>3</v>
      </c>
      <c r="P1679">
        <v>98</v>
      </c>
      <c r="Q1679">
        <v>1200</v>
      </c>
      <c r="R1679">
        <v>3.4</v>
      </c>
      <c r="S1679">
        <v>2011</v>
      </c>
      <c r="T1679">
        <v>6</v>
      </c>
      <c r="U1679">
        <v>27</v>
      </c>
      <c r="V1679" s="2">
        <v>40721</v>
      </c>
      <c r="W1679">
        <v>14.4</v>
      </c>
      <c r="X1679">
        <v>1247.904</v>
      </c>
      <c r="Y1679" t="str">
        <f t="shared" si="104"/>
        <v>1001-2000</v>
      </c>
      <c r="Z1679">
        <f t="shared" si="105"/>
        <v>2011</v>
      </c>
      <c r="AA1679" t="str">
        <f t="shared" si="106"/>
        <v>June</v>
      </c>
      <c r="AB1679" t="str">
        <f t="shared" si="107"/>
        <v>Q2</v>
      </c>
    </row>
    <row r="1680" spans="1:28" x14ac:dyDescent="0.25">
      <c r="A1680">
        <v>111826</v>
      </c>
      <c r="B1680" s="1" t="s">
        <v>8488</v>
      </c>
      <c r="C1680">
        <v>1</v>
      </c>
      <c r="D1680" s="1" t="s">
        <v>6096</v>
      </c>
      <c r="E1680" s="1" t="s">
        <v>8489</v>
      </c>
      <c r="F1680">
        <v>72.518125699999999</v>
      </c>
      <c r="G1680">
        <v>23.053446600000001</v>
      </c>
      <c r="H1680" s="1" t="s">
        <v>8490</v>
      </c>
      <c r="I1680" s="1" t="s">
        <v>2</v>
      </c>
      <c r="J1680">
        <v>1.2E-2</v>
      </c>
      <c r="K1680" s="1" t="s">
        <v>56</v>
      </c>
      <c r="L1680" s="1" t="s">
        <v>56</v>
      </c>
      <c r="M1680" s="1" t="s">
        <v>56</v>
      </c>
      <c r="N1680" s="1" t="s">
        <v>56</v>
      </c>
      <c r="O1680">
        <v>3</v>
      </c>
      <c r="P1680">
        <v>1041</v>
      </c>
      <c r="Q1680">
        <v>1200</v>
      </c>
      <c r="R1680">
        <v>4.0999999999999996</v>
      </c>
      <c r="S1680">
        <v>2018</v>
      </c>
      <c r="T1680">
        <v>5</v>
      </c>
      <c r="U1680">
        <v>1</v>
      </c>
      <c r="V1680" s="2">
        <v>43221</v>
      </c>
      <c r="W1680">
        <v>14.4</v>
      </c>
      <c r="X1680">
        <v>1247.904</v>
      </c>
      <c r="Y1680" t="str">
        <f t="shared" si="104"/>
        <v>1001-2000</v>
      </c>
      <c r="Z1680">
        <f t="shared" si="105"/>
        <v>2018</v>
      </c>
      <c r="AA1680" t="str">
        <f t="shared" si="106"/>
        <v>May</v>
      </c>
      <c r="AB1680" t="str">
        <f t="shared" si="107"/>
        <v>Q2</v>
      </c>
    </row>
    <row r="1681" spans="1:28" x14ac:dyDescent="0.25">
      <c r="A1681">
        <v>18430785</v>
      </c>
      <c r="B1681" s="1" t="s">
        <v>8496</v>
      </c>
      <c r="C1681">
        <v>1</v>
      </c>
      <c r="D1681" s="1" t="s">
        <v>7976</v>
      </c>
      <c r="E1681" s="1" t="s">
        <v>8497</v>
      </c>
      <c r="F1681">
        <v>77.608178589999994</v>
      </c>
      <c r="G1681">
        <v>12.972531529999999</v>
      </c>
      <c r="H1681" s="1" t="s">
        <v>1266</v>
      </c>
      <c r="I1681" s="1" t="s">
        <v>2</v>
      </c>
      <c r="J1681">
        <v>1.2E-2</v>
      </c>
      <c r="K1681" s="1" t="s">
        <v>56</v>
      </c>
      <c r="L1681" s="1" t="s">
        <v>56</v>
      </c>
      <c r="M1681" s="1" t="s">
        <v>56</v>
      </c>
      <c r="N1681" s="1" t="s">
        <v>56</v>
      </c>
      <c r="O1681">
        <v>3</v>
      </c>
      <c r="P1681">
        <v>334</v>
      </c>
      <c r="Q1681">
        <v>1200</v>
      </c>
      <c r="R1681">
        <v>4.2</v>
      </c>
      <c r="S1681">
        <v>2015</v>
      </c>
      <c r="T1681">
        <v>5</v>
      </c>
      <c r="U1681">
        <v>19</v>
      </c>
      <c r="V1681" s="2">
        <v>42143</v>
      </c>
      <c r="W1681">
        <v>14.4</v>
      </c>
      <c r="X1681">
        <v>1247.904</v>
      </c>
      <c r="Y1681" t="str">
        <f t="shared" si="104"/>
        <v>1001-2000</v>
      </c>
      <c r="Z1681">
        <f t="shared" si="105"/>
        <v>2015</v>
      </c>
      <c r="AA1681" t="str">
        <f t="shared" si="106"/>
        <v>May</v>
      </c>
      <c r="AB1681" t="str">
        <f t="shared" si="107"/>
        <v>Q2</v>
      </c>
    </row>
    <row r="1682" spans="1:28" x14ac:dyDescent="0.25">
      <c r="A1682">
        <v>3600014</v>
      </c>
      <c r="B1682" s="1" t="s">
        <v>8530</v>
      </c>
      <c r="C1682">
        <v>1</v>
      </c>
      <c r="D1682" s="1" t="s">
        <v>5853</v>
      </c>
      <c r="E1682" s="1" t="s">
        <v>1184</v>
      </c>
      <c r="F1682">
        <v>76.616791669999998</v>
      </c>
      <c r="G1682">
        <v>12.337977779999999</v>
      </c>
      <c r="H1682" s="1" t="s">
        <v>377</v>
      </c>
      <c r="I1682" s="1" t="s">
        <v>2</v>
      </c>
      <c r="J1682">
        <v>1.2E-2</v>
      </c>
      <c r="K1682" s="1" t="s">
        <v>56</v>
      </c>
      <c r="L1682" s="1" t="s">
        <v>56</v>
      </c>
      <c r="M1682" s="1" t="s">
        <v>56</v>
      </c>
      <c r="N1682" s="1" t="s">
        <v>56</v>
      </c>
      <c r="O1682">
        <v>3</v>
      </c>
      <c r="P1682">
        <v>183</v>
      </c>
      <c r="Q1682">
        <v>1200</v>
      </c>
      <c r="R1682">
        <v>3.7</v>
      </c>
      <c r="S1682">
        <v>2015</v>
      </c>
      <c r="T1682">
        <v>5</v>
      </c>
      <c r="U1682">
        <v>10</v>
      </c>
      <c r="V1682" s="2">
        <v>42134</v>
      </c>
      <c r="W1682">
        <v>14.4</v>
      </c>
      <c r="X1682">
        <v>1247.904</v>
      </c>
      <c r="Y1682" t="str">
        <f t="shared" si="104"/>
        <v>1001-2000</v>
      </c>
      <c r="Z1682">
        <f t="shared" si="105"/>
        <v>2015</v>
      </c>
      <c r="AA1682" t="str">
        <f t="shared" si="106"/>
        <v>May</v>
      </c>
      <c r="AB1682" t="str">
        <f t="shared" si="107"/>
        <v>Q2</v>
      </c>
    </row>
    <row r="1683" spans="1:28" x14ac:dyDescent="0.25">
      <c r="A1683">
        <v>113570</v>
      </c>
      <c r="B1683" s="1" t="s">
        <v>8547</v>
      </c>
      <c r="C1683">
        <v>1</v>
      </c>
      <c r="D1683" s="1" t="s">
        <v>6096</v>
      </c>
      <c r="E1683" s="1" t="s">
        <v>8148</v>
      </c>
      <c r="F1683">
        <v>72.543451300000001</v>
      </c>
      <c r="G1683">
        <v>23.0285142</v>
      </c>
      <c r="H1683" s="1" t="s">
        <v>1266</v>
      </c>
      <c r="I1683" s="1" t="s">
        <v>2</v>
      </c>
      <c r="J1683">
        <v>1.2E-2</v>
      </c>
      <c r="K1683" s="1" t="s">
        <v>56</v>
      </c>
      <c r="L1683" s="1" t="s">
        <v>56</v>
      </c>
      <c r="M1683" s="1" t="s">
        <v>56</v>
      </c>
      <c r="N1683" s="1" t="s">
        <v>56</v>
      </c>
      <c r="O1683">
        <v>3</v>
      </c>
      <c r="P1683">
        <v>535</v>
      </c>
      <c r="Q1683">
        <v>1200</v>
      </c>
      <c r="R1683">
        <v>4</v>
      </c>
      <c r="S1683">
        <v>2015</v>
      </c>
      <c r="T1683">
        <v>4</v>
      </c>
      <c r="U1683">
        <v>22</v>
      </c>
      <c r="V1683" s="2">
        <v>42116</v>
      </c>
      <c r="W1683">
        <v>14.4</v>
      </c>
      <c r="X1683">
        <v>1247.904</v>
      </c>
      <c r="Y1683" t="str">
        <f t="shared" si="104"/>
        <v>1001-2000</v>
      </c>
      <c r="Z1683">
        <f t="shared" si="105"/>
        <v>2015</v>
      </c>
      <c r="AA1683" t="str">
        <f t="shared" si="106"/>
        <v>April</v>
      </c>
      <c r="AB1683" t="str">
        <f t="shared" si="107"/>
        <v>Q2</v>
      </c>
    </row>
    <row r="1684" spans="1:28" x14ac:dyDescent="0.25">
      <c r="A1684">
        <v>3001489</v>
      </c>
      <c r="B1684" s="1" t="s">
        <v>8563</v>
      </c>
      <c r="C1684">
        <v>1</v>
      </c>
      <c r="D1684" s="1" t="s">
        <v>5579</v>
      </c>
      <c r="E1684" s="1" t="s">
        <v>4963</v>
      </c>
      <c r="F1684">
        <v>76.98624135</v>
      </c>
      <c r="G1684">
        <v>11.00175265</v>
      </c>
      <c r="H1684" s="1" t="s">
        <v>8564</v>
      </c>
      <c r="I1684" s="1" t="s">
        <v>2</v>
      </c>
      <c r="J1684">
        <v>1.2E-2</v>
      </c>
      <c r="K1684" s="1" t="s">
        <v>56</v>
      </c>
      <c r="L1684" s="1" t="s">
        <v>56</v>
      </c>
      <c r="M1684" s="1" t="s">
        <v>56</v>
      </c>
      <c r="N1684" s="1" t="s">
        <v>56</v>
      </c>
      <c r="O1684">
        <v>3</v>
      </c>
      <c r="P1684">
        <v>40</v>
      </c>
      <c r="Q1684">
        <v>1200</v>
      </c>
      <c r="R1684">
        <v>4.2</v>
      </c>
      <c r="S1684">
        <v>2011</v>
      </c>
      <c r="T1684">
        <v>4</v>
      </c>
      <c r="U1684">
        <v>7</v>
      </c>
      <c r="V1684" s="2">
        <v>40640</v>
      </c>
      <c r="W1684">
        <v>14.4</v>
      </c>
      <c r="X1684">
        <v>1247.904</v>
      </c>
      <c r="Y1684" t="str">
        <f t="shared" si="104"/>
        <v>1001-2000</v>
      </c>
      <c r="Z1684">
        <f t="shared" si="105"/>
        <v>2011</v>
      </c>
      <c r="AA1684" t="str">
        <f t="shared" si="106"/>
        <v>April</v>
      </c>
      <c r="AB1684" t="str">
        <f t="shared" si="107"/>
        <v>Q2</v>
      </c>
    </row>
    <row r="1685" spans="1:28" x14ac:dyDescent="0.25">
      <c r="A1685">
        <v>18017612</v>
      </c>
      <c r="B1685" s="1" t="s">
        <v>8573</v>
      </c>
      <c r="C1685">
        <v>1</v>
      </c>
      <c r="D1685" s="1" t="s">
        <v>7959</v>
      </c>
      <c r="E1685" s="1" t="s">
        <v>7960</v>
      </c>
      <c r="F1685">
        <v>88.364452700000001</v>
      </c>
      <c r="G1685">
        <v>22.526461300000001</v>
      </c>
      <c r="H1685" s="1" t="s">
        <v>8574</v>
      </c>
      <c r="I1685" s="1" t="s">
        <v>2</v>
      </c>
      <c r="J1685">
        <v>1.2E-2</v>
      </c>
      <c r="K1685" s="1" t="s">
        <v>56</v>
      </c>
      <c r="L1685" s="1" t="s">
        <v>56</v>
      </c>
      <c r="M1685" s="1" t="s">
        <v>56</v>
      </c>
      <c r="N1685" s="1" t="s">
        <v>56</v>
      </c>
      <c r="O1685">
        <v>3</v>
      </c>
      <c r="P1685">
        <v>1424</v>
      </c>
      <c r="Q1685">
        <v>1200</v>
      </c>
      <c r="R1685">
        <v>4.8</v>
      </c>
      <c r="S1685">
        <v>2018</v>
      </c>
      <c r="T1685">
        <v>4</v>
      </c>
      <c r="U1685">
        <v>12</v>
      </c>
      <c r="V1685" s="2">
        <v>43202</v>
      </c>
      <c r="W1685">
        <v>14.4</v>
      </c>
      <c r="X1685">
        <v>1247.904</v>
      </c>
      <c r="Y1685" t="str">
        <f t="shared" si="104"/>
        <v>1001-2000</v>
      </c>
      <c r="Z1685">
        <f t="shared" si="105"/>
        <v>2018</v>
      </c>
      <c r="AA1685" t="str">
        <f t="shared" si="106"/>
        <v>April</v>
      </c>
      <c r="AB1685" t="str">
        <f t="shared" si="107"/>
        <v>Q2</v>
      </c>
    </row>
    <row r="1686" spans="1:28" x14ac:dyDescent="0.25">
      <c r="A1686">
        <v>3000126</v>
      </c>
      <c r="B1686" s="1" t="s">
        <v>8627</v>
      </c>
      <c r="C1686">
        <v>1</v>
      </c>
      <c r="D1686" s="1" t="s">
        <v>5579</v>
      </c>
      <c r="E1686" s="1" t="s">
        <v>4963</v>
      </c>
      <c r="F1686">
        <v>76.98431119</v>
      </c>
      <c r="G1686">
        <v>11.008638360000001</v>
      </c>
      <c r="H1686" s="1" t="s">
        <v>8628</v>
      </c>
      <c r="I1686" s="1" t="s">
        <v>2</v>
      </c>
      <c r="J1686">
        <v>1.2E-2</v>
      </c>
      <c r="K1686" s="1" t="s">
        <v>56</v>
      </c>
      <c r="L1686" s="1" t="s">
        <v>56</v>
      </c>
      <c r="M1686" s="1" t="s">
        <v>56</v>
      </c>
      <c r="N1686" s="1" t="s">
        <v>56</v>
      </c>
      <c r="O1686">
        <v>3</v>
      </c>
      <c r="P1686">
        <v>221</v>
      </c>
      <c r="Q1686">
        <v>1200</v>
      </c>
      <c r="R1686">
        <v>3.8</v>
      </c>
      <c r="S1686">
        <v>2013</v>
      </c>
      <c r="T1686">
        <v>3</v>
      </c>
      <c r="U1686">
        <v>2</v>
      </c>
      <c r="V1686" s="2">
        <v>41335</v>
      </c>
      <c r="W1686">
        <v>14.4</v>
      </c>
      <c r="X1686">
        <v>1247.904</v>
      </c>
      <c r="Y1686" t="str">
        <f t="shared" si="104"/>
        <v>1001-2000</v>
      </c>
      <c r="Z1686">
        <f t="shared" si="105"/>
        <v>2013</v>
      </c>
      <c r="AA1686" t="str">
        <f t="shared" si="106"/>
        <v>March</v>
      </c>
      <c r="AB1686" t="str">
        <f t="shared" si="107"/>
        <v>Q1</v>
      </c>
    </row>
    <row r="1687" spans="1:28" x14ac:dyDescent="0.25">
      <c r="A1687">
        <v>18318116</v>
      </c>
      <c r="B1687" s="1" t="s">
        <v>8657</v>
      </c>
      <c r="C1687">
        <v>1</v>
      </c>
      <c r="D1687" s="1" t="s">
        <v>7985</v>
      </c>
      <c r="E1687" s="1" t="s">
        <v>8658</v>
      </c>
      <c r="F1687">
        <v>72.825451000000001</v>
      </c>
      <c r="G1687">
        <v>19.109300000000001</v>
      </c>
      <c r="H1687" s="1" t="s">
        <v>8659</v>
      </c>
      <c r="I1687" s="1" t="s">
        <v>2</v>
      </c>
      <c r="J1687">
        <v>1.2E-2</v>
      </c>
      <c r="K1687" s="1" t="s">
        <v>56</v>
      </c>
      <c r="L1687" s="1" t="s">
        <v>56</v>
      </c>
      <c r="M1687" s="1" t="s">
        <v>56</v>
      </c>
      <c r="N1687" s="1" t="s">
        <v>56</v>
      </c>
      <c r="O1687">
        <v>3</v>
      </c>
      <c r="P1687">
        <v>536</v>
      </c>
      <c r="Q1687">
        <v>1200</v>
      </c>
      <c r="R1687">
        <v>4</v>
      </c>
      <c r="S1687">
        <v>2015</v>
      </c>
      <c r="T1687">
        <v>3</v>
      </c>
      <c r="U1687">
        <v>3</v>
      </c>
      <c r="V1687" s="2">
        <v>42066</v>
      </c>
      <c r="W1687">
        <v>14.4</v>
      </c>
      <c r="X1687">
        <v>1247.904</v>
      </c>
      <c r="Y1687" t="str">
        <f t="shared" si="104"/>
        <v>1001-2000</v>
      </c>
      <c r="Z1687">
        <f t="shared" si="105"/>
        <v>2015</v>
      </c>
      <c r="AA1687" t="str">
        <f t="shared" si="106"/>
        <v>March</v>
      </c>
      <c r="AB1687" t="str">
        <f t="shared" si="107"/>
        <v>Q1</v>
      </c>
    </row>
    <row r="1688" spans="1:28" x14ac:dyDescent="0.25">
      <c r="A1688">
        <v>110516</v>
      </c>
      <c r="B1688" s="1" t="s">
        <v>8840</v>
      </c>
      <c r="C1688">
        <v>1</v>
      </c>
      <c r="D1688" s="1" t="s">
        <v>6096</v>
      </c>
      <c r="E1688" s="1" t="s">
        <v>8841</v>
      </c>
      <c r="F1688">
        <v>72.5222172</v>
      </c>
      <c r="G1688">
        <v>23.064091399999999</v>
      </c>
      <c r="H1688" s="1" t="s">
        <v>8842</v>
      </c>
      <c r="I1688" s="1" t="s">
        <v>2</v>
      </c>
      <c r="J1688">
        <v>1.2E-2</v>
      </c>
      <c r="K1688" s="1" t="s">
        <v>56</v>
      </c>
      <c r="L1688" s="1" t="s">
        <v>56</v>
      </c>
      <c r="M1688" s="1" t="s">
        <v>56</v>
      </c>
      <c r="N1688" s="1" t="s">
        <v>56</v>
      </c>
      <c r="O1688">
        <v>3</v>
      </c>
      <c r="P1688">
        <v>192</v>
      </c>
      <c r="Q1688">
        <v>1200</v>
      </c>
      <c r="R1688">
        <v>4.0999999999999996</v>
      </c>
      <c r="S1688">
        <v>2014</v>
      </c>
      <c r="T1688">
        <v>11</v>
      </c>
      <c r="U1688">
        <v>28</v>
      </c>
      <c r="V1688" s="2">
        <v>41971</v>
      </c>
      <c r="W1688">
        <v>14.4</v>
      </c>
      <c r="X1688">
        <v>1247.904</v>
      </c>
      <c r="Y1688" t="str">
        <f t="shared" si="104"/>
        <v>1001-2000</v>
      </c>
      <c r="Z1688">
        <f t="shared" si="105"/>
        <v>2014</v>
      </c>
      <c r="AA1688" t="str">
        <f t="shared" si="106"/>
        <v>November</v>
      </c>
      <c r="AB1688" t="str">
        <f t="shared" si="107"/>
        <v>Q4</v>
      </c>
    </row>
    <row r="1689" spans="1:28" x14ac:dyDescent="0.25">
      <c r="A1689">
        <v>121335</v>
      </c>
      <c r="B1689" s="1" t="s">
        <v>2277</v>
      </c>
      <c r="C1689">
        <v>1</v>
      </c>
      <c r="D1689" s="1" t="s">
        <v>7947</v>
      </c>
      <c r="E1689" s="1" t="s">
        <v>8168</v>
      </c>
      <c r="F1689">
        <v>76.800955500000001</v>
      </c>
      <c r="G1689">
        <v>30.705774999999999</v>
      </c>
      <c r="H1689" s="1" t="s">
        <v>2202</v>
      </c>
      <c r="I1689" s="1" t="s">
        <v>2</v>
      </c>
      <c r="J1689">
        <v>1.2E-2</v>
      </c>
      <c r="K1689" s="1" t="s">
        <v>56</v>
      </c>
      <c r="L1689" s="1" t="s">
        <v>56</v>
      </c>
      <c r="M1689" s="1" t="s">
        <v>56</v>
      </c>
      <c r="N1689" s="1" t="s">
        <v>56</v>
      </c>
      <c r="O1689">
        <v>3</v>
      </c>
      <c r="P1689">
        <v>1022</v>
      </c>
      <c r="Q1689">
        <v>1200</v>
      </c>
      <c r="R1689">
        <v>4</v>
      </c>
      <c r="S1689">
        <v>2010</v>
      </c>
      <c r="T1689">
        <v>11</v>
      </c>
      <c r="U1689">
        <v>7</v>
      </c>
      <c r="V1689" s="2">
        <v>40489</v>
      </c>
      <c r="W1689">
        <v>14.4</v>
      </c>
      <c r="X1689">
        <v>1247.904</v>
      </c>
      <c r="Y1689" t="str">
        <f t="shared" si="104"/>
        <v>1001-2000</v>
      </c>
      <c r="Z1689">
        <f t="shared" si="105"/>
        <v>2010</v>
      </c>
      <c r="AA1689" t="str">
        <f t="shared" si="106"/>
        <v>November</v>
      </c>
      <c r="AB1689" t="str">
        <f t="shared" si="107"/>
        <v>Q4</v>
      </c>
    </row>
    <row r="1690" spans="1:28" x14ac:dyDescent="0.25">
      <c r="A1690">
        <v>801170</v>
      </c>
      <c r="B1690" s="1" t="s">
        <v>8863</v>
      </c>
      <c r="C1690">
        <v>1</v>
      </c>
      <c r="D1690" s="1" t="s">
        <v>5959</v>
      </c>
      <c r="E1690" s="1" t="s">
        <v>8250</v>
      </c>
      <c r="F1690">
        <v>80.998857150000006</v>
      </c>
      <c r="G1690">
        <v>26.853383950000001</v>
      </c>
      <c r="H1690" s="1" t="s">
        <v>443</v>
      </c>
      <c r="I1690" s="1" t="s">
        <v>2</v>
      </c>
      <c r="J1690">
        <v>1.2E-2</v>
      </c>
      <c r="K1690" s="1" t="s">
        <v>56</v>
      </c>
      <c r="L1690" s="1" t="s">
        <v>56</v>
      </c>
      <c r="M1690" s="1" t="s">
        <v>56</v>
      </c>
      <c r="N1690" s="1" t="s">
        <v>56</v>
      </c>
      <c r="O1690">
        <v>3</v>
      </c>
      <c r="P1690">
        <v>691</v>
      </c>
      <c r="Q1690">
        <v>1200</v>
      </c>
      <c r="R1690">
        <v>4.2</v>
      </c>
      <c r="S1690">
        <v>2010</v>
      </c>
      <c r="T1690">
        <v>11</v>
      </c>
      <c r="U1690">
        <v>13</v>
      </c>
      <c r="V1690" s="2">
        <v>40495</v>
      </c>
      <c r="W1690">
        <v>14.4</v>
      </c>
      <c r="X1690">
        <v>1247.904</v>
      </c>
      <c r="Y1690" t="str">
        <f t="shared" si="104"/>
        <v>1001-2000</v>
      </c>
      <c r="Z1690">
        <f t="shared" si="105"/>
        <v>2010</v>
      </c>
      <c r="AA1690" t="str">
        <f t="shared" si="106"/>
        <v>November</v>
      </c>
      <c r="AB1690" t="str">
        <f t="shared" si="107"/>
        <v>Q4</v>
      </c>
    </row>
    <row r="1691" spans="1:28" x14ac:dyDescent="0.25">
      <c r="A1691">
        <v>4000031</v>
      </c>
      <c r="B1691" s="1" t="s">
        <v>8930</v>
      </c>
      <c r="C1691">
        <v>1</v>
      </c>
      <c r="D1691" s="1" t="s">
        <v>5844</v>
      </c>
      <c r="E1691" s="1" t="s">
        <v>8931</v>
      </c>
      <c r="F1691">
        <v>85.106206999999998</v>
      </c>
      <c r="G1691">
        <v>25.634208999999998</v>
      </c>
      <c r="H1691" s="1" t="s">
        <v>1907</v>
      </c>
      <c r="I1691" s="1" t="s">
        <v>2</v>
      </c>
      <c r="J1691">
        <v>1.2E-2</v>
      </c>
      <c r="K1691" s="1" t="s">
        <v>56</v>
      </c>
      <c r="L1691" s="1" t="s">
        <v>56</v>
      </c>
      <c r="M1691" s="1" t="s">
        <v>56</v>
      </c>
      <c r="N1691" s="1" t="s">
        <v>56</v>
      </c>
      <c r="O1691">
        <v>3</v>
      </c>
      <c r="P1691">
        <v>151</v>
      </c>
      <c r="Q1691">
        <v>1200</v>
      </c>
      <c r="R1691">
        <v>3.5</v>
      </c>
      <c r="S1691">
        <v>2015</v>
      </c>
      <c r="T1691">
        <v>10</v>
      </c>
      <c r="U1691">
        <v>18</v>
      </c>
      <c r="V1691" s="2">
        <v>42295</v>
      </c>
      <c r="W1691">
        <v>14.4</v>
      </c>
      <c r="X1691">
        <v>1247.904</v>
      </c>
      <c r="Y1691" t="str">
        <f t="shared" si="104"/>
        <v>1001-2000</v>
      </c>
      <c r="Z1691">
        <f t="shared" si="105"/>
        <v>2015</v>
      </c>
      <c r="AA1691" t="str">
        <f t="shared" si="106"/>
        <v>October</v>
      </c>
      <c r="AB1691" t="str">
        <f t="shared" si="107"/>
        <v>Q4</v>
      </c>
    </row>
    <row r="1692" spans="1:28" x14ac:dyDescent="0.25">
      <c r="A1692">
        <v>2900633</v>
      </c>
      <c r="B1692" s="1" t="s">
        <v>2298</v>
      </c>
      <c r="C1692">
        <v>1</v>
      </c>
      <c r="D1692" s="1" t="s">
        <v>8223</v>
      </c>
      <c r="E1692" s="1" t="s">
        <v>8616</v>
      </c>
      <c r="F1692">
        <v>0</v>
      </c>
      <c r="G1692">
        <v>0</v>
      </c>
      <c r="H1692" s="1" t="s">
        <v>9019</v>
      </c>
      <c r="I1692" s="1" t="s">
        <v>2</v>
      </c>
      <c r="J1692">
        <v>1.2E-2</v>
      </c>
      <c r="K1692" s="1" t="s">
        <v>56</v>
      </c>
      <c r="L1692" s="1" t="s">
        <v>56</v>
      </c>
      <c r="M1692" s="1" t="s">
        <v>56</v>
      </c>
      <c r="N1692" s="1" t="s">
        <v>56</v>
      </c>
      <c r="O1692">
        <v>3</v>
      </c>
      <c r="P1692">
        <v>154</v>
      </c>
      <c r="Q1692">
        <v>1200</v>
      </c>
      <c r="R1692">
        <v>4.5999999999999996</v>
      </c>
      <c r="S1692">
        <v>2015</v>
      </c>
      <c r="T1692">
        <v>3</v>
      </c>
      <c r="U1692">
        <v>16</v>
      </c>
      <c r="V1692" s="2">
        <v>42079</v>
      </c>
      <c r="W1692">
        <v>14.4</v>
      </c>
      <c r="X1692">
        <v>1247.904</v>
      </c>
      <c r="Y1692" t="str">
        <f t="shared" si="104"/>
        <v>1001-2000</v>
      </c>
      <c r="Z1692">
        <f t="shared" si="105"/>
        <v>2015</v>
      </c>
      <c r="AA1692" t="str">
        <f t="shared" si="106"/>
        <v>March</v>
      </c>
      <c r="AB1692" t="str">
        <f t="shared" si="107"/>
        <v>Q1</v>
      </c>
    </row>
    <row r="1693" spans="1:28" x14ac:dyDescent="0.25">
      <c r="A1693">
        <v>18275708</v>
      </c>
      <c r="B1693" s="1" t="s">
        <v>9070</v>
      </c>
      <c r="C1693">
        <v>1</v>
      </c>
      <c r="D1693" s="1" t="s">
        <v>5553</v>
      </c>
      <c r="E1693" s="1" t="s">
        <v>5554</v>
      </c>
      <c r="F1693">
        <v>0</v>
      </c>
      <c r="G1693">
        <v>0</v>
      </c>
      <c r="H1693" s="1" t="s">
        <v>9071</v>
      </c>
      <c r="I1693" s="1" t="s">
        <v>2</v>
      </c>
      <c r="J1693">
        <v>1.2E-2</v>
      </c>
      <c r="K1693" s="1" t="s">
        <v>56</v>
      </c>
      <c r="L1693" s="1" t="s">
        <v>56</v>
      </c>
      <c r="M1693" s="1" t="s">
        <v>56</v>
      </c>
      <c r="N1693" s="1" t="s">
        <v>56</v>
      </c>
      <c r="O1693">
        <v>3</v>
      </c>
      <c r="P1693">
        <v>93</v>
      </c>
      <c r="Q1693">
        <v>1200</v>
      </c>
      <c r="R1693">
        <v>4</v>
      </c>
      <c r="S1693">
        <v>2010</v>
      </c>
      <c r="T1693">
        <v>10</v>
      </c>
      <c r="U1693">
        <v>12</v>
      </c>
      <c r="V1693" s="2">
        <v>40463</v>
      </c>
      <c r="W1693">
        <v>14.4</v>
      </c>
      <c r="X1693">
        <v>1247.904</v>
      </c>
      <c r="Y1693" t="str">
        <f t="shared" si="104"/>
        <v>1001-2000</v>
      </c>
      <c r="Z1693">
        <f t="shared" si="105"/>
        <v>2010</v>
      </c>
      <c r="AA1693" t="str">
        <f t="shared" si="106"/>
        <v>October</v>
      </c>
      <c r="AB1693" t="str">
        <f t="shared" si="107"/>
        <v>Q4</v>
      </c>
    </row>
    <row r="1694" spans="1:28" x14ac:dyDescent="0.25">
      <c r="A1694">
        <v>6703176</v>
      </c>
      <c r="B1694" s="1" t="s">
        <v>10346</v>
      </c>
      <c r="C1694">
        <v>30</v>
      </c>
      <c r="D1694" s="1" t="s">
        <v>1204</v>
      </c>
      <c r="E1694" s="1" t="s">
        <v>10347</v>
      </c>
      <c r="F1694">
        <v>-46.635666669999999</v>
      </c>
      <c r="G1694">
        <v>-23.58516667</v>
      </c>
      <c r="H1694" s="1" t="s">
        <v>10348</v>
      </c>
      <c r="I1694" s="1" t="s">
        <v>7</v>
      </c>
      <c r="J1694">
        <v>0.2</v>
      </c>
      <c r="K1694" s="1" t="s">
        <v>56</v>
      </c>
      <c r="L1694" s="1" t="s">
        <v>56</v>
      </c>
      <c r="M1694" s="1" t="s">
        <v>56</v>
      </c>
      <c r="N1694" s="1" t="s">
        <v>56</v>
      </c>
      <c r="O1694">
        <v>3</v>
      </c>
      <c r="P1694">
        <v>58</v>
      </c>
      <c r="Q1694">
        <v>70</v>
      </c>
      <c r="R1694">
        <v>4.5999999999999996</v>
      </c>
      <c r="S1694">
        <v>2016</v>
      </c>
      <c r="T1694">
        <v>8</v>
      </c>
      <c r="U1694">
        <v>1</v>
      </c>
      <c r="V1694" s="2">
        <v>42583</v>
      </c>
      <c r="W1694">
        <v>14</v>
      </c>
      <c r="X1694">
        <v>1213.24</v>
      </c>
      <c r="Y1694" t="str">
        <f t="shared" si="104"/>
        <v>1001-2000</v>
      </c>
      <c r="Z1694">
        <f t="shared" si="105"/>
        <v>2016</v>
      </c>
      <c r="AA1694" t="str">
        <f t="shared" si="106"/>
        <v>August</v>
      </c>
      <c r="AB1694" t="str">
        <f t="shared" si="107"/>
        <v>Q3</v>
      </c>
    </row>
    <row r="1695" spans="1:28" x14ac:dyDescent="0.25">
      <c r="A1695">
        <v>7305048</v>
      </c>
      <c r="B1695" s="1" t="s">
        <v>10478</v>
      </c>
      <c r="C1695">
        <v>30</v>
      </c>
      <c r="D1695" s="1" t="s">
        <v>1211</v>
      </c>
      <c r="E1695" s="1" t="s">
        <v>10479</v>
      </c>
      <c r="F1695">
        <v>-43.341163999999999</v>
      </c>
      <c r="G1695">
        <v>-22.870412999999999</v>
      </c>
      <c r="H1695" s="1" t="s">
        <v>10454</v>
      </c>
      <c r="I1695" s="1" t="s">
        <v>7</v>
      </c>
      <c r="J1695">
        <v>0.2</v>
      </c>
      <c r="K1695" s="1" t="s">
        <v>56</v>
      </c>
      <c r="L1695" s="1" t="s">
        <v>56</v>
      </c>
      <c r="M1695" s="1" t="s">
        <v>56</v>
      </c>
      <c r="N1695" s="1" t="s">
        <v>56</v>
      </c>
      <c r="O1695">
        <v>3</v>
      </c>
      <c r="P1695">
        <v>1</v>
      </c>
      <c r="Q1695">
        <v>70</v>
      </c>
      <c r="R1695">
        <v>1</v>
      </c>
      <c r="S1695">
        <v>2013</v>
      </c>
      <c r="T1695">
        <v>3</v>
      </c>
      <c r="U1695">
        <v>6</v>
      </c>
      <c r="V1695" s="2">
        <v>41339</v>
      </c>
      <c r="W1695">
        <v>14</v>
      </c>
      <c r="X1695">
        <v>1213.24</v>
      </c>
      <c r="Y1695" t="str">
        <f t="shared" si="104"/>
        <v>1001-2000</v>
      </c>
      <c r="Z1695">
        <f t="shared" si="105"/>
        <v>2013</v>
      </c>
      <c r="AA1695" t="str">
        <f t="shared" si="106"/>
        <v>March</v>
      </c>
      <c r="AB1695" t="str">
        <f t="shared" si="107"/>
        <v>Q1</v>
      </c>
    </row>
    <row r="1696" spans="1:28" x14ac:dyDescent="0.25">
      <c r="A1696">
        <v>6711179</v>
      </c>
      <c r="B1696" s="1" t="s">
        <v>10521</v>
      </c>
      <c r="C1696">
        <v>30</v>
      </c>
      <c r="D1696" s="1" t="s">
        <v>1204</v>
      </c>
      <c r="E1696" s="1" t="s">
        <v>1205</v>
      </c>
      <c r="F1696">
        <v>-46.658666670000002</v>
      </c>
      <c r="G1696">
        <v>-23.55616667</v>
      </c>
      <c r="H1696" s="1" t="s">
        <v>1148</v>
      </c>
      <c r="I1696" s="1" t="s">
        <v>7</v>
      </c>
      <c r="J1696">
        <v>0.2</v>
      </c>
      <c r="K1696" s="1" t="s">
        <v>56</v>
      </c>
      <c r="L1696" s="1" t="s">
        <v>56</v>
      </c>
      <c r="M1696" s="1" t="s">
        <v>56</v>
      </c>
      <c r="N1696" s="1" t="s">
        <v>56</v>
      </c>
      <c r="O1696">
        <v>3</v>
      </c>
      <c r="P1696">
        <v>5</v>
      </c>
      <c r="Q1696">
        <v>70</v>
      </c>
      <c r="R1696">
        <v>3.1</v>
      </c>
      <c r="S1696">
        <v>2018</v>
      </c>
      <c r="T1696">
        <v>1</v>
      </c>
      <c r="U1696">
        <v>26</v>
      </c>
      <c r="V1696" s="2">
        <v>43126</v>
      </c>
      <c r="W1696">
        <v>14</v>
      </c>
      <c r="X1696">
        <v>1213.24</v>
      </c>
      <c r="Y1696" t="str">
        <f t="shared" si="104"/>
        <v>1001-2000</v>
      </c>
      <c r="Z1696">
        <f t="shared" si="105"/>
        <v>2018</v>
      </c>
      <c r="AA1696" t="str">
        <f t="shared" si="106"/>
        <v>January</v>
      </c>
      <c r="AB1696" t="str">
        <f t="shared" si="107"/>
        <v>Q1</v>
      </c>
    </row>
    <row r="1697" spans="1:28" x14ac:dyDescent="0.25">
      <c r="A1697">
        <v>18235498</v>
      </c>
      <c r="B1697" s="1" t="s">
        <v>2145</v>
      </c>
      <c r="C1697">
        <v>1</v>
      </c>
      <c r="D1697" s="1" t="s">
        <v>53</v>
      </c>
      <c r="E1697" s="1" t="s">
        <v>1481</v>
      </c>
      <c r="F1697">
        <v>77.309448900000007</v>
      </c>
      <c r="G1697">
        <v>28.654069</v>
      </c>
      <c r="H1697" s="1" t="s">
        <v>302</v>
      </c>
      <c r="I1697" s="1" t="s">
        <v>2</v>
      </c>
      <c r="J1697">
        <v>1.2E-2</v>
      </c>
      <c r="K1697" s="1" t="s">
        <v>60</v>
      </c>
      <c r="L1697" s="1" t="s">
        <v>60</v>
      </c>
      <c r="M1697" s="1" t="s">
        <v>56</v>
      </c>
      <c r="N1697" s="1" t="s">
        <v>56</v>
      </c>
      <c r="O1697">
        <v>3</v>
      </c>
      <c r="P1697">
        <v>160</v>
      </c>
      <c r="Q1697">
        <v>1150</v>
      </c>
      <c r="R1697">
        <v>3.7</v>
      </c>
      <c r="S1697">
        <v>2011</v>
      </c>
      <c r="T1697">
        <v>1</v>
      </c>
      <c r="U1697">
        <v>19</v>
      </c>
      <c r="V1697" s="2">
        <v>40562</v>
      </c>
      <c r="W1697">
        <v>13.8</v>
      </c>
      <c r="X1697">
        <v>1195.9079999999999</v>
      </c>
      <c r="Y1697" t="str">
        <f t="shared" si="104"/>
        <v>1001-2000</v>
      </c>
      <c r="Z1697">
        <f t="shared" si="105"/>
        <v>2011</v>
      </c>
      <c r="AA1697" t="str">
        <f t="shared" si="106"/>
        <v>January</v>
      </c>
      <c r="AB1697" t="str">
        <f t="shared" si="107"/>
        <v>Q1</v>
      </c>
    </row>
    <row r="1698" spans="1:28" x14ac:dyDescent="0.25">
      <c r="A1698">
        <v>312201</v>
      </c>
      <c r="B1698" s="1" t="s">
        <v>2306</v>
      </c>
      <c r="C1698">
        <v>1</v>
      </c>
      <c r="D1698" s="1" t="s">
        <v>53</v>
      </c>
      <c r="E1698" s="1" t="s">
        <v>1247</v>
      </c>
      <c r="F1698">
        <v>77.075288700000002</v>
      </c>
      <c r="G1698">
        <v>28.639783399999999</v>
      </c>
      <c r="H1698" s="1" t="s">
        <v>288</v>
      </c>
      <c r="I1698" s="1" t="s">
        <v>2</v>
      </c>
      <c r="J1698">
        <v>1.2E-2</v>
      </c>
      <c r="K1698" s="1" t="s">
        <v>60</v>
      </c>
      <c r="L1698" s="1" t="s">
        <v>60</v>
      </c>
      <c r="M1698" s="1" t="s">
        <v>56</v>
      </c>
      <c r="N1698" s="1" t="s">
        <v>56</v>
      </c>
      <c r="O1698">
        <v>3</v>
      </c>
      <c r="P1698">
        <v>40</v>
      </c>
      <c r="Q1698">
        <v>1150</v>
      </c>
      <c r="R1698">
        <v>3.4</v>
      </c>
      <c r="S1698">
        <v>2013</v>
      </c>
      <c r="T1698">
        <v>6</v>
      </c>
      <c r="U1698">
        <v>6</v>
      </c>
      <c r="V1698" s="2">
        <v>41431</v>
      </c>
      <c r="W1698">
        <v>13.8</v>
      </c>
      <c r="X1698">
        <v>1195.9079999999999</v>
      </c>
      <c r="Y1698" t="str">
        <f t="shared" si="104"/>
        <v>1001-2000</v>
      </c>
      <c r="Z1698">
        <f t="shared" si="105"/>
        <v>2013</v>
      </c>
      <c r="AA1698" t="str">
        <f t="shared" si="106"/>
        <v>June</v>
      </c>
      <c r="AB1698" t="str">
        <f t="shared" si="107"/>
        <v>Q2</v>
      </c>
    </row>
    <row r="1699" spans="1:28" x14ac:dyDescent="0.25">
      <c r="A1699">
        <v>6400235</v>
      </c>
      <c r="B1699" s="1" t="s">
        <v>10447</v>
      </c>
      <c r="C1699">
        <v>189</v>
      </c>
      <c r="D1699" s="1" t="s">
        <v>1453</v>
      </c>
      <c r="E1699" s="1" t="s">
        <v>1607</v>
      </c>
      <c r="F1699">
        <v>18.420300409999999</v>
      </c>
      <c r="G1699">
        <v>-33.904266499999999</v>
      </c>
      <c r="H1699" s="1" t="s">
        <v>10448</v>
      </c>
      <c r="I1699" s="1" t="s">
        <v>10</v>
      </c>
      <c r="J1699">
        <v>5.0999999999999997E-2</v>
      </c>
      <c r="K1699" s="1" t="s">
        <v>56</v>
      </c>
      <c r="L1699" s="1" t="s">
        <v>56</v>
      </c>
      <c r="M1699" s="1" t="s">
        <v>56</v>
      </c>
      <c r="N1699" s="1" t="s">
        <v>56</v>
      </c>
      <c r="O1699">
        <v>3</v>
      </c>
      <c r="P1699">
        <v>298</v>
      </c>
      <c r="Q1699">
        <v>270</v>
      </c>
      <c r="R1699">
        <v>4.0999999999999996</v>
      </c>
      <c r="S1699">
        <v>2015</v>
      </c>
      <c r="T1699">
        <v>5</v>
      </c>
      <c r="U1699">
        <v>5</v>
      </c>
      <c r="V1699" s="2">
        <v>42129</v>
      </c>
      <c r="W1699">
        <v>13.77</v>
      </c>
      <c r="X1699">
        <v>1193.3081999999999</v>
      </c>
      <c r="Y1699" t="str">
        <f t="shared" si="104"/>
        <v>1001-2000</v>
      </c>
      <c r="Z1699">
        <f t="shared" si="105"/>
        <v>2015</v>
      </c>
      <c r="AA1699" t="str">
        <f t="shared" si="106"/>
        <v>May</v>
      </c>
      <c r="AB1699" t="str">
        <f t="shared" si="107"/>
        <v>Q2</v>
      </c>
    </row>
    <row r="1700" spans="1:28" x14ac:dyDescent="0.25">
      <c r="A1700">
        <v>5800176</v>
      </c>
      <c r="B1700" s="1" t="s">
        <v>10252</v>
      </c>
      <c r="C1700">
        <v>191</v>
      </c>
      <c r="D1700" s="1" t="s">
        <v>10015</v>
      </c>
      <c r="E1700" s="1" t="s">
        <v>10253</v>
      </c>
      <c r="F1700">
        <v>79.84423889</v>
      </c>
      <c r="G1700">
        <v>6.9328138890000002</v>
      </c>
      <c r="H1700" s="1" t="s">
        <v>1072</v>
      </c>
      <c r="I1700" s="1" t="s">
        <v>12</v>
      </c>
      <c r="J1700">
        <v>3.3999999999999998E-3</v>
      </c>
      <c r="K1700" s="1" t="s">
        <v>56</v>
      </c>
      <c r="L1700" s="1" t="s">
        <v>56</v>
      </c>
      <c r="M1700" s="1" t="s">
        <v>56</v>
      </c>
      <c r="N1700" s="1" t="s">
        <v>56</v>
      </c>
      <c r="O1700">
        <v>4</v>
      </c>
      <c r="P1700">
        <v>203</v>
      </c>
      <c r="Q1700">
        <v>4000</v>
      </c>
      <c r="R1700">
        <v>4.9000000000000004</v>
      </c>
      <c r="S1700">
        <v>2014</v>
      </c>
      <c r="T1700">
        <v>2</v>
      </c>
      <c r="U1700">
        <v>18</v>
      </c>
      <c r="V1700" s="2">
        <v>41688</v>
      </c>
      <c r="W1700">
        <v>13.6</v>
      </c>
      <c r="X1700">
        <v>1178.576</v>
      </c>
      <c r="Y1700" t="str">
        <f t="shared" si="104"/>
        <v>1001-2000</v>
      </c>
      <c r="Z1700">
        <f t="shared" si="105"/>
        <v>2014</v>
      </c>
      <c r="AA1700" t="str">
        <f t="shared" si="106"/>
        <v>February</v>
      </c>
      <c r="AB1700" t="str">
        <f t="shared" si="107"/>
        <v>Q1</v>
      </c>
    </row>
    <row r="1701" spans="1:28" x14ac:dyDescent="0.25">
      <c r="A1701">
        <v>5800746</v>
      </c>
      <c r="B1701" s="1" t="s">
        <v>10254</v>
      </c>
      <c r="C1701">
        <v>191</v>
      </c>
      <c r="D1701" s="1" t="s">
        <v>10015</v>
      </c>
      <c r="E1701" s="1" t="s">
        <v>10255</v>
      </c>
      <c r="F1701">
        <v>79.843575000000001</v>
      </c>
      <c r="G1701">
        <v>6.9325472220000002</v>
      </c>
      <c r="H1701" s="1" t="s">
        <v>1434</v>
      </c>
      <c r="I1701" s="1" t="s">
        <v>12</v>
      </c>
      <c r="J1701">
        <v>3.3999999999999998E-3</v>
      </c>
      <c r="K1701" s="1" t="s">
        <v>56</v>
      </c>
      <c r="L1701" s="1" t="s">
        <v>56</v>
      </c>
      <c r="M1701" s="1" t="s">
        <v>56</v>
      </c>
      <c r="N1701" s="1" t="s">
        <v>56</v>
      </c>
      <c r="O1701">
        <v>4</v>
      </c>
      <c r="P1701">
        <v>166</v>
      </c>
      <c r="Q1701">
        <v>4000</v>
      </c>
      <c r="R1701">
        <v>4</v>
      </c>
      <c r="S1701">
        <v>2014</v>
      </c>
      <c r="T1701">
        <v>11</v>
      </c>
      <c r="U1701">
        <v>10</v>
      </c>
      <c r="V1701" s="2">
        <v>41953</v>
      </c>
      <c r="W1701">
        <v>13.6</v>
      </c>
      <c r="X1701">
        <v>1178.576</v>
      </c>
      <c r="Y1701" t="str">
        <f t="shared" si="104"/>
        <v>1001-2000</v>
      </c>
      <c r="Z1701">
        <f t="shared" si="105"/>
        <v>2014</v>
      </c>
      <c r="AA1701" t="str">
        <f t="shared" si="106"/>
        <v>November</v>
      </c>
      <c r="AB1701" t="str">
        <f t="shared" si="107"/>
        <v>Q4</v>
      </c>
    </row>
    <row r="1702" spans="1:28" x14ac:dyDescent="0.25">
      <c r="A1702">
        <v>5704118</v>
      </c>
      <c r="B1702" s="1" t="s">
        <v>9912</v>
      </c>
      <c r="C1702">
        <v>214</v>
      </c>
      <c r="D1702" s="1" t="s">
        <v>1364</v>
      </c>
      <c r="E1702" s="1" t="s">
        <v>9913</v>
      </c>
      <c r="F1702">
        <v>54.51003961</v>
      </c>
      <c r="G1702">
        <v>24.363129730000001</v>
      </c>
      <c r="H1702" s="1" t="s">
        <v>9914</v>
      </c>
      <c r="I1702" s="1" t="s">
        <v>6</v>
      </c>
      <c r="J1702">
        <v>0.27</v>
      </c>
      <c r="K1702" s="1" t="s">
        <v>56</v>
      </c>
      <c r="L1702" s="1" t="s">
        <v>60</v>
      </c>
      <c r="M1702" s="1" t="s">
        <v>56</v>
      </c>
      <c r="N1702" s="1" t="s">
        <v>56</v>
      </c>
      <c r="O1702">
        <v>2</v>
      </c>
      <c r="P1702">
        <v>277</v>
      </c>
      <c r="Q1702">
        <v>50</v>
      </c>
      <c r="R1702">
        <v>4</v>
      </c>
      <c r="S1702">
        <v>2016</v>
      </c>
      <c r="T1702">
        <v>10</v>
      </c>
      <c r="U1702">
        <v>25</v>
      </c>
      <c r="V1702" s="2">
        <v>42668</v>
      </c>
      <c r="W1702">
        <v>13.5</v>
      </c>
      <c r="X1702">
        <v>1169.9099999999999</v>
      </c>
      <c r="Y1702" t="str">
        <f t="shared" si="104"/>
        <v>1001-2000</v>
      </c>
      <c r="Z1702">
        <f t="shared" si="105"/>
        <v>2016</v>
      </c>
      <c r="AA1702" t="str">
        <f t="shared" si="106"/>
        <v>October</v>
      </c>
      <c r="AB1702" t="str">
        <f t="shared" si="107"/>
        <v>Q4</v>
      </c>
    </row>
    <row r="1703" spans="1:28" x14ac:dyDescent="0.25">
      <c r="A1703">
        <v>5602884</v>
      </c>
      <c r="B1703" s="1" t="s">
        <v>10063</v>
      </c>
      <c r="C1703">
        <v>214</v>
      </c>
      <c r="D1703" s="1" t="s">
        <v>1192</v>
      </c>
      <c r="E1703" s="1" t="s">
        <v>1256</v>
      </c>
      <c r="F1703">
        <v>55.454250950000002</v>
      </c>
      <c r="G1703">
        <v>25.311272290000002</v>
      </c>
      <c r="H1703" s="1" t="s">
        <v>3233</v>
      </c>
      <c r="I1703" s="1" t="s">
        <v>6</v>
      </c>
      <c r="J1703">
        <v>0.27</v>
      </c>
      <c r="K1703" s="1" t="s">
        <v>56</v>
      </c>
      <c r="L1703" s="1" t="s">
        <v>56</v>
      </c>
      <c r="M1703" s="1" t="s">
        <v>56</v>
      </c>
      <c r="N1703" s="1" t="s">
        <v>56</v>
      </c>
      <c r="O1703">
        <v>2</v>
      </c>
      <c r="P1703">
        <v>12</v>
      </c>
      <c r="Q1703">
        <v>50</v>
      </c>
      <c r="R1703">
        <v>3.8</v>
      </c>
      <c r="S1703">
        <v>2015</v>
      </c>
      <c r="T1703">
        <v>4</v>
      </c>
      <c r="U1703">
        <v>25</v>
      </c>
      <c r="V1703" s="2">
        <v>42119</v>
      </c>
      <c r="W1703">
        <v>13.5</v>
      </c>
      <c r="X1703">
        <v>1169.9099999999999</v>
      </c>
      <c r="Y1703" t="str">
        <f t="shared" si="104"/>
        <v>1001-2000</v>
      </c>
      <c r="Z1703">
        <f t="shared" si="105"/>
        <v>2015</v>
      </c>
      <c r="AA1703" t="str">
        <f t="shared" si="106"/>
        <v>April</v>
      </c>
      <c r="AB1703" t="str">
        <f t="shared" si="107"/>
        <v>Q2</v>
      </c>
    </row>
    <row r="1704" spans="1:28" x14ac:dyDescent="0.25">
      <c r="A1704">
        <v>5600960</v>
      </c>
      <c r="B1704" s="1" t="s">
        <v>10066</v>
      </c>
      <c r="C1704">
        <v>214</v>
      </c>
      <c r="D1704" s="1" t="s">
        <v>1192</v>
      </c>
      <c r="E1704" s="1" t="s">
        <v>10067</v>
      </c>
      <c r="F1704">
        <v>55.377281269999997</v>
      </c>
      <c r="G1704">
        <v>25.308411700000001</v>
      </c>
      <c r="H1704" s="1" t="s">
        <v>10068</v>
      </c>
      <c r="I1704" s="1" t="s">
        <v>6</v>
      </c>
      <c r="J1704">
        <v>0.27</v>
      </c>
      <c r="K1704" s="1" t="s">
        <v>56</v>
      </c>
      <c r="L1704" s="1" t="s">
        <v>56</v>
      </c>
      <c r="M1704" s="1" t="s">
        <v>56</v>
      </c>
      <c r="N1704" s="1" t="s">
        <v>56</v>
      </c>
      <c r="O1704">
        <v>2</v>
      </c>
      <c r="P1704">
        <v>142</v>
      </c>
      <c r="Q1704">
        <v>50</v>
      </c>
      <c r="R1704">
        <v>4.2</v>
      </c>
      <c r="S1704">
        <v>2013</v>
      </c>
      <c r="T1704">
        <v>3</v>
      </c>
      <c r="U1704">
        <v>6</v>
      </c>
      <c r="V1704" s="2">
        <v>41339</v>
      </c>
      <c r="W1704">
        <v>13.5</v>
      </c>
      <c r="X1704">
        <v>1169.9099999999999</v>
      </c>
      <c r="Y1704" t="str">
        <f t="shared" si="104"/>
        <v>1001-2000</v>
      </c>
      <c r="Z1704">
        <f t="shared" si="105"/>
        <v>2013</v>
      </c>
      <c r="AA1704" t="str">
        <f t="shared" si="106"/>
        <v>March</v>
      </c>
      <c r="AB1704" t="str">
        <f t="shared" si="107"/>
        <v>Q1</v>
      </c>
    </row>
    <row r="1705" spans="1:28" x14ac:dyDescent="0.25">
      <c r="A1705">
        <v>6202515</v>
      </c>
      <c r="B1705" s="1" t="s">
        <v>10070</v>
      </c>
      <c r="C1705">
        <v>166</v>
      </c>
      <c r="D1705" s="1" t="s">
        <v>1319</v>
      </c>
      <c r="E1705" s="1" t="s">
        <v>10071</v>
      </c>
      <c r="F1705">
        <v>51.514145300000003</v>
      </c>
      <c r="G1705">
        <v>25.285935599999998</v>
      </c>
      <c r="H1705" s="1" t="s">
        <v>1148</v>
      </c>
      <c r="I1705" s="1" t="s">
        <v>9</v>
      </c>
      <c r="J1705">
        <v>0.27</v>
      </c>
      <c r="K1705" s="1" t="s">
        <v>56</v>
      </c>
      <c r="L1705" s="1" t="s">
        <v>56</v>
      </c>
      <c r="M1705" s="1" t="s">
        <v>56</v>
      </c>
      <c r="N1705" s="1" t="s">
        <v>56</v>
      </c>
      <c r="O1705">
        <v>2</v>
      </c>
      <c r="P1705">
        <v>211</v>
      </c>
      <c r="Q1705">
        <v>50</v>
      </c>
      <c r="R1705">
        <v>4.3</v>
      </c>
      <c r="S1705">
        <v>2018</v>
      </c>
      <c r="T1705">
        <v>3</v>
      </c>
      <c r="U1705">
        <v>16</v>
      </c>
      <c r="V1705" s="2">
        <v>43175</v>
      </c>
      <c r="W1705">
        <v>13.5</v>
      </c>
      <c r="X1705">
        <v>1169.9099999999999</v>
      </c>
      <c r="Y1705" t="str">
        <f t="shared" si="104"/>
        <v>1001-2000</v>
      </c>
      <c r="Z1705">
        <f t="shared" si="105"/>
        <v>2018</v>
      </c>
      <c r="AA1705" t="str">
        <f t="shared" si="106"/>
        <v>March</v>
      </c>
      <c r="AB1705" t="str">
        <f t="shared" si="107"/>
        <v>Q1</v>
      </c>
    </row>
    <row r="1706" spans="1:28" x14ac:dyDescent="0.25">
      <c r="A1706">
        <v>7417450</v>
      </c>
      <c r="B1706" s="1" t="s">
        <v>10316</v>
      </c>
      <c r="C1706">
        <v>94</v>
      </c>
      <c r="D1706" s="1" t="s">
        <v>10317</v>
      </c>
      <c r="E1706" s="1" t="s">
        <v>10318</v>
      </c>
      <c r="F1706">
        <v>106.7261194</v>
      </c>
      <c r="G1706">
        <v>-6.2699138889999997</v>
      </c>
      <c r="H1706" s="1" t="s">
        <v>10319</v>
      </c>
      <c r="I1706" s="1" t="s">
        <v>13</v>
      </c>
      <c r="J1706">
        <v>6.7000000000000002E-5</v>
      </c>
      <c r="K1706" s="1" t="s">
        <v>56</v>
      </c>
      <c r="L1706" s="1" t="s">
        <v>56</v>
      </c>
      <c r="M1706" s="1" t="s">
        <v>56</v>
      </c>
      <c r="N1706" s="1" t="s">
        <v>56</v>
      </c>
      <c r="O1706">
        <v>3</v>
      </c>
      <c r="P1706">
        <v>2212</v>
      </c>
      <c r="Q1706">
        <v>200000</v>
      </c>
      <c r="R1706">
        <v>4.9000000000000004</v>
      </c>
      <c r="S1706">
        <v>2015</v>
      </c>
      <c r="T1706">
        <v>9</v>
      </c>
      <c r="U1706">
        <v>3</v>
      </c>
      <c r="V1706" s="2">
        <v>42250</v>
      </c>
      <c r="W1706">
        <v>13.4</v>
      </c>
      <c r="X1706">
        <v>1161.2439999999999</v>
      </c>
      <c r="Y1706" t="str">
        <f t="shared" si="104"/>
        <v>1001-2000</v>
      </c>
      <c r="Z1706">
        <f t="shared" si="105"/>
        <v>2015</v>
      </c>
      <c r="AA1706" t="str">
        <f t="shared" si="106"/>
        <v>September</v>
      </c>
      <c r="AB1706" t="str">
        <f t="shared" si="107"/>
        <v>Q3</v>
      </c>
    </row>
    <row r="1707" spans="1:28" x14ac:dyDescent="0.25">
      <c r="A1707">
        <v>7417455</v>
      </c>
      <c r="B1707" s="1" t="s">
        <v>10316</v>
      </c>
      <c r="C1707">
        <v>94</v>
      </c>
      <c r="D1707" s="1" t="s">
        <v>10353</v>
      </c>
      <c r="E1707" s="1" t="s">
        <v>10384</v>
      </c>
      <c r="F1707">
        <v>106.8335532</v>
      </c>
      <c r="G1707">
        <v>-6.12685982</v>
      </c>
      <c r="H1707" s="1" t="s">
        <v>10319</v>
      </c>
      <c r="I1707" s="1" t="s">
        <v>13</v>
      </c>
      <c r="J1707">
        <v>6.7000000000000002E-5</v>
      </c>
      <c r="K1707" s="1" t="s">
        <v>56</v>
      </c>
      <c r="L1707" s="1" t="s">
        <v>56</v>
      </c>
      <c r="M1707" s="1" t="s">
        <v>56</v>
      </c>
      <c r="N1707" s="1" t="s">
        <v>56</v>
      </c>
      <c r="O1707">
        <v>3</v>
      </c>
      <c r="P1707">
        <v>1640</v>
      </c>
      <c r="Q1707">
        <v>200000</v>
      </c>
      <c r="R1707">
        <v>4.9000000000000004</v>
      </c>
      <c r="S1707">
        <v>2018</v>
      </c>
      <c r="T1707">
        <v>7</v>
      </c>
      <c r="U1707">
        <v>10</v>
      </c>
      <c r="V1707" s="2">
        <v>43291</v>
      </c>
      <c r="W1707">
        <v>13.4</v>
      </c>
      <c r="X1707">
        <v>1161.2439999999999</v>
      </c>
      <c r="Y1707" t="str">
        <f t="shared" si="104"/>
        <v>1001-2000</v>
      </c>
      <c r="Z1707">
        <f t="shared" si="105"/>
        <v>2018</v>
      </c>
      <c r="AA1707" t="str">
        <f t="shared" si="106"/>
        <v>July</v>
      </c>
      <c r="AB1707" t="str">
        <f t="shared" si="107"/>
        <v>Q3</v>
      </c>
    </row>
    <row r="1708" spans="1:28" x14ac:dyDescent="0.25">
      <c r="A1708">
        <v>7422751</v>
      </c>
      <c r="B1708" s="1" t="s">
        <v>10461</v>
      </c>
      <c r="C1708">
        <v>94</v>
      </c>
      <c r="D1708" s="1" t="s">
        <v>10353</v>
      </c>
      <c r="E1708" s="1" t="s">
        <v>10436</v>
      </c>
      <c r="F1708">
        <v>106.8197488</v>
      </c>
      <c r="G1708">
        <v>-6.1971500160000002</v>
      </c>
      <c r="H1708" s="1" t="s">
        <v>10462</v>
      </c>
      <c r="I1708" s="1" t="s">
        <v>13</v>
      </c>
      <c r="J1708">
        <v>6.7000000000000002E-5</v>
      </c>
      <c r="K1708" s="1" t="s">
        <v>56</v>
      </c>
      <c r="L1708" s="1" t="s">
        <v>56</v>
      </c>
      <c r="M1708" s="1" t="s">
        <v>56</v>
      </c>
      <c r="N1708" s="1" t="s">
        <v>56</v>
      </c>
      <c r="O1708">
        <v>3</v>
      </c>
      <c r="P1708">
        <v>903</v>
      </c>
      <c r="Q1708">
        <v>200000</v>
      </c>
      <c r="R1708">
        <v>4.5999999999999996</v>
      </c>
      <c r="S1708">
        <v>2018</v>
      </c>
      <c r="T1708">
        <v>4</v>
      </c>
      <c r="U1708">
        <v>27</v>
      </c>
      <c r="V1708" s="2">
        <v>43217</v>
      </c>
      <c r="W1708">
        <v>13.4</v>
      </c>
      <c r="X1708">
        <v>1161.2439999999999</v>
      </c>
      <c r="Y1708" t="str">
        <f t="shared" si="104"/>
        <v>1001-2000</v>
      </c>
      <c r="Z1708">
        <f t="shared" si="105"/>
        <v>2018</v>
      </c>
      <c r="AA1708" t="str">
        <f t="shared" si="106"/>
        <v>April</v>
      </c>
      <c r="AB1708" t="str">
        <f t="shared" si="107"/>
        <v>Q2</v>
      </c>
    </row>
    <row r="1709" spans="1:28" x14ac:dyDescent="0.25">
      <c r="A1709">
        <v>7400818</v>
      </c>
      <c r="B1709" s="1" t="s">
        <v>10482</v>
      </c>
      <c r="C1709">
        <v>94</v>
      </c>
      <c r="D1709" s="1" t="s">
        <v>10353</v>
      </c>
      <c r="E1709" s="1" t="s">
        <v>10483</v>
      </c>
      <c r="F1709">
        <v>106.8425</v>
      </c>
      <c r="G1709">
        <v>-6.2243333329999997</v>
      </c>
      <c r="H1709" s="1" t="s">
        <v>10484</v>
      </c>
      <c r="I1709" s="1" t="s">
        <v>13</v>
      </c>
      <c r="J1709">
        <v>6.7000000000000002E-5</v>
      </c>
      <c r="K1709" s="1" t="s">
        <v>56</v>
      </c>
      <c r="L1709" s="1" t="s">
        <v>56</v>
      </c>
      <c r="M1709" s="1" t="s">
        <v>56</v>
      </c>
      <c r="N1709" s="1" t="s">
        <v>56</v>
      </c>
      <c r="O1709">
        <v>3</v>
      </c>
      <c r="P1709">
        <v>841</v>
      </c>
      <c r="Q1709">
        <v>200000</v>
      </c>
      <c r="R1709">
        <v>4.4000000000000004</v>
      </c>
      <c r="S1709">
        <v>2015</v>
      </c>
      <c r="T1709">
        <v>3</v>
      </c>
      <c r="U1709">
        <v>15</v>
      </c>
      <c r="V1709" s="2">
        <v>42078</v>
      </c>
      <c r="W1709">
        <v>13.4</v>
      </c>
      <c r="X1709">
        <v>1161.2439999999999</v>
      </c>
      <c r="Y1709" t="str">
        <f t="shared" si="104"/>
        <v>1001-2000</v>
      </c>
      <c r="Z1709">
        <f t="shared" si="105"/>
        <v>2015</v>
      </c>
      <c r="AA1709" t="str">
        <f t="shared" si="106"/>
        <v>March</v>
      </c>
      <c r="AB1709" t="str">
        <f t="shared" si="107"/>
        <v>Q1</v>
      </c>
    </row>
    <row r="1710" spans="1:28" x14ac:dyDescent="0.25">
      <c r="A1710">
        <v>7422633</v>
      </c>
      <c r="B1710" s="1" t="s">
        <v>10316</v>
      </c>
      <c r="C1710">
        <v>94</v>
      </c>
      <c r="D1710" s="1" t="s">
        <v>10353</v>
      </c>
      <c r="E1710" s="1" t="s">
        <v>10535</v>
      </c>
      <c r="F1710">
        <v>106.7285083</v>
      </c>
      <c r="G1710">
        <v>-6.1684666669999997</v>
      </c>
      <c r="H1710" s="1" t="s">
        <v>10319</v>
      </c>
      <c r="I1710" s="1" t="s">
        <v>13</v>
      </c>
      <c r="J1710">
        <v>6.7000000000000002E-5</v>
      </c>
      <c r="K1710" s="1" t="s">
        <v>56</v>
      </c>
      <c r="L1710" s="1" t="s">
        <v>56</v>
      </c>
      <c r="M1710" s="1" t="s">
        <v>56</v>
      </c>
      <c r="N1710" s="1" t="s">
        <v>56</v>
      </c>
      <c r="O1710">
        <v>3</v>
      </c>
      <c r="P1710">
        <v>1662</v>
      </c>
      <c r="Q1710">
        <v>200000</v>
      </c>
      <c r="R1710">
        <v>4.9000000000000004</v>
      </c>
      <c r="S1710">
        <v>2010</v>
      </c>
      <c r="T1710">
        <v>12</v>
      </c>
      <c r="U1710">
        <v>18</v>
      </c>
      <c r="V1710" s="2">
        <v>40530</v>
      </c>
      <c r="W1710">
        <v>13.4</v>
      </c>
      <c r="X1710">
        <v>1161.2439999999999</v>
      </c>
      <c r="Y1710" t="str">
        <f t="shared" si="104"/>
        <v>1001-2000</v>
      </c>
      <c r="Z1710">
        <f t="shared" si="105"/>
        <v>2010</v>
      </c>
      <c r="AA1710" t="str">
        <f t="shared" si="106"/>
        <v>December</v>
      </c>
      <c r="AB1710" t="str">
        <f t="shared" si="107"/>
        <v>Q4</v>
      </c>
    </row>
    <row r="1711" spans="1:28" x14ac:dyDescent="0.25">
      <c r="A1711">
        <v>18425821</v>
      </c>
      <c r="B1711" s="1" t="s">
        <v>10582</v>
      </c>
      <c r="C1711">
        <v>94</v>
      </c>
      <c r="D1711" s="1" t="s">
        <v>10353</v>
      </c>
      <c r="E1711" s="1" t="s">
        <v>10583</v>
      </c>
      <c r="F1711">
        <v>106.783162</v>
      </c>
      <c r="G1711">
        <v>-6.2442209999999996</v>
      </c>
      <c r="H1711" s="1" t="s">
        <v>1560</v>
      </c>
      <c r="I1711" s="1" t="s">
        <v>13</v>
      </c>
      <c r="J1711">
        <v>6.7000000000000002E-5</v>
      </c>
      <c r="K1711" s="1" t="s">
        <v>56</v>
      </c>
      <c r="L1711" s="1" t="s">
        <v>56</v>
      </c>
      <c r="M1711" s="1" t="s">
        <v>56</v>
      </c>
      <c r="N1711" s="1" t="s">
        <v>56</v>
      </c>
      <c r="O1711">
        <v>3</v>
      </c>
      <c r="P1711">
        <v>137</v>
      </c>
      <c r="Q1711">
        <v>200000</v>
      </c>
      <c r="R1711">
        <v>3.9</v>
      </c>
      <c r="S1711">
        <v>2014</v>
      </c>
      <c r="T1711">
        <v>10</v>
      </c>
      <c r="U1711">
        <v>27</v>
      </c>
      <c r="V1711" s="2">
        <v>41939</v>
      </c>
      <c r="W1711">
        <v>13.4</v>
      </c>
      <c r="X1711">
        <v>1161.2439999999999</v>
      </c>
      <c r="Y1711" t="str">
        <f t="shared" si="104"/>
        <v>1001-2000</v>
      </c>
      <c r="Z1711">
        <f t="shared" si="105"/>
        <v>2014</v>
      </c>
      <c r="AA1711" t="str">
        <f t="shared" si="106"/>
        <v>October</v>
      </c>
      <c r="AB1711" t="str">
        <f t="shared" si="107"/>
        <v>Q4</v>
      </c>
    </row>
    <row r="1712" spans="1:28" x14ac:dyDescent="0.25">
      <c r="A1712">
        <v>130275</v>
      </c>
      <c r="B1712" s="1" t="s">
        <v>1648</v>
      </c>
      <c r="C1712">
        <v>1</v>
      </c>
      <c r="D1712" s="1" t="s">
        <v>1625</v>
      </c>
      <c r="E1712" s="1" t="s">
        <v>1649</v>
      </c>
      <c r="F1712">
        <v>73.743605560000006</v>
      </c>
      <c r="G1712">
        <v>15.585658329999999</v>
      </c>
      <c r="H1712" s="1" t="s">
        <v>314</v>
      </c>
      <c r="I1712" s="1" t="s">
        <v>2</v>
      </c>
      <c r="J1712">
        <v>1.2E-2</v>
      </c>
      <c r="K1712" s="1" t="s">
        <v>56</v>
      </c>
      <c r="L1712" s="1" t="s">
        <v>56</v>
      </c>
      <c r="M1712" s="1" t="s">
        <v>56</v>
      </c>
      <c r="N1712" s="1" t="s">
        <v>56</v>
      </c>
      <c r="O1712">
        <v>4</v>
      </c>
      <c r="P1712">
        <v>415</v>
      </c>
      <c r="Q1712">
        <v>1100</v>
      </c>
      <c r="R1712">
        <v>4.8</v>
      </c>
      <c r="S1712">
        <v>2016</v>
      </c>
      <c r="T1712">
        <v>7</v>
      </c>
      <c r="U1712">
        <v>8</v>
      </c>
      <c r="V1712" s="2">
        <v>42559</v>
      </c>
      <c r="W1712">
        <v>13.200000000000001</v>
      </c>
      <c r="X1712">
        <v>1143.912</v>
      </c>
      <c r="Y1712" t="str">
        <f t="shared" si="104"/>
        <v>1001-2000</v>
      </c>
      <c r="Z1712">
        <f t="shared" si="105"/>
        <v>2016</v>
      </c>
      <c r="AA1712" t="str">
        <f t="shared" si="106"/>
        <v>July</v>
      </c>
      <c r="AB1712" t="str">
        <f t="shared" si="107"/>
        <v>Q3</v>
      </c>
    </row>
    <row r="1713" spans="1:28" x14ac:dyDescent="0.25">
      <c r="A1713">
        <v>130535</v>
      </c>
      <c r="B1713" s="1" t="s">
        <v>1652</v>
      </c>
      <c r="C1713">
        <v>1</v>
      </c>
      <c r="D1713" s="1" t="s">
        <v>1625</v>
      </c>
      <c r="E1713" s="1" t="s">
        <v>1653</v>
      </c>
      <c r="F1713">
        <v>73.950888890000002</v>
      </c>
      <c r="G1713">
        <v>15.15794444</v>
      </c>
      <c r="H1713" s="1" t="s">
        <v>1654</v>
      </c>
      <c r="I1713" s="1" t="s">
        <v>2</v>
      </c>
      <c r="J1713">
        <v>1.2E-2</v>
      </c>
      <c r="K1713" s="1" t="s">
        <v>56</v>
      </c>
      <c r="L1713" s="1" t="s">
        <v>56</v>
      </c>
      <c r="M1713" s="1" t="s">
        <v>56</v>
      </c>
      <c r="N1713" s="1" t="s">
        <v>56</v>
      </c>
      <c r="O1713">
        <v>4</v>
      </c>
      <c r="P1713">
        <v>555</v>
      </c>
      <c r="Q1713">
        <v>1100</v>
      </c>
      <c r="R1713">
        <v>4.5999999999999996</v>
      </c>
      <c r="S1713">
        <v>2010</v>
      </c>
      <c r="T1713">
        <v>7</v>
      </c>
      <c r="U1713">
        <v>20</v>
      </c>
      <c r="V1713" s="2">
        <v>40379</v>
      </c>
      <c r="W1713">
        <v>13.200000000000001</v>
      </c>
      <c r="X1713">
        <v>1143.912</v>
      </c>
      <c r="Y1713" t="str">
        <f t="shared" si="104"/>
        <v>1001-2000</v>
      </c>
      <c r="Z1713">
        <f t="shared" si="105"/>
        <v>2010</v>
      </c>
      <c r="AA1713" t="str">
        <f t="shared" si="106"/>
        <v>July</v>
      </c>
      <c r="AB1713" t="str">
        <f t="shared" si="107"/>
        <v>Q3</v>
      </c>
    </row>
    <row r="1714" spans="1:28" x14ac:dyDescent="0.25">
      <c r="A1714">
        <v>4885</v>
      </c>
      <c r="B1714" s="1" t="s">
        <v>1807</v>
      </c>
      <c r="C1714">
        <v>1</v>
      </c>
      <c r="D1714" s="1" t="s">
        <v>53</v>
      </c>
      <c r="E1714" s="1" t="s">
        <v>535</v>
      </c>
      <c r="F1714">
        <v>77.170144699999994</v>
      </c>
      <c r="G1714">
        <v>28.644845700000001</v>
      </c>
      <c r="H1714" s="1" t="s">
        <v>1808</v>
      </c>
      <c r="I1714" s="1" t="s">
        <v>2</v>
      </c>
      <c r="J1714">
        <v>1.2E-2</v>
      </c>
      <c r="K1714" s="1" t="s">
        <v>60</v>
      </c>
      <c r="L1714" s="1" t="s">
        <v>60</v>
      </c>
      <c r="M1714" s="1" t="s">
        <v>56</v>
      </c>
      <c r="N1714" s="1" t="s">
        <v>56</v>
      </c>
      <c r="O1714">
        <v>3</v>
      </c>
      <c r="P1714">
        <v>241</v>
      </c>
      <c r="Q1714">
        <v>1100</v>
      </c>
      <c r="R1714">
        <v>3.7</v>
      </c>
      <c r="S1714">
        <v>2018</v>
      </c>
      <c r="T1714">
        <v>9</v>
      </c>
      <c r="U1714">
        <v>8</v>
      </c>
      <c r="V1714" s="2">
        <v>43351</v>
      </c>
      <c r="W1714">
        <v>13.200000000000001</v>
      </c>
      <c r="X1714">
        <v>1143.912</v>
      </c>
      <c r="Y1714" t="str">
        <f t="shared" si="104"/>
        <v>1001-2000</v>
      </c>
      <c r="Z1714">
        <f t="shared" si="105"/>
        <v>2018</v>
      </c>
      <c r="AA1714" t="str">
        <f t="shared" si="106"/>
        <v>September</v>
      </c>
      <c r="AB1714" t="str">
        <f t="shared" si="107"/>
        <v>Q3</v>
      </c>
    </row>
    <row r="1715" spans="1:28" x14ac:dyDescent="0.25">
      <c r="A1715">
        <v>234</v>
      </c>
      <c r="B1715" s="1" t="s">
        <v>1852</v>
      </c>
      <c r="C1715">
        <v>1</v>
      </c>
      <c r="D1715" s="1" t="s">
        <v>53</v>
      </c>
      <c r="E1715" s="1" t="s">
        <v>1041</v>
      </c>
      <c r="F1715">
        <v>77.153801799999997</v>
      </c>
      <c r="G1715">
        <v>28.531431000000001</v>
      </c>
      <c r="H1715" s="1" t="s">
        <v>1853</v>
      </c>
      <c r="I1715" s="1" t="s">
        <v>2</v>
      </c>
      <c r="J1715">
        <v>1.2E-2</v>
      </c>
      <c r="K1715" s="1" t="s">
        <v>56</v>
      </c>
      <c r="L1715" s="1" t="s">
        <v>60</v>
      </c>
      <c r="M1715" s="1" t="s">
        <v>56</v>
      </c>
      <c r="N1715" s="1" t="s">
        <v>56</v>
      </c>
      <c r="O1715">
        <v>3</v>
      </c>
      <c r="P1715">
        <v>145</v>
      </c>
      <c r="Q1715">
        <v>1100</v>
      </c>
      <c r="R1715">
        <v>3</v>
      </c>
      <c r="S1715">
        <v>2018</v>
      </c>
      <c r="T1715">
        <v>9</v>
      </c>
      <c r="U1715">
        <v>24</v>
      </c>
      <c r="V1715" s="2">
        <v>43367</v>
      </c>
      <c r="W1715">
        <v>13.200000000000001</v>
      </c>
      <c r="X1715">
        <v>1143.912</v>
      </c>
      <c r="Y1715" t="str">
        <f t="shared" si="104"/>
        <v>1001-2000</v>
      </c>
      <c r="Z1715">
        <f t="shared" si="105"/>
        <v>2018</v>
      </c>
      <c r="AA1715" t="str">
        <f t="shared" si="106"/>
        <v>September</v>
      </c>
      <c r="AB1715" t="str">
        <f t="shared" si="107"/>
        <v>Q3</v>
      </c>
    </row>
    <row r="1716" spans="1:28" x14ac:dyDescent="0.25">
      <c r="A1716">
        <v>7377</v>
      </c>
      <c r="B1716" s="1" t="s">
        <v>1863</v>
      </c>
      <c r="C1716">
        <v>1</v>
      </c>
      <c r="D1716" s="1" t="s">
        <v>53</v>
      </c>
      <c r="E1716" s="1" t="s">
        <v>535</v>
      </c>
      <c r="F1716">
        <v>77.172844400000002</v>
      </c>
      <c r="G1716">
        <v>28.643926499999999</v>
      </c>
      <c r="H1716" s="1" t="s">
        <v>1864</v>
      </c>
      <c r="I1716" s="1" t="s">
        <v>2</v>
      </c>
      <c r="J1716">
        <v>1.2E-2</v>
      </c>
      <c r="K1716" s="1" t="s">
        <v>60</v>
      </c>
      <c r="L1716" s="1" t="s">
        <v>56</v>
      </c>
      <c r="M1716" s="1" t="s">
        <v>56</v>
      </c>
      <c r="N1716" s="1" t="s">
        <v>56</v>
      </c>
      <c r="O1716">
        <v>3</v>
      </c>
      <c r="P1716">
        <v>38</v>
      </c>
      <c r="Q1716">
        <v>1100</v>
      </c>
      <c r="R1716">
        <v>3.2</v>
      </c>
      <c r="S1716">
        <v>2012</v>
      </c>
      <c r="T1716">
        <v>8</v>
      </c>
      <c r="U1716">
        <v>28</v>
      </c>
      <c r="V1716" s="2">
        <v>41149</v>
      </c>
      <c r="W1716">
        <v>13.200000000000001</v>
      </c>
      <c r="X1716">
        <v>1143.912</v>
      </c>
      <c r="Y1716" t="str">
        <f t="shared" si="104"/>
        <v>1001-2000</v>
      </c>
      <c r="Z1716">
        <f t="shared" si="105"/>
        <v>2012</v>
      </c>
      <c r="AA1716" t="str">
        <f t="shared" si="106"/>
        <v>August</v>
      </c>
      <c r="AB1716" t="str">
        <f t="shared" si="107"/>
        <v>Q3</v>
      </c>
    </row>
    <row r="1717" spans="1:28" x14ac:dyDescent="0.25">
      <c r="A1717">
        <v>306488</v>
      </c>
      <c r="B1717" s="1" t="s">
        <v>1874</v>
      </c>
      <c r="C1717">
        <v>1</v>
      </c>
      <c r="D1717" s="1" t="s">
        <v>53</v>
      </c>
      <c r="E1717" s="1" t="s">
        <v>986</v>
      </c>
      <c r="F1717">
        <v>77.137955300000002</v>
      </c>
      <c r="G1717">
        <v>28.655491399999999</v>
      </c>
      <c r="H1717" s="1" t="s">
        <v>1875</v>
      </c>
      <c r="I1717" s="1" t="s">
        <v>2</v>
      </c>
      <c r="J1717">
        <v>1.2E-2</v>
      </c>
      <c r="K1717" s="1" t="s">
        <v>60</v>
      </c>
      <c r="L1717" s="1" t="s">
        <v>56</v>
      </c>
      <c r="M1717" s="1" t="s">
        <v>56</v>
      </c>
      <c r="N1717" s="1" t="s">
        <v>56</v>
      </c>
      <c r="O1717">
        <v>3</v>
      </c>
      <c r="P1717">
        <v>63</v>
      </c>
      <c r="Q1717">
        <v>1100</v>
      </c>
      <c r="R1717">
        <v>2.7</v>
      </c>
      <c r="S1717">
        <v>2011</v>
      </c>
      <c r="T1717">
        <v>8</v>
      </c>
      <c r="U1717">
        <v>12</v>
      </c>
      <c r="V1717" s="2">
        <v>40767</v>
      </c>
      <c r="W1717">
        <v>13.200000000000001</v>
      </c>
      <c r="X1717">
        <v>1143.912</v>
      </c>
      <c r="Y1717" t="str">
        <f t="shared" si="104"/>
        <v>1001-2000</v>
      </c>
      <c r="Z1717">
        <f t="shared" si="105"/>
        <v>2011</v>
      </c>
      <c r="AA1717" t="str">
        <f t="shared" si="106"/>
        <v>August</v>
      </c>
      <c r="AB1717" t="str">
        <f t="shared" si="107"/>
        <v>Q3</v>
      </c>
    </row>
    <row r="1718" spans="1:28" x14ac:dyDescent="0.25">
      <c r="A1718">
        <v>306106</v>
      </c>
      <c r="B1718" s="1" t="s">
        <v>1906</v>
      </c>
      <c r="C1718">
        <v>1</v>
      </c>
      <c r="D1718" s="1" t="s">
        <v>53</v>
      </c>
      <c r="E1718" s="1" t="s">
        <v>172</v>
      </c>
      <c r="F1718">
        <v>77.187292200000002</v>
      </c>
      <c r="G1718">
        <v>28.645890300000001</v>
      </c>
      <c r="H1718" s="1" t="s">
        <v>1907</v>
      </c>
      <c r="I1718" s="1" t="s">
        <v>2</v>
      </c>
      <c r="J1718">
        <v>1.2E-2</v>
      </c>
      <c r="K1718" s="1" t="s">
        <v>60</v>
      </c>
      <c r="L1718" s="1" t="s">
        <v>60</v>
      </c>
      <c r="M1718" s="1" t="s">
        <v>56</v>
      </c>
      <c r="N1718" s="1" t="s">
        <v>56</v>
      </c>
      <c r="O1718">
        <v>3</v>
      </c>
      <c r="P1718">
        <v>142</v>
      </c>
      <c r="Q1718">
        <v>1100</v>
      </c>
      <c r="R1718">
        <v>3.2</v>
      </c>
      <c r="S1718">
        <v>2012</v>
      </c>
      <c r="T1718">
        <v>7</v>
      </c>
      <c r="U1718">
        <v>10</v>
      </c>
      <c r="V1718" s="2">
        <v>41100</v>
      </c>
      <c r="W1718">
        <v>13.200000000000001</v>
      </c>
      <c r="X1718">
        <v>1143.912</v>
      </c>
      <c r="Y1718" t="str">
        <f t="shared" si="104"/>
        <v>1001-2000</v>
      </c>
      <c r="Z1718">
        <f t="shared" si="105"/>
        <v>2012</v>
      </c>
      <c r="AA1718" t="str">
        <f t="shared" si="106"/>
        <v>July</v>
      </c>
      <c r="AB1718" t="str">
        <f t="shared" si="107"/>
        <v>Q3</v>
      </c>
    </row>
    <row r="1719" spans="1:28" x14ac:dyDescent="0.25">
      <c r="A1719">
        <v>4150</v>
      </c>
      <c r="B1719" s="1" t="s">
        <v>1852</v>
      </c>
      <c r="C1719">
        <v>1</v>
      </c>
      <c r="D1719" s="1" t="s">
        <v>53</v>
      </c>
      <c r="E1719" s="1" t="s">
        <v>1940</v>
      </c>
      <c r="F1719">
        <v>77.18884371</v>
      </c>
      <c r="G1719">
        <v>28.567477820000001</v>
      </c>
      <c r="H1719" s="1" t="s">
        <v>1853</v>
      </c>
      <c r="I1719" s="1" t="s">
        <v>2</v>
      </c>
      <c r="J1719">
        <v>1.2E-2</v>
      </c>
      <c r="K1719" s="1" t="s">
        <v>56</v>
      </c>
      <c r="L1719" s="1" t="s">
        <v>60</v>
      </c>
      <c r="M1719" s="1" t="s">
        <v>56</v>
      </c>
      <c r="N1719" s="1" t="s">
        <v>56</v>
      </c>
      <c r="O1719">
        <v>3</v>
      </c>
      <c r="P1719">
        <v>98</v>
      </c>
      <c r="Q1719">
        <v>1100</v>
      </c>
      <c r="R1719">
        <v>2.5</v>
      </c>
      <c r="S1719">
        <v>2011</v>
      </c>
      <c r="T1719">
        <v>6</v>
      </c>
      <c r="U1719">
        <v>27</v>
      </c>
      <c r="V1719" s="2">
        <v>40721</v>
      </c>
      <c r="W1719">
        <v>13.200000000000001</v>
      </c>
      <c r="X1719">
        <v>1143.912</v>
      </c>
      <c r="Y1719" t="str">
        <f t="shared" si="104"/>
        <v>1001-2000</v>
      </c>
      <c r="Z1719">
        <f t="shared" si="105"/>
        <v>2011</v>
      </c>
      <c r="AA1719" t="str">
        <f t="shared" si="106"/>
        <v>June</v>
      </c>
      <c r="AB1719" t="str">
        <f t="shared" si="107"/>
        <v>Q2</v>
      </c>
    </row>
    <row r="1720" spans="1:28" x14ac:dyDescent="0.25">
      <c r="A1720">
        <v>18317517</v>
      </c>
      <c r="B1720" s="1" t="s">
        <v>1949</v>
      </c>
      <c r="C1720">
        <v>1</v>
      </c>
      <c r="D1720" s="1" t="s">
        <v>53</v>
      </c>
      <c r="E1720" s="1" t="s">
        <v>1125</v>
      </c>
      <c r="F1720">
        <v>77.234992000000005</v>
      </c>
      <c r="G1720">
        <v>28.550342199999999</v>
      </c>
      <c r="H1720" s="1" t="s">
        <v>1950</v>
      </c>
      <c r="I1720" s="1" t="s">
        <v>2</v>
      </c>
      <c r="J1720">
        <v>1.2E-2</v>
      </c>
      <c r="K1720" s="1" t="s">
        <v>56</v>
      </c>
      <c r="L1720" s="1" t="s">
        <v>60</v>
      </c>
      <c r="M1720" s="1" t="s">
        <v>56</v>
      </c>
      <c r="N1720" s="1" t="s">
        <v>56</v>
      </c>
      <c r="O1720">
        <v>3</v>
      </c>
      <c r="P1720">
        <v>105</v>
      </c>
      <c r="Q1720">
        <v>1100</v>
      </c>
      <c r="R1720">
        <v>3.9</v>
      </c>
      <c r="S1720">
        <v>2017</v>
      </c>
      <c r="T1720">
        <v>6</v>
      </c>
      <c r="U1720">
        <v>15</v>
      </c>
      <c r="V1720" s="2">
        <v>42901</v>
      </c>
      <c r="W1720">
        <v>13.200000000000001</v>
      </c>
      <c r="X1720">
        <v>1143.912</v>
      </c>
      <c r="Y1720" t="str">
        <f t="shared" si="104"/>
        <v>1001-2000</v>
      </c>
      <c r="Z1720">
        <f t="shared" si="105"/>
        <v>2017</v>
      </c>
      <c r="AA1720" t="str">
        <f t="shared" si="106"/>
        <v>June</v>
      </c>
      <c r="AB1720" t="str">
        <f t="shared" si="107"/>
        <v>Q2</v>
      </c>
    </row>
    <row r="1721" spans="1:28" x14ac:dyDescent="0.25">
      <c r="A1721">
        <v>4830</v>
      </c>
      <c r="B1721" s="1" t="s">
        <v>1573</v>
      </c>
      <c r="C1721">
        <v>1</v>
      </c>
      <c r="D1721" s="1" t="s">
        <v>53</v>
      </c>
      <c r="E1721" s="1" t="s">
        <v>1969</v>
      </c>
      <c r="F1721">
        <v>77.220082199999993</v>
      </c>
      <c r="G1721">
        <v>28.529380199999999</v>
      </c>
      <c r="H1721" s="1" t="s">
        <v>1024</v>
      </c>
      <c r="I1721" s="1" t="s">
        <v>2</v>
      </c>
      <c r="J1721">
        <v>1.2E-2</v>
      </c>
      <c r="K1721" s="1" t="s">
        <v>56</v>
      </c>
      <c r="L1721" s="1" t="s">
        <v>60</v>
      </c>
      <c r="M1721" s="1" t="s">
        <v>56</v>
      </c>
      <c r="N1721" s="1" t="s">
        <v>56</v>
      </c>
      <c r="O1721">
        <v>3</v>
      </c>
      <c r="P1721">
        <v>565</v>
      </c>
      <c r="Q1721">
        <v>1100</v>
      </c>
      <c r="R1721">
        <v>3.8</v>
      </c>
      <c r="S1721">
        <v>2012</v>
      </c>
      <c r="T1721">
        <v>6</v>
      </c>
      <c r="U1721">
        <v>5</v>
      </c>
      <c r="V1721" s="2">
        <v>41065</v>
      </c>
      <c r="W1721">
        <v>13.200000000000001</v>
      </c>
      <c r="X1721">
        <v>1143.912</v>
      </c>
      <c r="Y1721" t="str">
        <f t="shared" si="104"/>
        <v>1001-2000</v>
      </c>
      <c r="Z1721">
        <f t="shared" si="105"/>
        <v>2012</v>
      </c>
      <c r="AA1721" t="str">
        <f t="shared" si="106"/>
        <v>June</v>
      </c>
      <c r="AB1721" t="str">
        <f t="shared" si="107"/>
        <v>Q2</v>
      </c>
    </row>
    <row r="1722" spans="1:28" x14ac:dyDescent="0.25">
      <c r="A1722">
        <v>18306545</v>
      </c>
      <c r="B1722" s="1" t="s">
        <v>1978</v>
      </c>
      <c r="C1722">
        <v>1</v>
      </c>
      <c r="D1722" s="1" t="s">
        <v>53</v>
      </c>
      <c r="E1722" s="1" t="s">
        <v>1094</v>
      </c>
      <c r="F1722">
        <v>77.215501200000006</v>
      </c>
      <c r="G1722">
        <v>28.546604599999998</v>
      </c>
      <c r="H1722" s="1" t="s">
        <v>1979</v>
      </c>
      <c r="I1722" s="1" t="s">
        <v>2</v>
      </c>
      <c r="J1722">
        <v>1.2E-2</v>
      </c>
      <c r="K1722" s="1" t="s">
        <v>56</v>
      </c>
      <c r="L1722" s="1" t="s">
        <v>60</v>
      </c>
      <c r="M1722" s="1" t="s">
        <v>56</v>
      </c>
      <c r="N1722" s="1" t="s">
        <v>56</v>
      </c>
      <c r="O1722">
        <v>3</v>
      </c>
      <c r="P1722">
        <v>56</v>
      </c>
      <c r="Q1722">
        <v>1100</v>
      </c>
      <c r="R1722">
        <v>3.8</v>
      </c>
      <c r="S1722">
        <v>2011</v>
      </c>
      <c r="T1722">
        <v>6</v>
      </c>
      <c r="U1722">
        <v>12</v>
      </c>
      <c r="V1722" s="2">
        <v>40706</v>
      </c>
      <c r="W1722">
        <v>13.200000000000001</v>
      </c>
      <c r="X1722">
        <v>1143.912</v>
      </c>
      <c r="Y1722" t="str">
        <f t="shared" si="104"/>
        <v>1001-2000</v>
      </c>
      <c r="Z1722">
        <f t="shared" si="105"/>
        <v>2011</v>
      </c>
      <c r="AA1722" t="str">
        <f t="shared" si="106"/>
        <v>June</v>
      </c>
      <c r="AB1722" t="str">
        <f t="shared" si="107"/>
        <v>Q2</v>
      </c>
    </row>
    <row r="1723" spans="1:28" x14ac:dyDescent="0.25">
      <c r="A1723">
        <v>3936</v>
      </c>
      <c r="B1723" s="1" t="s">
        <v>1986</v>
      </c>
      <c r="C1723">
        <v>1</v>
      </c>
      <c r="D1723" s="1" t="s">
        <v>53</v>
      </c>
      <c r="E1723" s="1" t="s">
        <v>1987</v>
      </c>
      <c r="F1723">
        <v>77.179924400000004</v>
      </c>
      <c r="G1723">
        <v>28.696327700000001</v>
      </c>
      <c r="H1723" s="1" t="s">
        <v>286</v>
      </c>
      <c r="I1723" s="1" t="s">
        <v>2</v>
      </c>
      <c r="J1723">
        <v>1.2E-2</v>
      </c>
      <c r="K1723" s="1" t="s">
        <v>60</v>
      </c>
      <c r="L1723" s="1" t="s">
        <v>60</v>
      </c>
      <c r="M1723" s="1" t="s">
        <v>56</v>
      </c>
      <c r="N1723" s="1" t="s">
        <v>56</v>
      </c>
      <c r="O1723">
        <v>3</v>
      </c>
      <c r="P1723">
        <v>158</v>
      </c>
      <c r="Q1723">
        <v>1100</v>
      </c>
      <c r="R1723">
        <v>3.6</v>
      </c>
      <c r="S1723">
        <v>2017</v>
      </c>
      <c r="T1723">
        <v>5</v>
      </c>
      <c r="U1723">
        <v>15</v>
      </c>
      <c r="V1723" s="2">
        <v>42870</v>
      </c>
      <c r="W1723">
        <v>13.200000000000001</v>
      </c>
      <c r="X1723">
        <v>1143.912</v>
      </c>
      <c r="Y1723" t="str">
        <f t="shared" si="104"/>
        <v>1001-2000</v>
      </c>
      <c r="Z1723">
        <f t="shared" si="105"/>
        <v>2017</v>
      </c>
      <c r="AA1723" t="str">
        <f t="shared" si="106"/>
        <v>May</v>
      </c>
      <c r="AB1723" t="str">
        <f t="shared" si="107"/>
        <v>Q2</v>
      </c>
    </row>
    <row r="1724" spans="1:28" x14ac:dyDescent="0.25">
      <c r="A1724">
        <v>18463997</v>
      </c>
      <c r="B1724" s="1" t="s">
        <v>1995</v>
      </c>
      <c r="C1724">
        <v>1</v>
      </c>
      <c r="D1724" s="1" t="s">
        <v>53</v>
      </c>
      <c r="E1724" s="1" t="s">
        <v>196</v>
      </c>
      <c r="F1724">
        <v>77.204182399999993</v>
      </c>
      <c r="G1724">
        <v>28.694710000000001</v>
      </c>
      <c r="H1724" s="1" t="s">
        <v>314</v>
      </c>
      <c r="I1724" s="1" t="s">
        <v>2</v>
      </c>
      <c r="J1724">
        <v>1.2E-2</v>
      </c>
      <c r="K1724" s="1" t="s">
        <v>56</v>
      </c>
      <c r="L1724" s="1" t="s">
        <v>56</v>
      </c>
      <c r="M1724" s="1" t="s">
        <v>56</v>
      </c>
      <c r="N1724" s="1" t="s">
        <v>56</v>
      </c>
      <c r="O1724">
        <v>3</v>
      </c>
      <c r="P1724">
        <v>12</v>
      </c>
      <c r="Q1724">
        <v>1100</v>
      </c>
      <c r="R1724">
        <v>3.2</v>
      </c>
      <c r="S1724">
        <v>2010</v>
      </c>
      <c r="T1724">
        <v>5</v>
      </c>
      <c r="U1724">
        <v>14</v>
      </c>
      <c r="V1724" s="2">
        <v>40312</v>
      </c>
      <c r="W1724">
        <v>13.200000000000001</v>
      </c>
      <c r="X1724">
        <v>1143.912</v>
      </c>
      <c r="Y1724" t="str">
        <f t="shared" si="104"/>
        <v>1001-2000</v>
      </c>
      <c r="Z1724">
        <f t="shared" si="105"/>
        <v>2010</v>
      </c>
      <c r="AA1724" t="str">
        <f t="shared" si="106"/>
        <v>May</v>
      </c>
      <c r="AB1724" t="str">
        <f t="shared" si="107"/>
        <v>Q2</v>
      </c>
    </row>
    <row r="1725" spans="1:28" x14ac:dyDescent="0.25">
      <c r="A1725">
        <v>18288199</v>
      </c>
      <c r="B1725" s="1" t="s">
        <v>2006</v>
      </c>
      <c r="C1725">
        <v>1</v>
      </c>
      <c r="D1725" s="1" t="s">
        <v>53</v>
      </c>
      <c r="E1725" s="1" t="s">
        <v>92</v>
      </c>
      <c r="F1725">
        <v>77.135441700000001</v>
      </c>
      <c r="G1725">
        <v>28.626862299999999</v>
      </c>
      <c r="H1725" s="1" t="s">
        <v>2007</v>
      </c>
      <c r="I1725" s="1" t="s">
        <v>2</v>
      </c>
      <c r="J1725">
        <v>1.2E-2</v>
      </c>
      <c r="K1725" s="1" t="s">
        <v>60</v>
      </c>
      <c r="L1725" s="1" t="s">
        <v>56</v>
      </c>
      <c r="M1725" s="1" t="s">
        <v>56</v>
      </c>
      <c r="N1725" s="1" t="s">
        <v>56</v>
      </c>
      <c r="O1725">
        <v>3</v>
      </c>
      <c r="P1725">
        <v>15</v>
      </c>
      <c r="Q1725">
        <v>1100</v>
      </c>
      <c r="R1725">
        <v>3.1</v>
      </c>
      <c r="S1725">
        <v>2013</v>
      </c>
      <c r="T1725">
        <v>5</v>
      </c>
      <c r="U1725">
        <v>14</v>
      </c>
      <c r="V1725" s="2">
        <v>41408</v>
      </c>
      <c r="W1725">
        <v>13.200000000000001</v>
      </c>
      <c r="X1725">
        <v>1143.912</v>
      </c>
      <c r="Y1725" t="str">
        <f t="shared" si="104"/>
        <v>1001-2000</v>
      </c>
      <c r="Z1725">
        <f t="shared" si="105"/>
        <v>2013</v>
      </c>
      <c r="AA1725" t="str">
        <f t="shared" si="106"/>
        <v>May</v>
      </c>
      <c r="AB1725" t="str">
        <f t="shared" si="107"/>
        <v>Q2</v>
      </c>
    </row>
    <row r="1726" spans="1:28" x14ac:dyDescent="0.25">
      <c r="A1726">
        <v>743</v>
      </c>
      <c r="B1726" s="1" t="s">
        <v>2017</v>
      </c>
      <c r="C1726">
        <v>1</v>
      </c>
      <c r="D1726" s="1" t="s">
        <v>53</v>
      </c>
      <c r="E1726" s="1" t="s">
        <v>1097</v>
      </c>
      <c r="F1726">
        <v>77.219992399999995</v>
      </c>
      <c r="G1726">
        <v>28.5680075</v>
      </c>
      <c r="H1726" s="1" t="s">
        <v>2018</v>
      </c>
      <c r="I1726" s="1" t="s">
        <v>2</v>
      </c>
      <c r="J1726">
        <v>1.2E-2</v>
      </c>
      <c r="K1726" s="1" t="s">
        <v>56</v>
      </c>
      <c r="L1726" s="1" t="s">
        <v>56</v>
      </c>
      <c r="M1726" s="1" t="s">
        <v>56</v>
      </c>
      <c r="N1726" s="1" t="s">
        <v>56</v>
      </c>
      <c r="O1726">
        <v>3</v>
      </c>
      <c r="P1726">
        <v>273</v>
      </c>
      <c r="Q1726">
        <v>1100</v>
      </c>
      <c r="R1726">
        <v>3.5</v>
      </c>
      <c r="S1726">
        <v>2013</v>
      </c>
      <c r="T1726">
        <v>5</v>
      </c>
      <c r="U1726">
        <v>11</v>
      </c>
      <c r="V1726" s="2">
        <v>41405</v>
      </c>
      <c r="W1726">
        <v>13.200000000000001</v>
      </c>
      <c r="X1726">
        <v>1143.912</v>
      </c>
      <c r="Y1726" t="str">
        <f t="shared" si="104"/>
        <v>1001-2000</v>
      </c>
      <c r="Z1726">
        <f t="shared" si="105"/>
        <v>2013</v>
      </c>
      <c r="AA1726" t="str">
        <f t="shared" si="106"/>
        <v>May</v>
      </c>
      <c r="AB1726" t="str">
        <f t="shared" si="107"/>
        <v>Q2</v>
      </c>
    </row>
    <row r="1727" spans="1:28" x14ac:dyDescent="0.25">
      <c r="A1727">
        <v>309227</v>
      </c>
      <c r="B1727" s="1" t="s">
        <v>2032</v>
      </c>
      <c r="C1727">
        <v>1</v>
      </c>
      <c r="D1727" s="1" t="s">
        <v>53</v>
      </c>
      <c r="E1727" s="1" t="s">
        <v>103</v>
      </c>
      <c r="F1727">
        <v>77.293835299999998</v>
      </c>
      <c r="G1727">
        <v>28.6078005</v>
      </c>
      <c r="H1727" s="1" t="s">
        <v>443</v>
      </c>
      <c r="I1727" s="1" t="s">
        <v>2</v>
      </c>
      <c r="J1727">
        <v>1.2E-2</v>
      </c>
      <c r="K1727" s="1" t="s">
        <v>60</v>
      </c>
      <c r="L1727" s="1" t="s">
        <v>60</v>
      </c>
      <c r="M1727" s="1" t="s">
        <v>56</v>
      </c>
      <c r="N1727" s="1" t="s">
        <v>56</v>
      </c>
      <c r="O1727">
        <v>3</v>
      </c>
      <c r="P1727">
        <v>51</v>
      </c>
      <c r="Q1727">
        <v>1100</v>
      </c>
      <c r="R1727">
        <v>3.2</v>
      </c>
      <c r="S1727">
        <v>2016</v>
      </c>
      <c r="T1727">
        <v>4</v>
      </c>
      <c r="U1727">
        <v>24</v>
      </c>
      <c r="V1727" s="2">
        <v>42484</v>
      </c>
      <c r="W1727">
        <v>13.200000000000001</v>
      </c>
      <c r="X1727">
        <v>1143.912</v>
      </c>
      <c r="Y1727" t="str">
        <f t="shared" si="104"/>
        <v>1001-2000</v>
      </c>
      <c r="Z1727">
        <f t="shared" si="105"/>
        <v>2016</v>
      </c>
      <c r="AA1727" t="str">
        <f t="shared" si="106"/>
        <v>April</v>
      </c>
      <c r="AB1727" t="str">
        <f t="shared" si="107"/>
        <v>Q2</v>
      </c>
    </row>
    <row r="1728" spans="1:28" x14ac:dyDescent="0.25">
      <c r="A1728">
        <v>7066</v>
      </c>
      <c r="B1728" s="1" t="s">
        <v>1573</v>
      </c>
      <c r="C1728">
        <v>1</v>
      </c>
      <c r="D1728" s="1" t="s">
        <v>53</v>
      </c>
      <c r="E1728" s="1" t="s">
        <v>1791</v>
      </c>
      <c r="F1728">
        <v>77.146726299999997</v>
      </c>
      <c r="G1728">
        <v>28.656857899999999</v>
      </c>
      <c r="H1728" s="1" t="s">
        <v>1024</v>
      </c>
      <c r="I1728" s="1" t="s">
        <v>2</v>
      </c>
      <c r="J1728">
        <v>1.2E-2</v>
      </c>
      <c r="K1728" s="1" t="s">
        <v>56</v>
      </c>
      <c r="L1728" s="1" t="s">
        <v>60</v>
      </c>
      <c r="M1728" s="1" t="s">
        <v>56</v>
      </c>
      <c r="N1728" s="1" t="s">
        <v>56</v>
      </c>
      <c r="O1728">
        <v>3</v>
      </c>
      <c r="P1728">
        <v>120</v>
      </c>
      <c r="Q1728">
        <v>1100</v>
      </c>
      <c r="R1728">
        <v>3.5</v>
      </c>
      <c r="S1728">
        <v>2015</v>
      </c>
      <c r="T1728">
        <v>4</v>
      </c>
      <c r="U1728">
        <v>2</v>
      </c>
      <c r="V1728" s="2">
        <v>42096</v>
      </c>
      <c r="W1728">
        <v>13.200000000000001</v>
      </c>
      <c r="X1728">
        <v>1143.912</v>
      </c>
      <c r="Y1728" t="str">
        <f t="shared" si="104"/>
        <v>1001-2000</v>
      </c>
      <c r="Z1728">
        <f t="shared" si="105"/>
        <v>2015</v>
      </c>
      <c r="AA1728" t="str">
        <f t="shared" si="106"/>
        <v>April</v>
      </c>
      <c r="AB1728" t="str">
        <f t="shared" si="107"/>
        <v>Q2</v>
      </c>
    </row>
    <row r="1729" spans="1:28" x14ac:dyDescent="0.25">
      <c r="A1729">
        <v>307138</v>
      </c>
      <c r="B1729" s="1" t="s">
        <v>2039</v>
      </c>
      <c r="C1729">
        <v>1</v>
      </c>
      <c r="D1729" s="1" t="s">
        <v>53</v>
      </c>
      <c r="E1729" s="1" t="s">
        <v>1086</v>
      </c>
      <c r="F1729">
        <v>77.123269500000006</v>
      </c>
      <c r="G1729">
        <v>28.6522668</v>
      </c>
      <c r="H1729" s="1" t="s">
        <v>371</v>
      </c>
      <c r="I1729" s="1" t="s">
        <v>2</v>
      </c>
      <c r="J1729">
        <v>1.2E-2</v>
      </c>
      <c r="K1729" s="1" t="s">
        <v>56</v>
      </c>
      <c r="L1729" s="1" t="s">
        <v>60</v>
      </c>
      <c r="M1729" s="1" t="s">
        <v>56</v>
      </c>
      <c r="N1729" s="1" t="s">
        <v>56</v>
      </c>
      <c r="O1729">
        <v>3</v>
      </c>
      <c r="P1729">
        <v>224</v>
      </c>
      <c r="Q1729">
        <v>1100</v>
      </c>
      <c r="R1729">
        <v>3.4</v>
      </c>
      <c r="S1729">
        <v>2016</v>
      </c>
      <c r="T1729">
        <v>4</v>
      </c>
      <c r="U1729">
        <v>9</v>
      </c>
      <c r="V1729" s="2">
        <v>42469</v>
      </c>
      <c r="W1729">
        <v>13.200000000000001</v>
      </c>
      <c r="X1729">
        <v>1143.912</v>
      </c>
      <c r="Y1729" t="str">
        <f t="shared" si="104"/>
        <v>1001-2000</v>
      </c>
      <c r="Z1729">
        <f t="shared" si="105"/>
        <v>2016</v>
      </c>
      <c r="AA1729" t="str">
        <f t="shared" si="106"/>
        <v>April</v>
      </c>
      <c r="AB1729" t="str">
        <f t="shared" si="107"/>
        <v>Q2</v>
      </c>
    </row>
    <row r="1730" spans="1:28" x14ac:dyDescent="0.25">
      <c r="A1730">
        <v>18180080</v>
      </c>
      <c r="B1730" s="1" t="s">
        <v>2043</v>
      </c>
      <c r="C1730">
        <v>1</v>
      </c>
      <c r="D1730" s="1" t="s">
        <v>53</v>
      </c>
      <c r="E1730" s="1" t="s">
        <v>1094</v>
      </c>
      <c r="F1730">
        <v>77.213255500000002</v>
      </c>
      <c r="G1730">
        <v>28.548542000000001</v>
      </c>
      <c r="H1730" s="1" t="s">
        <v>300</v>
      </c>
      <c r="I1730" s="1" t="s">
        <v>2</v>
      </c>
      <c r="J1730">
        <v>1.2E-2</v>
      </c>
      <c r="K1730" s="1" t="s">
        <v>56</v>
      </c>
      <c r="L1730" s="1" t="s">
        <v>60</v>
      </c>
      <c r="M1730" s="1" t="s">
        <v>56</v>
      </c>
      <c r="N1730" s="1" t="s">
        <v>56</v>
      </c>
      <c r="O1730">
        <v>3</v>
      </c>
      <c r="P1730">
        <v>112</v>
      </c>
      <c r="Q1730">
        <v>1100</v>
      </c>
      <c r="R1730">
        <v>4.5999999999999996</v>
      </c>
      <c r="S1730">
        <v>2018</v>
      </c>
      <c r="T1730">
        <v>4</v>
      </c>
      <c r="U1730">
        <v>22</v>
      </c>
      <c r="V1730" s="2">
        <v>43212</v>
      </c>
      <c r="W1730">
        <v>13.200000000000001</v>
      </c>
      <c r="X1730">
        <v>1143.912</v>
      </c>
      <c r="Y1730" t="str">
        <f t="shared" ref="Y1730:Y1793" si="108">IFERROR(IF(X1730&lt;=500, "0-500", IF(AND(X1730&gt;500, X1730&lt;=1000), "501-1000", IF(AND(X1730&gt;1000, X1730&lt;=2000), "1001-2000", IF(AND(X1730&gt;2000, X1730&lt;=3000), "2001-3000", IF(AND(X1730&gt;3000, X1730&lt;=4000),"3001-4000", "4001+"))))), "Unknown")</f>
        <v>1001-2000</v>
      </c>
      <c r="Z1730">
        <f t="shared" ref="Z1730:Z1793" si="109">YEAR(V1730)</f>
        <v>2018</v>
      </c>
      <c r="AA1730" t="str">
        <f t="shared" ref="AA1730:AA1793" si="110">TEXT(V1730, "mmmm")</f>
        <v>April</v>
      </c>
      <c r="AB1730" t="str">
        <f t="shared" ref="AB1730:AB1793" si="111">"Q"&amp;ROUNDUP(MONTH(V1730)/3, 0)</f>
        <v>Q2</v>
      </c>
    </row>
    <row r="1731" spans="1:28" x14ac:dyDescent="0.25">
      <c r="A1731">
        <v>807</v>
      </c>
      <c r="B1731" s="1" t="s">
        <v>2063</v>
      </c>
      <c r="C1731">
        <v>1</v>
      </c>
      <c r="D1731" s="1" t="s">
        <v>53</v>
      </c>
      <c r="E1731" s="1" t="s">
        <v>123</v>
      </c>
      <c r="F1731">
        <v>77.204358200000001</v>
      </c>
      <c r="G1731">
        <v>28.551355600000001</v>
      </c>
      <c r="H1731" s="1" t="s">
        <v>302</v>
      </c>
      <c r="I1731" s="1" t="s">
        <v>2</v>
      </c>
      <c r="J1731">
        <v>1.2E-2</v>
      </c>
      <c r="K1731" s="1" t="s">
        <v>60</v>
      </c>
      <c r="L1731" s="1" t="s">
        <v>60</v>
      </c>
      <c r="M1731" s="1" t="s">
        <v>56</v>
      </c>
      <c r="N1731" s="1" t="s">
        <v>56</v>
      </c>
      <c r="O1731">
        <v>3</v>
      </c>
      <c r="P1731">
        <v>195</v>
      </c>
      <c r="Q1731">
        <v>1100</v>
      </c>
      <c r="R1731">
        <v>3.4</v>
      </c>
      <c r="S1731">
        <v>2017</v>
      </c>
      <c r="T1731">
        <v>3</v>
      </c>
      <c r="U1731">
        <v>7</v>
      </c>
      <c r="V1731" s="2">
        <v>42801</v>
      </c>
      <c r="W1731">
        <v>13.200000000000001</v>
      </c>
      <c r="X1731">
        <v>1143.912</v>
      </c>
      <c r="Y1731" t="str">
        <f t="shared" si="108"/>
        <v>1001-2000</v>
      </c>
      <c r="Z1731">
        <f t="shared" si="109"/>
        <v>2017</v>
      </c>
      <c r="AA1731" t="str">
        <f t="shared" si="110"/>
        <v>March</v>
      </c>
      <c r="AB1731" t="str">
        <f t="shared" si="111"/>
        <v>Q1</v>
      </c>
    </row>
    <row r="1732" spans="1:28" x14ac:dyDescent="0.25">
      <c r="A1732">
        <v>309998</v>
      </c>
      <c r="B1732" s="1" t="s">
        <v>2066</v>
      </c>
      <c r="C1732">
        <v>1</v>
      </c>
      <c r="D1732" s="1" t="s">
        <v>53</v>
      </c>
      <c r="E1732" s="1" t="s">
        <v>986</v>
      </c>
      <c r="F1732">
        <v>77.136256900000006</v>
      </c>
      <c r="G1732">
        <v>28.654351699999999</v>
      </c>
      <c r="H1732" s="1" t="s">
        <v>336</v>
      </c>
      <c r="I1732" s="1" t="s">
        <v>2</v>
      </c>
      <c r="J1732">
        <v>1.2E-2</v>
      </c>
      <c r="K1732" s="1" t="s">
        <v>60</v>
      </c>
      <c r="L1732" s="1" t="s">
        <v>56</v>
      </c>
      <c r="M1732" s="1" t="s">
        <v>56</v>
      </c>
      <c r="N1732" s="1" t="s">
        <v>56</v>
      </c>
      <c r="O1732">
        <v>3</v>
      </c>
      <c r="P1732">
        <v>74</v>
      </c>
      <c r="Q1732">
        <v>1100</v>
      </c>
      <c r="R1732">
        <v>3.4</v>
      </c>
      <c r="S1732">
        <v>2010</v>
      </c>
      <c r="T1732">
        <v>3</v>
      </c>
      <c r="U1732">
        <v>6</v>
      </c>
      <c r="V1732" s="2">
        <v>40243</v>
      </c>
      <c r="W1732">
        <v>13.200000000000001</v>
      </c>
      <c r="X1732">
        <v>1143.912</v>
      </c>
      <c r="Y1732" t="str">
        <f t="shared" si="108"/>
        <v>1001-2000</v>
      </c>
      <c r="Z1732">
        <f t="shared" si="109"/>
        <v>2010</v>
      </c>
      <c r="AA1732" t="str">
        <f t="shared" si="110"/>
        <v>March</v>
      </c>
      <c r="AB1732" t="str">
        <f t="shared" si="111"/>
        <v>Q1</v>
      </c>
    </row>
    <row r="1733" spans="1:28" x14ac:dyDescent="0.25">
      <c r="A1733">
        <v>3086</v>
      </c>
      <c r="B1733" s="1" t="s">
        <v>1573</v>
      </c>
      <c r="C1733">
        <v>1</v>
      </c>
      <c r="D1733" s="1" t="s">
        <v>53</v>
      </c>
      <c r="E1733" s="1" t="s">
        <v>1086</v>
      </c>
      <c r="F1733">
        <v>77.116375599999998</v>
      </c>
      <c r="G1733">
        <v>28.642106900000002</v>
      </c>
      <c r="H1733" s="1" t="s">
        <v>1024</v>
      </c>
      <c r="I1733" s="1" t="s">
        <v>2</v>
      </c>
      <c r="J1733">
        <v>1.2E-2</v>
      </c>
      <c r="K1733" s="1" t="s">
        <v>56</v>
      </c>
      <c r="L1733" s="1" t="s">
        <v>60</v>
      </c>
      <c r="M1733" s="1" t="s">
        <v>56</v>
      </c>
      <c r="N1733" s="1" t="s">
        <v>56</v>
      </c>
      <c r="O1733">
        <v>3</v>
      </c>
      <c r="P1733">
        <v>364</v>
      </c>
      <c r="Q1733">
        <v>1100</v>
      </c>
      <c r="R1733">
        <v>3.6</v>
      </c>
      <c r="S1733">
        <v>2010</v>
      </c>
      <c r="T1733">
        <v>3</v>
      </c>
      <c r="U1733">
        <v>16</v>
      </c>
      <c r="V1733" s="2">
        <v>40253</v>
      </c>
      <c r="W1733">
        <v>13.200000000000001</v>
      </c>
      <c r="X1733">
        <v>1143.912</v>
      </c>
      <c r="Y1733" t="str">
        <f t="shared" si="108"/>
        <v>1001-2000</v>
      </c>
      <c r="Z1733">
        <f t="shared" si="109"/>
        <v>2010</v>
      </c>
      <c r="AA1733" t="str">
        <f t="shared" si="110"/>
        <v>March</v>
      </c>
      <c r="AB1733" t="str">
        <f t="shared" si="111"/>
        <v>Q1</v>
      </c>
    </row>
    <row r="1734" spans="1:28" x14ac:dyDescent="0.25">
      <c r="A1734">
        <v>18163908</v>
      </c>
      <c r="B1734" s="1" t="s">
        <v>2074</v>
      </c>
      <c r="C1734">
        <v>1</v>
      </c>
      <c r="D1734" s="1" t="s">
        <v>53</v>
      </c>
      <c r="E1734" s="1" t="s">
        <v>1086</v>
      </c>
      <c r="F1734">
        <v>77.118107300000005</v>
      </c>
      <c r="G1734">
        <v>28.647193000000001</v>
      </c>
      <c r="H1734" s="1" t="s">
        <v>2075</v>
      </c>
      <c r="I1734" s="1" t="s">
        <v>2</v>
      </c>
      <c r="J1734">
        <v>1.2E-2</v>
      </c>
      <c r="K1734" s="1" t="s">
        <v>60</v>
      </c>
      <c r="L1734" s="1" t="s">
        <v>56</v>
      </c>
      <c r="M1734" s="1" t="s">
        <v>56</v>
      </c>
      <c r="N1734" s="1" t="s">
        <v>56</v>
      </c>
      <c r="O1734">
        <v>3</v>
      </c>
      <c r="P1734">
        <v>605</v>
      </c>
      <c r="Q1734">
        <v>1100</v>
      </c>
      <c r="R1734">
        <v>3.9</v>
      </c>
      <c r="S1734">
        <v>2012</v>
      </c>
      <c r="T1734">
        <v>3</v>
      </c>
      <c r="U1734">
        <v>21</v>
      </c>
      <c r="V1734" s="2">
        <v>40989</v>
      </c>
      <c r="W1734">
        <v>13.200000000000001</v>
      </c>
      <c r="X1734">
        <v>1143.912</v>
      </c>
      <c r="Y1734" t="str">
        <f t="shared" si="108"/>
        <v>1001-2000</v>
      </c>
      <c r="Z1734">
        <f t="shared" si="109"/>
        <v>2012</v>
      </c>
      <c r="AA1734" t="str">
        <f t="shared" si="110"/>
        <v>March</v>
      </c>
      <c r="AB1734" t="str">
        <f t="shared" si="111"/>
        <v>Q1</v>
      </c>
    </row>
    <row r="1735" spans="1:28" x14ac:dyDescent="0.25">
      <c r="A1735">
        <v>18472436</v>
      </c>
      <c r="B1735" s="1" t="s">
        <v>1573</v>
      </c>
      <c r="C1735">
        <v>1</v>
      </c>
      <c r="D1735" s="1" t="s">
        <v>53</v>
      </c>
      <c r="E1735" s="1" t="s">
        <v>763</v>
      </c>
      <c r="F1735">
        <v>77.106434800000002</v>
      </c>
      <c r="G1735">
        <v>28.642552999999999</v>
      </c>
      <c r="H1735" s="1" t="s">
        <v>1024</v>
      </c>
      <c r="I1735" s="1" t="s">
        <v>2</v>
      </c>
      <c r="J1735">
        <v>1.2E-2</v>
      </c>
      <c r="K1735" s="1" t="s">
        <v>60</v>
      </c>
      <c r="L1735" s="1" t="s">
        <v>56</v>
      </c>
      <c r="M1735" s="1" t="s">
        <v>56</v>
      </c>
      <c r="N1735" s="1" t="s">
        <v>56</v>
      </c>
      <c r="O1735">
        <v>3</v>
      </c>
      <c r="P1735">
        <v>5</v>
      </c>
      <c r="Q1735">
        <v>1100</v>
      </c>
      <c r="R1735">
        <v>3.1</v>
      </c>
      <c r="S1735">
        <v>2011</v>
      </c>
      <c r="T1735">
        <v>2</v>
      </c>
      <c r="U1735">
        <v>5</v>
      </c>
      <c r="V1735" s="2">
        <v>40579</v>
      </c>
      <c r="W1735">
        <v>13.200000000000001</v>
      </c>
      <c r="X1735">
        <v>1143.912</v>
      </c>
      <c r="Y1735" t="str">
        <f t="shared" si="108"/>
        <v>1001-2000</v>
      </c>
      <c r="Z1735">
        <f t="shared" si="109"/>
        <v>2011</v>
      </c>
      <c r="AA1735" t="str">
        <f t="shared" si="110"/>
        <v>February</v>
      </c>
      <c r="AB1735" t="str">
        <f t="shared" si="111"/>
        <v>Q1</v>
      </c>
    </row>
    <row r="1736" spans="1:28" x14ac:dyDescent="0.25">
      <c r="A1736">
        <v>3362</v>
      </c>
      <c r="B1736" s="1" t="s">
        <v>2123</v>
      </c>
      <c r="C1736">
        <v>1</v>
      </c>
      <c r="D1736" s="1" t="s">
        <v>53</v>
      </c>
      <c r="E1736" s="1" t="s">
        <v>100</v>
      </c>
      <c r="F1736">
        <v>77.140561899999994</v>
      </c>
      <c r="G1736">
        <v>28.697742600000002</v>
      </c>
      <c r="H1736" s="1" t="s">
        <v>2124</v>
      </c>
      <c r="I1736" s="1" t="s">
        <v>2</v>
      </c>
      <c r="J1736">
        <v>1.2E-2</v>
      </c>
      <c r="K1736" s="1" t="s">
        <v>60</v>
      </c>
      <c r="L1736" s="1" t="s">
        <v>60</v>
      </c>
      <c r="M1736" s="1" t="s">
        <v>56</v>
      </c>
      <c r="N1736" s="1" t="s">
        <v>56</v>
      </c>
      <c r="O1736">
        <v>3</v>
      </c>
      <c r="P1736">
        <v>67</v>
      </c>
      <c r="Q1736">
        <v>1100</v>
      </c>
      <c r="R1736">
        <v>3.4</v>
      </c>
      <c r="S1736">
        <v>2015</v>
      </c>
      <c r="T1736">
        <v>2</v>
      </c>
      <c r="U1736">
        <v>7</v>
      </c>
      <c r="V1736" s="2">
        <v>42042</v>
      </c>
      <c r="W1736">
        <v>13.200000000000001</v>
      </c>
      <c r="X1736">
        <v>1143.912</v>
      </c>
      <c r="Y1736" t="str">
        <f t="shared" si="108"/>
        <v>1001-2000</v>
      </c>
      <c r="Z1736">
        <f t="shared" si="109"/>
        <v>2015</v>
      </c>
      <c r="AA1736" t="str">
        <f t="shared" si="110"/>
        <v>February</v>
      </c>
      <c r="AB1736" t="str">
        <f t="shared" si="111"/>
        <v>Q1</v>
      </c>
    </row>
    <row r="1737" spans="1:28" x14ac:dyDescent="0.25">
      <c r="A1737">
        <v>3124</v>
      </c>
      <c r="B1737" s="1" t="s">
        <v>2125</v>
      </c>
      <c r="C1737">
        <v>1</v>
      </c>
      <c r="D1737" s="1" t="s">
        <v>53</v>
      </c>
      <c r="E1737" s="1" t="s">
        <v>313</v>
      </c>
      <c r="F1737">
        <v>77.176621299999994</v>
      </c>
      <c r="G1737">
        <v>28.644293999999999</v>
      </c>
      <c r="H1737" s="1" t="s">
        <v>1886</v>
      </c>
      <c r="I1737" s="1" t="s">
        <v>2</v>
      </c>
      <c r="J1737">
        <v>1.2E-2</v>
      </c>
      <c r="K1737" s="1" t="s">
        <v>56</v>
      </c>
      <c r="L1737" s="1" t="s">
        <v>60</v>
      </c>
      <c r="M1737" s="1" t="s">
        <v>56</v>
      </c>
      <c r="N1737" s="1" t="s">
        <v>56</v>
      </c>
      <c r="O1737">
        <v>3</v>
      </c>
      <c r="P1737">
        <v>221</v>
      </c>
      <c r="Q1737">
        <v>1100</v>
      </c>
      <c r="R1737">
        <v>3.2</v>
      </c>
      <c r="S1737">
        <v>2013</v>
      </c>
      <c r="T1737">
        <v>2</v>
      </c>
      <c r="U1737">
        <v>24</v>
      </c>
      <c r="V1737" s="2">
        <v>41329</v>
      </c>
      <c r="W1737">
        <v>13.200000000000001</v>
      </c>
      <c r="X1737">
        <v>1143.912</v>
      </c>
      <c r="Y1737" t="str">
        <f t="shared" si="108"/>
        <v>1001-2000</v>
      </c>
      <c r="Z1737">
        <f t="shared" si="109"/>
        <v>2013</v>
      </c>
      <c r="AA1737" t="str">
        <f t="shared" si="110"/>
        <v>February</v>
      </c>
      <c r="AB1737" t="str">
        <f t="shared" si="111"/>
        <v>Q1</v>
      </c>
    </row>
    <row r="1738" spans="1:28" x14ac:dyDescent="0.25">
      <c r="A1738">
        <v>966</v>
      </c>
      <c r="B1738" s="1" t="s">
        <v>2159</v>
      </c>
      <c r="C1738">
        <v>1</v>
      </c>
      <c r="D1738" s="1" t="s">
        <v>53</v>
      </c>
      <c r="E1738" s="1" t="s">
        <v>1086</v>
      </c>
      <c r="F1738">
        <v>77.119232199999999</v>
      </c>
      <c r="G1738">
        <v>28.647434799999999</v>
      </c>
      <c r="H1738" s="1" t="s">
        <v>349</v>
      </c>
      <c r="I1738" s="1" t="s">
        <v>2</v>
      </c>
      <c r="J1738">
        <v>1.2E-2</v>
      </c>
      <c r="K1738" s="1" t="s">
        <v>56</v>
      </c>
      <c r="L1738" s="1" t="s">
        <v>56</v>
      </c>
      <c r="M1738" s="1" t="s">
        <v>56</v>
      </c>
      <c r="N1738" s="1" t="s">
        <v>56</v>
      </c>
      <c r="O1738">
        <v>3</v>
      </c>
      <c r="P1738">
        <v>662</v>
      </c>
      <c r="Q1738">
        <v>1100</v>
      </c>
      <c r="R1738">
        <v>3.7</v>
      </c>
      <c r="S1738">
        <v>2018</v>
      </c>
      <c r="T1738">
        <v>1</v>
      </c>
      <c r="U1738">
        <v>11</v>
      </c>
      <c r="V1738" s="2">
        <v>43111</v>
      </c>
      <c r="W1738">
        <v>13.200000000000001</v>
      </c>
      <c r="X1738">
        <v>1143.912</v>
      </c>
      <c r="Y1738" t="str">
        <f t="shared" si="108"/>
        <v>1001-2000</v>
      </c>
      <c r="Z1738">
        <f t="shared" si="109"/>
        <v>2018</v>
      </c>
      <c r="AA1738" t="str">
        <f t="shared" si="110"/>
        <v>January</v>
      </c>
      <c r="AB1738" t="str">
        <f t="shared" si="111"/>
        <v>Q1</v>
      </c>
    </row>
    <row r="1739" spans="1:28" x14ac:dyDescent="0.25">
      <c r="A1739">
        <v>2934</v>
      </c>
      <c r="B1739" s="1" t="s">
        <v>2166</v>
      </c>
      <c r="C1739">
        <v>1</v>
      </c>
      <c r="D1739" s="1" t="s">
        <v>53</v>
      </c>
      <c r="E1739" s="1" t="s">
        <v>1651</v>
      </c>
      <c r="F1739">
        <v>77.296653000000006</v>
      </c>
      <c r="G1739">
        <v>28.5934846</v>
      </c>
      <c r="H1739" s="1" t="s">
        <v>2167</v>
      </c>
      <c r="I1739" s="1" t="s">
        <v>2</v>
      </c>
      <c r="J1739">
        <v>1.2E-2</v>
      </c>
      <c r="K1739" s="1" t="s">
        <v>60</v>
      </c>
      <c r="L1739" s="1" t="s">
        <v>56</v>
      </c>
      <c r="M1739" s="1" t="s">
        <v>56</v>
      </c>
      <c r="N1739" s="1" t="s">
        <v>56</v>
      </c>
      <c r="O1739">
        <v>3</v>
      </c>
      <c r="P1739">
        <v>88</v>
      </c>
      <c r="Q1739">
        <v>1100</v>
      </c>
      <c r="R1739">
        <v>3.2</v>
      </c>
      <c r="S1739">
        <v>2010</v>
      </c>
      <c r="T1739">
        <v>1</v>
      </c>
      <c r="U1739">
        <v>10</v>
      </c>
      <c r="V1739" s="2">
        <v>40188</v>
      </c>
      <c r="W1739">
        <v>13.200000000000001</v>
      </c>
      <c r="X1739">
        <v>1143.912</v>
      </c>
      <c r="Y1739" t="str">
        <f t="shared" si="108"/>
        <v>1001-2000</v>
      </c>
      <c r="Z1739">
        <f t="shared" si="109"/>
        <v>2010</v>
      </c>
      <c r="AA1739" t="str">
        <f t="shared" si="110"/>
        <v>January</v>
      </c>
      <c r="AB1739" t="str">
        <f t="shared" si="111"/>
        <v>Q1</v>
      </c>
    </row>
    <row r="1740" spans="1:28" x14ac:dyDescent="0.25">
      <c r="A1740">
        <v>69</v>
      </c>
      <c r="B1740" s="1" t="s">
        <v>2184</v>
      </c>
      <c r="C1740">
        <v>1</v>
      </c>
      <c r="D1740" s="1" t="s">
        <v>53</v>
      </c>
      <c r="E1740" s="1" t="s">
        <v>1131</v>
      </c>
      <c r="F1740">
        <v>77.243137899999994</v>
      </c>
      <c r="G1740">
        <v>28.533913699999999</v>
      </c>
      <c r="H1740" s="1" t="s">
        <v>2185</v>
      </c>
      <c r="I1740" s="1" t="s">
        <v>2</v>
      </c>
      <c r="J1740">
        <v>1.2E-2</v>
      </c>
      <c r="K1740" s="1" t="s">
        <v>60</v>
      </c>
      <c r="L1740" s="1" t="s">
        <v>60</v>
      </c>
      <c r="M1740" s="1" t="s">
        <v>56</v>
      </c>
      <c r="N1740" s="1" t="s">
        <v>56</v>
      </c>
      <c r="O1740">
        <v>3</v>
      </c>
      <c r="P1740">
        <v>489</v>
      </c>
      <c r="Q1740">
        <v>1100</v>
      </c>
      <c r="R1740">
        <v>3.3</v>
      </c>
      <c r="S1740">
        <v>2017</v>
      </c>
      <c r="T1740">
        <v>12</v>
      </c>
      <c r="U1740">
        <v>13</v>
      </c>
      <c r="V1740" s="2">
        <v>43082</v>
      </c>
      <c r="W1740">
        <v>13.200000000000001</v>
      </c>
      <c r="X1740">
        <v>1143.912</v>
      </c>
      <c r="Y1740" t="str">
        <f t="shared" si="108"/>
        <v>1001-2000</v>
      </c>
      <c r="Z1740">
        <f t="shared" si="109"/>
        <v>2017</v>
      </c>
      <c r="AA1740" t="str">
        <f t="shared" si="110"/>
        <v>December</v>
      </c>
      <c r="AB1740" t="str">
        <f t="shared" si="111"/>
        <v>Q4</v>
      </c>
    </row>
    <row r="1741" spans="1:28" x14ac:dyDescent="0.25">
      <c r="A1741">
        <v>3293</v>
      </c>
      <c r="B1741" s="1" t="s">
        <v>2188</v>
      </c>
      <c r="C1741">
        <v>1</v>
      </c>
      <c r="D1741" s="1" t="s">
        <v>53</v>
      </c>
      <c r="E1741" s="1" t="s">
        <v>2189</v>
      </c>
      <c r="F1741">
        <v>77.237955700000001</v>
      </c>
      <c r="G1741">
        <v>28.640962500000001</v>
      </c>
      <c r="H1741" s="1" t="s">
        <v>377</v>
      </c>
      <c r="I1741" s="1" t="s">
        <v>2</v>
      </c>
      <c r="J1741">
        <v>1.2E-2</v>
      </c>
      <c r="K1741" s="1" t="s">
        <v>56</v>
      </c>
      <c r="L1741" s="1" t="s">
        <v>56</v>
      </c>
      <c r="M1741" s="1" t="s">
        <v>56</v>
      </c>
      <c r="N1741" s="1" t="s">
        <v>56</v>
      </c>
      <c r="O1741">
        <v>3</v>
      </c>
      <c r="P1741">
        <v>72</v>
      </c>
      <c r="Q1741">
        <v>1100</v>
      </c>
      <c r="R1741">
        <v>3.4</v>
      </c>
      <c r="S1741">
        <v>2016</v>
      </c>
      <c r="T1741">
        <v>12</v>
      </c>
      <c r="U1741">
        <v>23</v>
      </c>
      <c r="V1741" s="2">
        <v>42727</v>
      </c>
      <c r="W1741">
        <v>13.200000000000001</v>
      </c>
      <c r="X1741">
        <v>1143.912</v>
      </c>
      <c r="Y1741" t="str">
        <f t="shared" si="108"/>
        <v>1001-2000</v>
      </c>
      <c r="Z1741">
        <f t="shared" si="109"/>
        <v>2016</v>
      </c>
      <c r="AA1741" t="str">
        <f t="shared" si="110"/>
        <v>December</v>
      </c>
      <c r="AB1741" t="str">
        <f t="shared" si="111"/>
        <v>Q4</v>
      </c>
    </row>
    <row r="1742" spans="1:28" x14ac:dyDescent="0.25">
      <c r="A1742">
        <v>18252401</v>
      </c>
      <c r="B1742" s="1" t="s">
        <v>2232</v>
      </c>
      <c r="C1742">
        <v>1</v>
      </c>
      <c r="D1742" s="1" t="s">
        <v>53</v>
      </c>
      <c r="E1742" s="1" t="s">
        <v>1086</v>
      </c>
      <c r="F1742">
        <v>77.118372600000001</v>
      </c>
      <c r="G1742">
        <v>28.647514699999999</v>
      </c>
      <c r="H1742" s="1" t="s">
        <v>2233</v>
      </c>
      <c r="I1742" s="1" t="s">
        <v>2</v>
      </c>
      <c r="J1742">
        <v>1.2E-2</v>
      </c>
      <c r="K1742" s="1" t="s">
        <v>60</v>
      </c>
      <c r="L1742" s="1" t="s">
        <v>56</v>
      </c>
      <c r="M1742" s="1" t="s">
        <v>56</v>
      </c>
      <c r="N1742" s="1" t="s">
        <v>56</v>
      </c>
      <c r="O1742">
        <v>3</v>
      </c>
      <c r="P1742">
        <v>676</v>
      </c>
      <c r="Q1742">
        <v>1100</v>
      </c>
      <c r="R1742">
        <v>4.4000000000000004</v>
      </c>
      <c r="S1742">
        <v>2013</v>
      </c>
      <c r="T1742">
        <v>11</v>
      </c>
      <c r="U1742">
        <v>21</v>
      </c>
      <c r="V1742" s="2">
        <v>41599</v>
      </c>
      <c r="W1742">
        <v>13.200000000000001</v>
      </c>
      <c r="X1742">
        <v>1143.912</v>
      </c>
      <c r="Y1742" t="str">
        <f t="shared" si="108"/>
        <v>1001-2000</v>
      </c>
      <c r="Z1742">
        <f t="shared" si="109"/>
        <v>2013</v>
      </c>
      <c r="AA1742" t="str">
        <f t="shared" si="110"/>
        <v>November</v>
      </c>
      <c r="AB1742" t="str">
        <f t="shared" si="111"/>
        <v>Q4</v>
      </c>
    </row>
    <row r="1743" spans="1:28" x14ac:dyDescent="0.25">
      <c r="A1743">
        <v>303723</v>
      </c>
      <c r="B1743" s="1" t="s">
        <v>2234</v>
      </c>
      <c r="C1743">
        <v>1</v>
      </c>
      <c r="D1743" s="1" t="s">
        <v>53</v>
      </c>
      <c r="E1743" s="1" t="s">
        <v>1094</v>
      </c>
      <c r="F1743">
        <v>77.212446999999997</v>
      </c>
      <c r="G1743">
        <v>28.549182099999999</v>
      </c>
      <c r="H1743" s="1" t="s">
        <v>300</v>
      </c>
      <c r="I1743" s="1" t="s">
        <v>2</v>
      </c>
      <c r="J1743">
        <v>1.2E-2</v>
      </c>
      <c r="K1743" s="1" t="s">
        <v>60</v>
      </c>
      <c r="L1743" s="1" t="s">
        <v>60</v>
      </c>
      <c r="M1743" s="1" t="s">
        <v>56</v>
      </c>
      <c r="N1743" s="1" t="s">
        <v>56</v>
      </c>
      <c r="O1743">
        <v>3</v>
      </c>
      <c r="P1743">
        <v>260</v>
      </c>
      <c r="Q1743">
        <v>1100</v>
      </c>
      <c r="R1743">
        <v>3.6</v>
      </c>
      <c r="S1743">
        <v>2011</v>
      </c>
      <c r="T1743">
        <v>11</v>
      </c>
      <c r="U1743">
        <v>25</v>
      </c>
      <c r="V1743" s="2">
        <v>40872</v>
      </c>
      <c r="W1743">
        <v>13.200000000000001</v>
      </c>
      <c r="X1743">
        <v>1143.912</v>
      </c>
      <c r="Y1743" t="str">
        <f t="shared" si="108"/>
        <v>1001-2000</v>
      </c>
      <c r="Z1743">
        <f t="shared" si="109"/>
        <v>2011</v>
      </c>
      <c r="AA1743" t="str">
        <f t="shared" si="110"/>
        <v>November</v>
      </c>
      <c r="AB1743" t="str">
        <f t="shared" si="111"/>
        <v>Q4</v>
      </c>
    </row>
    <row r="1744" spans="1:28" x14ac:dyDescent="0.25">
      <c r="A1744">
        <v>18357558</v>
      </c>
      <c r="B1744" s="1" t="s">
        <v>2258</v>
      </c>
      <c r="C1744">
        <v>1</v>
      </c>
      <c r="D1744" s="1" t="s">
        <v>53</v>
      </c>
      <c r="E1744" s="1" t="s">
        <v>501</v>
      </c>
      <c r="F1744">
        <v>77.219571770000002</v>
      </c>
      <c r="G1744">
        <v>28.627278440000001</v>
      </c>
      <c r="H1744" s="1" t="s">
        <v>2083</v>
      </c>
      <c r="I1744" s="1" t="s">
        <v>2</v>
      </c>
      <c r="J1744">
        <v>1.2E-2</v>
      </c>
      <c r="K1744" s="1" t="s">
        <v>60</v>
      </c>
      <c r="L1744" s="1" t="s">
        <v>56</v>
      </c>
      <c r="M1744" s="1" t="s">
        <v>56</v>
      </c>
      <c r="N1744" s="1" t="s">
        <v>56</v>
      </c>
      <c r="O1744">
        <v>3</v>
      </c>
      <c r="P1744">
        <v>11</v>
      </c>
      <c r="Q1744">
        <v>1100</v>
      </c>
      <c r="R1744">
        <v>3.2</v>
      </c>
      <c r="S1744">
        <v>2017</v>
      </c>
      <c r="T1744">
        <v>10</v>
      </c>
      <c r="U1744">
        <v>4</v>
      </c>
      <c r="V1744" s="2">
        <v>43012</v>
      </c>
      <c r="W1744">
        <v>13.200000000000001</v>
      </c>
      <c r="X1744">
        <v>1143.912</v>
      </c>
      <c r="Y1744" t="str">
        <f t="shared" si="108"/>
        <v>1001-2000</v>
      </c>
      <c r="Z1744">
        <f t="shared" si="109"/>
        <v>2017</v>
      </c>
      <c r="AA1744" t="str">
        <f t="shared" si="110"/>
        <v>October</v>
      </c>
      <c r="AB1744" t="str">
        <f t="shared" si="111"/>
        <v>Q4</v>
      </c>
    </row>
    <row r="1745" spans="1:28" x14ac:dyDescent="0.25">
      <c r="A1745">
        <v>306392</v>
      </c>
      <c r="B1745" s="1" t="s">
        <v>2262</v>
      </c>
      <c r="C1745">
        <v>1</v>
      </c>
      <c r="D1745" s="1" t="s">
        <v>53</v>
      </c>
      <c r="E1745" s="1" t="s">
        <v>172</v>
      </c>
      <c r="F1745">
        <v>77.185327670000007</v>
      </c>
      <c r="G1745">
        <v>28.645556389999999</v>
      </c>
      <c r="H1745" s="1" t="s">
        <v>302</v>
      </c>
      <c r="I1745" s="1" t="s">
        <v>2</v>
      </c>
      <c r="J1745">
        <v>1.2E-2</v>
      </c>
      <c r="K1745" s="1" t="s">
        <v>60</v>
      </c>
      <c r="L1745" s="1" t="s">
        <v>60</v>
      </c>
      <c r="M1745" s="1" t="s">
        <v>56</v>
      </c>
      <c r="N1745" s="1" t="s">
        <v>56</v>
      </c>
      <c r="O1745">
        <v>3</v>
      </c>
      <c r="P1745">
        <v>31</v>
      </c>
      <c r="Q1745">
        <v>1100</v>
      </c>
      <c r="R1745">
        <v>2.6</v>
      </c>
      <c r="S1745">
        <v>2014</v>
      </c>
      <c r="T1745">
        <v>10</v>
      </c>
      <c r="U1745">
        <v>9</v>
      </c>
      <c r="V1745" s="2">
        <v>41921</v>
      </c>
      <c r="W1745">
        <v>13.200000000000001</v>
      </c>
      <c r="X1745">
        <v>1143.912</v>
      </c>
      <c r="Y1745" t="str">
        <f t="shared" si="108"/>
        <v>1001-2000</v>
      </c>
      <c r="Z1745">
        <f t="shared" si="109"/>
        <v>2014</v>
      </c>
      <c r="AA1745" t="str">
        <f t="shared" si="110"/>
        <v>October</v>
      </c>
      <c r="AB1745" t="str">
        <f t="shared" si="111"/>
        <v>Q4</v>
      </c>
    </row>
    <row r="1746" spans="1:28" x14ac:dyDescent="0.25">
      <c r="A1746">
        <v>18247024</v>
      </c>
      <c r="B1746" s="1" t="s">
        <v>2291</v>
      </c>
      <c r="C1746">
        <v>1</v>
      </c>
      <c r="D1746" s="1" t="s">
        <v>53</v>
      </c>
      <c r="E1746" s="1" t="s">
        <v>431</v>
      </c>
      <c r="F1746">
        <v>77.164271999999997</v>
      </c>
      <c r="G1746">
        <v>28.557863999999999</v>
      </c>
      <c r="H1746" s="1" t="s">
        <v>288</v>
      </c>
      <c r="I1746" s="1" t="s">
        <v>2</v>
      </c>
      <c r="J1746">
        <v>1.2E-2</v>
      </c>
      <c r="K1746" s="1" t="s">
        <v>60</v>
      </c>
      <c r="L1746" s="1" t="s">
        <v>60</v>
      </c>
      <c r="M1746" s="1" t="s">
        <v>56</v>
      </c>
      <c r="N1746" s="1" t="s">
        <v>56</v>
      </c>
      <c r="O1746">
        <v>3</v>
      </c>
      <c r="P1746">
        <v>52</v>
      </c>
      <c r="Q1746">
        <v>1100</v>
      </c>
      <c r="R1746">
        <v>3.3</v>
      </c>
      <c r="S1746">
        <v>2013</v>
      </c>
      <c r="T1746">
        <v>9</v>
      </c>
      <c r="U1746">
        <v>4</v>
      </c>
      <c r="V1746" s="2">
        <v>41521</v>
      </c>
      <c r="W1746">
        <v>13.200000000000001</v>
      </c>
      <c r="X1746">
        <v>1143.912</v>
      </c>
      <c r="Y1746" t="str">
        <f t="shared" si="108"/>
        <v>1001-2000</v>
      </c>
      <c r="Z1746">
        <f t="shared" si="109"/>
        <v>2013</v>
      </c>
      <c r="AA1746" t="str">
        <f t="shared" si="110"/>
        <v>September</v>
      </c>
      <c r="AB1746" t="str">
        <f t="shared" si="111"/>
        <v>Q3</v>
      </c>
    </row>
    <row r="1747" spans="1:28" x14ac:dyDescent="0.25">
      <c r="A1747">
        <v>481</v>
      </c>
      <c r="B1747" s="1" t="s">
        <v>2302</v>
      </c>
      <c r="C1747">
        <v>1</v>
      </c>
      <c r="D1747" s="1" t="s">
        <v>53</v>
      </c>
      <c r="E1747" s="1" t="s">
        <v>118</v>
      </c>
      <c r="F1747">
        <v>77.240200999999999</v>
      </c>
      <c r="G1747">
        <v>28.646193799999999</v>
      </c>
      <c r="H1747" s="1" t="s">
        <v>288</v>
      </c>
      <c r="I1747" s="1" t="s">
        <v>2</v>
      </c>
      <c r="J1747">
        <v>1.2E-2</v>
      </c>
      <c r="K1747" s="1" t="s">
        <v>60</v>
      </c>
      <c r="L1747" s="1" t="s">
        <v>56</v>
      </c>
      <c r="M1747" s="1" t="s">
        <v>56</v>
      </c>
      <c r="N1747" s="1" t="s">
        <v>56</v>
      </c>
      <c r="O1747">
        <v>3</v>
      </c>
      <c r="P1747">
        <v>711</v>
      </c>
      <c r="Q1747">
        <v>1100</v>
      </c>
      <c r="R1747">
        <v>3.6</v>
      </c>
      <c r="S1747">
        <v>2013</v>
      </c>
      <c r="T1747">
        <v>6</v>
      </c>
      <c r="U1747">
        <v>27</v>
      </c>
      <c r="V1747" s="2">
        <v>41452</v>
      </c>
      <c r="W1747">
        <v>13.200000000000001</v>
      </c>
      <c r="X1747">
        <v>1143.912</v>
      </c>
      <c r="Y1747" t="str">
        <f t="shared" si="108"/>
        <v>1001-2000</v>
      </c>
      <c r="Z1747">
        <f t="shared" si="109"/>
        <v>2013</v>
      </c>
      <c r="AA1747" t="str">
        <f t="shared" si="110"/>
        <v>June</v>
      </c>
      <c r="AB1747" t="str">
        <f t="shared" si="111"/>
        <v>Q2</v>
      </c>
    </row>
    <row r="1748" spans="1:28" x14ac:dyDescent="0.25">
      <c r="A1748">
        <v>312391</v>
      </c>
      <c r="B1748" s="1" t="s">
        <v>2303</v>
      </c>
      <c r="C1748">
        <v>1</v>
      </c>
      <c r="D1748" s="1" t="s">
        <v>53</v>
      </c>
      <c r="E1748" s="1" t="s">
        <v>264</v>
      </c>
      <c r="F1748">
        <v>77.204317200000006</v>
      </c>
      <c r="G1748">
        <v>28.694409400000001</v>
      </c>
      <c r="H1748" s="1" t="s">
        <v>288</v>
      </c>
      <c r="I1748" s="1" t="s">
        <v>2</v>
      </c>
      <c r="J1748">
        <v>1.2E-2</v>
      </c>
      <c r="K1748" s="1" t="s">
        <v>56</v>
      </c>
      <c r="L1748" s="1" t="s">
        <v>56</v>
      </c>
      <c r="M1748" s="1" t="s">
        <v>56</v>
      </c>
      <c r="N1748" s="1" t="s">
        <v>56</v>
      </c>
      <c r="O1748">
        <v>3</v>
      </c>
      <c r="P1748">
        <v>50</v>
      </c>
      <c r="Q1748">
        <v>1100</v>
      </c>
      <c r="R1748">
        <v>2.7</v>
      </c>
      <c r="S1748">
        <v>2014</v>
      </c>
      <c r="T1748">
        <v>6</v>
      </c>
      <c r="U1748">
        <v>14</v>
      </c>
      <c r="V1748" s="2">
        <v>41804</v>
      </c>
      <c r="W1748">
        <v>13.200000000000001</v>
      </c>
      <c r="X1748">
        <v>1143.912</v>
      </c>
      <c r="Y1748" t="str">
        <f t="shared" si="108"/>
        <v>1001-2000</v>
      </c>
      <c r="Z1748">
        <f t="shared" si="109"/>
        <v>2014</v>
      </c>
      <c r="AA1748" t="str">
        <f t="shared" si="110"/>
        <v>June</v>
      </c>
      <c r="AB1748" t="str">
        <f t="shared" si="111"/>
        <v>Q2</v>
      </c>
    </row>
    <row r="1749" spans="1:28" x14ac:dyDescent="0.25">
      <c r="A1749">
        <v>308620</v>
      </c>
      <c r="B1749" s="1" t="s">
        <v>2305</v>
      </c>
      <c r="C1749">
        <v>1</v>
      </c>
      <c r="D1749" s="1" t="s">
        <v>53</v>
      </c>
      <c r="E1749" s="1" t="s">
        <v>1080</v>
      </c>
      <c r="F1749">
        <v>77.210470799999996</v>
      </c>
      <c r="G1749">
        <v>28.640222300000001</v>
      </c>
      <c r="H1749" s="1" t="s">
        <v>288</v>
      </c>
      <c r="I1749" s="1" t="s">
        <v>2</v>
      </c>
      <c r="J1749">
        <v>1.2E-2</v>
      </c>
      <c r="K1749" s="1" t="s">
        <v>60</v>
      </c>
      <c r="L1749" s="1" t="s">
        <v>56</v>
      </c>
      <c r="M1749" s="1" t="s">
        <v>56</v>
      </c>
      <c r="N1749" s="1" t="s">
        <v>56</v>
      </c>
      <c r="O1749">
        <v>3</v>
      </c>
      <c r="P1749">
        <v>8</v>
      </c>
      <c r="Q1749">
        <v>1100</v>
      </c>
      <c r="R1749">
        <v>2.8</v>
      </c>
      <c r="S1749">
        <v>2015</v>
      </c>
      <c r="T1749">
        <v>6</v>
      </c>
      <c r="U1749">
        <v>6</v>
      </c>
      <c r="V1749" s="2">
        <v>42161</v>
      </c>
      <c r="W1749">
        <v>13.200000000000001</v>
      </c>
      <c r="X1749">
        <v>1143.912</v>
      </c>
      <c r="Y1749" t="str">
        <f t="shared" si="108"/>
        <v>1001-2000</v>
      </c>
      <c r="Z1749">
        <f t="shared" si="109"/>
        <v>2015</v>
      </c>
      <c r="AA1749" t="str">
        <f t="shared" si="110"/>
        <v>June</v>
      </c>
      <c r="AB1749" t="str">
        <f t="shared" si="111"/>
        <v>Q2</v>
      </c>
    </row>
    <row r="1750" spans="1:28" x14ac:dyDescent="0.25">
      <c r="A1750">
        <v>17953908</v>
      </c>
      <c r="B1750" s="1" t="s">
        <v>2329</v>
      </c>
      <c r="C1750">
        <v>1</v>
      </c>
      <c r="D1750" s="1" t="s">
        <v>53</v>
      </c>
      <c r="E1750" s="1" t="s">
        <v>986</v>
      </c>
      <c r="F1750">
        <v>77.143829100000005</v>
      </c>
      <c r="G1750">
        <v>28.650138399999999</v>
      </c>
      <c r="H1750" s="1" t="s">
        <v>288</v>
      </c>
      <c r="I1750" s="1" t="s">
        <v>2</v>
      </c>
      <c r="J1750">
        <v>1.2E-2</v>
      </c>
      <c r="K1750" s="1" t="s">
        <v>60</v>
      </c>
      <c r="L1750" s="1" t="s">
        <v>56</v>
      </c>
      <c r="M1750" s="1" t="s">
        <v>56</v>
      </c>
      <c r="N1750" s="1" t="s">
        <v>56</v>
      </c>
      <c r="O1750">
        <v>3</v>
      </c>
      <c r="P1750">
        <v>10</v>
      </c>
      <c r="Q1750">
        <v>1100</v>
      </c>
      <c r="R1750">
        <v>3.1</v>
      </c>
      <c r="S1750">
        <v>2018</v>
      </c>
      <c r="T1750">
        <v>1</v>
      </c>
      <c r="U1750">
        <v>24</v>
      </c>
      <c r="V1750" s="2">
        <v>43124</v>
      </c>
      <c r="W1750">
        <v>13.200000000000001</v>
      </c>
      <c r="X1750">
        <v>1143.912</v>
      </c>
      <c r="Y1750" t="str">
        <f t="shared" si="108"/>
        <v>1001-2000</v>
      </c>
      <c r="Z1750">
        <f t="shared" si="109"/>
        <v>2018</v>
      </c>
      <c r="AA1750" t="str">
        <f t="shared" si="110"/>
        <v>January</v>
      </c>
      <c r="AB1750" t="str">
        <f t="shared" si="111"/>
        <v>Q1</v>
      </c>
    </row>
    <row r="1751" spans="1:28" x14ac:dyDescent="0.25">
      <c r="A1751">
        <v>309323</v>
      </c>
      <c r="B1751" s="1" t="s">
        <v>1289</v>
      </c>
      <c r="C1751">
        <v>1</v>
      </c>
      <c r="D1751" s="1" t="s">
        <v>53</v>
      </c>
      <c r="E1751" s="1" t="s">
        <v>1247</v>
      </c>
      <c r="F1751">
        <v>77.074524299999993</v>
      </c>
      <c r="G1751">
        <v>28.639127500000001</v>
      </c>
      <c r="H1751" s="1" t="s">
        <v>288</v>
      </c>
      <c r="I1751" s="1" t="s">
        <v>2</v>
      </c>
      <c r="J1751">
        <v>1.2E-2</v>
      </c>
      <c r="K1751" s="1" t="s">
        <v>60</v>
      </c>
      <c r="L1751" s="1" t="s">
        <v>56</v>
      </c>
      <c r="M1751" s="1" t="s">
        <v>56</v>
      </c>
      <c r="N1751" s="1" t="s">
        <v>56</v>
      </c>
      <c r="O1751">
        <v>3</v>
      </c>
      <c r="P1751">
        <v>31</v>
      </c>
      <c r="Q1751">
        <v>1100</v>
      </c>
      <c r="R1751">
        <v>3.2</v>
      </c>
      <c r="S1751">
        <v>2010</v>
      </c>
      <c r="T1751">
        <v>1</v>
      </c>
      <c r="U1751">
        <v>25</v>
      </c>
      <c r="V1751" s="2">
        <v>40203</v>
      </c>
      <c r="W1751">
        <v>13.200000000000001</v>
      </c>
      <c r="X1751">
        <v>1143.912</v>
      </c>
      <c r="Y1751" t="str">
        <f t="shared" si="108"/>
        <v>1001-2000</v>
      </c>
      <c r="Z1751">
        <f t="shared" si="109"/>
        <v>2010</v>
      </c>
      <c r="AA1751" t="str">
        <f t="shared" si="110"/>
        <v>January</v>
      </c>
      <c r="AB1751" t="str">
        <f t="shared" si="111"/>
        <v>Q1</v>
      </c>
    </row>
    <row r="1752" spans="1:28" x14ac:dyDescent="0.25">
      <c r="A1752">
        <v>3900010</v>
      </c>
      <c r="B1752" s="1" t="s">
        <v>2345</v>
      </c>
      <c r="C1752">
        <v>1</v>
      </c>
      <c r="D1752" s="1" t="s">
        <v>1641</v>
      </c>
      <c r="E1752" s="1" t="s">
        <v>2346</v>
      </c>
      <c r="F1752">
        <v>82.980810000000005</v>
      </c>
      <c r="G1752">
        <v>25.338373000000001</v>
      </c>
      <c r="H1752" s="1" t="s">
        <v>286</v>
      </c>
      <c r="I1752" s="1" t="s">
        <v>2</v>
      </c>
      <c r="J1752">
        <v>1.2E-2</v>
      </c>
      <c r="K1752" s="1" t="s">
        <v>56</v>
      </c>
      <c r="L1752" s="1" t="s">
        <v>56</v>
      </c>
      <c r="M1752" s="1" t="s">
        <v>56</v>
      </c>
      <c r="N1752" s="1" t="s">
        <v>56</v>
      </c>
      <c r="O1752">
        <v>4</v>
      </c>
      <c r="P1752">
        <v>67</v>
      </c>
      <c r="Q1752">
        <v>1100</v>
      </c>
      <c r="R1752">
        <v>3.3</v>
      </c>
      <c r="S1752">
        <v>2013</v>
      </c>
      <c r="T1752">
        <v>7</v>
      </c>
      <c r="U1752">
        <v>21</v>
      </c>
      <c r="V1752" s="2">
        <v>41476</v>
      </c>
      <c r="W1752">
        <v>13.200000000000001</v>
      </c>
      <c r="X1752">
        <v>1143.912</v>
      </c>
      <c r="Y1752" t="str">
        <f t="shared" si="108"/>
        <v>1001-2000</v>
      </c>
      <c r="Z1752">
        <f t="shared" si="109"/>
        <v>2013</v>
      </c>
      <c r="AA1752" t="str">
        <f t="shared" si="110"/>
        <v>July</v>
      </c>
      <c r="AB1752" t="str">
        <f t="shared" si="111"/>
        <v>Q3</v>
      </c>
    </row>
    <row r="1753" spans="1:28" x14ac:dyDescent="0.25">
      <c r="A1753">
        <v>16512186</v>
      </c>
      <c r="B1753" s="1" t="s">
        <v>2349</v>
      </c>
      <c r="C1753">
        <v>1</v>
      </c>
      <c r="D1753" s="1" t="s">
        <v>1625</v>
      </c>
      <c r="E1753" s="1" t="s">
        <v>1626</v>
      </c>
      <c r="F1753">
        <v>73.749091669999999</v>
      </c>
      <c r="G1753">
        <v>15.56155</v>
      </c>
      <c r="H1753" s="1" t="s">
        <v>2350</v>
      </c>
      <c r="I1753" s="1" t="s">
        <v>2</v>
      </c>
      <c r="J1753">
        <v>1.2E-2</v>
      </c>
      <c r="K1753" s="1" t="s">
        <v>56</v>
      </c>
      <c r="L1753" s="1" t="s">
        <v>56</v>
      </c>
      <c r="M1753" s="1" t="s">
        <v>56</v>
      </c>
      <c r="N1753" s="1" t="s">
        <v>56</v>
      </c>
      <c r="O1753">
        <v>4</v>
      </c>
      <c r="P1753">
        <v>911</v>
      </c>
      <c r="Q1753">
        <v>1100</v>
      </c>
      <c r="R1753">
        <v>3.8</v>
      </c>
      <c r="S1753">
        <v>2018</v>
      </c>
      <c r="T1753">
        <v>1</v>
      </c>
      <c r="U1753">
        <v>9</v>
      </c>
      <c r="V1753" s="2">
        <v>43109</v>
      </c>
      <c r="W1753">
        <v>13.200000000000001</v>
      </c>
      <c r="X1753">
        <v>1143.912</v>
      </c>
      <c r="Y1753" t="str">
        <f t="shared" si="108"/>
        <v>1001-2000</v>
      </c>
      <c r="Z1753">
        <f t="shared" si="109"/>
        <v>2018</v>
      </c>
      <c r="AA1753" t="str">
        <f t="shared" si="110"/>
        <v>January</v>
      </c>
      <c r="AB1753" t="str">
        <f t="shared" si="111"/>
        <v>Q1</v>
      </c>
    </row>
    <row r="1754" spans="1:28" x14ac:dyDescent="0.25">
      <c r="A1754">
        <v>55</v>
      </c>
      <c r="B1754" s="1" t="s">
        <v>1573</v>
      </c>
      <c r="C1754">
        <v>1</v>
      </c>
      <c r="D1754" s="1" t="s">
        <v>53</v>
      </c>
      <c r="E1754" s="1" t="s">
        <v>399</v>
      </c>
      <c r="F1754">
        <v>77.217297700000003</v>
      </c>
      <c r="G1754">
        <v>28.632452099999998</v>
      </c>
      <c r="H1754" s="1" t="s">
        <v>1024</v>
      </c>
      <c r="I1754" s="1" t="s">
        <v>2</v>
      </c>
      <c r="J1754">
        <v>1.2E-2</v>
      </c>
      <c r="K1754" s="1" t="s">
        <v>60</v>
      </c>
      <c r="L1754" s="1" t="s">
        <v>60</v>
      </c>
      <c r="M1754" s="1" t="s">
        <v>56</v>
      </c>
      <c r="N1754" s="1" t="s">
        <v>56</v>
      </c>
      <c r="O1754">
        <v>3</v>
      </c>
      <c r="P1754">
        <v>2639</v>
      </c>
      <c r="Q1754">
        <v>1100</v>
      </c>
      <c r="R1754">
        <v>3.9</v>
      </c>
      <c r="S1754">
        <v>2016</v>
      </c>
      <c r="T1754">
        <v>8</v>
      </c>
      <c r="U1754">
        <v>23</v>
      </c>
      <c r="V1754" s="2">
        <v>42605</v>
      </c>
      <c r="W1754">
        <v>13.200000000000001</v>
      </c>
      <c r="X1754">
        <v>1143.912</v>
      </c>
      <c r="Y1754" t="str">
        <f t="shared" si="108"/>
        <v>1001-2000</v>
      </c>
      <c r="Z1754">
        <f t="shared" si="109"/>
        <v>2016</v>
      </c>
      <c r="AA1754" t="str">
        <f t="shared" si="110"/>
        <v>August</v>
      </c>
      <c r="AB1754" t="str">
        <f t="shared" si="111"/>
        <v>Q3</v>
      </c>
    </row>
    <row r="1755" spans="1:28" x14ac:dyDescent="0.25">
      <c r="A1755">
        <v>1600029</v>
      </c>
      <c r="B1755" s="1" t="s">
        <v>2362</v>
      </c>
      <c r="C1755">
        <v>1</v>
      </c>
      <c r="D1755" s="1" t="s">
        <v>1629</v>
      </c>
      <c r="E1755" s="1" t="s">
        <v>2363</v>
      </c>
      <c r="F1755">
        <v>73.777340050000006</v>
      </c>
      <c r="G1755">
        <v>19.977208520000001</v>
      </c>
      <c r="H1755" s="1" t="s">
        <v>55</v>
      </c>
      <c r="I1755" s="1" t="s">
        <v>2</v>
      </c>
      <c r="J1755">
        <v>1.2E-2</v>
      </c>
      <c r="K1755" s="1" t="s">
        <v>56</v>
      </c>
      <c r="L1755" s="1" t="s">
        <v>56</v>
      </c>
      <c r="M1755" s="1" t="s">
        <v>56</v>
      </c>
      <c r="N1755" s="1" t="s">
        <v>56</v>
      </c>
      <c r="O1755">
        <v>4</v>
      </c>
      <c r="P1755">
        <v>164</v>
      </c>
      <c r="Q1755">
        <v>1100</v>
      </c>
      <c r="R1755">
        <v>3.8</v>
      </c>
      <c r="S1755">
        <v>2012</v>
      </c>
      <c r="T1755">
        <v>12</v>
      </c>
      <c r="U1755">
        <v>3</v>
      </c>
      <c r="V1755" s="2">
        <v>41246</v>
      </c>
      <c r="W1755">
        <v>13.200000000000001</v>
      </c>
      <c r="X1755">
        <v>1143.912</v>
      </c>
      <c r="Y1755" t="str">
        <f t="shared" si="108"/>
        <v>1001-2000</v>
      </c>
      <c r="Z1755">
        <f t="shared" si="109"/>
        <v>2012</v>
      </c>
      <c r="AA1755" t="str">
        <f t="shared" si="110"/>
        <v>December</v>
      </c>
      <c r="AB1755" t="str">
        <f t="shared" si="111"/>
        <v>Q4</v>
      </c>
    </row>
    <row r="1756" spans="1:28" x14ac:dyDescent="0.25">
      <c r="A1756">
        <v>16541849</v>
      </c>
      <c r="B1756" s="1" t="s">
        <v>1652</v>
      </c>
      <c r="C1756">
        <v>1</v>
      </c>
      <c r="D1756" s="1" t="s">
        <v>1625</v>
      </c>
      <c r="E1756" s="1" t="s">
        <v>2371</v>
      </c>
      <c r="F1756">
        <v>0</v>
      </c>
      <c r="G1756">
        <v>0</v>
      </c>
      <c r="H1756" s="1" t="s">
        <v>1654</v>
      </c>
      <c r="I1756" s="1" t="s">
        <v>2</v>
      </c>
      <c r="J1756">
        <v>1.2E-2</v>
      </c>
      <c r="K1756" s="1" t="s">
        <v>56</v>
      </c>
      <c r="L1756" s="1" t="s">
        <v>56</v>
      </c>
      <c r="M1756" s="1" t="s">
        <v>56</v>
      </c>
      <c r="N1756" s="1" t="s">
        <v>56</v>
      </c>
      <c r="O1756">
        <v>4</v>
      </c>
      <c r="P1756">
        <v>323</v>
      </c>
      <c r="Q1756">
        <v>1100</v>
      </c>
      <c r="R1756">
        <v>4.4000000000000004</v>
      </c>
      <c r="S1756">
        <v>2010</v>
      </c>
      <c r="T1756">
        <v>2</v>
      </c>
      <c r="U1756">
        <v>27</v>
      </c>
      <c r="V1756" s="2">
        <v>40236</v>
      </c>
      <c r="W1756">
        <v>13.200000000000001</v>
      </c>
      <c r="X1756">
        <v>1143.912</v>
      </c>
      <c r="Y1756" t="str">
        <f t="shared" si="108"/>
        <v>1001-2000</v>
      </c>
      <c r="Z1756">
        <f t="shared" si="109"/>
        <v>2010</v>
      </c>
      <c r="AA1756" t="str">
        <f t="shared" si="110"/>
        <v>February</v>
      </c>
      <c r="AB1756" t="str">
        <f t="shared" si="111"/>
        <v>Q1</v>
      </c>
    </row>
    <row r="1757" spans="1:28" x14ac:dyDescent="0.25">
      <c r="A1757">
        <v>310097</v>
      </c>
      <c r="B1757" s="1" t="s">
        <v>2374</v>
      </c>
      <c r="C1757">
        <v>1</v>
      </c>
      <c r="D1757" s="1" t="s">
        <v>53</v>
      </c>
      <c r="E1757" s="1" t="s">
        <v>399</v>
      </c>
      <c r="F1757">
        <v>77.219004400000003</v>
      </c>
      <c r="G1757">
        <v>28.634048499999999</v>
      </c>
      <c r="H1757" s="1" t="s">
        <v>2060</v>
      </c>
      <c r="I1757" s="1" t="s">
        <v>2</v>
      </c>
      <c r="J1757">
        <v>1.2E-2</v>
      </c>
      <c r="K1757" s="1" t="s">
        <v>60</v>
      </c>
      <c r="L1757" s="1" t="s">
        <v>56</v>
      </c>
      <c r="M1757" s="1" t="s">
        <v>56</v>
      </c>
      <c r="N1757" s="1" t="s">
        <v>56</v>
      </c>
      <c r="O1757">
        <v>3</v>
      </c>
      <c r="P1757">
        <v>563</v>
      </c>
      <c r="Q1757">
        <v>1100</v>
      </c>
      <c r="R1757">
        <v>3.2</v>
      </c>
      <c r="S1757">
        <v>2013</v>
      </c>
      <c r="T1757">
        <v>6</v>
      </c>
      <c r="U1757">
        <v>7</v>
      </c>
      <c r="V1757" s="2">
        <v>41432</v>
      </c>
      <c r="W1757">
        <v>13.200000000000001</v>
      </c>
      <c r="X1757">
        <v>1143.912</v>
      </c>
      <c r="Y1757" t="str">
        <f t="shared" si="108"/>
        <v>1001-2000</v>
      </c>
      <c r="Z1757">
        <f t="shared" si="109"/>
        <v>2013</v>
      </c>
      <c r="AA1757" t="str">
        <f t="shared" si="110"/>
        <v>June</v>
      </c>
      <c r="AB1757" t="str">
        <f t="shared" si="111"/>
        <v>Q2</v>
      </c>
    </row>
    <row r="1758" spans="1:28" x14ac:dyDescent="0.25">
      <c r="A1758">
        <v>306497</v>
      </c>
      <c r="B1758" s="1" t="s">
        <v>2401</v>
      </c>
      <c r="C1758">
        <v>1</v>
      </c>
      <c r="D1758" s="1" t="s">
        <v>53</v>
      </c>
      <c r="E1758" s="1" t="s">
        <v>399</v>
      </c>
      <c r="F1758">
        <v>77.219767899999994</v>
      </c>
      <c r="G1758">
        <v>28.630851100000001</v>
      </c>
      <c r="H1758" s="1" t="s">
        <v>286</v>
      </c>
      <c r="I1758" s="1" t="s">
        <v>2</v>
      </c>
      <c r="J1758">
        <v>1.2E-2</v>
      </c>
      <c r="K1758" s="1" t="s">
        <v>60</v>
      </c>
      <c r="L1758" s="1" t="s">
        <v>60</v>
      </c>
      <c r="M1758" s="1" t="s">
        <v>56</v>
      </c>
      <c r="N1758" s="1" t="s">
        <v>56</v>
      </c>
      <c r="O1758">
        <v>3</v>
      </c>
      <c r="P1758">
        <v>1256</v>
      </c>
      <c r="Q1758">
        <v>1100</v>
      </c>
      <c r="R1758">
        <v>3.7</v>
      </c>
      <c r="S1758">
        <v>2013</v>
      </c>
      <c r="T1758">
        <v>4</v>
      </c>
      <c r="U1758">
        <v>24</v>
      </c>
      <c r="V1758" s="2">
        <v>41388</v>
      </c>
      <c r="W1758">
        <v>13.200000000000001</v>
      </c>
      <c r="X1758">
        <v>1143.912</v>
      </c>
      <c r="Y1758" t="str">
        <f t="shared" si="108"/>
        <v>1001-2000</v>
      </c>
      <c r="Z1758">
        <f t="shared" si="109"/>
        <v>2013</v>
      </c>
      <c r="AA1758" t="str">
        <f t="shared" si="110"/>
        <v>April</v>
      </c>
      <c r="AB1758" t="str">
        <f t="shared" si="111"/>
        <v>Q2</v>
      </c>
    </row>
    <row r="1759" spans="1:28" x14ac:dyDescent="0.25">
      <c r="A1759">
        <v>3168</v>
      </c>
      <c r="B1759" s="1" t="s">
        <v>2430</v>
      </c>
      <c r="C1759">
        <v>1</v>
      </c>
      <c r="D1759" s="1" t="s">
        <v>53</v>
      </c>
      <c r="E1759" s="1" t="s">
        <v>399</v>
      </c>
      <c r="F1759">
        <v>77.220610789999995</v>
      </c>
      <c r="G1759">
        <v>28.62986493</v>
      </c>
      <c r="H1759" s="1" t="s">
        <v>2431</v>
      </c>
      <c r="I1759" s="1" t="s">
        <v>2</v>
      </c>
      <c r="J1759">
        <v>1.2E-2</v>
      </c>
      <c r="K1759" s="1" t="s">
        <v>56</v>
      </c>
      <c r="L1759" s="1" t="s">
        <v>56</v>
      </c>
      <c r="M1759" s="1" t="s">
        <v>56</v>
      </c>
      <c r="N1759" s="1" t="s">
        <v>56</v>
      </c>
      <c r="O1759">
        <v>3</v>
      </c>
      <c r="P1759">
        <v>706</v>
      </c>
      <c r="Q1759">
        <v>1100</v>
      </c>
      <c r="R1759">
        <v>3.7</v>
      </c>
      <c r="S1759">
        <v>2010</v>
      </c>
      <c r="T1759">
        <v>12</v>
      </c>
      <c r="U1759">
        <v>12</v>
      </c>
      <c r="V1759" s="2">
        <v>40524</v>
      </c>
      <c r="W1759">
        <v>13.200000000000001</v>
      </c>
      <c r="X1759">
        <v>1143.912</v>
      </c>
      <c r="Y1759" t="str">
        <f t="shared" si="108"/>
        <v>1001-2000</v>
      </c>
      <c r="Z1759">
        <f t="shared" si="109"/>
        <v>2010</v>
      </c>
      <c r="AA1759" t="str">
        <f t="shared" si="110"/>
        <v>December</v>
      </c>
      <c r="AB1759" t="str">
        <f t="shared" si="111"/>
        <v>Q4</v>
      </c>
    </row>
    <row r="1760" spans="1:28" x14ac:dyDescent="0.25">
      <c r="A1760">
        <v>18423119</v>
      </c>
      <c r="B1760" s="1" t="s">
        <v>2448</v>
      </c>
      <c r="C1760">
        <v>1</v>
      </c>
      <c r="D1760" s="1" t="s">
        <v>53</v>
      </c>
      <c r="E1760" s="1" t="s">
        <v>399</v>
      </c>
      <c r="F1760">
        <v>77.2198128</v>
      </c>
      <c r="G1760">
        <v>28.630631399999999</v>
      </c>
      <c r="H1760" s="1" t="s">
        <v>371</v>
      </c>
      <c r="I1760" s="1" t="s">
        <v>2</v>
      </c>
      <c r="J1760">
        <v>1.2E-2</v>
      </c>
      <c r="K1760" s="1" t="s">
        <v>60</v>
      </c>
      <c r="L1760" s="1" t="s">
        <v>56</v>
      </c>
      <c r="M1760" s="1" t="s">
        <v>56</v>
      </c>
      <c r="N1760" s="1" t="s">
        <v>56</v>
      </c>
      <c r="O1760">
        <v>3</v>
      </c>
      <c r="P1760">
        <v>140</v>
      </c>
      <c r="Q1760">
        <v>1100</v>
      </c>
      <c r="R1760">
        <v>3.7</v>
      </c>
      <c r="S1760">
        <v>2015</v>
      </c>
      <c r="T1760">
        <v>10</v>
      </c>
      <c r="U1760">
        <v>14</v>
      </c>
      <c r="V1760" s="2">
        <v>42291</v>
      </c>
      <c r="W1760">
        <v>13.200000000000001</v>
      </c>
      <c r="X1760">
        <v>1143.912</v>
      </c>
      <c r="Y1760" t="str">
        <f t="shared" si="108"/>
        <v>1001-2000</v>
      </c>
      <c r="Z1760">
        <f t="shared" si="109"/>
        <v>2015</v>
      </c>
      <c r="AA1760" t="str">
        <f t="shared" si="110"/>
        <v>October</v>
      </c>
      <c r="AB1760" t="str">
        <f t="shared" si="111"/>
        <v>Q4</v>
      </c>
    </row>
    <row r="1761" spans="1:28" x14ac:dyDescent="0.25">
      <c r="A1761">
        <v>5949</v>
      </c>
      <c r="B1761" s="1" t="s">
        <v>5549</v>
      </c>
      <c r="C1761">
        <v>1</v>
      </c>
      <c r="D1761" s="1" t="s">
        <v>53</v>
      </c>
      <c r="E1761" s="1" t="s">
        <v>1080</v>
      </c>
      <c r="F1761">
        <v>77.2106055</v>
      </c>
      <c r="G1761">
        <v>28.6405487</v>
      </c>
      <c r="H1761" s="1" t="s">
        <v>55</v>
      </c>
      <c r="I1761" s="1" t="s">
        <v>2</v>
      </c>
      <c r="J1761">
        <v>1.2E-2</v>
      </c>
      <c r="K1761" s="1" t="s">
        <v>60</v>
      </c>
      <c r="L1761" s="1" t="s">
        <v>56</v>
      </c>
      <c r="M1761" s="1" t="s">
        <v>56</v>
      </c>
      <c r="N1761" s="1" t="s">
        <v>56</v>
      </c>
      <c r="O1761">
        <v>3</v>
      </c>
      <c r="P1761">
        <v>13</v>
      </c>
      <c r="Q1761">
        <v>1100</v>
      </c>
      <c r="R1761">
        <v>2.7</v>
      </c>
      <c r="S1761">
        <v>2010</v>
      </c>
      <c r="T1761">
        <v>7</v>
      </c>
      <c r="U1761">
        <v>1</v>
      </c>
      <c r="V1761" s="2">
        <v>40360</v>
      </c>
      <c r="W1761">
        <v>13.200000000000001</v>
      </c>
      <c r="X1761">
        <v>1143.912</v>
      </c>
      <c r="Y1761" t="str">
        <f t="shared" si="108"/>
        <v>1001-2000</v>
      </c>
      <c r="Z1761">
        <f t="shared" si="109"/>
        <v>2010</v>
      </c>
      <c r="AA1761" t="str">
        <f t="shared" si="110"/>
        <v>July</v>
      </c>
      <c r="AB1761" t="str">
        <f t="shared" si="111"/>
        <v>Q3</v>
      </c>
    </row>
    <row r="1762" spans="1:28" x14ac:dyDescent="0.25">
      <c r="A1762">
        <v>285</v>
      </c>
      <c r="B1762" s="1" t="s">
        <v>5560</v>
      </c>
      <c r="C1762">
        <v>1</v>
      </c>
      <c r="D1762" s="1" t="s">
        <v>53</v>
      </c>
      <c r="E1762" s="1" t="s">
        <v>1131</v>
      </c>
      <c r="F1762">
        <v>77.242661699999999</v>
      </c>
      <c r="G1762">
        <v>28.5323086</v>
      </c>
      <c r="H1762" s="1" t="s">
        <v>55</v>
      </c>
      <c r="I1762" s="1" t="s">
        <v>2</v>
      </c>
      <c r="J1762">
        <v>1.2E-2</v>
      </c>
      <c r="K1762" s="1" t="s">
        <v>60</v>
      </c>
      <c r="L1762" s="1" t="s">
        <v>60</v>
      </c>
      <c r="M1762" s="1" t="s">
        <v>56</v>
      </c>
      <c r="N1762" s="1" t="s">
        <v>56</v>
      </c>
      <c r="O1762">
        <v>3</v>
      </c>
      <c r="P1762">
        <v>487</v>
      </c>
      <c r="Q1762">
        <v>1100</v>
      </c>
      <c r="R1762">
        <v>3.7</v>
      </c>
      <c r="S1762">
        <v>2012</v>
      </c>
      <c r="T1762">
        <v>5</v>
      </c>
      <c r="U1762">
        <v>13</v>
      </c>
      <c r="V1762" s="2">
        <v>41042</v>
      </c>
      <c r="W1762">
        <v>13.200000000000001</v>
      </c>
      <c r="X1762">
        <v>1143.912</v>
      </c>
      <c r="Y1762" t="str">
        <f t="shared" si="108"/>
        <v>1001-2000</v>
      </c>
      <c r="Z1762">
        <f t="shared" si="109"/>
        <v>2012</v>
      </c>
      <c r="AA1762" t="str">
        <f t="shared" si="110"/>
        <v>May</v>
      </c>
      <c r="AB1762" t="str">
        <f t="shared" si="111"/>
        <v>Q2</v>
      </c>
    </row>
    <row r="1763" spans="1:28" x14ac:dyDescent="0.25">
      <c r="A1763">
        <v>18025103</v>
      </c>
      <c r="B1763" s="1" t="s">
        <v>5805</v>
      </c>
      <c r="C1763">
        <v>1</v>
      </c>
      <c r="D1763" s="1" t="s">
        <v>5717</v>
      </c>
      <c r="E1763" s="1" t="s">
        <v>5806</v>
      </c>
      <c r="F1763">
        <v>77.0870678</v>
      </c>
      <c r="G1763">
        <v>28.462560199999999</v>
      </c>
      <c r="H1763" s="1" t="s">
        <v>5807</v>
      </c>
      <c r="I1763" s="1" t="s">
        <v>2</v>
      </c>
      <c r="J1763">
        <v>1.2E-2</v>
      </c>
      <c r="K1763" s="1" t="s">
        <v>60</v>
      </c>
      <c r="L1763" s="1" t="s">
        <v>60</v>
      </c>
      <c r="M1763" s="1" t="s">
        <v>56</v>
      </c>
      <c r="N1763" s="1" t="s">
        <v>56</v>
      </c>
      <c r="O1763">
        <v>3</v>
      </c>
      <c r="P1763">
        <v>344</v>
      </c>
      <c r="Q1763">
        <v>1100</v>
      </c>
      <c r="R1763">
        <v>4.0999999999999996</v>
      </c>
      <c r="S1763">
        <v>2012</v>
      </c>
      <c r="T1763">
        <v>9</v>
      </c>
      <c r="U1763">
        <v>23</v>
      </c>
      <c r="V1763" s="2">
        <v>41175</v>
      </c>
      <c r="W1763">
        <v>13.200000000000001</v>
      </c>
      <c r="X1763">
        <v>1143.912</v>
      </c>
      <c r="Y1763" t="str">
        <f t="shared" si="108"/>
        <v>1001-2000</v>
      </c>
      <c r="Z1763">
        <f t="shared" si="109"/>
        <v>2012</v>
      </c>
      <c r="AA1763" t="str">
        <f t="shared" si="110"/>
        <v>September</v>
      </c>
      <c r="AB1763" t="str">
        <f t="shared" si="111"/>
        <v>Q3</v>
      </c>
    </row>
    <row r="1764" spans="1:28" x14ac:dyDescent="0.25">
      <c r="A1764">
        <v>309883</v>
      </c>
      <c r="B1764" s="1" t="s">
        <v>5560</v>
      </c>
      <c r="C1764">
        <v>1</v>
      </c>
      <c r="D1764" s="1" t="s">
        <v>5717</v>
      </c>
      <c r="E1764" s="1" t="s">
        <v>5748</v>
      </c>
      <c r="F1764">
        <v>77.088598000000005</v>
      </c>
      <c r="G1764">
        <v>28.495109599999999</v>
      </c>
      <c r="H1764" s="1" t="s">
        <v>55</v>
      </c>
      <c r="I1764" s="1" t="s">
        <v>2</v>
      </c>
      <c r="J1764">
        <v>1.2E-2</v>
      </c>
      <c r="K1764" s="1" t="s">
        <v>56</v>
      </c>
      <c r="L1764" s="1" t="s">
        <v>56</v>
      </c>
      <c r="M1764" s="1" t="s">
        <v>56</v>
      </c>
      <c r="N1764" s="1" t="s">
        <v>56</v>
      </c>
      <c r="O1764">
        <v>3</v>
      </c>
      <c r="P1764">
        <v>734</v>
      </c>
      <c r="Q1764">
        <v>1100</v>
      </c>
      <c r="R1764">
        <v>3.6</v>
      </c>
      <c r="S1764">
        <v>2018</v>
      </c>
      <c r="T1764">
        <v>8</v>
      </c>
      <c r="U1764">
        <v>27</v>
      </c>
      <c r="V1764" s="2">
        <v>43339</v>
      </c>
      <c r="W1764">
        <v>13.200000000000001</v>
      </c>
      <c r="X1764">
        <v>1143.912</v>
      </c>
      <c r="Y1764" t="str">
        <f t="shared" si="108"/>
        <v>1001-2000</v>
      </c>
      <c r="Z1764">
        <f t="shared" si="109"/>
        <v>2018</v>
      </c>
      <c r="AA1764" t="str">
        <f t="shared" si="110"/>
        <v>August</v>
      </c>
      <c r="AB1764" t="str">
        <f t="shared" si="111"/>
        <v>Q3</v>
      </c>
    </row>
    <row r="1765" spans="1:28" x14ac:dyDescent="0.25">
      <c r="A1765">
        <v>304552</v>
      </c>
      <c r="B1765" s="1" t="s">
        <v>6113</v>
      </c>
      <c r="C1765">
        <v>1</v>
      </c>
      <c r="D1765" s="1" t="s">
        <v>5717</v>
      </c>
      <c r="E1765" s="1" t="s">
        <v>5840</v>
      </c>
      <c r="F1765">
        <v>77.099028500000003</v>
      </c>
      <c r="G1765">
        <v>28.4481471</v>
      </c>
      <c r="H1765" s="1" t="s">
        <v>1202</v>
      </c>
      <c r="I1765" s="1" t="s">
        <v>2</v>
      </c>
      <c r="J1765">
        <v>1.2E-2</v>
      </c>
      <c r="K1765" s="1" t="s">
        <v>60</v>
      </c>
      <c r="L1765" s="1" t="s">
        <v>60</v>
      </c>
      <c r="M1765" s="1" t="s">
        <v>56</v>
      </c>
      <c r="N1765" s="1" t="s">
        <v>56</v>
      </c>
      <c r="O1765">
        <v>3</v>
      </c>
      <c r="P1765">
        <v>129</v>
      </c>
      <c r="Q1765">
        <v>1100</v>
      </c>
      <c r="R1765">
        <v>3.4</v>
      </c>
      <c r="S1765">
        <v>2010</v>
      </c>
      <c r="T1765">
        <v>4</v>
      </c>
      <c r="U1765">
        <v>25</v>
      </c>
      <c r="V1765" s="2">
        <v>40293</v>
      </c>
      <c r="W1765">
        <v>13.200000000000001</v>
      </c>
      <c r="X1765">
        <v>1143.912</v>
      </c>
      <c r="Y1765" t="str">
        <f t="shared" si="108"/>
        <v>1001-2000</v>
      </c>
      <c r="Z1765">
        <f t="shared" si="109"/>
        <v>2010</v>
      </c>
      <c r="AA1765" t="str">
        <f t="shared" si="110"/>
        <v>April</v>
      </c>
      <c r="AB1765" t="str">
        <f t="shared" si="111"/>
        <v>Q2</v>
      </c>
    </row>
    <row r="1766" spans="1:28" x14ac:dyDescent="0.25">
      <c r="A1766">
        <v>2825</v>
      </c>
      <c r="B1766" s="1" t="s">
        <v>5560</v>
      </c>
      <c r="C1766">
        <v>1</v>
      </c>
      <c r="D1766" s="1" t="s">
        <v>5717</v>
      </c>
      <c r="E1766" s="1" t="s">
        <v>5764</v>
      </c>
      <c r="F1766">
        <v>77.080864399999996</v>
      </c>
      <c r="G1766">
        <v>28.4788581</v>
      </c>
      <c r="H1766" s="1" t="s">
        <v>55</v>
      </c>
      <c r="I1766" s="1" t="s">
        <v>2</v>
      </c>
      <c r="J1766">
        <v>1.2E-2</v>
      </c>
      <c r="K1766" s="1" t="s">
        <v>60</v>
      </c>
      <c r="L1766" s="1" t="s">
        <v>60</v>
      </c>
      <c r="M1766" s="1" t="s">
        <v>56</v>
      </c>
      <c r="N1766" s="1" t="s">
        <v>56</v>
      </c>
      <c r="O1766">
        <v>3</v>
      </c>
      <c r="P1766">
        <v>426</v>
      </c>
      <c r="Q1766">
        <v>1100</v>
      </c>
      <c r="R1766">
        <v>2.7</v>
      </c>
      <c r="S1766">
        <v>2015</v>
      </c>
      <c r="T1766">
        <v>4</v>
      </c>
      <c r="U1766">
        <v>3</v>
      </c>
      <c r="V1766" s="2">
        <v>42097</v>
      </c>
      <c r="W1766">
        <v>13.200000000000001</v>
      </c>
      <c r="X1766">
        <v>1143.912</v>
      </c>
      <c r="Y1766" t="str">
        <f t="shared" si="108"/>
        <v>1001-2000</v>
      </c>
      <c r="Z1766">
        <f t="shared" si="109"/>
        <v>2015</v>
      </c>
      <c r="AA1766" t="str">
        <f t="shared" si="110"/>
        <v>April</v>
      </c>
      <c r="AB1766" t="str">
        <f t="shared" si="111"/>
        <v>Q2</v>
      </c>
    </row>
    <row r="1767" spans="1:28" x14ac:dyDescent="0.25">
      <c r="A1767">
        <v>18343001</v>
      </c>
      <c r="B1767" s="1" t="s">
        <v>6222</v>
      </c>
      <c r="C1767">
        <v>1</v>
      </c>
      <c r="D1767" s="1" t="s">
        <v>5717</v>
      </c>
      <c r="E1767" s="1" t="s">
        <v>5883</v>
      </c>
      <c r="F1767">
        <v>77.081552400000007</v>
      </c>
      <c r="G1767">
        <v>28.451032099999999</v>
      </c>
      <c r="H1767" s="1" t="s">
        <v>300</v>
      </c>
      <c r="I1767" s="1" t="s">
        <v>2</v>
      </c>
      <c r="J1767">
        <v>1.2E-2</v>
      </c>
      <c r="K1767" s="1" t="s">
        <v>56</v>
      </c>
      <c r="L1767" s="1" t="s">
        <v>56</v>
      </c>
      <c r="M1767" s="1" t="s">
        <v>56</v>
      </c>
      <c r="N1767" s="1" t="s">
        <v>56</v>
      </c>
      <c r="O1767">
        <v>3</v>
      </c>
      <c r="P1767">
        <v>62</v>
      </c>
      <c r="Q1767">
        <v>1100</v>
      </c>
      <c r="R1767">
        <v>4.3</v>
      </c>
      <c r="S1767">
        <v>2015</v>
      </c>
      <c r="T1767">
        <v>2</v>
      </c>
      <c r="U1767">
        <v>28</v>
      </c>
      <c r="V1767" s="2">
        <v>42063</v>
      </c>
      <c r="W1767">
        <v>13.200000000000001</v>
      </c>
      <c r="X1767">
        <v>1143.912</v>
      </c>
      <c r="Y1767" t="str">
        <f t="shared" si="108"/>
        <v>1001-2000</v>
      </c>
      <c r="Z1767">
        <f t="shared" si="109"/>
        <v>2015</v>
      </c>
      <c r="AA1767" t="str">
        <f t="shared" si="110"/>
        <v>February</v>
      </c>
      <c r="AB1767" t="str">
        <f t="shared" si="111"/>
        <v>Q1</v>
      </c>
    </row>
    <row r="1768" spans="1:28" x14ac:dyDescent="0.25">
      <c r="A1768">
        <v>9895</v>
      </c>
      <c r="B1768" s="1" t="s">
        <v>6339</v>
      </c>
      <c r="C1768">
        <v>1</v>
      </c>
      <c r="D1768" s="1" t="s">
        <v>5717</v>
      </c>
      <c r="E1768" s="1" t="s">
        <v>5840</v>
      </c>
      <c r="F1768">
        <v>77.099215599999994</v>
      </c>
      <c r="G1768">
        <v>28.4480264</v>
      </c>
      <c r="H1768" s="1" t="s">
        <v>6340</v>
      </c>
      <c r="I1768" s="1" t="s">
        <v>2</v>
      </c>
      <c r="J1768">
        <v>1.2E-2</v>
      </c>
      <c r="K1768" s="1" t="s">
        <v>60</v>
      </c>
      <c r="L1768" s="1" t="s">
        <v>60</v>
      </c>
      <c r="M1768" s="1" t="s">
        <v>56</v>
      </c>
      <c r="N1768" s="1" t="s">
        <v>56</v>
      </c>
      <c r="O1768">
        <v>3</v>
      </c>
      <c r="P1768">
        <v>296</v>
      </c>
      <c r="Q1768">
        <v>1100</v>
      </c>
      <c r="R1768">
        <v>3.6</v>
      </c>
      <c r="S1768">
        <v>2015</v>
      </c>
      <c r="T1768">
        <v>11</v>
      </c>
      <c r="U1768">
        <v>23</v>
      </c>
      <c r="V1768" s="2">
        <v>42331</v>
      </c>
      <c r="W1768">
        <v>13.200000000000001</v>
      </c>
      <c r="X1768">
        <v>1143.912</v>
      </c>
      <c r="Y1768" t="str">
        <f t="shared" si="108"/>
        <v>1001-2000</v>
      </c>
      <c r="Z1768">
        <f t="shared" si="109"/>
        <v>2015</v>
      </c>
      <c r="AA1768" t="str">
        <f t="shared" si="110"/>
        <v>November</v>
      </c>
      <c r="AB1768" t="str">
        <f t="shared" si="111"/>
        <v>Q4</v>
      </c>
    </row>
    <row r="1769" spans="1:28" x14ac:dyDescent="0.25">
      <c r="A1769">
        <v>18463970</v>
      </c>
      <c r="B1769" s="1" t="s">
        <v>5805</v>
      </c>
      <c r="C1769">
        <v>1</v>
      </c>
      <c r="D1769" s="1" t="s">
        <v>5717</v>
      </c>
      <c r="E1769" s="1" t="s">
        <v>5935</v>
      </c>
      <c r="F1769">
        <v>77.053560599999997</v>
      </c>
      <c r="G1769">
        <v>28.504104099999999</v>
      </c>
      <c r="H1769" s="1" t="s">
        <v>5807</v>
      </c>
      <c r="I1769" s="1" t="s">
        <v>2</v>
      </c>
      <c r="J1769">
        <v>1.2E-2</v>
      </c>
      <c r="K1769" s="1" t="s">
        <v>60</v>
      </c>
      <c r="L1769" s="1" t="s">
        <v>60</v>
      </c>
      <c r="M1769" s="1" t="s">
        <v>56</v>
      </c>
      <c r="N1769" s="1" t="s">
        <v>56</v>
      </c>
      <c r="O1769">
        <v>3</v>
      </c>
      <c r="P1769">
        <v>8</v>
      </c>
      <c r="Q1769">
        <v>1100</v>
      </c>
      <c r="R1769">
        <v>3.3</v>
      </c>
      <c r="S1769">
        <v>2014</v>
      </c>
      <c r="T1769">
        <v>11</v>
      </c>
      <c r="U1769">
        <v>26</v>
      </c>
      <c r="V1769" s="2">
        <v>41969</v>
      </c>
      <c r="W1769">
        <v>13.200000000000001</v>
      </c>
      <c r="X1769">
        <v>1143.912</v>
      </c>
      <c r="Y1769" t="str">
        <f t="shared" si="108"/>
        <v>1001-2000</v>
      </c>
      <c r="Z1769">
        <f t="shared" si="109"/>
        <v>2014</v>
      </c>
      <c r="AA1769" t="str">
        <f t="shared" si="110"/>
        <v>November</v>
      </c>
      <c r="AB1769" t="str">
        <f t="shared" si="111"/>
        <v>Q4</v>
      </c>
    </row>
    <row r="1770" spans="1:28" x14ac:dyDescent="0.25">
      <c r="A1770">
        <v>18415385</v>
      </c>
      <c r="B1770" s="1" t="s">
        <v>6406</v>
      </c>
      <c r="C1770">
        <v>1</v>
      </c>
      <c r="D1770" s="1" t="s">
        <v>5717</v>
      </c>
      <c r="E1770" s="1" t="s">
        <v>5730</v>
      </c>
      <c r="F1770">
        <v>77.041379399999997</v>
      </c>
      <c r="G1770">
        <v>28.406917700000001</v>
      </c>
      <c r="H1770" s="1" t="s">
        <v>1217</v>
      </c>
      <c r="I1770" s="1" t="s">
        <v>2</v>
      </c>
      <c r="J1770">
        <v>1.2E-2</v>
      </c>
      <c r="K1770" s="1" t="s">
        <v>60</v>
      </c>
      <c r="L1770" s="1" t="s">
        <v>56</v>
      </c>
      <c r="M1770" s="1" t="s">
        <v>56</v>
      </c>
      <c r="N1770" s="1" t="s">
        <v>56</v>
      </c>
      <c r="O1770">
        <v>3</v>
      </c>
      <c r="P1770">
        <v>28</v>
      </c>
      <c r="Q1770">
        <v>1100</v>
      </c>
      <c r="R1770">
        <v>3.9</v>
      </c>
      <c r="S1770">
        <v>2013</v>
      </c>
      <c r="T1770">
        <v>10</v>
      </c>
      <c r="U1770">
        <v>28</v>
      </c>
      <c r="V1770" s="2">
        <v>41575</v>
      </c>
      <c r="W1770">
        <v>13.200000000000001</v>
      </c>
      <c r="X1770">
        <v>1143.912</v>
      </c>
      <c r="Y1770" t="str">
        <f t="shared" si="108"/>
        <v>1001-2000</v>
      </c>
      <c r="Z1770">
        <f t="shared" si="109"/>
        <v>2013</v>
      </c>
      <c r="AA1770" t="str">
        <f t="shared" si="110"/>
        <v>October</v>
      </c>
      <c r="AB1770" t="str">
        <f t="shared" si="111"/>
        <v>Q4</v>
      </c>
    </row>
    <row r="1771" spans="1:28" x14ac:dyDescent="0.25">
      <c r="A1771">
        <v>3250</v>
      </c>
      <c r="B1771" s="1" t="s">
        <v>7112</v>
      </c>
      <c r="C1771">
        <v>1</v>
      </c>
      <c r="D1771" s="1" t="s">
        <v>6826</v>
      </c>
      <c r="E1771" s="1" t="s">
        <v>7113</v>
      </c>
      <c r="F1771">
        <v>77.323095980000005</v>
      </c>
      <c r="G1771">
        <v>28.568226920000001</v>
      </c>
      <c r="H1771" s="1" t="s">
        <v>7114</v>
      </c>
      <c r="I1771" s="1" t="s">
        <v>2</v>
      </c>
      <c r="J1771">
        <v>1.2E-2</v>
      </c>
      <c r="K1771" s="1" t="s">
        <v>60</v>
      </c>
      <c r="L1771" s="1" t="s">
        <v>60</v>
      </c>
      <c r="M1771" s="1" t="s">
        <v>56</v>
      </c>
      <c r="N1771" s="1" t="s">
        <v>56</v>
      </c>
      <c r="O1771">
        <v>3</v>
      </c>
      <c r="P1771">
        <v>278</v>
      </c>
      <c r="Q1771">
        <v>1100</v>
      </c>
      <c r="R1771">
        <v>3.5</v>
      </c>
      <c r="S1771">
        <v>2012</v>
      </c>
      <c r="T1771">
        <v>9</v>
      </c>
      <c r="U1771">
        <v>11</v>
      </c>
      <c r="V1771" s="2">
        <v>41163</v>
      </c>
      <c r="W1771">
        <v>13.200000000000001</v>
      </c>
      <c r="X1771">
        <v>1143.912</v>
      </c>
      <c r="Y1771" t="str">
        <f t="shared" si="108"/>
        <v>1001-2000</v>
      </c>
      <c r="Z1771">
        <f t="shared" si="109"/>
        <v>2012</v>
      </c>
      <c r="AA1771" t="str">
        <f t="shared" si="110"/>
        <v>September</v>
      </c>
      <c r="AB1771" t="str">
        <f t="shared" si="111"/>
        <v>Q3</v>
      </c>
    </row>
    <row r="1772" spans="1:28" x14ac:dyDescent="0.25">
      <c r="A1772">
        <v>387</v>
      </c>
      <c r="B1772" s="1" t="s">
        <v>1852</v>
      </c>
      <c r="C1772">
        <v>1</v>
      </c>
      <c r="D1772" s="1" t="s">
        <v>6826</v>
      </c>
      <c r="E1772" s="1" t="s">
        <v>6853</v>
      </c>
      <c r="F1772">
        <v>77.313512700000004</v>
      </c>
      <c r="G1772">
        <v>28.5822486</v>
      </c>
      <c r="H1772" s="1" t="s">
        <v>7129</v>
      </c>
      <c r="I1772" s="1" t="s">
        <v>2</v>
      </c>
      <c r="J1772">
        <v>1.2E-2</v>
      </c>
      <c r="K1772" s="1" t="s">
        <v>60</v>
      </c>
      <c r="L1772" s="1" t="s">
        <v>60</v>
      </c>
      <c r="M1772" s="1" t="s">
        <v>56</v>
      </c>
      <c r="N1772" s="1" t="s">
        <v>56</v>
      </c>
      <c r="O1772">
        <v>3</v>
      </c>
      <c r="P1772">
        <v>221</v>
      </c>
      <c r="Q1772">
        <v>1100</v>
      </c>
      <c r="R1772">
        <v>2.5</v>
      </c>
      <c r="S1772">
        <v>2016</v>
      </c>
      <c r="T1772">
        <v>9</v>
      </c>
      <c r="U1772">
        <v>18</v>
      </c>
      <c r="V1772" s="2">
        <v>42631</v>
      </c>
      <c r="W1772">
        <v>13.200000000000001</v>
      </c>
      <c r="X1772">
        <v>1143.912</v>
      </c>
      <c r="Y1772" t="str">
        <f t="shared" si="108"/>
        <v>1001-2000</v>
      </c>
      <c r="Z1772">
        <f t="shared" si="109"/>
        <v>2016</v>
      </c>
      <c r="AA1772" t="str">
        <f t="shared" si="110"/>
        <v>September</v>
      </c>
      <c r="AB1772" t="str">
        <f t="shared" si="111"/>
        <v>Q3</v>
      </c>
    </row>
    <row r="1773" spans="1:28" x14ac:dyDescent="0.25">
      <c r="A1773">
        <v>486</v>
      </c>
      <c r="B1773" s="1" t="s">
        <v>7189</v>
      </c>
      <c r="C1773">
        <v>1</v>
      </c>
      <c r="D1773" s="1" t="s">
        <v>6826</v>
      </c>
      <c r="E1773" s="1" t="s">
        <v>6886</v>
      </c>
      <c r="F1773">
        <v>77.3264748</v>
      </c>
      <c r="G1773">
        <v>28.567888100000001</v>
      </c>
      <c r="H1773" s="1" t="s">
        <v>1024</v>
      </c>
      <c r="I1773" s="1" t="s">
        <v>2</v>
      </c>
      <c r="J1773">
        <v>1.2E-2</v>
      </c>
      <c r="K1773" s="1" t="s">
        <v>60</v>
      </c>
      <c r="L1773" s="1" t="s">
        <v>60</v>
      </c>
      <c r="M1773" s="1" t="s">
        <v>56</v>
      </c>
      <c r="N1773" s="1" t="s">
        <v>56</v>
      </c>
      <c r="O1773">
        <v>3</v>
      </c>
      <c r="P1773">
        <v>507</v>
      </c>
      <c r="Q1773">
        <v>1100</v>
      </c>
      <c r="R1773">
        <v>3.6</v>
      </c>
      <c r="S1773">
        <v>2013</v>
      </c>
      <c r="T1773">
        <v>8</v>
      </c>
      <c r="U1773">
        <v>23</v>
      </c>
      <c r="V1773" s="2">
        <v>41509</v>
      </c>
      <c r="W1773">
        <v>13.200000000000001</v>
      </c>
      <c r="X1773">
        <v>1143.912</v>
      </c>
      <c r="Y1773" t="str">
        <f t="shared" si="108"/>
        <v>1001-2000</v>
      </c>
      <c r="Z1773">
        <f t="shared" si="109"/>
        <v>2013</v>
      </c>
      <c r="AA1773" t="str">
        <f t="shared" si="110"/>
        <v>August</v>
      </c>
      <c r="AB1773" t="str">
        <f t="shared" si="111"/>
        <v>Q3</v>
      </c>
    </row>
    <row r="1774" spans="1:28" x14ac:dyDescent="0.25">
      <c r="A1774">
        <v>834</v>
      </c>
      <c r="B1774" s="1" t="s">
        <v>1573</v>
      </c>
      <c r="C1774">
        <v>1</v>
      </c>
      <c r="D1774" s="1" t="s">
        <v>6826</v>
      </c>
      <c r="E1774" s="1" t="s">
        <v>6397</v>
      </c>
      <c r="F1774">
        <v>77.338895300000004</v>
      </c>
      <c r="G1774">
        <v>28.5939838</v>
      </c>
      <c r="H1774" s="1" t="s">
        <v>1024</v>
      </c>
      <c r="I1774" s="1" t="s">
        <v>2</v>
      </c>
      <c r="J1774">
        <v>1.2E-2</v>
      </c>
      <c r="K1774" s="1" t="s">
        <v>56</v>
      </c>
      <c r="L1774" s="1" t="s">
        <v>60</v>
      </c>
      <c r="M1774" s="1" t="s">
        <v>56</v>
      </c>
      <c r="N1774" s="1" t="s">
        <v>56</v>
      </c>
      <c r="O1774">
        <v>3</v>
      </c>
      <c r="P1774">
        <v>1182</v>
      </c>
      <c r="Q1774">
        <v>1100</v>
      </c>
      <c r="R1774">
        <v>3.7</v>
      </c>
      <c r="S1774">
        <v>2010</v>
      </c>
      <c r="T1774">
        <v>6</v>
      </c>
      <c r="U1774">
        <v>12</v>
      </c>
      <c r="V1774" s="2">
        <v>40341</v>
      </c>
      <c r="W1774">
        <v>13.200000000000001</v>
      </c>
      <c r="X1774">
        <v>1143.912</v>
      </c>
      <c r="Y1774" t="str">
        <f t="shared" si="108"/>
        <v>1001-2000</v>
      </c>
      <c r="Z1774">
        <f t="shared" si="109"/>
        <v>2010</v>
      </c>
      <c r="AA1774" t="str">
        <f t="shared" si="110"/>
        <v>June</v>
      </c>
      <c r="AB1774" t="str">
        <f t="shared" si="111"/>
        <v>Q2</v>
      </c>
    </row>
    <row r="1775" spans="1:28" x14ac:dyDescent="0.25">
      <c r="A1775">
        <v>4469</v>
      </c>
      <c r="B1775" s="1" t="s">
        <v>7290</v>
      </c>
      <c r="C1775">
        <v>1</v>
      </c>
      <c r="D1775" s="1" t="s">
        <v>6826</v>
      </c>
      <c r="E1775" s="1" t="s">
        <v>6880</v>
      </c>
      <c r="F1775">
        <v>77.362545499999996</v>
      </c>
      <c r="G1775">
        <v>28.612799500000001</v>
      </c>
      <c r="H1775" s="1" t="s">
        <v>371</v>
      </c>
      <c r="I1775" s="1" t="s">
        <v>2</v>
      </c>
      <c r="J1775">
        <v>1.2E-2</v>
      </c>
      <c r="K1775" s="1" t="s">
        <v>60</v>
      </c>
      <c r="L1775" s="1" t="s">
        <v>56</v>
      </c>
      <c r="M1775" s="1" t="s">
        <v>56</v>
      </c>
      <c r="N1775" s="1" t="s">
        <v>56</v>
      </c>
      <c r="O1775">
        <v>3</v>
      </c>
      <c r="P1775">
        <v>325</v>
      </c>
      <c r="Q1775">
        <v>1100</v>
      </c>
      <c r="R1775">
        <v>3.2</v>
      </c>
      <c r="S1775">
        <v>2010</v>
      </c>
      <c r="T1775">
        <v>5</v>
      </c>
      <c r="U1775">
        <v>27</v>
      </c>
      <c r="V1775" s="2">
        <v>40325</v>
      </c>
      <c r="W1775">
        <v>13.200000000000001</v>
      </c>
      <c r="X1775">
        <v>1143.912</v>
      </c>
      <c r="Y1775" t="str">
        <f t="shared" si="108"/>
        <v>1001-2000</v>
      </c>
      <c r="Z1775">
        <f t="shared" si="109"/>
        <v>2010</v>
      </c>
      <c r="AA1775" t="str">
        <f t="shared" si="110"/>
        <v>May</v>
      </c>
      <c r="AB1775" t="str">
        <f t="shared" si="111"/>
        <v>Q2</v>
      </c>
    </row>
    <row r="1776" spans="1:28" x14ac:dyDescent="0.25">
      <c r="A1776">
        <v>18463699</v>
      </c>
      <c r="B1776" s="1" t="s">
        <v>1573</v>
      </c>
      <c r="C1776">
        <v>1</v>
      </c>
      <c r="D1776" s="1" t="s">
        <v>6826</v>
      </c>
      <c r="E1776" s="1" t="s">
        <v>6831</v>
      </c>
      <c r="F1776">
        <v>77.365561</v>
      </c>
      <c r="G1776">
        <v>28.538929</v>
      </c>
      <c r="H1776" s="1" t="s">
        <v>1024</v>
      </c>
      <c r="I1776" s="1" t="s">
        <v>2</v>
      </c>
      <c r="J1776">
        <v>1.2E-2</v>
      </c>
      <c r="K1776" s="1" t="s">
        <v>60</v>
      </c>
      <c r="L1776" s="1" t="s">
        <v>56</v>
      </c>
      <c r="M1776" s="1" t="s">
        <v>56</v>
      </c>
      <c r="N1776" s="1" t="s">
        <v>56</v>
      </c>
      <c r="O1776">
        <v>3</v>
      </c>
      <c r="P1776">
        <v>9</v>
      </c>
      <c r="Q1776">
        <v>1100</v>
      </c>
      <c r="R1776">
        <v>3.1</v>
      </c>
      <c r="S1776">
        <v>2013</v>
      </c>
      <c r="T1776">
        <v>4</v>
      </c>
      <c r="U1776">
        <v>10</v>
      </c>
      <c r="V1776" s="2">
        <v>41374</v>
      </c>
      <c r="W1776">
        <v>13.200000000000001</v>
      </c>
      <c r="X1776">
        <v>1143.912</v>
      </c>
      <c r="Y1776" t="str">
        <f t="shared" si="108"/>
        <v>1001-2000</v>
      </c>
      <c r="Z1776">
        <f t="shared" si="109"/>
        <v>2013</v>
      </c>
      <c r="AA1776" t="str">
        <f t="shared" si="110"/>
        <v>April</v>
      </c>
      <c r="AB1776" t="str">
        <f t="shared" si="111"/>
        <v>Q2</v>
      </c>
    </row>
    <row r="1777" spans="1:28" x14ac:dyDescent="0.25">
      <c r="A1777">
        <v>18425782</v>
      </c>
      <c r="B1777" s="1" t="s">
        <v>7189</v>
      </c>
      <c r="C1777">
        <v>1</v>
      </c>
      <c r="D1777" s="1" t="s">
        <v>6826</v>
      </c>
      <c r="E1777" s="1" t="s">
        <v>6853</v>
      </c>
      <c r="F1777">
        <v>77.312897899999996</v>
      </c>
      <c r="G1777">
        <v>28.585352100000001</v>
      </c>
      <c r="H1777" s="1" t="s">
        <v>1024</v>
      </c>
      <c r="I1777" s="1" t="s">
        <v>2</v>
      </c>
      <c r="J1777">
        <v>1.2E-2</v>
      </c>
      <c r="K1777" s="1" t="s">
        <v>56</v>
      </c>
      <c r="L1777" s="1" t="s">
        <v>60</v>
      </c>
      <c r="M1777" s="1" t="s">
        <v>56</v>
      </c>
      <c r="N1777" s="1" t="s">
        <v>56</v>
      </c>
      <c r="O1777">
        <v>3</v>
      </c>
      <c r="P1777">
        <v>2</v>
      </c>
      <c r="Q1777">
        <v>1100</v>
      </c>
      <c r="R1777">
        <v>1</v>
      </c>
      <c r="S1777">
        <v>2017</v>
      </c>
      <c r="T1777">
        <v>2</v>
      </c>
      <c r="U1777">
        <v>21</v>
      </c>
      <c r="V1777" s="2">
        <v>42787</v>
      </c>
      <c r="W1777">
        <v>13.200000000000001</v>
      </c>
      <c r="X1777">
        <v>1143.912</v>
      </c>
      <c r="Y1777" t="str">
        <f t="shared" si="108"/>
        <v>1001-2000</v>
      </c>
      <c r="Z1777">
        <f t="shared" si="109"/>
        <v>2017</v>
      </c>
      <c r="AA1777" t="str">
        <f t="shared" si="110"/>
        <v>February</v>
      </c>
      <c r="AB1777" t="str">
        <f t="shared" si="111"/>
        <v>Q1</v>
      </c>
    </row>
    <row r="1778" spans="1:28" x14ac:dyDescent="0.25">
      <c r="A1778">
        <v>18272361</v>
      </c>
      <c r="B1778" s="1" t="s">
        <v>7456</v>
      </c>
      <c r="C1778">
        <v>1</v>
      </c>
      <c r="D1778" s="1" t="s">
        <v>6826</v>
      </c>
      <c r="E1778" s="1" t="s">
        <v>7117</v>
      </c>
      <c r="F1778">
        <v>77.321426979999998</v>
      </c>
      <c r="G1778">
        <v>28.5676545</v>
      </c>
      <c r="H1778" s="1" t="s">
        <v>286</v>
      </c>
      <c r="I1778" s="1" t="s">
        <v>2</v>
      </c>
      <c r="J1778">
        <v>1.2E-2</v>
      </c>
      <c r="K1778" s="1" t="s">
        <v>60</v>
      </c>
      <c r="L1778" s="1" t="s">
        <v>56</v>
      </c>
      <c r="M1778" s="1" t="s">
        <v>56</v>
      </c>
      <c r="N1778" s="1" t="s">
        <v>56</v>
      </c>
      <c r="O1778">
        <v>3</v>
      </c>
      <c r="P1778">
        <v>120</v>
      </c>
      <c r="Q1778">
        <v>1100</v>
      </c>
      <c r="R1778">
        <v>3.4</v>
      </c>
      <c r="S1778">
        <v>2017</v>
      </c>
      <c r="T1778">
        <v>11</v>
      </c>
      <c r="U1778">
        <v>6</v>
      </c>
      <c r="V1778" s="2">
        <v>43045</v>
      </c>
      <c r="W1778">
        <v>13.200000000000001</v>
      </c>
      <c r="X1778">
        <v>1143.912</v>
      </c>
      <c r="Y1778" t="str">
        <f t="shared" si="108"/>
        <v>1001-2000</v>
      </c>
      <c r="Z1778">
        <f t="shared" si="109"/>
        <v>2017</v>
      </c>
      <c r="AA1778" t="str">
        <f t="shared" si="110"/>
        <v>November</v>
      </c>
      <c r="AB1778" t="str">
        <f t="shared" si="111"/>
        <v>Q4</v>
      </c>
    </row>
    <row r="1779" spans="1:28" x14ac:dyDescent="0.25">
      <c r="A1779">
        <v>1804</v>
      </c>
      <c r="B1779" s="1" t="s">
        <v>1573</v>
      </c>
      <c r="C1779">
        <v>1</v>
      </c>
      <c r="D1779" s="1" t="s">
        <v>7728</v>
      </c>
      <c r="E1779" s="1" t="s">
        <v>7729</v>
      </c>
      <c r="F1779">
        <v>77.307268399999998</v>
      </c>
      <c r="G1779">
        <v>28.4700256</v>
      </c>
      <c r="H1779" s="1" t="s">
        <v>1024</v>
      </c>
      <c r="I1779" s="1" t="s">
        <v>2</v>
      </c>
      <c r="J1779">
        <v>1.2E-2</v>
      </c>
      <c r="K1779" s="1" t="s">
        <v>56</v>
      </c>
      <c r="L1779" s="1" t="s">
        <v>60</v>
      </c>
      <c r="M1779" s="1" t="s">
        <v>56</v>
      </c>
      <c r="N1779" s="1" t="s">
        <v>56</v>
      </c>
      <c r="O1779">
        <v>3</v>
      </c>
      <c r="P1779">
        <v>508</v>
      </c>
      <c r="Q1779">
        <v>1100</v>
      </c>
      <c r="R1779">
        <v>3.8</v>
      </c>
      <c r="S1779">
        <v>2012</v>
      </c>
      <c r="T1779">
        <v>10</v>
      </c>
      <c r="U1779">
        <v>6</v>
      </c>
      <c r="V1779" s="2">
        <v>41188</v>
      </c>
      <c r="W1779">
        <v>13.200000000000001</v>
      </c>
      <c r="X1779">
        <v>1143.912</v>
      </c>
      <c r="Y1779" t="str">
        <f t="shared" si="108"/>
        <v>1001-2000</v>
      </c>
      <c r="Z1779">
        <f t="shared" si="109"/>
        <v>2012</v>
      </c>
      <c r="AA1779" t="str">
        <f t="shared" si="110"/>
        <v>October</v>
      </c>
      <c r="AB1779" t="str">
        <f t="shared" si="111"/>
        <v>Q4</v>
      </c>
    </row>
    <row r="1780" spans="1:28" x14ac:dyDescent="0.25">
      <c r="A1780">
        <v>97503</v>
      </c>
      <c r="B1780" s="1" t="s">
        <v>8026</v>
      </c>
      <c r="C1780">
        <v>1</v>
      </c>
      <c r="D1780" s="1" t="s">
        <v>7979</v>
      </c>
      <c r="E1780" s="1" t="s">
        <v>8027</v>
      </c>
      <c r="F1780">
        <v>78.407494979999996</v>
      </c>
      <c r="G1780">
        <v>17.426227560000001</v>
      </c>
      <c r="H1780" s="1" t="s">
        <v>8028</v>
      </c>
      <c r="I1780" s="1" t="s">
        <v>2</v>
      </c>
      <c r="J1780">
        <v>1.2E-2</v>
      </c>
      <c r="K1780" s="1" t="s">
        <v>60</v>
      </c>
      <c r="L1780" s="1" t="s">
        <v>56</v>
      </c>
      <c r="M1780" s="1" t="s">
        <v>56</v>
      </c>
      <c r="N1780" s="1" t="s">
        <v>56</v>
      </c>
      <c r="O1780">
        <v>3</v>
      </c>
      <c r="P1780">
        <v>1431</v>
      </c>
      <c r="Q1780">
        <v>1100</v>
      </c>
      <c r="R1780">
        <v>4.0999999999999996</v>
      </c>
      <c r="S1780">
        <v>2013</v>
      </c>
      <c r="T1780">
        <v>4</v>
      </c>
      <c r="U1780">
        <v>6</v>
      </c>
      <c r="V1780" s="2">
        <v>41370</v>
      </c>
      <c r="W1780">
        <v>13.200000000000001</v>
      </c>
      <c r="X1780">
        <v>1143.912</v>
      </c>
      <c r="Y1780" t="str">
        <f t="shared" si="108"/>
        <v>1001-2000</v>
      </c>
      <c r="Z1780">
        <f t="shared" si="109"/>
        <v>2013</v>
      </c>
      <c r="AA1780" t="str">
        <f t="shared" si="110"/>
        <v>April</v>
      </c>
      <c r="AB1780" t="str">
        <f t="shared" si="111"/>
        <v>Q2</v>
      </c>
    </row>
    <row r="1781" spans="1:28" x14ac:dyDescent="0.25">
      <c r="A1781">
        <v>18313013</v>
      </c>
      <c r="B1781" s="1" t="s">
        <v>8153</v>
      </c>
      <c r="C1781">
        <v>1</v>
      </c>
      <c r="D1781" s="1" t="s">
        <v>7979</v>
      </c>
      <c r="E1781" s="1" t="s">
        <v>8154</v>
      </c>
      <c r="F1781">
        <v>78.385883089999993</v>
      </c>
      <c r="G1781">
        <v>17.451975770000001</v>
      </c>
      <c r="H1781" s="1" t="s">
        <v>288</v>
      </c>
      <c r="I1781" s="1" t="s">
        <v>2</v>
      </c>
      <c r="J1781">
        <v>1.2E-2</v>
      </c>
      <c r="K1781" s="1" t="s">
        <v>56</v>
      </c>
      <c r="L1781" s="1" t="s">
        <v>60</v>
      </c>
      <c r="M1781" s="1" t="s">
        <v>56</v>
      </c>
      <c r="N1781" s="1" t="s">
        <v>56</v>
      </c>
      <c r="O1781">
        <v>3</v>
      </c>
      <c r="P1781">
        <v>616</v>
      </c>
      <c r="Q1781">
        <v>1100</v>
      </c>
      <c r="R1781">
        <v>3.9</v>
      </c>
      <c r="S1781">
        <v>2013</v>
      </c>
      <c r="T1781">
        <v>4</v>
      </c>
      <c r="U1781">
        <v>13</v>
      </c>
      <c r="V1781" s="2">
        <v>41377</v>
      </c>
      <c r="W1781">
        <v>13.200000000000001</v>
      </c>
      <c r="X1781">
        <v>1143.912</v>
      </c>
      <c r="Y1781" t="str">
        <f t="shared" si="108"/>
        <v>1001-2000</v>
      </c>
      <c r="Z1781">
        <f t="shared" si="109"/>
        <v>2013</v>
      </c>
      <c r="AA1781" t="str">
        <f t="shared" si="110"/>
        <v>April</v>
      </c>
      <c r="AB1781" t="str">
        <f t="shared" si="111"/>
        <v>Q2</v>
      </c>
    </row>
    <row r="1782" spans="1:28" x14ac:dyDescent="0.25">
      <c r="A1782">
        <v>18388642</v>
      </c>
      <c r="B1782" s="1" t="s">
        <v>8527</v>
      </c>
      <c r="C1782">
        <v>1</v>
      </c>
      <c r="D1782" s="1" t="s">
        <v>7985</v>
      </c>
      <c r="E1782" s="1" t="s">
        <v>8528</v>
      </c>
      <c r="F1782">
        <v>72.827807550000003</v>
      </c>
      <c r="G1782">
        <v>19.091457519999999</v>
      </c>
      <c r="H1782" s="1" t="s">
        <v>1634</v>
      </c>
      <c r="I1782" s="1" t="s">
        <v>2</v>
      </c>
      <c r="J1782">
        <v>1.2E-2</v>
      </c>
      <c r="K1782" s="1" t="s">
        <v>56</v>
      </c>
      <c r="L1782" s="1" t="s">
        <v>56</v>
      </c>
      <c r="M1782" s="1" t="s">
        <v>56</v>
      </c>
      <c r="N1782" s="1" t="s">
        <v>56</v>
      </c>
      <c r="O1782">
        <v>3</v>
      </c>
      <c r="P1782">
        <v>617</v>
      </c>
      <c r="Q1782">
        <v>1100</v>
      </c>
      <c r="R1782">
        <v>3.8</v>
      </c>
      <c r="S1782">
        <v>2013</v>
      </c>
      <c r="T1782">
        <v>5</v>
      </c>
      <c r="U1782">
        <v>10</v>
      </c>
      <c r="V1782" s="2">
        <v>41404</v>
      </c>
      <c r="W1782">
        <v>13.200000000000001</v>
      </c>
      <c r="X1782">
        <v>1143.912</v>
      </c>
      <c r="Y1782" t="str">
        <f t="shared" si="108"/>
        <v>1001-2000</v>
      </c>
      <c r="Z1782">
        <f t="shared" si="109"/>
        <v>2013</v>
      </c>
      <c r="AA1782" t="str">
        <f t="shared" si="110"/>
        <v>May</v>
      </c>
      <c r="AB1782" t="str">
        <f t="shared" si="111"/>
        <v>Q2</v>
      </c>
    </row>
    <row r="1783" spans="1:28" x14ac:dyDescent="0.25">
      <c r="A1783">
        <v>15774</v>
      </c>
      <c r="B1783" s="1" t="s">
        <v>8583</v>
      </c>
      <c r="C1783">
        <v>1</v>
      </c>
      <c r="D1783" s="1" t="s">
        <v>8317</v>
      </c>
      <c r="E1783" s="1" t="s">
        <v>8397</v>
      </c>
      <c r="F1783">
        <v>75.821816659999996</v>
      </c>
      <c r="G1783">
        <v>30.893243999999999</v>
      </c>
      <c r="H1783" s="1" t="s">
        <v>8584</v>
      </c>
      <c r="I1783" s="1" t="s">
        <v>2</v>
      </c>
      <c r="J1783">
        <v>1.2E-2</v>
      </c>
      <c r="K1783" s="1" t="s">
        <v>56</v>
      </c>
      <c r="L1783" s="1" t="s">
        <v>56</v>
      </c>
      <c r="M1783" s="1" t="s">
        <v>56</v>
      </c>
      <c r="N1783" s="1" t="s">
        <v>56</v>
      </c>
      <c r="O1783">
        <v>3</v>
      </c>
      <c r="P1783">
        <v>138</v>
      </c>
      <c r="Q1783">
        <v>1100</v>
      </c>
      <c r="R1783">
        <v>4.4000000000000004</v>
      </c>
      <c r="S1783">
        <v>2010</v>
      </c>
      <c r="T1783">
        <v>4</v>
      </c>
      <c r="U1783">
        <v>27</v>
      </c>
      <c r="V1783" s="2">
        <v>40295</v>
      </c>
      <c r="W1783">
        <v>13.200000000000001</v>
      </c>
      <c r="X1783">
        <v>1143.912</v>
      </c>
      <c r="Y1783" t="str">
        <f t="shared" si="108"/>
        <v>1001-2000</v>
      </c>
      <c r="Z1783">
        <f t="shared" si="109"/>
        <v>2010</v>
      </c>
      <c r="AA1783" t="str">
        <f t="shared" si="110"/>
        <v>April</v>
      </c>
      <c r="AB1783" t="str">
        <f t="shared" si="111"/>
        <v>Q2</v>
      </c>
    </row>
    <row r="1784" spans="1:28" x14ac:dyDescent="0.25">
      <c r="A1784">
        <v>71492</v>
      </c>
      <c r="B1784" s="1" t="s">
        <v>8622</v>
      </c>
      <c r="C1784">
        <v>1</v>
      </c>
      <c r="D1784" s="1" t="s">
        <v>7951</v>
      </c>
      <c r="E1784" s="1" t="s">
        <v>8623</v>
      </c>
      <c r="F1784">
        <v>80.242438890000003</v>
      </c>
      <c r="G1784">
        <v>13.022394439999999</v>
      </c>
      <c r="H1784" s="1" t="s">
        <v>1323</v>
      </c>
      <c r="I1784" s="1" t="s">
        <v>2</v>
      </c>
      <c r="J1784">
        <v>1.2E-2</v>
      </c>
      <c r="K1784" s="1" t="s">
        <v>56</v>
      </c>
      <c r="L1784" s="1" t="s">
        <v>56</v>
      </c>
      <c r="M1784" s="1" t="s">
        <v>56</v>
      </c>
      <c r="N1784" s="1" t="s">
        <v>56</v>
      </c>
      <c r="O1784">
        <v>3</v>
      </c>
      <c r="P1784">
        <v>1004</v>
      </c>
      <c r="Q1784">
        <v>1100</v>
      </c>
      <c r="R1784">
        <v>4.0999999999999996</v>
      </c>
      <c r="S1784">
        <v>2018</v>
      </c>
      <c r="T1784">
        <v>3</v>
      </c>
      <c r="U1784">
        <v>21</v>
      </c>
      <c r="V1784" s="2">
        <v>43180</v>
      </c>
      <c r="W1784">
        <v>13.200000000000001</v>
      </c>
      <c r="X1784">
        <v>1143.912</v>
      </c>
      <c r="Y1784" t="str">
        <f t="shared" si="108"/>
        <v>1001-2000</v>
      </c>
      <c r="Z1784">
        <f t="shared" si="109"/>
        <v>2018</v>
      </c>
      <c r="AA1784" t="str">
        <f t="shared" si="110"/>
        <v>March</v>
      </c>
      <c r="AB1784" t="str">
        <f t="shared" si="111"/>
        <v>Q1</v>
      </c>
    </row>
    <row r="1785" spans="1:28" x14ac:dyDescent="0.25">
      <c r="A1785">
        <v>800273</v>
      </c>
      <c r="B1785" s="1" t="s">
        <v>8654</v>
      </c>
      <c r="C1785">
        <v>1</v>
      </c>
      <c r="D1785" s="1" t="s">
        <v>5959</v>
      </c>
      <c r="E1785" s="1" t="s">
        <v>8250</v>
      </c>
      <c r="F1785">
        <v>81.0232496</v>
      </c>
      <c r="G1785">
        <v>26.851758799999999</v>
      </c>
      <c r="H1785" s="1" t="s">
        <v>2083</v>
      </c>
      <c r="I1785" s="1" t="s">
        <v>2</v>
      </c>
      <c r="J1785">
        <v>1.2E-2</v>
      </c>
      <c r="K1785" s="1" t="s">
        <v>56</v>
      </c>
      <c r="L1785" s="1" t="s">
        <v>56</v>
      </c>
      <c r="M1785" s="1" t="s">
        <v>56</v>
      </c>
      <c r="N1785" s="1" t="s">
        <v>56</v>
      </c>
      <c r="O1785">
        <v>3</v>
      </c>
      <c r="P1785">
        <v>268</v>
      </c>
      <c r="Q1785">
        <v>1100</v>
      </c>
      <c r="R1785">
        <v>3.9</v>
      </c>
      <c r="S1785">
        <v>2018</v>
      </c>
      <c r="T1785">
        <v>3</v>
      </c>
      <c r="U1785">
        <v>16</v>
      </c>
      <c r="V1785" s="2">
        <v>43175</v>
      </c>
      <c r="W1785">
        <v>13.200000000000001</v>
      </c>
      <c r="X1785">
        <v>1143.912</v>
      </c>
      <c r="Y1785" t="str">
        <f t="shared" si="108"/>
        <v>1001-2000</v>
      </c>
      <c r="Z1785">
        <f t="shared" si="109"/>
        <v>2018</v>
      </c>
      <c r="AA1785" t="str">
        <f t="shared" si="110"/>
        <v>March</v>
      </c>
      <c r="AB1785" t="str">
        <f t="shared" si="111"/>
        <v>Q1</v>
      </c>
    </row>
    <row r="1786" spans="1:28" x14ac:dyDescent="0.25">
      <c r="A1786">
        <v>3400033</v>
      </c>
      <c r="B1786" s="1" t="s">
        <v>8681</v>
      </c>
      <c r="C1786">
        <v>1</v>
      </c>
      <c r="D1786" s="1" t="s">
        <v>5847</v>
      </c>
      <c r="E1786" s="1" t="s">
        <v>5848</v>
      </c>
      <c r="F1786">
        <v>78.042990000000003</v>
      </c>
      <c r="G1786">
        <v>27.159794999999999</v>
      </c>
      <c r="H1786" s="1" t="s">
        <v>8435</v>
      </c>
      <c r="I1786" s="1" t="s">
        <v>2</v>
      </c>
      <c r="J1786">
        <v>1.2E-2</v>
      </c>
      <c r="K1786" s="1" t="s">
        <v>56</v>
      </c>
      <c r="L1786" s="1" t="s">
        <v>56</v>
      </c>
      <c r="M1786" s="1" t="s">
        <v>56</v>
      </c>
      <c r="N1786" s="1" t="s">
        <v>56</v>
      </c>
      <c r="O1786">
        <v>3</v>
      </c>
      <c r="P1786">
        <v>70</v>
      </c>
      <c r="Q1786">
        <v>1100</v>
      </c>
      <c r="R1786">
        <v>3.4</v>
      </c>
      <c r="S1786">
        <v>2018</v>
      </c>
      <c r="T1786">
        <v>2</v>
      </c>
      <c r="U1786">
        <v>5</v>
      </c>
      <c r="V1786" s="2">
        <v>43136</v>
      </c>
      <c r="W1786">
        <v>13.200000000000001</v>
      </c>
      <c r="X1786">
        <v>1143.912</v>
      </c>
      <c r="Y1786" t="str">
        <f t="shared" si="108"/>
        <v>1001-2000</v>
      </c>
      <c r="Z1786">
        <f t="shared" si="109"/>
        <v>2018</v>
      </c>
      <c r="AA1786" t="str">
        <f t="shared" si="110"/>
        <v>February</v>
      </c>
      <c r="AB1786" t="str">
        <f t="shared" si="111"/>
        <v>Q1</v>
      </c>
    </row>
    <row r="1787" spans="1:28" x14ac:dyDescent="0.25">
      <c r="A1787">
        <v>1401857</v>
      </c>
      <c r="B1787" s="1" t="s">
        <v>2168</v>
      </c>
      <c r="C1787">
        <v>1</v>
      </c>
      <c r="D1787" s="1" t="s">
        <v>5587</v>
      </c>
      <c r="E1787" s="1" t="s">
        <v>1184</v>
      </c>
      <c r="F1787">
        <v>75.897429200000005</v>
      </c>
      <c r="G1787">
        <v>22.753838500000001</v>
      </c>
      <c r="H1787" s="1" t="s">
        <v>6730</v>
      </c>
      <c r="I1787" s="1" t="s">
        <v>2</v>
      </c>
      <c r="J1787">
        <v>1.2E-2</v>
      </c>
      <c r="K1787" s="1" t="s">
        <v>56</v>
      </c>
      <c r="L1787" s="1" t="s">
        <v>56</v>
      </c>
      <c r="M1787" s="1" t="s">
        <v>56</v>
      </c>
      <c r="N1787" s="1" t="s">
        <v>56</v>
      </c>
      <c r="O1787">
        <v>3</v>
      </c>
      <c r="P1787">
        <v>181</v>
      </c>
      <c r="Q1787">
        <v>1100</v>
      </c>
      <c r="R1787">
        <v>4.0999999999999996</v>
      </c>
      <c r="S1787">
        <v>2017</v>
      </c>
      <c r="T1787">
        <v>12</v>
      </c>
      <c r="U1787">
        <v>3</v>
      </c>
      <c r="V1787" s="2">
        <v>43072</v>
      </c>
      <c r="W1787">
        <v>13.200000000000001</v>
      </c>
      <c r="X1787">
        <v>1143.912</v>
      </c>
      <c r="Y1787" t="str">
        <f t="shared" si="108"/>
        <v>1001-2000</v>
      </c>
      <c r="Z1787">
        <f t="shared" si="109"/>
        <v>2017</v>
      </c>
      <c r="AA1787" t="str">
        <f t="shared" si="110"/>
        <v>December</v>
      </c>
      <c r="AB1787" t="str">
        <f t="shared" si="111"/>
        <v>Q4</v>
      </c>
    </row>
    <row r="1788" spans="1:28" x14ac:dyDescent="0.25">
      <c r="A1788">
        <v>3300065</v>
      </c>
      <c r="B1788" s="1" t="s">
        <v>8824</v>
      </c>
      <c r="C1788">
        <v>1</v>
      </c>
      <c r="D1788" s="1" t="s">
        <v>5993</v>
      </c>
      <c r="E1788" s="1" t="s">
        <v>8825</v>
      </c>
      <c r="F1788">
        <v>79.08047698</v>
      </c>
      <c r="G1788">
        <v>21.138510310000001</v>
      </c>
      <c r="H1788" s="1" t="s">
        <v>8826</v>
      </c>
      <c r="I1788" s="1" t="s">
        <v>2</v>
      </c>
      <c r="J1788">
        <v>1.2E-2</v>
      </c>
      <c r="K1788" s="1" t="s">
        <v>56</v>
      </c>
      <c r="L1788" s="1" t="s">
        <v>56</v>
      </c>
      <c r="M1788" s="1" t="s">
        <v>56</v>
      </c>
      <c r="N1788" s="1" t="s">
        <v>56</v>
      </c>
      <c r="O1788">
        <v>3</v>
      </c>
      <c r="P1788">
        <v>270</v>
      </c>
      <c r="Q1788">
        <v>1100</v>
      </c>
      <c r="R1788">
        <v>4.3</v>
      </c>
      <c r="S1788">
        <v>2016</v>
      </c>
      <c r="T1788">
        <v>12</v>
      </c>
      <c r="U1788">
        <v>18</v>
      </c>
      <c r="V1788" s="2">
        <v>42722</v>
      </c>
      <c r="W1788">
        <v>13.200000000000001</v>
      </c>
      <c r="X1788">
        <v>1143.912</v>
      </c>
      <c r="Y1788" t="str">
        <f t="shared" si="108"/>
        <v>1001-2000</v>
      </c>
      <c r="Z1788">
        <f t="shared" si="109"/>
        <v>2016</v>
      </c>
      <c r="AA1788" t="str">
        <f t="shared" si="110"/>
        <v>December</v>
      </c>
      <c r="AB1788" t="str">
        <f t="shared" si="111"/>
        <v>Q4</v>
      </c>
    </row>
    <row r="1789" spans="1:28" x14ac:dyDescent="0.25">
      <c r="A1789">
        <v>800326</v>
      </c>
      <c r="B1789" s="1" t="s">
        <v>8864</v>
      </c>
      <c r="C1789">
        <v>1</v>
      </c>
      <c r="D1789" s="1" t="s">
        <v>5959</v>
      </c>
      <c r="E1789" s="1" t="s">
        <v>8865</v>
      </c>
      <c r="F1789">
        <v>80.940886109999994</v>
      </c>
      <c r="G1789">
        <v>26.850191670000001</v>
      </c>
      <c r="H1789" s="1" t="s">
        <v>1830</v>
      </c>
      <c r="I1789" s="1" t="s">
        <v>2</v>
      </c>
      <c r="J1789">
        <v>1.2E-2</v>
      </c>
      <c r="K1789" s="1" t="s">
        <v>56</v>
      </c>
      <c r="L1789" s="1" t="s">
        <v>56</v>
      </c>
      <c r="M1789" s="1" t="s">
        <v>56</v>
      </c>
      <c r="N1789" s="1" t="s">
        <v>56</v>
      </c>
      <c r="O1789">
        <v>3</v>
      </c>
      <c r="P1789">
        <v>762</v>
      </c>
      <c r="Q1789">
        <v>1100</v>
      </c>
      <c r="R1789">
        <v>4.2</v>
      </c>
      <c r="S1789">
        <v>2017</v>
      </c>
      <c r="T1789">
        <v>11</v>
      </c>
      <c r="U1789">
        <v>19</v>
      </c>
      <c r="V1789" s="2">
        <v>43058</v>
      </c>
      <c r="W1789">
        <v>13.200000000000001</v>
      </c>
      <c r="X1789">
        <v>1143.912</v>
      </c>
      <c r="Y1789" t="str">
        <f t="shared" si="108"/>
        <v>1001-2000</v>
      </c>
      <c r="Z1789">
        <f t="shared" si="109"/>
        <v>2017</v>
      </c>
      <c r="AA1789" t="str">
        <f t="shared" si="110"/>
        <v>November</v>
      </c>
      <c r="AB1789" t="str">
        <f t="shared" si="111"/>
        <v>Q4</v>
      </c>
    </row>
    <row r="1790" spans="1:28" x14ac:dyDescent="0.25">
      <c r="A1790">
        <v>6701419</v>
      </c>
      <c r="B1790" s="1" t="s">
        <v>10532</v>
      </c>
      <c r="C1790">
        <v>30</v>
      </c>
      <c r="D1790" s="1" t="s">
        <v>1204</v>
      </c>
      <c r="E1790" s="1" t="s">
        <v>10533</v>
      </c>
      <c r="F1790">
        <v>-46.637166669999999</v>
      </c>
      <c r="G1790">
        <v>-23.599499999999999</v>
      </c>
      <c r="H1790" s="1" t="s">
        <v>10534</v>
      </c>
      <c r="I1790" s="1" t="s">
        <v>7</v>
      </c>
      <c r="J1790">
        <v>0.2</v>
      </c>
      <c r="K1790" s="1" t="s">
        <v>56</v>
      </c>
      <c r="L1790" s="1" t="s">
        <v>56</v>
      </c>
      <c r="M1790" s="1" t="s">
        <v>56</v>
      </c>
      <c r="N1790" s="1" t="s">
        <v>56</v>
      </c>
      <c r="O1790">
        <v>3</v>
      </c>
      <c r="P1790">
        <v>2</v>
      </c>
      <c r="Q1790">
        <v>65</v>
      </c>
      <c r="R1790">
        <v>1</v>
      </c>
      <c r="S1790">
        <v>2015</v>
      </c>
      <c r="T1790">
        <v>12</v>
      </c>
      <c r="U1790">
        <v>18</v>
      </c>
      <c r="V1790" s="2">
        <v>42356</v>
      </c>
      <c r="W1790">
        <v>13</v>
      </c>
      <c r="X1790">
        <v>1126.58</v>
      </c>
      <c r="Y1790" t="str">
        <f t="shared" si="108"/>
        <v>1001-2000</v>
      </c>
      <c r="Z1790">
        <f t="shared" si="109"/>
        <v>2015</v>
      </c>
      <c r="AA1790" t="str">
        <f t="shared" si="110"/>
        <v>December</v>
      </c>
      <c r="AB1790" t="str">
        <f t="shared" si="111"/>
        <v>Q4</v>
      </c>
    </row>
    <row r="1791" spans="1:28" x14ac:dyDescent="0.25">
      <c r="A1791">
        <v>6404082</v>
      </c>
      <c r="B1791" s="1" t="s">
        <v>10365</v>
      </c>
      <c r="C1791">
        <v>189</v>
      </c>
      <c r="D1791" s="1" t="s">
        <v>1453</v>
      </c>
      <c r="E1791" s="1" t="s">
        <v>1592</v>
      </c>
      <c r="F1791">
        <v>18.409153</v>
      </c>
      <c r="G1791">
        <v>-33.907775999999998</v>
      </c>
      <c r="H1791" s="1" t="s">
        <v>10366</v>
      </c>
      <c r="I1791" s="1" t="s">
        <v>10</v>
      </c>
      <c r="J1791">
        <v>5.0999999999999997E-2</v>
      </c>
      <c r="K1791" s="1" t="s">
        <v>56</v>
      </c>
      <c r="L1791" s="1" t="s">
        <v>56</v>
      </c>
      <c r="M1791" s="1" t="s">
        <v>56</v>
      </c>
      <c r="N1791" s="1" t="s">
        <v>56</v>
      </c>
      <c r="O1791">
        <v>3</v>
      </c>
      <c r="P1791">
        <v>131</v>
      </c>
      <c r="Q1791">
        <v>250</v>
      </c>
      <c r="R1791">
        <v>3.6</v>
      </c>
      <c r="S1791">
        <v>2013</v>
      </c>
      <c r="T1791">
        <v>8</v>
      </c>
      <c r="U1791">
        <v>17</v>
      </c>
      <c r="V1791" s="2">
        <v>41503</v>
      </c>
      <c r="W1791">
        <v>12.75</v>
      </c>
      <c r="X1791">
        <v>1104.915</v>
      </c>
      <c r="Y1791" t="str">
        <f t="shared" si="108"/>
        <v>1001-2000</v>
      </c>
      <c r="Z1791">
        <f t="shared" si="109"/>
        <v>2013</v>
      </c>
      <c r="AA1791" t="str">
        <f t="shared" si="110"/>
        <v>August</v>
      </c>
      <c r="AB1791" t="str">
        <f t="shared" si="111"/>
        <v>Q3</v>
      </c>
    </row>
    <row r="1792" spans="1:28" x14ac:dyDescent="0.25">
      <c r="A1792">
        <v>75132</v>
      </c>
      <c r="B1792" s="1" t="s">
        <v>10367</v>
      </c>
      <c r="C1792">
        <v>189</v>
      </c>
      <c r="D1792" s="1" t="s">
        <v>1457</v>
      </c>
      <c r="E1792" s="1" t="s">
        <v>10368</v>
      </c>
      <c r="F1792">
        <v>28.281591670000001</v>
      </c>
      <c r="G1792">
        <v>-25.793993329999999</v>
      </c>
      <c r="H1792" s="1" t="s">
        <v>10369</v>
      </c>
      <c r="I1792" s="1" t="s">
        <v>10</v>
      </c>
      <c r="J1792">
        <v>5.0999999999999997E-2</v>
      </c>
      <c r="K1792" s="1" t="s">
        <v>56</v>
      </c>
      <c r="L1792" s="1" t="s">
        <v>56</v>
      </c>
      <c r="M1792" s="1" t="s">
        <v>56</v>
      </c>
      <c r="N1792" s="1" t="s">
        <v>56</v>
      </c>
      <c r="O1792">
        <v>3</v>
      </c>
      <c r="P1792">
        <v>158</v>
      </c>
      <c r="Q1792">
        <v>250</v>
      </c>
      <c r="R1792">
        <v>4</v>
      </c>
      <c r="S1792">
        <v>2018</v>
      </c>
      <c r="T1792">
        <v>8</v>
      </c>
      <c r="U1792">
        <v>7</v>
      </c>
      <c r="V1792" s="2">
        <v>43319</v>
      </c>
      <c r="W1792">
        <v>12.75</v>
      </c>
      <c r="X1792">
        <v>1104.915</v>
      </c>
      <c r="Y1792" t="str">
        <f t="shared" si="108"/>
        <v>1001-2000</v>
      </c>
      <c r="Z1792">
        <f t="shared" si="109"/>
        <v>2018</v>
      </c>
      <c r="AA1792" t="str">
        <f t="shared" si="110"/>
        <v>August</v>
      </c>
      <c r="AB1792" t="str">
        <f t="shared" si="111"/>
        <v>Q3</v>
      </c>
    </row>
    <row r="1793" spans="1:28" x14ac:dyDescent="0.25">
      <c r="A1793">
        <v>6502852</v>
      </c>
      <c r="B1793" s="1" t="s">
        <v>10396</v>
      </c>
      <c r="C1793">
        <v>189</v>
      </c>
      <c r="D1793" s="1" t="s">
        <v>1468</v>
      </c>
      <c r="E1793" s="1" t="s">
        <v>1577</v>
      </c>
      <c r="F1793">
        <v>28.023143000000001</v>
      </c>
      <c r="G1793">
        <v>-26.052744000000001</v>
      </c>
      <c r="H1793" s="1" t="s">
        <v>10397</v>
      </c>
      <c r="I1793" s="1" t="s">
        <v>10</v>
      </c>
      <c r="J1793">
        <v>5.0999999999999997E-2</v>
      </c>
      <c r="K1793" s="1" t="s">
        <v>56</v>
      </c>
      <c r="L1793" s="1" t="s">
        <v>56</v>
      </c>
      <c r="M1793" s="1" t="s">
        <v>56</v>
      </c>
      <c r="N1793" s="1" t="s">
        <v>56</v>
      </c>
      <c r="O1793">
        <v>3</v>
      </c>
      <c r="P1793">
        <v>504</v>
      </c>
      <c r="Q1793">
        <v>250</v>
      </c>
      <c r="R1793">
        <v>4</v>
      </c>
      <c r="S1793">
        <v>2016</v>
      </c>
      <c r="T1793">
        <v>7</v>
      </c>
      <c r="U1793">
        <v>26</v>
      </c>
      <c r="V1793" s="2">
        <v>42577</v>
      </c>
      <c r="W1793">
        <v>12.75</v>
      </c>
      <c r="X1793">
        <v>1104.915</v>
      </c>
      <c r="Y1793" t="str">
        <f t="shared" si="108"/>
        <v>1001-2000</v>
      </c>
      <c r="Z1793">
        <f t="shared" si="109"/>
        <v>2016</v>
      </c>
      <c r="AA1793" t="str">
        <f t="shared" si="110"/>
        <v>July</v>
      </c>
      <c r="AB1793" t="str">
        <f t="shared" si="111"/>
        <v>Q3</v>
      </c>
    </row>
    <row r="1794" spans="1:28" x14ac:dyDescent="0.25">
      <c r="A1794">
        <v>18136493</v>
      </c>
      <c r="B1794" s="1" t="s">
        <v>10418</v>
      </c>
      <c r="C1794">
        <v>189</v>
      </c>
      <c r="D1794" s="1" t="s">
        <v>1457</v>
      </c>
      <c r="E1794" s="1" t="s">
        <v>10394</v>
      </c>
      <c r="F1794">
        <v>28.25626243</v>
      </c>
      <c r="G1794">
        <v>-25.7779816</v>
      </c>
      <c r="H1794" s="1" t="s">
        <v>10419</v>
      </c>
      <c r="I1794" s="1" t="s">
        <v>10</v>
      </c>
      <c r="J1794">
        <v>5.0999999999999997E-2</v>
      </c>
      <c r="K1794" s="1" t="s">
        <v>56</v>
      </c>
      <c r="L1794" s="1" t="s">
        <v>56</v>
      </c>
      <c r="M1794" s="1" t="s">
        <v>56</v>
      </c>
      <c r="N1794" s="1" t="s">
        <v>56</v>
      </c>
      <c r="O1794">
        <v>3</v>
      </c>
      <c r="P1794">
        <v>258</v>
      </c>
      <c r="Q1794">
        <v>250</v>
      </c>
      <c r="R1794">
        <v>4.0999999999999996</v>
      </c>
      <c r="S1794">
        <v>2012</v>
      </c>
      <c r="T1794">
        <v>6</v>
      </c>
      <c r="U1794">
        <v>27</v>
      </c>
      <c r="V1794" s="2">
        <v>41087</v>
      </c>
      <c r="W1794">
        <v>12.75</v>
      </c>
      <c r="X1794">
        <v>1104.915</v>
      </c>
      <c r="Y1794" t="str">
        <f t="shared" ref="Y1794:Y1857" si="112">IFERROR(IF(X1794&lt;=500, "0-500", IF(AND(X1794&gt;500, X1794&lt;=1000), "501-1000", IF(AND(X1794&gt;1000, X1794&lt;=2000), "1001-2000", IF(AND(X1794&gt;2000, X1794&lt;=3000), "2001-3000", IF(AND(X1794&gt;3000, X1794&lt;=4000),"3001-4000", "4001+"))))), "Unknown")</f>
        <v>1001-2000</v>
      </c>
      <c r="Z1794">
        <f t="shared" ref="Z1794:Z1857" si="113">YEAR(V1794)</f>
        <v>2012</v>
      </c>
      <c r="AA1794" t="str">
        <f t="shared" ref="AA1794:AA1857" si="114">TEXT(V1794, "mmmm")</f>
        <v>June</v>
      </c>
      <c r="AB1794" t="str">
        <f t="shared" ref="AB1794:AB1857" si="115">"Q"&amp;ROUNDUP(MONTH(V1794)/3, 0)</f>
        <v>Q2</v>
      </c>
    </row>
    <row r="1795" spans="1:28" x14ac:dyDescent="0.25">
      <c r="A1795">
        <v>6403291</v>
      </c>
      <c r="B1795" s="1" t="s">
        <v>10446</v>
      </c>
      <c r="C1795">
        <v>189</v>
      </c>
      <c r="D1795" s="1" t="s">
        <v>1453</v>
      </c>
      <c r="E1795" s="1" t="s">
        <v>1512</v>
      </c>
      <c r="F1795">
        <v>18.410768999999998</v>
      </c>
      <c r="G1795">
        <v>-33.929022000000003</v>
      </c>
      <c r="H1795" s="1" t="s">
        <v>10008</v>
      </c>
      <c r="I1795" s="1" t="s">
        <v>10</v>
      </c>
      <c r="J1795">
        <v>5.0999999999999997E-2</v>
      </c>
      <c r="K1795" s="1" t="s">
        <v>56</v>
      </c>
      <c r="L1795" s="1" t="s">
        <v>56</v>
      </c>
      <c r="M1795" s="1" t="s">
        <v>56</v>
      </c>
      <c r="N1795" s="1" t="s">
        <v>56</v>
      </c>
      <c r="O1795">
        <v>3</v>
      </c>
      <c r="P1795">
        <v>281</v>
      </c>
      <c r="Q1795">
        <v>250</v>
      </c>
      <c r="R1795">
        <v>4.4000000000000004</v>
      </c>
      <c r="S1795">
        <v>2012</v>
      </c>
      <c r="T1795">
        <v>5</v>
      </c>
      <c r="U1795">
        <v>15</v>
      </c>
      <c r="V1795" s="2">
        <v>41044</v>
      </c>
      <c r="W1795">
        <v>12.75</v>
      </c>
      <c r="X1795">
        <v>1104.915</v>
      </c>
      <c r="Y1795" t="str">
        <f t="shared" si="112"/>
        <v>1001-2000</v>
      </c>
      <c r="Z1795">
        <f t="shared" si="113"/>
        <v>2012</v>
      </c>
      <c r="AA1795" t="str">
        <f t="shared" si="114"/>
        <v>May</v>
      </c>
      <c r="AB1795" t="str">
        <f t="shared" si="115"/>
        <v>Q2</v>
      </c>
    </row>
    <row r="1796" spans="1:28" x14ac:dyDescent="0.25">
      <c r="A1796">
        <v>75683</v>
      </c>
      <c r="B1796" s="1" t="s">
        <v>10472</v>
      </c>
      <c r="C1796">
        <v>189</v>
      </c>
      <c r="D1796" s="1" t="s">
        <v>1457</v>
      </c>
      <c r="E1796" s="1" t="s">
        <v>10394</v>
      </c>
      <c r="F1796">
        <v>28.257073999999999</v>
      </c>
      <c r="G1796">
        <v>-25.775721999999998</v>
      </c>
      <c r="H1796" s="1" t="s">
        <v>10473</v>
      </c>
      <c r="I1796" s="1" t="s">
        <v>10</v>
      </c>
      <c r="J1796">
        <v>5.0999999999999997E-2</v>
      </c>
      <c r="K1796" s="1" t="s">
        <v>56</v>
      </c>
      <c r="L1796" s="1" t="s">
        <v>56</v>
      </c>
      <c r="M1796" s="1" t="s">
        <v>56</v>
      </c>
      <c r="N1796" s="1" t="s">
        <v>56</v>
      </c>
      <c r="O1796">
        <v>3</v>
      </c>
      <c r="P1796">
        <v>135</v>
      </c>
      <c r="Q1796">
        <v>250</v>
      </c>
      <c r="R1796">
        <v>3.9</v>
      </c>
      <c r="S1796">
        <v>2016</v>
      </c>
      <c r="T1796">
        <v>4</v>
      </c>
      <c r="U1796">
        <v>1</v>
      </c>
      <c r="V1796" s="2">
        <v>42461</v>
      </c>
      <c r="W1796">
        <v>12.75</v>
      </c>
      <c r="X1796">
        <v>1104.915</v>
      </c>
      <c r="Y1796" t="str">
        <f t="shared" si="112"/>
        <v>1001-2000</v>
      </c>
      <c r="Z1796">
        <f t="shared" si="113"/>
        <v>2016</v>
      </c>
      <c r="AA1796" t="str">
        <f t="shared" si="114"/>
        <v>April</v>
      </c>
      <c r="AB1796" t="str">
        <f t="shared" si="115"/>
        <v>Q2</v>
      </c>
    </row>
    <row r="1797" spans="1:28" x14ac:dyDescent="0.25">
      <c r="A1797">
        <v>6402177</v>
      </c>
      <c r="B1797" s="1" t="s">
        <v>10512</v>
      </c>
      <c r="C1797">
        <v>189</v>
      </c>
      <c r="D1797" s="1" t="s">
        <v>1453</v>
      </c>
      <c r="E1797" s="1" t="s">
        <v>10513</v>
      </c>
      <c r="F1797">
        <v>18.462423000000001</v>
      </c>
      <c r="G1797">
        <v>-33.978602000000002</v>
      </c>
      <c r="H1797" s="1" t="s">
        <v>10514</v>
      </c>
      <c r="I1797" s="1" t="s">
        <v>10</v>
      </c>
      <c r="J1797">
        <v>5.0999999999999997E-2</v>
      </c>
      <c r="K1797" s="1" t="s">
        <v>56</v>
      </c>
      <c r="L1797" s="1" t="s">
        <v>56</v>
      </c>
      <c r="M1797" s="1" t="s">
        <v>56</v>
      </c>
      <c r="N1797" s="1" t="s">
        <v>56</v>
      </c>
      <c r="O1797">
        <v>3</v>
      </c>
      <c r="P1797">
        <v>239</v>
      </c>
      <c r="Q1797">
        <v>250</v>
      </c>
      <c r="R1797">
        <v>3.9</v>
      </c>
      <c r="S1797">
        <v>2010</v>
      </c>
      <c r="T1797">
        <v>2</v>
      </c>
      <c r="U1797">
        <v>1</v>
      </c>
      <c r="V1797" s="2">
        <v>40210</v>
      </c>
      <c r="W1797">
        <v>12.75</v>
      </c>
      <c r="X1797">
        <v>1104.915</v>
      </c>
      <c r="Y1797" t="str">
        <f t="shared" si="112"/>
        <v>1001-2000</v>
      </c>
      <c r="Z1797">
        <f t="shared" si="113"/>
        <v>2010</v>
      </c>
      <c r="AA1797" t="str">
        <f t="shared" si="114"/>
        <v>February</v>
      </c>
      <c r="AB1797" t="str">
        <f t="shared" si="115"/>
        <v>Q1</v>
      </c>
    </row>
    <row r="1798" spans="1:28" x14ac:dyDescent="0.25">
      <c r="A1798">
        <v>6403499</v>
      </c>
      <c r="B1798" s="1" t="s">
        <v>10525</v>
      </c>
      <c r="C1798">
        <v>189</v>
      </c>
      <c r="D1798" s="1" t="s">
        <v>1453</v>
      </c>
      <c r="E1798" s="1" t="s">
        <v>1592</v>
      </c>
      <c r="F1798">
        <v>18.417566000000001</v>
      </c>
      <c r="G1798">
        <v>-33.917257999999997</v>
      </c>
      <c r="H1798" s="1" t="s">
        <v>1394</v>
      </c>
      <c r="I1798" s="1" t="s">
        <v>10</v>
      </c>
      <c r="J1798">
        <v>5.0999999999999997E-2</v>
      </c>
      <c r="K1798" s="1" t="s">
        <v>56</v>
      </c>
      <c r="L1798" s="1" t="s">
        <v>56</v>
      </c>
      <c r="M1798" s="1" t="s">
        <v>56</v>
      </c>
      <c r="N1798" s="1" t="s">
        <v>56</v>
      </c>
      <c r="O1798">
        <v>3</v>
      </c>
      <c r="P1798">
        <v>127</v>
      </c>
      <c r="Q1798">
        <v>250</v>
      </c>
      <c r="R1798">
        <v>3.8</v>
      </c>
      <c r="S1798">
        <v>2016</v>
      </c>
      <c r="T1798">
        <v>1</v>
      </c>
      <c r="U1798">
        <v>13</v>
      </c>
      <c r="V1798" s="2">
        <v>42382</v>
      </c>
      <c r="W1798">
        <v>12.75</v>
      </c>
      <c r="X1798">
        <v>1104.915</v>
      </c>
      <c r="Y1798" t="str">
        <f t="shared" si="112"/>
        <v>1001-2000</v>
      </c>
      <c r="Z1798">
        <f t="shared" si="113"/>
        <v>2016</v>
      </c>
      <c r="AA1798" t="str">
        <f t="shared" si="114"/>
        <v>January</v>
      </c>
      <c r="AB1798" t="str">
        <f t="shared" si="115"/>
        <v>Q1</v>
      </c>
    </row>
    <row r="1799" spans="1:28" x14ac:dyDescent="0.25">
      <c r="A1799">
        <v>6502883</v>
      </c>
      <c r="B1799" s="1" t="s">
        <v>10526</v>
      </c>
      <c r="C1799">
        <v>189</v>
      </c>
      <c r="D1799" s="1" t="s">
        <v>1468</v>
      </c>
      <c r="E1799" s="1" t="s">
        <v>10527</v>
      </c>
      <c r="F1799">
        <v>28.04833811</v>
      </c>
      <c r="G1799">
        <v>-26.134934640000001</v>
      </c>
      <c r="H1799" s="1" t="s">
        <v>1350</v>
      </c>
      <c r="I1799" s="1" t="s">
        <v>10</v>
      </c>
      <c r="J1799">
        <v>5.0999999999999997E-2</v>
      </c>
      <c r="K1799" s="1" t="s">
        <v>56</v>
      </c>
      <c r="L1799" s="1" t="s">
        <v>56</v>
      </c>
      <c r="M1799" s="1" t="s">
        <v>56</v>
      </c>
      <c r="N1799" s="1" t="s">
        <v>56</v>
      </c>
      <c r="O1799">
        <v>3</v>
      </c>
      <c r="P1799">
        <v>581</v>
      </c>
      <c r="Q1799">
        <v>250</v>
      </c>
      <c r="R1799">
        <v>4.2</v>
      </c>
      <c r="S1799">
        <v>2018</v>
      </c>
      <c r="T1799">
        <v>1</v>
      </c>
      <c r="U1799">
        <v>3</v>
      </c>
      <c r="V1799" s="2">
        <v>43103</v>
      </c>
      <c r="W1799">
        <v>12.75</v>
      </c>
      <c r="X1799">
        <v>1104.915</v>
      </c>
      <c r="Y1799" t="str">
        <f t="shared" si="112"/>
        <v>1001-2000</v>
      </c>
      <c r="Z1799">
        <f t="shared" si="113"/>
        <v>2018</v>
      </c>
      <c r="AA1799" t="str">
        <f t="shared" si="114"/>
        <v>January</v>
      </c>
      <c r="AB1799" t="str">
        <f t="shared" si="115"/>
        <v>Q1</v>
      </c>
    </row>
    <row r="1800" spans="1:28" x14ac:dyDescent="0.25">
      <c r="A1800">
        <v>18446504</v>
      </c>
      <c r="B1800" s="1" t="s">
        <v>1908</v>
      </c>
      <c r="C1800">
        <v>1</v>
      </c>
      <c r="D1800" s="1" t="s">
        <v>53</v>
      </c>
      <c r="E1800" s="1" t="s">
        <v>172</v>
      </c>
      <c r="F1800">
        <v>77.188032340000007</v>
      </c>
      <c r="G1800">
        <v>28.64370267</v>
      </c>
      <c r="H1800" s="1" t="s">
        <v>1909</v>
      </c>
      <c r="I1800" s="1" t="s">
        <v>2</v>
      </c>
      <c r="J1800">
        <v>1.2E-2</v>
      </c>
      <c r="K1800" s="1" t="s">
        <v>60</v>
      </c>
      <c r="L1800" s="1" t="s">
        <v>56</v>
      </c>
      <c r="M1800" s="1" t="s">
        <v>56</v>
      </c>
      <c r="N1800" s="1" t="s">
        <v>56</v>
      </c>
      <c r="O1800">
        <v>3</v>
      </c>
      <c r="P1800">
        <v>142</v>
      </c>
      <c r="Q1800">
        <v>1050</v>
      </c>
      <c r="R1800">
        <v>4.3</v>
      </c>
      <c r="S1800">
        <v>2010</v>
      </c>
      <c r="T1800">
        <v>7</v>
      </c>
      <c r="U1800">
        <v>24</v>
      </c>
      <c r="V1800" s="2">
        <v>40383</v>
      </c>
      <c r="W1800">
        <v>12.6</v>
      </c>
      <c r="X1800">
        <v>1091.9159999999999</v>
      </c>
      <c r="Y1800" t="str">
        <f t="shared" si="112"/>
        <v>1001-2000</v>
      </c>
      <c r="Z1800">
        <f t="shared" si="113"/>
        <v>2010</v>
      </c>
      <c r="AA1800" t="str">
        <f t="shared" si="114"/>
        <v>July</v>
      </c>
      <c r="AB1800" t="str">
        <f t="shared" si="115"/>
        <v>Q3</v>
      </c>
    </row>
    <row r="1801" spans="1:28" x14ac:dyDescent="0.25">
      <c r="A1801">
        <v>20350</v>
      </c>
      <c r="B1801" s="1" t="s">
        <v>8113</v>
      </c>
      <c r="C1801">
        <v>1</v>
      </c>
      <c r="D1801" s="1" t="s">
        <v>7959</v>
      </c>
      <c r="E1801" s="1" t="s">
        <v>8114</v>
      </c>
      <c r="F1801">
        <v>88.353273400000006</v>
      </c>
      <c r="G1801">
        <v>22.5532273</v>
      </c>
      <c r="H1801" s="1" t="s">
        <v>1933</v>
      </c>
      <c r="I1801" s="1" t="s">
        <v>2</v>
      </c>
      <c r="J1801">
        <v>1.2E-2</v>
      </c>
      <c r="K1801" s="1" t="s">
        <v>56</v>
      </c>
      <c r="L1801" s="1" t="s">
        <v>60</v>
      </c>
      <c r="M1801" s="1" t="s">
        <v>56</v>
      </c>
      <c r="N1801" s="1" t="s">
        <v>56</v>
      </c>
      <c r="O1801">
        <v>3</v>
      </c>
      <c r="P1801">
        <v>4464</v>
      </c>
      <c r="Q1801">
        <v>1050</v>
      </c>
      <c r="R1801">
        <v>3.5</v>
      </c>
      <c r="S1801">
        <v>2015</v>
      </c>
      <c r="T1801">
        <v>8</v>
      </c>
      <c r="U1801">
        <v>28</v>
      </c>
      <c r="V1801" s="2">
        <v>42244</v>
      </c>
      <c r="W1801">
        <v>12.6</v>
      </c>
      <c r="X1801">
        <v>1091.9159999999999</v>
      </c>
      <c r="Y1801" t="str">
        <f t="shared" si="112"/>
        <v>1001-2000</v>
      </c>
      <c r="Z1801">
        <f t="shared" si="113"/>
        <v>2015</v>
      </c>
      <c r="AA1801" t="str">
        <f t="shared" si="114"/>
        <v>August</v>
      </c>
      <c r="AB1801" t="str">
        <f t="shared" si="115"/>
        <v>Q3</v>
      </c>
    </row>
    <row r="1802" spans="1:28" x14ac:dyDescent="0.25">
      <c r="A1802">
        <v>6900714</v>
      </c>
      <c r="B1802" s="1" t="s">
        <v>10002</v>
      </c>
      <c r="C1802">
        <v>215</v>
      </c>
      <c r="D1802" s="1" t="s">
        <v>1146</v>
      </c>
      <c r="E1802" s="1" t="s">
        <v>10003</v>
      </c>
      <c r="F1802">
        <v>-1.846811</v>
      </c>
      <c r="G1802">
        <v>52.488557</v>
      </c>
      <c r="H1802" s="1" t="s">
        <v>314</v>
      </c>
      <c r="I1802" s="1" t="s">
        <v>4</v>
      </c>
      <c r="J1802">
        <v>1.24</v>
      </c>
      <c r="K1802" s="1" t="s">
        <v>56</v>
      </c>
      <c r="L1802" s="1" t="s">
        <v>56</v>
      </c>
      <c r="M1802" s="1" t="s">
        <v>56</v>
      </c>
      <c r="N1802" s="1" t="s">
        <v>56</v>
      </c>
      <c r="O1802">
        <v>1</v>
      </c>
      <c r="P1802">
        <v>26</v>
      </c>
      <c r="Q1802">
        <v>10</v>
      </c>
      <c r="R1802">
        <v>2.8</v>
      </c>
      <c r="S1802">
        <v>2018</v>
      </c>
      <c r="T1802">
        <v>10</v>
      </c>
      <c r="U1802">
        <v>8</v>
      </c>
      <c r="V1802" s="2">
        <v>43381</v>
      </c>
      <c r="W1802">
        <v>12.4</v>
      </c>
      <c r="X1802">
        <v>1074.5840000000001</v>
      </c>
      <c r="Y1802" t="str">
        <f t="shared" si="112"/>
        <v>1001-2000</v>
      </c>
      <c r="Z1802">
        <f t="shared" si="113"/>
        <v>2018</v>
      </c>
      <c r="AA1802" t="str">
        <f t="shared" si="114"/>
        <v>October</v>
      </c>
      <c r="AB1802" t="str">
        <f t="shared" si="115"/>
        <v>Q4</v>
      </c>
    </row>
    <row r="1803" spans="1:28" x14ac:dyDescent="0.25">
      <c r="A1803">
        <v>18418229</v>
      </c>
      <c r="B1803" s="1" t="s">
        <v>289</v>
      </c>
      <c r="C1803">
        <v>1</v>
      </c>
      <c r="D1803" s="1" t="s">
        <v>53</v>
      </c>
      <c r="E1803" s="1" t="s">
        <v>123</v>
      </c>
      <c r="F1803">
        <v>77.194613810000007</v>
      </c>
      <c r="G1803">
        <v>28.55510074</v>
      </c>
      <c r="H1803" s="1" t="s">
        <v>290</v>
      </c>
      <c r="I1803" s="1" t="s">
        <v>2</v>
      </c>
      <c r="J1803">
        <v>1.2E-2</v>
      </c>
      <c r="K1803" s="1" t="s">
        <v>56</v>
      </c>
      <c r="L1803" s="1" t="s">
        <v>56</v>
      </c>
      <c r="M1803" s="1" t="s">
        <v>56</v>
      </c>
      <c r="N1803" s="1" t="s">
        <v>56</v>
      </c>
      <c r="O1803">
        <v>3</v>
      </c>
      <c r="P1803">
        <v>0</v>
      </c>
      <c r="Q1803">
        <v>1000</v>
      </c>
      <c r="R1803">
        <v>1</v>
      </c>
      <c r="S1803">
        <v>2018</v>
      </c>
      <c r="T1803">
        <v>9</v>
      </c>
      <c r="U1803">
        <v>19</v>
      </c>
      <c r="V1803" s="2">
        <v>43362</v>
      </c>
      <c r="W1803">
        <v>12</v>
      </c>
      <c r="X1803">
        <v>1039.92</v>
      </c>
      <c r="Y1803" t="str">
        <f t="shared" si="112"/>
        <v>1001-2000</v>
      </c>
      <c r="Z1803">
        <f t="shared" si="113"/>
        <v>2018</v>
      </c>
      <c r="AA1803" t="str">
        <f t="shared" si="114"/>
        <v>September</v>
      </c>
      <c r="AB1803" t="str">
        <f t="shared" si="115"/>
        <v>Q3</v>
      </c>
    </row>
    <row r="1804" spans="1:28" x14ac:dyDescent="0.25">
      <c r="A1804">
        <v>18467388</v>
      </c>
      <c r="B1804" s="1" t="s">
        <v>306</v>
      </c>
      <c r="C1804">
        <v>1</v>
      </c>
      <c r="D1804" s="1" t="s">
        <v>53</v>
      </c>
      <c r="E1804" s="1" t="s">
        <v>132</v>
      </c>
      <c r="F1804">
        <v>77.160488299999997</v>
      </c>
      <c r="G1804">
        <v>28.4968258</v>
      </c>
      <c r="H1804" s="1" t="s">
        <v>307</v>
      </c>
      <c r="I1804" s="1" t="s">
        <v>2</v>
      </c>
      <c r="J1804">
        <v>1.2E-2</v>
      </c>
      <c r="K1804" s="1" t="s">
        <v>60</v>
      </c>
      <c r="L1804" s="1" t="s">
        <v>56</v>
      </c>
      <c r="M1804" s="1" t="s">
        <v>56</v>
      </c>
      <c r="N1804" s="1" t="s">
        <v>56</v>
      </c>
      <c r="O1804">
        <v>3</v>
      </c>
      <c r="P1804">
        <v>0</v>
      </c>
      <c r="Q1804">
        <v>1000</v>
      </c>
      <c r="R1804">
        <v>1</v>
      </c>
      <c r="S1804">
        <v>2016</v>
      </c>
      <c r="T1804">
        <v>8</v>
      </c>
      <c r="U1804">
        <v>7</v>
      </c>
      <c r="V1804" s="2">
        <v>42589</v>
      </c>
      <c r="W1804">
        <v>12</v>
      </c>
      <c r="X1804">
        <v>1039.92</v>
      </c>
      <c r="Y1804" t="str">
        <f t="shared" si="112"/>
        <v>1001-2000</v>
      </c>
      <c r="Z1804">
        <f t="shared" si="113"/>
        <v>2016</v>
      </c>
      <c r="AA1804" t="str">
        <f t="shared" si="114"/>
        <v>August</v>
      </c>
      <c r="AB1804" t="str">
        <f t="shared" si="115"/>
        <v>Q3</v>
      </c>
    </row>
    <row r="1805" spans="1:28" x14ac:dyDescent="0.25">
      <c r="A1805">
        <v>18317483</v>
      </c>
      <c r="B1805" s="1" t="s">
        <v>325</v>
      </c>
      <c r="C1805">
        <v>1</v>
      </c>
      <c r="D1805" s="1" t="s">
        <v>53</v>
      </c>
      <c r="E1805" s="1" t="s">
        <v>326</v>
      </c>
      <c r="F1805">
        <v>77.2431646</v>
      </c>
      <c r="G1805">
        <v>28.646386499999998</v>
      </c>
      <c r="H1805" s="1" t="s">
        <v>300</v>
      </c>
      <c r="I1805" s="1" t="s">
        <v>2</v>
      </c>
      <c r="J1805">
        <v>1.2E-2</v>
      </c>
      <c r="K1805" s="1" t="s">
        <v>56</v>
      </c>
      <c r="L1805" s="1" t="s">
        <v>56</v>
      </c>
      <c r="M1805" s="1" t="s">
        <v>56</v>
      </c>
      <c r="N1805" s="1" t="s">
        <v>56</v>
      </c>
      <c r="O1805">
        <v>3</v>
      </c>
      <c r="P1805">
        <v>0</v>
      </c>
      <c r="Q1805">
        <v>1000</v>
      </c>
      <c r="R1805">
        <v>1</v>
      </c>
      <c r="S1805">
        <v>2013</v>
      </c>
      <c r="T1805">
        <v>7</v>
      </c>
      <c r="U1805">
        <v>9</v>
      </c>
      <c r="V1805" s="2">
        <v>41464</v>
      </c>
      <c r="W1805">
        <v>12</v>
      </c>
      <c r="X1805">
        <v>1039.92</v>
      </c>
      <c r="Y1805" t="str">
        <f t="shared" si="112"/>
        <v>1001-2000</v>
      </c>
      <c r="Z1805">
        <f t="shared" si="113"/>
        <v>2013</v>
      </c>
      <c r="AA1805" t="str">
        <f t="shared" si="114"/>
        <v>July</v>
      </c>
      <c r="AB1805" t="str">
        <f t="shared" si="115"/>
        <v>Q3</v>
      </c>
    </row>
    <row r="1806" spans="1:28" x14ac:dyDescent="0.25">
      <c r="A1806">
        <v>18358665</v>
      </c>
      <c r="B1806" s="1" t="s">
        <v>372</v>
      </c>
      <c r="C1806">
        <v>1</v>
      </c>
      <c r="D1806" s="1" t="s">
        <v>53</v>
      </c>
      <c r="E1806" s="1" t="s">
        <v>62</v>
      </c>
      <c r="F1806">
        <v>77.113773600000002</v>
      </c>
      <c r="G1806">
        <v>28.535442100000001</v>
      </c>
      <c r="H1806" s="1" t="s">
        <v>373</v>
      </c>
      <c r="I1806" s="1" t="s">
        <v>2</v>
      </c>
      <c r="J1806">
        <v>1.2E-2</v>
      </c>
      <c r="K1806" s="1" t="s">
        <v>56</v>
      </c>
      <c r="L1806" s="1" t="s">
        <v>56</v>
      </c>
      <c r="M1806" s="1" t="s">
        <v>56</v>
      </c>
      <c r="N1806" s="1" t="s">
        <v>56</v>
      </c>
      <c r="O1806">
        <v>3</v>
      </c>
      <c r="P1806">
        <v>0</v>
      </c>
      <c r="Q1806">
        <v>1000</v>
      </c>
      <c r="R1806">
        <v>1</v>
      </c>
      <c r="S1806">
        <v>2011</v>
      </c>
      <c r="T1806">
        <v>2</v>
      </c>
      <c r="U1806">
        <v>18</v>
      </c>
      <c r="V1806" s="2">
        <v>40592</v>
      </c>
      <c r="W1806">
        <v>12</v>
      </c>
      <c r="X1806">
        <v>1039.92</v>
      </c>
      <c r="Y1806" t="str">
        <f t="shared" si="112"/>
        <v>1001-2000</v>
      </c>
      <c r="Z1806">
        <f t="shared" si="113"/>
        <v>2011</v>
      </c>
      <c r="AA1806" t="str">
        <f t="shared" si="114"/>
        <v>February</v>
      </c>
      <c r="AB1806" t="str">
        <f t="shared" si="115"/>
        <v>Q1</v>
      </c>
    </row>
    <row r="1807" spans="1:28" x14ac:dyDescent="0.25">
      <c r="A1807">
        <v>18317473</v>
      </c>
      <c r="B1807" s="1" t="s">
        <v>376</v>
      </c>
      <c r="C1807">
        <v>1</v>
      </c>
      <c r="D1807" s="1" t="s">
        <v>53</v>
      </c>
      <c r="E1807" s="1" t="s">
        <v>326</v>
      </c>
      <c r="F1807">
        <v>77.243074800000002</v>
      </c>
      <c r="G1807">
        <v>28.6464675</v>
      </c>
      <c r="H1807" s="1" t="s">
        <v>377</v>
      </c>
      <c r="I1807" s="1" t="s">
        <v>2</v>
      </c>
      <c r="J1807">
        <v>1.2E-2</v>
      </c>
      <c r="K1807" s="1" t="s">
        <v>60</v>
      </c>
      <c r="L1807" s="1" t="s">
        <v>56</v>
      </c>
      <c r="M1807" s="1" t="s">
        <v>56</v>
      </c>
      <c r="N1807" s="1" t="s">
        <v>56</v>
      </c>
      <c r="O1807">
        <v>3</v>
      </c>
      <c r="P1807">
        <v>0</v>
      </c>
      <c r="Q1807">
        <v>1000</v>
      </c>
      <c r="R1807">
        <v>1</v>
      </c>
      <c r="S1807">
        <v>2014</v>
      </c>
      <c r="T1807">
        <v>2</v>
      </c>
      <c r="U1807">
        <v>7</v>
      </c>
      <c r="V1807" s="2">
        <v>41677</v>
      </c>
      <c r="W1807">
        <v>12</v>
      </c>
      <c r="X1807">
        <v>1039.92</v>
      </c>
      <c r="Y1807" t="str">
        <f t="shared" si="112"/>
        <v>1001-2000</v>
      </c>
      <c r="Z1807">
        <f t="shared" si="113"/>
        <v>2014</v>
      </c>
      <c r="AA1807" t="str">
        <f t="shared" si="114"/>
        <v>February</v>
      </c>
      <c r="AB1807" t="str">
        <f t="shared" si="115"/>
        <v>Q1</v>
      </c>
    </row>
    <row r="1808" spans="1:28" x14ac:dyDescent="0.25">
      <c r="A1808">
        <v>18313112</v>
      </c>
      <c r="B1808" s="1" t="s">
        <v>396</v>
      </c>
      <c r="C1808">
        <v>1</v>
      </c>
      <c r="D1808" s="1" t="s">
        <v>53</v>
      </c>
      <c r="E1808" s="1" t="s">
        <v>62</v>
      </c>
      <c r="F1808">
        <v>77.129370899999998</v>
      </c>
      <c r="G1808">
        <v>28.550516500000001</v>
      </c>
      <c r="H1808" s="1" t="s">
        <v>302</v>
      </c>
      <c r="I1808" s="1" t="s">
        <v>2</v>
      </c>
      <c r="J1808">
        <v>1.2E-2</v>
      </c>
      <c r="K1808" s="1" t="s">
        <v>60</v>
      </c>
      <c r="L1808" s="1" t="s">
        <v>56</v>
      </c>
      <c r="M1808" s="1" t="s">
        <v>56</v>
      </c>
      <c r="N1808" s="1" t="s">
        <v>56</v>
      </c>
      <c r="O1808">
        <v>3</v>
      </c>
      <c r="P1808">
        <v>0</v>
      </c>
      <c r="Q1808">
        <v>1000</v>
      </c>
      <c r="R1808">
        <v>1</v>
      </c>
      <c r="S1808">
        <v>2016</v>
      </c>
      <c r="T1808">
        <v>11</v>
      </c>
      <c r="U1808">
        <v>6</v>
      </c>
      <c r="V1808" s="2">
        <v>42680</v>
      </c>
      <c r="W1808">
        <v>12</v>
      </c>
      <c r="X1808">
        <v>1039.92</v>
      </c>
      <c r="Y1808" t="str">
        <f t="shared" si="112"/>
        <v>1001-2000</v>
      </c>
      <c r="Z1808">
        <f t="shared" si="113"/>
        <v>2016</v>
      </c>
      <c r="AA1808" t="str">
        <f t="shared" si="114"/>
        <v>November</v>
      </c>
      <c r="AB1808" t="str">
        <f t="shared" si="115"/>
        <v>Q4</v>
      </c>
    </row>
    <row r="1809" spans="1:28" x14ac:dyDescent="0.25">
      <c r="A1809">
        <v>17953899</v>
      </c>
      <c r="B1809" s="1" t="s">
        <v>996</v>
      </c>
      <c r="C1809">
        <v>1</v>
      </c>
      <c r="D1809" s="1" t="s">
        <v>53</v>
      </c>
      <c r="E1809" s="1" t="s">
        <v>167</v>
      </c>
      <c r="F1809">
        <v>77.256422299999997</v>
      </c>
      <c r="G1809">
        <v>28.537497900000002</v>
      </c>
      <c r="H1809" s="1" t="s">
        <v>302</v>
      </c>
      <c r="I1809" s="1" t="s">
        <v>2</v>
      </c>
      <c r="J1809">
        <v>1.2E-2</v>
      </c>
      <c r="K1809" s="1" t="s">
        <v>60</v>
      </c>
      <c r="L1809" s="1" t="s">
        <v>60</v>
      </c>
      <c r="M1809" s="1" t="s">
        <v>60</v>
      </c>
      <c r="N1809" s="1" t="s">
        <v>56</v>
      </c>
      <c r="O1809">
        <v>3</v>
      </c>
      <c r="P1809">
        <v>70</v>
      </c>
      <c r="Q1809">
        <v>1000</v>
      </c>
      <c r="R1809">
        <v>3</v>
      </c>
      <c r="S1809">
        <v>2017</v>
      </c>
      <c r="T1809">
        <v>12</v>
      </c>
      <c r="U1809">
        <v>13</v>
      </c>
      <c r="V1809" s="2">
        <v>43082</v>
      </c>
      <c r="W1809">
        <v>12</v>
      </c>
      <c r="X1809">
        <v>1039.92</v>
      </c>
      <c r="Y1809" t="str">
        <f t="shared" si="112"/>
        <v>1001-2000</v>
      </c>
      <c r="Z1809">
        <f t="shared" si="113"/>
        <v>2017</v>
      </c>
      <c r="AA1809" t="str">
        <f t="shared" si="114"/>
        <v>December</v>
      </c>
      <c r="AB1809" t="str">
        <f t="shared" si="115"/>
        <v>Q4</v>
      </c>
    </row>
    <row r="1810" spans="1:28" x14ac:dyDescent="0.25">
      <c r="A1810">
        <v>3500018</v>
      </c>
      <c r="B1810" s="1" t="s">
        <v>1621</v>
      </c>
      <c r="C1810">
        <v>1</v>
      </c>
      <c r="D1810" s="1" t="s">
        <v>1622</v>
      </c>
      <c r="E1810" s="1" t="s">
        <v>1623</v>
      </c>
      <c r="F1810">
        <v>78.060220999999999</v>
      </c>
      <c r="G1810">
        <v>30.340722</v>
      </c>
      <c r="H1810" s="1" t="s">
        <v>371</v>
      </c>
      <c r="I1810" s="1" t="s">
        <v>2</v>
      </c>
      <c r="J1810">
        <v>1.2E-2</v>
      </c>
      <c r="K1810" s="1" t="s">
        <v>56</v>
      </c>
      <c r="L1810" s="1" t="s">
        <v>56</v>
      </c>
      <c r="M1810" s="1" t="s">
        <v>56</v>
      </c>
      <c r="N1810" s="1" t="s">
        <v>56</v>
      </c>
      <c r="O1810">
        <v>4</v>
      </c>
      <c r="P1810">
        <v>173</v>
      </c>
      <c r="Q1810">
        <v>1000</v>
      </c>
      <c r="R1810">
        <v>3.9</v>
      </c>
      <c r="S1810">
        <v>2012</v>
      </c>
      <c r="T1810">
        <v>8</v>
      </c>
      <c r="U1810">
        <v>20</v>
      </c>
      <c r="V1810" s="2">
        <v>41141</v>
      </c>
      <c r="W1810">
        <v>12</v>
      </c>
      <c r="X1810">
        <v>1039.92</v>
      </c>
      <c r="Y1810" t="str">
        <f t="shared" si="112"/>
        <v>1001-2000</v>
      </c>
      <c r="Z1810">
        <f t="shared" si="113"/>
        <v>2012</v>
      </c>
      <c r="AA1810" t="str">
        <f t="shared" si="114"/>
        <v>August</v>
      </c>
      <c r="AB1810" t="str">
        <f t="shared" si="115"/>
        <v>Q3</v>
      </c>
    </row>
    <row r="1811" spans="1:28" x14ac:dyDescent="0.25">
      <c r="A1811">
        <v>16512336</v>
      </c>
      <c r="B1811" s="1" t="s">
        <v>1624</v>
      </c>
      <c r="C1811">
        <v>1</v>
      </c>
      <c r="D1811" s="1" t="s">
        <v>1625</v>
      </c>
      <c r="E1811" s="1" t="s">
        <v>1626</v>
      </c>
      <c r="F1811">
        <v>73.763633330000005</v>
      </c>
      <c r="G1811">
        <v>15.556561110000001</v>
      </c>
      <c r="H1811" s="1" t="s">
        <v>1627</v>
      </c>
      <c r="I1811" s="1" t="s">
        <v>2</v>
      </c>
      <c r="J1811">
        <v>1.2E-2</v>
      </c>
      <c r="K1811" s="1" t="s">
        <v>56</v>
      </c>
      <c r="L1811" s="1" t="s">
        <v>56</v>
      </c>
      <c r="M1811" s="1" t="s">
        <v>56</v>
      </c>
      <c r="N1811" s="1" t="s">
        <v>56</v>
      </c>
      <c r="O1811">
        <v>4</v>
      </c>
      <c r="P1811">
        <v>856</v>
      </c>
      <c r="Q1811">
        <v>1000</v>
      </c>
      <c r="R1811">
        <v>4.2</v>
      </c>
      <c r="S1811">
        <v>2018</v>
      </c>
      <c r="T1811">
        <v>8</v>
      </c>
      <c r="U1811">
        <v>24</v>
      </c>
      <c r="V1811" s="2">
        <v>43336</v>
      </c>
      <c r="W1811">
        <v>12</v>
      </c>
      <c r="X1811">
        <v>1039.92</v>
      </c>
      <c r="Y1811" t="str">
        <f t="shared" si="112"/>
        <v>1001-2000</v>
      </c>
      <c r="Z1811">
        <f t="shared" si="113"/>
        <v>2018</v>
      </c>
      <c r="AA1811" t="str">
        <f t="shared" si="114"/>
        <v>August</v>
      </c>
      <c r="AB1811" t="str">
        <f t="shared" si="115"/>
        <v>Q3</v>
      </c>
    </row>
    <row r="1812" spans="1:28" x14ac:dyDescent="0.25">
      <c r="A1812">
        <v>1600280</v>
      </c>
      <c r="B1812" s="1" t="s">
        <v>1628</v>
      </c>
      <c r="C1812">
        <v>1</v>
      </c>
      <c r="D1812" s="1" t="s">
        <v>1629</v>
      </c>
      <c r="E1812" s="1" t="s">
        <v>1630</v>
      </c>
      <c r="F1812">
        <v>73.742106219999997</v>
      </c>
      <c r="G1812">
        <v>20.01361026</v>
      </c>
      <c r="H1812" s="1" t="s">
        <v>1631</v>
      </c>
      <c r="I1812" s="1" t="s">
        <v>2</v>
      </c>
      <c r="J1812">
        <v>1.2E-2</v>
      </c>
      <c r="K1812" s="1" t="s">
        <v>56</v>
      </c>
      <c r="L1812" s="1" t="s">
        <v>56</v>
      </c>
      <c r="M1812" s="1" t="s">
        <v>56</v>
      </c>
      <c r="N1812" s="1" t="s">
        <v>56</v>
      </c>
      <c r="O1812">
        <v>4</v>
      </c>
      <c r="P1812">
        <v>91</v>
      </c>
      <c r="Q1812">
        <v>1000</v>
      </c>
      <c r="R1812">
        <v>3.6</v>
      </c>
      <c r="S1812">
        <v>2011</v>
      </c>
      <c r="T1812">
        <v>5</v>
      </c>
      <c r="U1812">
        <v>27</v>
      </c>
      <c r="V1812" s="2">
        <v>40690</v>
      </c>
      <c r="W1812">
        <v>12</v>
      </c>
      <c r="X1812">
        <v>1039.92</v>
      </c>
      <c r="Y1812" t="str">
        <f t="shared" si="112"/>
        <v>1001-2000</v>
      </c>
      <c r="Z1812">
        <f t="shared" si="113"/>
        <v>2011</v>
      </c>
      <c r="AA1812" t="str">
        <f t="shared" si="114"/>
        <v>May</v>
      </c>
      <c r="AB1812" t="str">
        <f t="shared" si="115"/>
        <v>Q2</v>
      </c>
    </row>
    <row r="1813" spans="1:28" x14ac:dyDescent="0.25">
      <c r="A1813">
        <v>2400195</v>
      </c>
      <c r="B1813" s="1" t="s">
        <v>1632</v>
      </c>
      <c r="C1813">
        <v>1</v>
      </c>
      <c r="D1813" s="1" t="s">
        <v>1633</v>
      </c>
      <c r="E1813" s="1" t="s">
        <v>116</v>
      </c>
      <c r="F1813">
        <v>81.836166669999997</v>
      </c>
      <c r="G1813">
        <v>25.44987222</v>
      </c>
      <c r="H1813" s="1" t="s">
        <v>1634</v>
      </c>
      <c r="I1813" s="1" t="s">
        <v>2</v>
      </c>
      <c r="J1813">
        <v>1.2E-2</v>
      </c>
      <c r="K1813" s="1" t="s">
        <v>56</v>
      </c>
      <c r="L1813" s="1" t="s">
        <v>56</v>
      </c>
      <c r="M1813" s="1" t="s">
        <v>56</v>
      </c>
      <c r="N1813" s="1" t="s">
        <v>56</v>
      </c>
      <c r="O1813">
        <v>4</v>
      </c>
      <c r="P1813">
        <v>59</v>
      </c>
      <c r="Q1813">
        <v>1000</v>
      </c>
      <c r="R1813">
        <v>3.6</v>
      </c>
      <c r="S1813">
        <v>2015</v>
      </c>
      <c r="T1813">
        <v>4</v>
      </c>
      <c r="U1813">
        <v>25</v>
      </c>
      <c r="V1813" s="2">
        <v>42119</v>
      </c>
      <c r="W1813">
        <v>12</v>
      </c>
      <c r="X1813">
        <v>1039.92</v>
      </c>
      <c r="Y1813" t="str">
        <f t="shared" si="112"/>
        <v>1001-2000</v>
      </c>
      <c r="Z1813">
        <f t="shared" si="113"/>
        <v>2015</v>
      </c>
      <c r="AA1813" t="str">
        <f t="shared" si="114"/>
        <v>April</v>
      </c>
      <c r="AB1813" t="str">
        <f t="shared" si="115"/>
        <v>Q2</v>
      </c>
    </row>
    <row r="1814" spans="1:28" x14ac:dyDescent="0.25">
      <c r="A1814">
        <v>3700009</v>
      </c>
      <c r="B1814" s="1" t="s">
        <v>1635</v>
      </c>
      <c r="C1814">
        <v>1</v>
      </c>
      <c r="D1814" s="1" t="s">
        <v>1636</v>
      </c>
      <c r="E1814" s="1" t="s">
        <v>1637</v>
      </c>
      <c r="F1814">
        <v>79.828950000000006</v>
      </c>
      <c r="G1814">
        <v>11.99078611</v>
      </c>
      <c r="H1814" s="1" t="s">
        <v>1347</v>
      </c>
      <c r="I1814" s="1" t="s">
        <v>2</v>
      </c>
      <c r="J1814">
        <v>1.2E-2</v>
      </c>
      <c r="K1814" s="1" t="s">
        <v>56</v>
      </c>
      <c r="L1814" s="1" t="s">
        <v>56</v>
      </c>
      <c r="M1814" s="1" t="s">
        <v>56</v>
      </c>
      <c r="N1814" s="1" t="s">
        <v>56</v>
      </c>
      <c r="O1814">
        <v>4</v>
      </c>
      <c r="P1814">
        <v>513</v>
      </c>
      <c r="Q1814">
        <v>1000</v>
      </c>
      <c r="R1814">
        <v>3.8</v>
      </c>
      <c r="S1814">
        <v>2014</v>
      </c>
      <c r="T1814">
        <v>3</v>
      </c>
      <c r="U1814">
        <v>27</v>
      </c>
      <c r="V1814" s="2">
        <v>41725</v>
      </c>
      <c r="W1814">
        <v>12</v>
      </c>
      <c r="X1814">
        <v>1039.92</v>
      </c>
      <c r="Y1814" t="str">
        <f t="shared" si="112"/>
        <v>1001-2000</v>
      </c>
      <c r="Z1814">
        <f t="shared" si="113"/>
        <v>2014</v>
      </c>
      <c r="AA1814" t="str">
        <f t="shared" si="114"/>
        <v>March</v>
      </c>
      <c r="AB1814" t="str">
        <f t="shared" si="115"/>
        <v>Q1</v>
      </c>
    </row>
    <row r="1815" spans="1:28" x14ac:dyDescent="0.25">
      <c r="A1815">
        <v>1600298</v>
      </c>
      <c r="B1815" s="1" t="s">
        <v>1638</v>
      </c>
      <c r="C1815">
        <v>1</v>
      </c>
      <c r="D1815" s="1" t="s">
        <v>1629</v>
      </c>
      <c r="E1815" s="1" t="s">
        <v>1639</v>
      </c>
      <c r="F1815">
        <v>0</v>
      </c>
      <c r="G1815">
        <v>0</v>
      </c>
      <c r="H1815" s="1" t="s">
        <v>55</v>
      </c>
      <c r="I1815" s="1" t="s">
        <v>2</v>
      </c>
      <c r="J1815">
        <v>1.2E-2</v>
      </c>
      <c r="K1815" s="1" t="s">
        <v>56</v>
      </c>
      <c r="L1815" s="1" t="s">
        <v>56</v>
      </c>
      <c r="M1815" s="1" t="s">
        <v>56</v>
      </c>
      <c r="N1815" s="1" t="s">
        <v>56</v>
      </c>
      <c r="O1815">
        <v>4</v>
      </c>
      <c r="P1815">
        <v>33</v>
      </c>
      <c r="Q1815">
        <v>1000</v>
      </c>
      <c r="R1815">
        <v>3.3</v>
      </c>
      <c r="S1815">
        <v>2014</v>
      </c>
      <c r="T1815">
        <v>6</v>
      </c>
      <c r="U1815">
        <v>1</v>
      </c>
      <c r="V1815" s="2">
        <v>41791</v>
      </c>
      <c r="W1815">
        <v>12</v>
      </c>
      <c r="X1815">
        <v>1039.92</v>
      </c>
      <c r="Y1815" t="str">
        <f t="shared" si="112"/>
        <v>1001-2000</v>
      </c>
      <c r="Z1815">
        <f t="shared" si="113"/>
        <v>2014</v>
      </c>
      <c r="AA1815" t="str">
        <f t="shared" si="114"/>
        <v>June</v>
      </c>
      <c r="AB1815" t="str">
        <f t="shared" si="115"/>
        <v>Q2</v>
      </c>
    </row>
    <row r="1816" spans="1:28" x14ac:dyDescent="0.25">
      <c r="A1816">
        <v>3900055</v>
      </c>
      <c r="B1816" s="1" t="s">
        <v>1640</v>
      </c>
      <c r="C1816">
        <v>1</v>
      </c>
      <c r="D1816" s="1" t="s">
        <v>1641</v>
      </c>
      <c r="E1816" s="1" t="s">
        <v>1642</v>
      </c>
      <c r="F1816">
        <v>0</v>
      </c>
      <c r="G1816">
        <v>0</v>
      </c>
      <c r="H1816" s="1" t="s">
        <v>1643</v>
      </c>
      <c r="I1816" s="1" t="s">
        <v>2</v>
      </c>
      <c r="J1816">
        <v>1.2E-2</v>
      </c>
      <c r="K1816" s="1" t="s">
        <v>56</v>
      </c>
      <c r="L1816" s="1" t="s">
        <v>56</v>
      </c>
      <c r="M1816" s="1" t="s">
        <v>56</v>
      </c>
      <c r="N1816" s="1" t="s">
        <v>56</v>
      </c>
      <c r="O1816">
        <v>4</v>
      </c>
      <c r="P1816">
        <v>83</v>
      </c>
      <c r="Q1816">
        <v>1000</v>
      </c>
      <c r="R1816">
        <v>3.5</v>
      </c>
      <c r="S1816">
        <v>2010</v>
      </c>
      <c r="T1816">
        <v>1</v>
      </c>
      <c r="U1816">
        <v>12</v>
      </c>
      <c r="V1816" s="2">
        <v>40190</v>
      </c>
      <c r="W1816">
        <v>12</v>
      </c>
      <c r="X1816">
        <v>1039.92</v>
      </c>
      <c r="Y1816" t="str">
        <f t="shared" si="112"/>
        <v>1001-2000</v>
      </c>
      <c r="Z1816">
        <f t="shared" si="113"/>
        <v>2010</v>
      </c>
      <c r="AA1816" t="str">
        <f t="shared" si="114"/>
        <v>January</v>
      </c>
      <c r="AB1816" t="str">
        <f t="shared" si="115"/>
        <v>Q1</v>
      </c>
    </row>
    <row r="1817" spans="1:28" x14ac:dyDescent="0.25">
      <c r="A1817">
        <v>6957</v>
      </c>
      <c r="B1817" s="1" t="s">
        <v>2454</v>
      </c>
      <c r="C1817">
        <v>1</v>
      </c>
      <c r="D1817" s="1" t="s">
        <v>53</v>
      </c>
      <c r="E1817" s="1" t="s">
        <v>399</v>
      </c>
      <c r="F1817">
        <v>77.216579100000004</v>
      </c>
      <c r="G1817">
        <v>28.632383600000001</v>
      </c>
      <c r="H1817" s="1" t="s">
        <v>2269</v>
      </c>
      <c r="I1817" s="1" t="s">
        <v>2</v>
      </c>
      <c r="J1817">
        <v>1.2E-2</v>
      </c>
      <c r="K1817" s="1" t="s">
        <v>56</v>
      </c>
      <c r="L1817" s="1" t="s">
        <v>56</v>
      </c>
      <c r="M1817" s="1" t="s">
        <v>56</v>
      </c>
      <c r="N1817" s="1" t="s">
        <v>56</v>
      </c>
      <c r="O1817">
        <v>3</v>
      </c>
      <c r="P1817">
        <v>2460</v>
      </c>
      <c r="Q1817">
        <v>1000</v>
      </c>
      <c r="R1817">
        <v>2.7</v>
      </c>
      <c r="S1817">
        <v>2012</v>
      </c>
      <c r="T1817">
        <v>9</v>
      </c>
      <c r="U1817">
        <v>19</v>
      </c>
      <c r="V1817" s="2">
        <v>41171</v>
      </c>
      <c r="W1817">
        <v>12</v>
      </c>
      <c r="X1817">
        <v>1039.92</v>
      </c>
      <c r="Y1817" t="str">
        <f t="shared" si="112"/>
        <v>1001-2000</v>
      </c>
      <c r="Z1817">
        <f t="shared" si="113"/>
        <v>2012</v>
      </c>
      <c r="AA1817" t="str">
        <f t="shared" si="114"/>
        <v>September</v>
      </c>
      <c r="AB1817" t="str">
        <f t="shared" si="115"/>
        <v>Q3</v>
      </c>
    </row>
    <row r="1818" spans="1:28" x14ac:dyDescent="0.25">
      <c r="A1818">
        <v>4857</v>
      </c>
      <c r="B1818" s="1" t="s">
        <v>2455</v>
      </c>
      <c r="C1818">
        <v>1</v>
      </c>
      <c r="D1818" s="1" t="s">
        <v>53</v>
      </c>
      <c r="E1818" s="1" t="s">
        <v>264</v>
      </c>
      <c r="F1818">
        <v>77.204226399999996</v>
      </c>
      <c r="G1818">
        <v>28.695304799999999</v>
      </c>
      <c r="H1818" s="1" t="s">
        <v>383</v>
      </c>
      <c r="I1818" s="1" t="s">
        <v>2</v>
      </c>
      <c r="J1818">
        <v>1.2E-2</v>
      </c>
      <c r="K1818" s="1" t="s">
        <v>56</v>
      </c>
      <c r="L1818" s="1" t="s">
        <v>60</v>
      </c>
      <c r="M1818" s="1" t="s">
        <v>56</v>
      </c>
      <c r="N1818" s="1" t="s">
        <v>56</v>
      </c>
      <c r="O1818">
        <v>3</v>
      </c>
      <c r="P1818">
        <v>143</v>
      </c>
      <c r="Q1818">
        <v>1000</v>
      </c>
      <c r="R1818">
        <v>3.4</v>
      </c>
      <c r="S1818">
        <v>2016</v>
      </c>
      <c r="T1818">
        <v>9</v>
      </c>
      <c r="U1818">
        <v>20</v>
      </c>
      <c r="V1818" s="2">
        <v>42633</v>
      </c>
      <c r="W1818">
        <v>12</v>
      </c>
      <c r="X1818">
        <v>1039.92</v>
      </c>
      <c r="Y1818" t="str">
        <f t="shared" si="112"/>
        <v>1001-2000</v>
      </c>
      <c r="Z1818">
        <f t="shared" si="113"/>
        <v>2016</v>
      </c>
      <c r="AA1818" t="str">
        <f t="shared" si="114"/>
        <v>September</v>
      </c>
      <c r="AB1818" t="str">
        <f t="shared" si="115"/>
        <v>Q3</v>
      </c>
    </row>
    <row r="1819" spans="1:28" x14ac:dyDescent="0.25">
      <c r="A1819">
        <v>311584</v>
      </c>
      <c r="B1819" s="1" t="s">
        <v>2456</v>
      </c>
      <c r="C1819">
        <v>1</v>
      </c>
      <c r="D1819" s="1" t="s">
        <v>53</v>
      </c>
      <c r="E1819" s="1" t="s">
        <v>1125</v>
      </c>
      <c r="F1819">
        <v>77.242272650000004</v>
      </c>
      <c r="G1819">
        <v>28.548653810000001</v>
      </c>
      <c r="H1819" s="1" t="s">
        <v>1347</v>
      </c>
      <c r="I1819" s="1" t="s">
        <v>2</v>
      </c>
      <c r="J1819">
        <v>1.2E-2</v>
      </c>
      <c r="K1819" s="1" t="s">
        <v>56</v>
      </c>
      <c r="L1819" s="1" t="s">
        <v>60</v>
      </c>
      <c r="M1819" s="1" t="s">
        <v>56</v>
      </c>
      <c r="N1819" s="1" t="s">
        <v>56</v>
      </c>
      <c r="O1819">
        <v>3</v>
      </c>
      <c r="P1819">
        <v>697</v>
      </c>
      <c r="Q1819">
        <v>1000</v>
      </c>
      <c r="R1819">
        <v>3.8</v>
      </c>
      <c r="S1819">
        <v>2018</v>
      </c>
      <c r="T1819">
        <v>9</v>
      </c>
      <c r="U1819">
        <v>5</v>
      </c>
      <c r="V1819" s="2">
        <v>43348</v>
      </c>
      <c r="W1819">
        <v>12</v>
      </c>
      <c r="X1819">
        <v>1039.92</v>
      </c>
      <c r="Y1819" t="str">
        <f t="shared" si="112"/>
        <v>1001-2000</v>
      </c>
      <c r="Z1819">
        <f t="shared" si="113"/>
        <v>2018</v>
      </c>
      <c r="AA1819" t="str">
        <f t="shared" si="114"/>
        <v>September</v>
      </c>
      <c r="AB1819" t="str">
        <f t="shared" si="115"/>
        <v>Q3</v>
      </c>
    </row>
    <row r="1820" spans="1:28" x14ac:dyDescent="0.25">
      <c r="A1820">
        <v>18349921</v>
      </c>
      <c r="B1820" s="1" t="s">
        <v>2457</v>
      </c>
      <c r="C1820">
        <v>1</v>
      </c>
      <c r="D1820" s="1" t="s">
        <v>53</v>
      </c>
      <c r="E1820" s="1" t="s">
        <v>1131</v>
      </c>
      <c r="F1820">
        <v>77.239850000000004</v>
      </c>
      <c r="G1820">
        <v>28.5417418</v>
      </c>
      <c r="H1820" s="1" t="s">
        <v>1394</v>
      </c>
      <c r="I1820" s="1" t="s">
        <v>2</v>
      </c>
      <c r="J1820">
        <v>1.2E-2</v>
      </c>
      <c r="K1820" s="1" t="s">
        <v>56</v>
      </c>
      <c r="L1820" s="1" t="s">
        <v>60</v>
      </c>
      <c r="M1820" s="1" t="s">
        <v>56</v>
      </c>
      <c r="N1820" s="1" t="s">
        <v>56</v>
      </c>
      <c r="O1820">
        <v>3</v>
      </c>
      <c r="P1820">
        <v>70</v>
      </c>
      <c r="Q1820">
        <v>1000</v>
      </c>
      <c r="R1820">
        <v>4</v>
      </c>
      <c r="S1820">
        <v>2016</v>
      </c>
      <c r="T1820">
        <v>9</v>
      </c>
      <c r="U1820">
        <v>7</v>
      </c>
      <c r="V1820" s="2">
        <v>42620</v>
      </c>
      <c r="W1820">
        <v>12</v>
      </c>
      <c r="X1820">
        <v>1039.92</v>
      </c>
      <c r="Y1820" t="str">
        <f t="shared" si="112"/>
        <v>1001-2000</v>
      </c>
      <c r="Z1820">
        <f t="shared" si="113"/>
        <v>2016</v>
      </c>
      <c r="AA1820" t="str">
        <f t="shared" si="114"/>
        <v>September</v>
      </c>
      <c r="AB1820" t="str">
        <f t="shared" si="115"/>
        <v>Q3</v>
      </c>
    </row>
    <row r="1821" spans="1:28" x14ac:dyDescent="0.25">
      <c r="A1821">
        <v>18345810</v>
      </c>
      <c r="B1821" s="1" t="s">
        <v>2458</v>
      </c>
      <c r="C1821">
        <v>1</v>
      </c>
      <c r="D1821" s="1" t="s">
        <v>53</v>
      </c>
      <c r="E1821" s="1" t="s">
        <v>1719</v>
      </c>
      <c r="F1821">
        <v>77.239323499999998</v>
      </c>
      <c r="G1821">
        <v>28.571054799999999</v>
      </c>
      <c r="H1821" s="1" t="s">
        <v>2459</v>
      </c>
      <c r="I1821" s="1" t="s">
        <v>2</v>
      </c>
      <c r="J1821">
        <v>1.2E-2</v>
      </c>
      <c r="K1821" s="1" t="s">
        <v>56</v>
      </c>
      <c r="L1821" s="1" t="s">
        <v>60</v>
      </c>
      <c r="M1821" s="1" t="s">
        <v>56</v>
      </c>
      <c r="N1821" s="1" t="s">
        <v>56</v>
      </c>
      <c r="O1821">
        <v>3</v>
      </c>
      <c r="P1821">
        <v>57</v>
      </c>
      <c r="Q1821">
        <v>1000</v>
      </c>
      <c r="R1821">
        <v>3.7</v>
      </c>
      <c r="S1821">
        <v>2013</v>
      </c>
      <c r="T1821">
        <v>9</v>
      </c>
      <c r="U1821">
        <v>9</v>
      </c>
      <c r="V1821" s="2">
        <v>41526</v>
      </c>
      <c r="W1821">
        <v>12</v>
      </c>
      <c r="X1821">
        <v>1039.92</v>
      </c>
      <c r="Y1821" t="str">
        <f t="shared" si="112"/>
        <v>1001-2000</v>
      </c>
      <c r="Z1821">
        <f t="shared" si="113"/>
        <v>2013</v>
      </c>
      <c r="AA1821" t="str">
        <f t="shared" si="114"/>
        <v>September</v>
      </c>
      <c r="AB1821" t="str">
        <f t="shared" si="115"/>
        <v>Q3</v>
      </c>
    </row>
    <row r="1822" spans="1:28" x14ac:dyDescent="0.25">
      <c r="A1822">
        <v>8621</v>
      </c>
      <c r="B1822" s="1" t="s">
        <v>2460</v>
      </c>
      <c r="C1822">
        <v>1</v>
      </c>
      <c r="D1822" s="1" t="s">
        <v>53</v>
      </c>
      <c r="E1822" s="1" t="s">
        <v>459</v>
      </c>
      <c r="F1822">
        <v>77.198209399999996</v>
      </c>
      <c r="G1822">
        <v>28.5178209</v>
      </c>
      <c r="H1822" s="1" t="s">
        <v>2461</v>
      </c>
      <c r="I1822" s="1" t="s">
        <v>2</v>
      </c>
      <c r="J1822">
        <v>1.2E-2</v>
      </c>
      <c r="K1822" s="1" t="s">
        <v>56</v>
      </c>
      <c r="L1822" s="1" t="s">
        <v>56</v>
      </c>
      <c r="M1822" s="1" t="s">
        <v>56</v>
      </c>
      <c r="N1822" s="1" t="s">
        <v>56</v>
      </c>
      <c r="O1822">
        <v>3</v>
      </c>
      <c r="P1822">
        <v>1653</v>
      </c>
      <c r="Q1822">
        <v>1000</v>
      </c>
      <c r="R1822">
        <v>4.0999999999999996</v>
      </c>
      <c r="S1822">
        <v>2011</v>
      </c>
      <c r="T1822">
        <v>9</v>
      </c>
      <c r="U1822">
        <v>11</v>
      </c>
      <c r="V1822" s="2">
        <v>40797</v>
      </c>
      <c r="W1822">
        <v>12</v>
      </c>
      <c r="X1822">
        <v>1039.92</v>
      </c>
      <c r="Y1822" t="str">
        <f t="shared" si="112"/>
        <v>1001-2000</v>
      </c>
      <c r="Z1822">
        <f t="shared" si="113"/>
        <v>2011</v>
      </c>
      <c r="AA1822" t="str">
        <f t="shared" si="114"/>
        <v>September</v>
      </c>
      <c r="AB1822" t="str">
        <f t="shared" si="115"/>
        <v>Q3</v>
      </c>
    </row>
    <row r="1823" spans="1:28" x14ac:dyDescent="0.25">
      <c r="A1823">
        <v>18244555</v>
      </c>
      <c r="B1823" s="1" t="s">
        <v>2462</v>
      </c>
      <c r="C1823">
        <v>1</v>
      </c>
      <c r="D1823" s="1" t="s">
        <v>53</v>
      </c>
      <c r="E1823" s="1" t="s">
        <v>1094</v>
      </c>
      <c r="F1823">
        <v>77.213614800000002</v>
      </c>
      <c r="G1823">
        <v>28.549024500000002</v>
      </c>
      <c r="H1823" s="1" t="s">
        <v>2463</v>
      </c>
      <c r="I1823" s="1" t="s">
        <v>2</v>
      </c>
      <c r="J1823">
        <v>1.2E-2</v>
      </c>
      <c r="K1823" s="1" t="s">
        <v>56</v>
      </c>
      <c r="L1823" s="1" t="s">
        <v>60</v>
      </c>
      <c r="M1823" s="1" t="s">
        <v>56</v>
      </c>
      <c r="N1823" s="1" t="s">
        <v>56</v>
      </c>
      <c r="O1823">
        <v>3</v>
      </c>
      <c r="P1823">
        <v>264</v>
      </c>
      <c r="Q1823">
        <v>1000</v>
      </c>
      <c r="R1823">
        <v>4.2</v>
      </c>
      <c r="S1823">
        <v>2017</v>
      </c>
      <c r="T1823">
        <v>9</v>
      </c>
      <c r="U1823">
        <v>9</v>
      </c>
      <c r="V1823" s="2">
        <v>42987</v>
      </c>
      <c r="W1823">
        <v>12</v>
      </c>
      <c r="X1823">
        <v>1039.92</v>
      </c>
      <c r="Y1823" t="str">
        <f t="shared" si="112"/>
        <v>1001-2000</v>
      </c>
      <c r="Z1823">
        <f t="shared" si="113"/>
        <v>2017</v>
      </c>
      <c r="AA1823" t="str">
        <f t="shared" si="114"/>
        <v>September</v>
      </c>
      <c r="AB1823" t="str">
        <f t="shared" si="115"/>
        <v>Q3</v>
      </c>
    </row>
    <row r="1824" spans="1:28" x14ac:dyDescent="0.25">
      <c r="A1824">
        <v>18291469</v>
      </c>
      <c r="B1824" s="1" t="s">
        <v>2464</v>
      </c>
      <c r="C1824">
        <v>1</v>
      </c>
      <c r="D1824" s="1" t="s">
        <v>53</v>
      </c>
      <c r="E1824" s="1" t="s">
        <v>1094</v>
      </c>
      <c r="F1824">
        <v>77.215501200000006</v>
      </c>
      <c r="G1824">
        <v>28.549204199999998</v>
      </c>
      <c r="H1824" s="1" t="s">
        <v>2016</v>
      </c>
      <c r="I1824" s="1" t="s">
        <v>2</v>
      </c>
      <c r="J1824">
        <v>1.2E-2</v>
      </c>
      <c r="K1824" s="1" t="s">
        <v>56</v>
      </c>
      <c r="L1824" s="1" t="s">
        <v>60</v>
      </c>
      <c r="M1824" s="1" t="s">
        <v>56</v>
      </c>
      <c r="N1824" s="1" t="s">
        <v>56</v>
      </c>
      <c r="O1824">
        <v>3</v>
      </c>
      <c r="P1824">
        <v>165</v>
      </c>
      <c r="Q1824">
        <v>1000</v>
      </c>
      <c r="R1824">
        <v>4.4000000000000004</v>
      </c>
      <c r="S1824">
        <v>2016</v>
      </c>
      <c r="T1824">
        <v>9</v>
      </c>
      <c r="U1824">
        <v>18</v>
      </c>
      <c r="V1824" s="2">
        <v>42631</v>
      </c>
      <c r="W1824">
        <v>12</v>
      </c>
      <c r="X1824">
        <v>1039.92</v>
      </c>
      <c r="Y1824" t="str">
        <f t="shared" si="112"/>
        <v>1001-2000</v>
      </c>
      <c r="Z1824">
        <f t="shared" si="113"/>
        <v>2016</v>
      </c>
      <c r="AA1824" t="str">
        <f t="shared" si="114"/>
        <v>September</v>
      </c>
      <c r="AB1824" t="str">
        <f t="shared" si="115"/>
        <v>Q3</v>
      </c>
    </row>
    <row r="1825" spans="1:28" x14ac:dyDescent="0.25">
      <c r="A1825">
        <v>2504</v>
      </c>
      <c r="B1825" s="1" t="s">
        <v>363</v>
      </c>
      <c r="C1825">
        <v>1</v>
      </c>
      <c r="D1825" s="1" t="s">
        <v>53</v>
      </c>
      <c r="E1825" s="1" t="s">
        <v>399</v>
      </c>
      <c r="F1825">
        <v>77.218010699999994</v>
      </c>
      <c r="G1825">
        <v>28.630860699999999</v>
      </c>
      <c r="H1825" s="1" t="s">
        <v>286</v>
      </c>
      <c r="I1825" s="1" t="s">
        <v>2</v>
      </c>
      <c r="J1825">
        <v>1.2E-2</v>
      </c>
      <c r="K1825" s="1" t="s">
        <v>56</v>
      </c>
      <c r="L1825" s="1" t="s">
        <v>60</v>
      </c>
      <c r="M1825" s="1" t="s">
        <v>56</v>
      </c>
      <c r="N1825" s="1" t="s">
        <v>56</v>
      </c>
      <c r="O1825">
        <v>3</v>
      </c>
      <c r="P1825">
        <v>1434</v>
      </c>
      <c r="Q1825">
        <v>1000</v>
      </c>
      <c r="R1825">
        <v>3.6</v>
      </c>
      <c r="S1825">
        <v>2013</v>
      </c>
      <c r="T1825">
        <v>8</v>
      </c>
      <c r="U1825">
        <v>26</v>
      </c>
      <c r="V1825" s="2">
        <v>41512</v>
      </c>
      <c r="W1825">
        <v>12</v>
      </c>
      <c r="X1825">
        <v>1039.92</v>
      </c>
      <c r="Y1825" t="str">
        <f t="shared" si="112"/>
        <v>1001-2000</v>
      </c>
      <c r="Z1825">
        <f t="shared" si="113"/>
        <v>2013</v>
      </c>
      <c r="AA1825" t="str">
        <f t="shared" si="114"/>
        <v>August</v>
      </c>
      <c r="AB1825" t="str">
        <f t="shared" si="115"/>
        <v>Q3</v>
      </c>
    </row>
    <row r="1826" spans="1:28" x14ac:dyDescent="0.25">
      <c r="A1826">
        <v>309477</v>
      </c>
      <c r="B1826" s="1" t="s">
        <v>2465</v>
      </c>
      <c r="C1826">
        <v>1</v>
      </c>
      <c r="D1826" s="1" t="s">
        <v>53</v>
      </c>
      <c r="E1826" s="1" t="s">
        <v>1125</v>
      </c>
      <c r="F1826">
        <v>77.235351199999997</v>
      </c>
      <c r="G1826">
        <v>28.550197099999998</v>
      </c>
      <c r="H1826" s="1" t="s">
        <v>2466</v>
      </c>
      <c r="I1826" s="1" t="s">
        <v>2</v>
      </c>
      <c r="J1826">
        <v>1.2E-2</v>
      </c>
      <c r="K1826" s="1" t="s">
        <v>56</v>
      </c>
      <c r="L1826" s="1" t="s">
        <v>56</v>
      </c>
      <c r="M1826" s="1" t="s">
        <v>56</v>
      </c>
      <c r="N1826" s="1" t="s">
        <v>56</v>
      </c>
      <c r="O1826">
        <v>3</v>
      </c>
      <c r="P1826">
        <v>246</v>
      </c>
      <c r="Q1826">
        <v>1000</v>
      </c>
      <c r="R1826">
        <v>3.4</v>
      </c>
      <c r="S1826">
        <v>2013</v>
      </c>
      <c r="T1826">
        <v>8</v>
      </c>
      <c r="U1826">
        <v>13</v>
      </c>
      <c r="V1826" s="2">
        <v>41499</v>
      </c>
      <c r="W1826">
        <v>12</v>
      </c>
      <c r="X1826">
        <v>1039.92</v>
      </c>
      <c r="Y1826" t="str">
        <f t="shared" si="112"/>
        <v>1001-2000</v>
      </c>
      <c r="Z1826">
        <f t="shared" si="113"/>
        <v>2013</v>
      </c>
      <c r="AA1826" t="str">
        <f t="shared" si="114"/>
        <v>August</v>
      </c>
      <c r="AB1826" t="str">
        <f t="shared" si="115"/>
        <v>Q3</v>
      </c>
    </row>
    <row r="1827" spans="1:28" x14ac:dyDescent="0.25">
      <c r="A1827">
        <v>1902</v>
      </c>
      <c r="B1827" s="1" t="s">
        <v>2467</v>
      </c>
      <c r="C1827">
        <v>1</v>
      </c>
      <c r="D1827" s="1" t="s">
        <v>53</v>
      </c>
      <c r="E1827" s="1" t="s">
        <v>1125</v>
      </c>
      <c r="F1827">
        <v>77.233061000000006</v>
      </c>
      <c r="G1827">
        <v>28.5564784</v>
      </c>
      <c r="H1827" s="1" t="s">
        <v>2468</v>
      </c>
      <c r="I1827" s="1" t="s">
        <v>2</v>
      </c>
      <c r="J1827">
        <v>1.2E-2</v>
      </c>
      <c r="K1827" s="1" t="s">
        <v>56</v>
      </c>
      <c r="L1827" s="1" t="s">
        <v>56</v>
      </c>
      <c r="M1827" s="1" t="s">
        <v>56</v>
      </c>
      <c r="N1827" s="1" t="s">
        <v>56</v>
      </c>
      <c r="O1827">
        <v>3</v>
      </c>
      <c r="P1827">
        <v>251</v>
      </c>
      <c r="Q1827">
        <v>1000</v>
      </c>
      <c r="R1827">
        <v>3.5</v>
      </c>
      <c r="S1827">
        <v>2012</v>
      </c>
      <c r="T1827">
        <v>8</v>
      </c>
      <c r="U1827">
        <v>21</v>
      </c>
      <c r="V1827" s="2">
        <v>41142</v>
      </c>
      <c r="W1827">
        <v>12</v>
      </c>
      <c r="X1827">
        <v>1039.92</v>
      </c>
      <c r="Y1827" t="str">
        <f t="shared" si="112"/>
        <v>1001-2000</v>
      </c>
      <c r="Z1827">
        <f t="shared" si="113"/>
        <v>2012</v>
      </c>
      <c r="AA1827" t="str">
        <f t="shared" si="114"/>
        <v>August</v>
      </c>
      <c r="AB1827" t="str">
        <f t="shared" si="115"/>
        <v>Q3</v>
      </c>
    </row>
    <row r="1828" spans="1:28" x14ac:dyDescent="0.25">
      <c r="A1828">
        <v>18472658</v>
      </c>
      <c r="B1828" s="1" t="s">
        <v>2469</v>
      </c>
      <c r="C1828">
        <v>1</v>
      </c>
      <c r="D1828" s="1" t="s">
        <v>53</v>
      </c>
      <c r="E1828" s="1" t="s">
        <v>196</v>
      </c>
      <c r="F1828">
        <v>0</v>
      </c>
      <c r="G1828">
        <v>0</v>
      </c>
      <c r="H1828" s="1" t="s">
        <v>371</v>
      </c>
      <c r="I1828" s="1" t="s">
        <v>2</v>
      </c>
      <c r="J1828">
        <v>1.2E-2</v>
      </c>
      <c r="K1828" s="1" t="s">
        <v>56</v>
      </c>
      <c r="L1828" s="1" t="s">
        <v>56</v>
      </c>
      <c r="M1828" s="1" t="s">
        <v>56</v>
      </c>
      <c r="N1828" s="1" t="s">
        <v>56</v>
      </c>
      <c r="O1828">
        <v>3</v>
      </c>
      <c r="P1828">
        <v>5</v>
      </c>
      <c r="Q1828">
        <v>1000</v>
      </c>
      <c r="R1828">
        <v>3.1</v>
      </c>
      <c r="S1828">
        <v>2018</v>
      </c>
      <c r="T1828">
        <v>8</v>
      </c>
      <c r="U1828">
        <v>25</v>
      </c>
      <c r="V1828" s="2">
        <v>43337</v>
      </c>
      <c r="W1828">
        <v>12</v>
      </c>
      <c r="X1828">
        <v>1039.92</v>
      </c>
      <c r="Y1828" t="str">
        <f t="shared" si="112"/>
        <v>1001-2000</v>
      </c>
      <c r="Z1828">
        <f t="shared" si="113"/>
        <v>2018</v>
      </c>
      <c r="AA1828" t="str">
        <f t="shared" si="114"/>
        <v>August</v>
      </c>
      <c r="AB1828" t="str">
        <f t="shared" si="115"/>
        <v>Q3</v>
      </c>
    </row>
    <row r="1829" spans="1:28" x14ac:dyDescent="0.25">
      <c r="A1829">
        <v>256</v>
      </c>
      <c r="B1829" s="1" t="s">
        <v>2455</v>
      </c>
      <c r="C1829">
        <v>1</v>
      </c>
      <c r="D1829" s="1" t="s">
        <v>53</v>
      </c>
      <c r="E1829" s="1" t="s">
        <v>459</v>
      </c>
      <c r="F1829">
        <v>77.207607199999998</v>
      </c>
      <c r="G1829">
        <v>28.5233603</v>
      </c>
      <c r="H1829" s="1" t="s">
        <v>383</v>
      </c>
      <c r="I1829" s="1" t="s">
        <v>2</v>
      </c>
      <c r="J1829">
        <v>1.2E-2</v>
      </c>
      <c r="K1829" s="1" t="s">
        <v>56</v>
      </c>
      <c r="L1829" s="1" t="s">
        <v>60</v>
      </c>
      <c r="M1829" s="1" t="s">
        <v>56</v>
      </c>
      <c r="N1829" s="1" t="s">
        <v>56</v>
      </c>
      <c r="O1829">
        <v>3</v>
      </c>
      <c r="P1829">
        <v>237</v>
      </c>
      <c r="Q1829">
        <v>1000</v>
      </c>
      <c r="R1829">
        <v>3.1</v>
      </c>
      <c r="S1829">
        <v>2018</v>
      </c>
      <c r="T1829">
        <v>8</v>
      </c>
      <c r="U1829">
        <v>9</v>
      </c>
      <c r="V1829" s="2">
        <v>43321</v>
      </c>
      <c r="W1829">
        <v>12</v>
      </c>
      <c r="X1829">
        <v>1039.92</v>
      </c>
      <c r="Y1829" t="str">
        <f t="shared" si="112"/>
        <v>1001-2000</v>
      </c>
      <c r="Z1829">
        <f t="shared" si="113"/>
        <v>2018</v>
      </c>
      <c r="AA1829" t="str">
        <f t="shared" si="114"/>
        <v>August</v>
      </c>
      <c r="AB1829" t="str">
        <f t="shared" si="115"/>
        <v>Q3</v>
      </c>
    </row>
    <row r="1830" spans="1:28" x14ac:dyDescent="0.25">
      <c r="A1830">
        <v>18377924</v>
      </c>
      <c r="B1830" s="1" t="s">
        <v>2470</v>
      </c>
      <c r="C1830">
        <v>1</v>
      </c>
      <c r="D1830" s="1" t="s">
        <v>53</v>
      </c>
      <c r="E1830" s="1" t="s">
        <v>283</v>
      </c>
      <c r="F1830">
        <v>77.304946799999996</v>
      </c>
      <c r="G1830">
        <v>28.660063600000001</v>
      </c>
      <c r="H1830" s="1" t="s">
        <v>316</v>
      </c>
      <c r="I1830" s="1" t="s">
        <v>2</v>
      </c>
      <c r="J1830">
        <v>1.2E-2</v>
      </c>
      <c r="K1830" s="1" t="s">
        <v>56</v>
      </c>
      <c r="L1830" s="1" t="s">
        <v>60</v>
      </c>
      <c r="M1830" s="1" t="s">
        <v>56</v>
      </c>
      <c r="N1830" s="1" t="s">
        <v>56</v>
      </c>
      <c r="O1830">
        <v>3</v>
      </c>
      <c r="P1830">
        <v>106</v>
      </c>
      <c r="Q1830">
        <v>1000</v>
      </c>
      <c r="R1830">
        <v>3.9</v>
      </c>
      <c r="S1830">
        <v>2018</v>
      </c>
      <c r="T1830">
        <v>7</v>
      </c>
      <c r="U1830">
        <v>25</v>
      </c>
      <c r="V1830" s="2">
        <v>43306</v>
      </c>
      <c r="W1830">
        <v>12</v>
      </c>
      <c r="X1830">
        <v>1039.92</v>
      </c>
      <c r="Y1830" t="str">
        <f t="shared" si="112"/>
        <v>1001-2000</v>
      </c>
      <c r="Z1830">
        <f t="shared" si="113"/>
        <v>2018</v>
      </c>
      <c r="AA1830" t="str">
        <f t="shared" si="114"/>
        <v>July</v>
      </c>
      <c r="AB1830" t="str">
        <f t="shared" si="115"/>
        <v>Q3</v>
      </c>
    </row>
    <row r="1831" spans="1:28" x14ac:dyDescent="0.25">
      <c r="A1831">
        <v>249</v>
      </c>
      <c r="B1831" s="1" t="s">
        <v>2455</v>
      </c>
      <c r="C1831">
        <v>1</v>
      </c>
      <c r="D1831" s="1" t="s">
        <v>53</v>
      </c>
      <c r="E1831" s="1" t="s">
        <v>399</v>
      </c>
      <c r="F1831">
        <v>77.222821800000006</v>
      </c>
      <c r="G1831">
        <v>28.632217600000001</v>
      </c>
      <c r="H1831" s="1" t="s">
        <v>383</v>
      </c>
      <c r="I1831" s="1" t="s">
        <v>2</v>
      </c>
      <c r="J1831">
        <v>1.2E-2</v>
      </c>
      <c r="K1831" s="1" t="s">
        <v>56</v>
      </c>
      <c r="L1831" s="1" t="s">
        <v>60</v>
      </c>
      <c r="M1831" s="1" t="s">
        <v>56</v>
      </c>
      <c r="N1831" s="1" t="s">
        <v>56</v>
      </c>
      <c r="O1831">
        <v>3</v>
      </c>
      <c r="P1831">
        <v>541</v>
      </c>
      <c r="Q1831">
        <v>1000</v>
      </c>
      <c r="R1831">
        <v>3.5</v>
      </c>
      <c r="S1831">
        <v>2012</v>
      </c>
      <c r="T1831">
        <v>7</v>
      </c>
      <c r="U1831">
        <v>15</v>
      </c>
      <c r="V1831" s="2">
        <v>41105</v>
      </c>
      <c r="W1831">
        <v>12</v>
      </c>
      <c r="X1831">
        <v>1039.92</v>
      </c>
      <c r="Y1831" t="str">
        <f t="shared" si="112"/>
        <v>1001-2000</v>
      </c>
      <c r="Z1831">
        <f t="shared" si="113"/>
        <v>2012</v>
      </c>
      <c r="AA1831" t="str">
        <f t="shared" si="114"/>
        <v>July</v>
      </c>
      <c r="AB1831" t="str">
        <f t="shared" si="115"/>
        <v>Q3</v>
      </c>
    </row>
    <row r="1832" spans="1:28" x14ac:dyDescent="0.25">
      <c r="A1832">
        <v>18438416</v>
      </c>
      <c r="B1832" s="1" t="s">
        <v>2471</v>
      </c>
      <c r="C1832">
        <v>1</v>
      </c>
      <c r="D1832" s="1" t="s">
        <v>53</v>
      </c>
      <c r="E1832" s="1" t="s">
        <v>1400</v>
      </c>
      <c r="F1832">
        <v>77.226519400000001</v>
      </c>
      <c r="G1832">
        <v>28.585790500000002</v>
      </c>
      <c r="H1832" s="1" t="s">
        <v>2472</v>
      </c>
      <c r="I1832" s="1" t="s">
        <v>2</v>
      </c>
      <c r="J1832">
        <v>1.2E-2</v>
      </c>
      <c r="K1832" s="1" t="s">
        <v>56</v>
      </c>
      <c r="L1832" s="1" t="s">
        <v>60</v>
      </c>
      <c r="M1832" s="1" t="s">
        <v>56</v>
      </c>
      <c r="N1832" s="1" t="s">
        <v>56</v>
      </c>
      <c r="O1832">
        <v>3</v>
      </c>
      <c r="P1832">
        <v>25</v>
      </c>
      <c r="Q1832">
        <v>1000</v>
      </c>
      <c r="R1832">
        <v>3.8</v>
      </c>
      <c r="S1832">
        <v>2017</v>
      </c>
      <c r="T1832">
        <v>7</v>
      </c>
      <c r="U1832">
        <v>22</v>
      </c>
      <c r="V1832" s="2">
        <v>42938</v>
      </c>
      <c r="W1832">
        <v>12</v>
      </c>
      <c r="X1832">
        <v>1039.92</v>
      </c>
      <c r="Y1832" t="str">
        <f t="shared" si="112"/>
        <v>1001-2000</v>
      </c>
      <c r="Z1832">
        <f t="shared" si="113"/>
        <v>2017</v>
      </c>
      <c r="AA1832" t="str">
        <f t="shared" si="114"/>
        <v>July</v>
      </c>
      <c r="AB1832" t="str">
        <f t="shared" si="115"/>
        <v>Q3</v>
      </c>
    </row>
    <row r="1833" spans="1:28" x14ac:dyDescent="0.25">
      <c r="A1833">
        <v>1903</v>
      </c>
      <c r="B1833" s="1" t="s">
        <v>2467</v>
      </c>
      <c r="C1833">
        <v>1</v>
      </c>
      <c r="D1833" s="1" t="s">
        <v>53</v>
      </c>
      <c r="E1833" s="1" t="s">
        <v>421</v>
      </c>
      <c r="F1833">
        <v>77.2525938</v>
      </c>
      <c r="G1833">
        <v>28.590290700000001</v>
      </c>
      <c r="H1833" s="1" t="s">
        <v>2468</v>
      </c>
      <c r="I1833" s="1" t="s">
        <v>2</v>
      </c>
      <c r="J1833">
        <v>1.2E-2</v>
      </c>
      <c r="K1833" s="1" t="s">
        <v>56</v>
      </c>
      <c r="L1833" s="1" t="s">
        <v>56</v>
      </c>
      <c r="M1833" s="1" t="s">
        <v>56</v>
      </c>
      <c r="N1833" s="1" t="s">
        <v>56</v>
      </c>
      <c r="O1833">
        <v>3</v>
      </c>
      <c r="P1833">
        <v>36</v>
      </c>
      <c r="Q1833">
        <v>1000</v>
      </c>
      <c r="R1833">
        <v>3.2</v>
      </c>
      <c r="S1833">
        <v>2012</v>
      </c>
      <c r="T1833">
        <v>7</v>
      </c>
      <c r="U1833">
        <v>21</v>
      </c>
      <c r="V1833" s="2">
        <v>41111</v>
      </c>
      <c r="W1833">
        <v>12</v>
      </c>
      <c r="X1833">
        <v>1039.92</v>
      </c>
      <c r="Y1833" t="str">
        <f t="shared" si="112"/>
        <v>1001-2000</v>
      </c>
      <c r="Z1833">
        <f t="shared" si="113"/>
        <v>2012</v>
      </c>
      <c r="AA1833" t="str">
        <f t="shared" si="114"/>
        <v>July</v>
      </c>
      <c r="AB1833" t="str">
        <f t="shared" si="115"/>
        <v>Q3</v>
      </c>
    </row>
    <row r="1834" spans="1:28" x14ac:dyDescent="0.25">
      <c r="A1834">
        <v>7137</v>
      </c>
      <c r="B1834" s="1" t="s">
        <v>2473</v>
      </c>
      <c r="C1834">
        <v>1</v>
      </c>
      <c r="D1834" s="1" t="s">
        <v>53</v>
      </c>
      <c r="E1834" s="1" t="s">
        <v>1717</v>
      </c>
      <c r="F1834">
        <v>77.126449399999998</v>
      </c>
      <c r="G1834">
        <v>28.712859300000002</v>
      </c>
      <c r="H1834" s="1" t="s">
        <v>288</v>
      </c>
      <c r="I1834" s="1" t="s">
        <v>2</v>
      </c>
      <c r="J1834">
        <v>1.2E-2</v>
      </c>
      <c r="K1834" s="1" t="s">
        <v>56</v>
      </c>
      <c r="L1834" s="1" t="s">
        <v>60</v>
      </c>
      <c r="M1834" s="1" t="s">
        <v>56</v>
      </c>
      <c r="N1834" s="1" t="s">
        <v>56</v>
      </c>
      <c r="O1834">
        <v>3</v>
      </c>
      <c r="P1834">
        <v>126</v>
      </c>
      <c r="Q1834">
        <v>1000</v>
      </c>
      <c r="R1834">
        <v>3</v>
      </c>
      <c r="S1834">
        <v>2014</v>
      </c>
      <c r="T1834">
        <v>7</v>
      </c>
      <c r="U1834">
        <v>24</v>
      </c>
      <c r="V1834" s="2">
        <v>41844</v>
      </c>
      <c r="W1834">
        <v>12</v>
      </c>
      <c r="X1834">
        <v>1039.92</v>
      </c>
      <c r="Y1834" t="str">
        <f t="shared" si="112"/>
        <v>1001-2000</v>
      </c>
      <c r="Z1834">
        <f t="shared" si="113"/>
        <v>2014</v>
      </c>
      <c r="AA1834" t="str">
        <f t="shared" si="114"/>
        <v>July</v>
      </c>
      <c r="AB1834" t="str">
        <f t="shared" si="115"/>
        <v>Q3</v>
      </c>
    </row>
    <row r="1835" spans="1:28" x14ac:dyDescent="0.25">
      <c r="A1835">
        <v>1922</v>
      </c>
      <c r="B1835" s="1" t="s">
        <v>2474</v>
      </c>
      <c r="C1835">
        <v>1</v>
      </c>
      <c r="D1835" s="1" t="s">
        <v>53</v>
      </c>
      <c r="E1835" s="1" t="s">
        <v>1131</v>
      </c>
      <c r="F1835">
        <v>77.245686800000001</v>
      </c>
      <c r="G1835">
        <v>28.530672200000001</v>
      </c>
      <c r="H1835" s="1" t="s">
        <v>1024</v>
      </c>
      <c r="I1835" s="1" t="s">
        <v>2</v>
      </c>
      <c r="J1835">
        <v>1.2E-2</v>
      </c>
      <c r="K1835" s="1" t="s">
        <v>56</v>
      </c>
      <c r="L1835" s="1" t="s">
        <v>60</v>
      </c>
      <c r="M1835" s="1" t="s">
        <v>56</v>
      </c>
      <c r="N1835" s="1" t="s">
        <v>56</v>
      </c>
      <c r="O1835">
        <v>3</v>
      </c>
      <c r="P1835">
        <v>843</v>
      </c>
      <c r="Q1835">
        <v>1000</v>
      </c>
      <c r="R1835">
        <v>3.8</v>
      </c>
      <c r="S1835">
        <v>2016</v>
      </c>
      <c r="T1835">
        <v>6</v>
      </c>
      <c r="U1835">
        <v>17</v>
      </c>
      <c r="V1835" s="2">
        <v>42538</v>
      </c>
      <c r="W1835">
        <v>12</v>
      </c>
      <c r="X1835">
        <v>1039.92</v>
      </c>
      <c r="Y1835" t="str">
        <f t="shared" si="112"/>
        <v>1001-2000</v>
      </c>
      <c r="Z1835">
        <f t="shared" si="113"/>
        <v>2016</v>
      </c>
      <c r="AA1835" t="str">
        <f t="shared" si="114"/>
        <v>June</v>
      </c>
      <c r="AB1835" t="str">
        <f t="shared" si="115"/>
        <v>Q2</v>
      </c>
    </row>
    <row r="1836" spans="1:28" x14ac:dyDescent="0.25">
      <c r="A1836">
        <v>307436</v>
      </c>
      <c r="B1836" s="1" t="s">
        <v>2475</v>
      </c>
      <c r="C1836">
        <v>1</v>
      </c>
      <c r="D1836" s="1" t="s">
        <v>53</v>
      </c>
      <c r="E1836" s="1" t="s">
        <v>2476</v>
      </c>
      <c r="F1836">
        <v>77.122793000000001</v>
      </c>
      <c r="G1836">
        <v>28.550326999999999</v>
      </c>
      <c r="H1836" s="1" t="s">
        <v>341</v>
      </c>
      <c r="I1836" s="1" t="s">
        <v>2</v>
      </c>
      <c r="J1836">
        <v>1.2E-2</v>
      </c>
      <c r="K1836" s="1" t="s">
        <v>56</v>
      </c>
      <c r="L1836" s="1" t="s">
        <v>56</v>
      </c>
      <c r="M1836" s="1" t="s">
        <v>56</v>
      </c>
      <c r="N1836" s="1" t="s">
        <v>56</v>
      </c>
      <c r="O1836">
        <v>3</v>
      </c>
      <c r="P1836">
        <v>30</v>
      </c>
      <c r="Q1836">
        <v>1000</v>
      </c>
      <c r="R1836">
        <v>3.3</v>
      </c>
      <c r="S1836">
        <v>2011</v>
      </c>
      <c r="T1836">
        <v>6</v>
      </c>
      <c r="U1836">
        <v>21</v>
      </c>
      <c r="V1836" s="2">
        <v>40715</v>
      </c>
      <c r="W1836">
        <v>12</v>
      </c>
      <c r="X1836">
        <v>1039.92</v>
      </c>
      <c r="Y1836" t="str">
        <f t="shared" si="112"/>
        <v>1001-2000</v>
      </c>
      <c r="Z1836">
        <f t="shared" si="113"/>
        <v>2011</v>
      </c>
      <c r="AA1836" t="str">
        <f t="shared" si="114"/>
        <v>June</v>
      </c>
      <c r="AB1836" t="str">
        <f t="shared" si="115"/>
        <v>Q2</v>
      </c>
    </row>
    <row r="1837" spans="1:28" x14ac:dyDescent="0.25">
      <c r="A1837">
        <v>4368</v>
      </c>
      <c r="B1837" s="1" t="s">
        <v>2477</v>
      </c>
      <c r="C1837">
        <v>1</v>
      </c>
      <c r="D1837" s="1" t="s">
        <v>53</v>
      </c>
      <c r="E1837" s="1" t="s">
        <v>2478</v>
      </c>
      <c r="F1837">
        <v>77.185331000000005</v>
      </c>
      <c r="G1837">
        <v>28.569040000000001</v>
      </c>
      <c r="H1837" s="1" t="s">
        <v>2479</v>
      </c>
      <c r="I1837" s="1" t="s">
        <v>2</v>
      </c>
      <c r="J1837">
        <v>1.2E-2</v>
      </c>
      <c r="K1837" s="1" t="s">
        <v>56</v>
      </c>
      <c r="L1837" s="1" t="s">
        <v>56</v>
      </c>
      <c r="M1837" s="1" t="s">
        <v>56</v>
      </c>
      <c r="N1837" s="1" t="s">
        <v>56</v>
      </c>
      <c r="O1837">
        <v>3</v>
      </c>
      <c r="P1837">
        <v>79</v>
      </c>
      <c r="Q1837">
        <v>1000</v>
      </c>
      <c r="R1837">
        <v>3.8</v>
      </c>
      <c r="S1837">
        <v>2011</v>
      </c>
      <c r="T1837">
        <v>6</v>
      </c>
      <c r="U1837">
        <v>14</v>
      </c>
      <c r="V1837" s="2">
        <v>40708</v>
      </c>
      <c r="W1837">
        <v>12</v>
      </c>
      <c r="X1837">
        <v>1039.92</v>
      </c>
      <c r="Y1837" t="str">
        <f t="shared" si="112"/>
        <v>1001-2000</v>
      </c>
      <c r="Z1837">
        <f t="shared" si="113"/>
        <v>2011</v>
      </c>
      <c r="AA1837" t="str">
        <f t="shared" si="114"/>
        <v>June</v>
      </c>
      <c r="AB1837" t="str">
        <f t="shared" si="115"/>
        <v>Q2</v>
      </c>
    </row>
    <row r="1838" spans="1:28" x14ac:dyDescent="0.25">
      <c r="A1838">
        <v>813</v>
      </c>
      <c r="B1838" s="1" t="s">
        <v>2480</v>
      </c>
      <c r="C1838">
        <v>1</v>
      </c>
      <c r="D1838" s="1" t="s">
        <v>53</v>
      </c>
      <c r="E1838" s="1" t="s">
        <v>1770</v>
      </c>
      <c r="F1838">
        <v>77.227695400000002</v>
      </c>
      <c r="G1838">
        <v>28.5999935</v>
      </c>
      <c r="H1838" s="1" t="s">
        <v>334</v>
      </c>
      <c r="I1838" s="1" t="s">
        <v>2</v>
      </c>
      <c r="J1838">
        <v>1.2E-2</v>
      </c>
      <c r="K1838" s="1" t="s">
        <v>56</v>
      </c>
      <c r="L1838" s="1" t="s">
        <v>56</v>
      </c>
      <c r="M1838" s="1" t="s">
        <v>56</v>
      </c>
      <c r="N1838" s="1" t="s">
        <v>56</v>
      </c>
      <c r="O1838">
        <v>3</v>
      </c>
      <c r="P1838">
        <v>243</v>
      </c>
      <c r="Q1838">
        <v>1000</v>
      </c>
      <c r="R1838">
        <v>3.7</v>
      </c>
      <c r="S1838">
        <v>2011</v>
      </c>
      <c r="T1838">
        <v>6</v>
      </c>
      <c r="U1838">
        <v>17</v>
      </c>
      <c r="V1838" s="2">
        <v>40711</v>
      </c>
      <c r="W1838">
        <v>12</v>
      </c>
      <c r="X1838">
        <v>1039.92</v>
      </c>
      <c r="Y1838" t="str">
        <f t="shared" si="112"/>
        <v>1001-2000</v>
      </c>
      <c r="Z1838">
        <f t="shared" si="113"/>
        <v>2011</v>
      </c>
      <c r="AA1838" t="str">
        <f t="shared" si="114"/>
        <v>June</v>
      </c>
      <c r="AB1838" t="str">
        <f t="shared" si="115"/>
        <v>Q2</v>
      </c>
    </row>
    <row r="1839" spans="1:28" x14ac:dyDescent="0.25">
      <c r="A1839">
        <v>302283</v>
      </c>
      <c r="B1839" s="1" t="s">
        <v>2481</v>
      </c>
      <c r="C1839">
        <v>1</v>
      </c>
      <c r="D1839" s="1" t="s">
        <v>53</v>
      </c>
      <c r="E1839" s="1" t="s">
        <v>2482</v>
      </c>
      <c r="F1839">
        <v>77.119419399999998</v>
      </c>
      <c r="G1839">
        <v>28.5438215</v>
      </c>
      <c r="H1839" s="1" t="s">
        <v>341</v>
      </c>
      <c r="I1839" s="1" t="s">
        <v>2</v>
      </c>
      <c r="J1839">
        <v>1.2E-2</v>
      </c>
      <c r="K1839" s="1" t="s">
        <v>56</v>
      </c>
      <c r="L1839" s="1" t="s">
        <v>56</v>
      </c>
      <c r="M1839" s="1" t="s">
        <v>56</v>
      </c>
      <c r="N1839" s="1" t="s">
        <v>56</v>
      </c>
      <c r="O1839">
        <v>3</v>
      </c>
      <c r="P1839">
        <v>26</v>
      </c>
      <c r="Q1839">
        <v>1000</v>
      </c>
      <c r="R1839">
        <v>3.6</v>
      </c>
      <c r="S1839">
        <v>2017</v>
      </c>
      <c r="T1839">
        <v>6</v>
      </c>
      <c r="U1839">
        <v>28</v>
      </c>
      <c r="V1839" s="2">
        <v>42914</v>
      </c>
      <c r="W1839">
        <v>12</v>
      </c>
      <c r="X1839">
        <v>1039.92</v>
      </c>
      <c r="Y1839" t="str">
        <f t="shared" si="112"/>
        <v>1001-2000</v>
      </c>
      <c r="Z1839">
        <f t="shared" si="113"/>
        <v>2017</v>
      </c>
      <c r="AA1839" t="str">
        <f t="shared" si="114"/>
        <v>June</v>
      </c>
      <c r="AB1839" t="str">
        <f t="shared" si="115"/>
        <v>Q2</v>
      </c>
    </row>
    <row r="1840" spans="1:28" x14ac:dyDescent="0.25">
      <c r="A1840">
        <v>18458306</v>
      </c>
      <c r="B1840" s="1" t="s">
        <v>2457</v>
      </c>
      <c r="C1840">
        <v>1</v>
      </c>
      <c r="D1840" s="1" t="s">
        <v>53</v>
      </c>
      <c r="E1840" s="1" t="s">
        <v>1092</v>
      </c>
      <c r="F1840">
        <v>77.192025999999998</v>
      </c>
      <c r="G1840">
        <v>28.559799999999999</v>
      </c>
      <c r="H1840" s="1" t="s">
        <v>1394</v>
      </c>
      <c r="I1840" s="1" t="s">
        <v>2</v>
      </c>
      <c r="J1840">
        <v>1.2E-2</v>
      </c>
      <c r="K1840" s="1" t="s">
        <v>56</v>
      </c>
      <c r="L1840" s="1" t="s">
        <v>60</v>
      </c>
      <c r="M1840" s="1" t="s">
        <v>56</v>
      </c>
      <c r="N1840" s="1" t="s">
        <v>56</v>
      </c>
      <c r="O1840">
        <v>3</v>
      </c>
      <c r="P1840">
        <v>21</v>
      </c>
      <c r="Q1840">
        <v>1000</v>
      </c>
      <c r="R1840">
        <v>3.9</v>
      </c>
      <c r="S1840">
        <v>2014</v>
      </c>
      <c r="T1840">
        <v>6</v>
      </c>
      <c r="U1840">
        <v>9</v>
      </c>
      <c r="V1840" s="2">
        <v>41799</v>
      </c>
      <c r="W1840">
        <v>12</v>
      </c>
      <c r="X1840">
        <v>1039.92</v>
      </c>
      <c r="Y1840" t="str">
        <f t="shared" si="112"/>
        <v>1001-2000</v>
      </c>
      <c r="Z1840">
        <f t="shared" si="113"/>
        <v>2014</v>
      </c>
      <c r="AA1840" t="str">
        <f t="shared" si="114"/>
        <v>June</v>
      </c>
      <c r="AB1840" t="str">
        <f t="shared" si="115"/>
        <v>Q2</v>
      </c>
    </row>
    <row r="1841" spans="1:28" x14ac:dyDescent="0.25">
      <c r="A1841">
        <v>306554</v>
      </c>
      <c r="B1841" s="1" t="s">
        <v>2483</v>
      </c>
      <c r="C1841">
        <v>1</v>
      </c>
      <c r="D1841" s="1" t="s">
        <v>53</v>
      </c>
      <c r="E1841" s="1" t="s">
        <v>1041</v>
      </c>
      <c r="F1841">
        <v>77.171043400000002</v>
      </c>
      <c r="G1841">
        <v>28.519475799999999</v>
      </c>
      <c r="H1841" s="1" t="s">
        <v>2484</v>
      </c>
      <c r="I1841" s="1" t="s">
        <v>2</v>
      </c>
      <c r="J1841">
        <v>1.2E-2</v>
      </c>
      <c r="K1841" s="1" t="s">
        <v>56</v>
      </c>
      <c r="L1841" s="1" t="s">
        <v>60</v>
      </c>
      <c r="M1841" s="1" t="s">
        <v>56</v>
      </c>
      <c r="N1841" s="1" t="s">
        <v>56</v>
      </c>
      <c r="O1841">
        <v>3</v>
      </c>
      <c r="P1841">
        <v>619</v>
      </c>
      <c r="Q1841">
        <v>1000</v>
      </c>
      <c r="R1841">
        <v>3.8</v>
      </c>
      <c r="S1841">
        <v>2016</v>
      </c>
      <c r="T1841">
        <v>6</v>
      </c>
      <c r="U1841">
        <v>13</v>
      </c>
      <c r="V1841" s="2">
        <v>42534</v>
      </c>
      <c r="W1841">
        <v>12</v>
      </c>
      <c r="X1841">
        <v>1039.92</v>
      </c>
      <c r="Y1841" t="str">
        <f t="shared" si="112"/>
        <v>1001-2000</v>
      </c>
      <c r="Z1841">
        <f t="shared" si="113"/>
        <v>2016</v>
      </c>
      <c r="AA1841" t="str">
        <f t="shared" si="114"/>
        <v>June</v>
      </c>
      <c r="AB1841" t="str">
        <f t="shared" si="115"/>
        <v>Q2</v>
      </c>
    </row>
    <row r="1842" spans="1:28" x14ac:dyDescent="0.25">
      <c r="A1842">
        <v>18277185</v>
      </c>
      <c r="B1842" s="1" t="s">
        <v>2485</v>
      </c>
      <c r="C1842">
        <v>1</v>
      </c>
      <c r="D1842" s="1" t="s">
        <v>53</v>
      </c>
      <c r="E1842" s="1" t="s">
        <v>431</v>
      </c>
      <c r="F1842">
        <v>77.155208810000005</v>
      </c>
      <c r="G1842">
        <v>28.561182720000001</v>
      </c>
      <c r="H1842" s="1" t="s">
        <v>320</v>
      </c>
      <c r="I1842" s="1" t="s">
        <v>2</v>
      </c>
      <c r="J1842">
        <v>1.2E-2</v>
      </c>
      <c r="K1842" s="1" t="s">
        <v>56</v>
      </c>
      <c r="L1842" s="1" t="s">
        <v>56</v>
      </c>
      <c r="M1842" s="1" t="s">
        <v>56</v>
      </c>
      <c r="N1842" s="1" t="s">
        <v>56</v>
      </c>
      <c r="O1842">
        <v>3</v>
      </c>
      <c r="P1842">
        <v>2</v>
      </c>
      <c r="Q1842">
        <v>1000</v>
      </c>
      <c r="R1842">
        <v>1</v>
      </c>
      <c r="S1842">
        <v>2011</v>
      </c>
      <c r="T1842">
        <v>6</v>
      </c>
      <c r="U1842">
        <v>10</v>
      </c>
      <c r="V1842" s="2">
        <v>40704</v>
      </c>
      <c r="W1842">
        <v>12</v>
      </c>
      <c r="X1842">
        <v>1039.92</v>
      </c>
      <c r="Y1842" t="str">
        <f t="shared" si="112"/>
        <v>1001-2000</v>
      </c>
      <c r="Z1842">
        <f t="shared" si="113"/>
        <v>2011</v>
      </c>
      <c r="AA1842" t="str">
        <f t="shared" si="114"/>
        <v>June</v>
      </c>
      <c r="AB1842" t="str">
        <f t="shared" si="115"/>
        <v>Q2</v>
      </c>
    </row>
    <row r="1843" spans="1:28" x14ac:dyDescent="0.25">
      <c r="A1843">
        <v>262</v>
      </c>
      <c r="B1843" s="1" t="s">
        <v>2455</v>
      </c>
      <c r="C1843">
        <v>1</v>
      </c>
      <c r="D1843" s="1" t="s">
        <v>53</v>
      </c>
      <c r="E1843" s="1" t="s">
        <v>1857</v>
      </c>
      <c r="F1843">
        <v>77.164080220000002</v>
      </c>
      <c r="G1843">
        <v>28.557509369999998</v>
      </c>
      <c r="H1843" s="1" t="s">
        <v>383</v>
      </c>
      <c r="I1843" s="1" t="s">
        <v>2</v>
      </c>
      <c r="J1843">
        <v>1.2E-2</v>
      </c>
      <c r="K1843" s="1" t="s">
        <v>56</v>
      </c>
      <c r="L1843" s="1" t="s">
        <v>60</v>
      </c>
      <c r="M1843" s="1" t="s">
        <v>56</v>
      </c>
      <c r="N1843" s="1" t="s">
        <v>56</v>
      </c>
      <c r="O1843">
        <v>3</v>
      </c>
      <c r="P1843">
        <v>161</v>
      </c>
      <c r="Q1843">
        <v>1000</v>
      </c>
      <c r="R1843">
        <v>3.1</v>
      </c>
      <c r="S1843">
        <v>2013</v>
      </c>
      <c r="T1843">
        <v>5</v>
      </c>
      <c r="U1843">
        <v>6</v>
      </c>
      <c r="V1843" s="2">
        <v>41400</v>
      </c>
      <c r="W1843">
        <v>12</v>
      </c>
      <c r="X1843">
        <v>1039.92</v>
      </c>
      <c r="Y1843" t="str">
        <f t="shared" si="112"/>
        <v>1001-2000</v>
      </c>
      <c r="Z1843">
        <f t="shared" si="113"/>
        <v>2013</v>
      </c>
      <c r="AA1843" t="str">
        <f t="shared" si="114"/>
        <v>May</v>
      </c>
      <c r="AB1843" t="str">
        <f t="shared" si="115"/>
        <v>Q2</v>
      </c>
    </row>
    <row r="1844" spans="1:28" x14ac:dyDescent="0.25">
      <c r="A1844">
        <v>302636</v>
      </c>
      <c r="B1844" s="1" t="s">
        <v>2486</v>
      </c>
      <c r="C1844">
        <v>1</v>
      </c>
      <c r="D1844" s="1" t="s">
        <v>53</v>
      </c>
      <c r="E1844" s="1" t="s">
        <v>1822</v>
      </c>
      <c r="F1844">
        <v>77.173589500000006</v>
      </c>
      <c r="G1844">
        <v>28.5974082</v>
      </c>
      <c r="H1844" s="1" t="s">
        <v>338</v>
      </c>
      <c r="I1844" s="1" t="s">
        <v>2</v>
      </c>
      <c r="J1844">
        <v>1.2E-2</v>
      </c>
      <c r="K1844" s="1" t="s">
        <v>56</v>
      </c>
      <c r="L1844" s="1" t="s">
        <v>56</v>
      </c>
      <c r="M1844" s="1" t="s">
        <v>56</v>
      </c>
      <c r="N1844" s="1" t="s">
        <v>56</v>
      </c>
      <c r="O1844">
        <v>3</v>
      </c>
      <c r="P1844">
        <v>25</v>
      </c>
      <c r="Q1844">
        <v>1000</v>
      </c>
      <c r="R1844">
        <v>3.4</v>
      </c>
      <c r="S1844">
        <v>2011</v>
      </c>
      <c r="T1844">
        <v>5</v>
      </c>
      <c r="U1844">
        <v>17</v>
      </c>
      <c r="V1844" s="2">
        <v>40680</v>
      </c>
      <c r="W1844">
        <v>12</v>
      </c>
      <c r="X1844">
        <v>1039.92</v>
      </c>
      <c r="Y1844" t="str">
        <f t="shared" si="112"/>
        <v>1001-2000</v>
      </c>
      <c r="Z1844">
        <f t="shared" si="113"/>
        <v>2011</v>
      </c>
      <c r="AA1844" t="str">
        <f t="shared" si="114"/>
        <v>May</v>
      </c>
      <c r="AB1844" t="str">
        <f t="shared" si="115"/>
        <v>Q2</v>
      </c>
    </row>
    <row r="1845" spans="1:28" x14ac:dyDescent="0.25">
      <c r="A1845">
        <v>3546</v>
      </c>
      <c r="B1845" s="1" t="s">
        <v>2487</v>
      </c>
      <c r="C1845">
        <v>1</v>
      </c>
      <c r="D1845" s="1" t="s">
        <v>53</v>
      </c>
      <c r="E1845" s="1" t="s">
        <v>2482</v>
      </c>
      <c r="F1845">
        <v>77.119617199999993</v>
      </c>
      <c r="G1845">
        <v>28.5437105</v>
      </c>
      <c r="H1845" s="1" t="s">
        <v>300</v>
      </c>
      <c r="I1845" s="1" t="s">
        <v>2</v>
      </c>
      <c r="J1845">
        <v>1.2E-2</v>
      </c>
      <c r="K1845" s="1" t="s">
        <v>56</v>
      </c>
      <c r="L1845" s="1" t="s">
        <v>56</v>
      </c>
      <c r="M1845" s="1" t="s">
        <v>56</v>
      </c>
      <c r="N1845" s="1" t="s">
        <v>56</v>
      </c>
      <c r="O1845">
        <v>3</v>
      </c>
      <c r="P1845">
        <v>33</v>
      </c>
      <c r="Q1845">
        <v>1000</v>
      </c>
      <c r="R1845">
        <v>3.7</v>
      </c>
      <c r="S1845">
        <v>2015</v>
      </c>
      <c r="T1845">
        <v>5</v>
      </c>
      <c r="U1845">
        <v>23</v>
      </c>
      <c r="V1845" s="2">
        <v>42147</v>
      </c>
      <c r="W1845">
        <v>12</v>
      </c>
      <c r="X1845">
        <v>1039.92</v>
      </c>
      <c r="Y1845" t="str">
        <f t="shared" si="112"/>
        <v>1001-2000</v>
      </c>
      <c r="Z1845">
        <f t="shared" si="113"/>
        <v>2015</v>
      </c>
      <c r="AA1845" t="str">
        <f t="shared" si="114"/>
        <v>May</v>
      </c>
      <c r="AB1845" t="str">
        <f t="shared" si="115"/>
        <v>Q2</v>
      </c>
    </row>
    <row r="1846" spans="1:28" x14ac:dyDescent="0.25">
      <c r="A1846">
        <v>18425760</v>
      </c>
      <c r="B1846" s="1" t="s">
        <v>2488</v>
      </c>
      <c r="C1846">
        <v>1</v>
      </c>
      <c r="D1846" s="1" t="s">
        <v>53</v>
      </c>
      <c r="E1846" s="1" t="s">
        <v>1349</v>
      </c>
      <c r="F1846">
        <v>77.197226099999995</v>
      </c>
      <c r="G1846">
        <v>28.546786399999998</v>
      </c>
      <c r="H1846" s="1" t="s">
        <v>2083</v>
      </c>
      <c r="I1846" s="1" t="s">
        <v>2</v>
      </c>
      <c r="J1846">
        <v>1.2E-2</v>
      </c>
      <c r="K1846" s="1" t="s">
        <v>56</v>
      </c>
      <c r="L1846" s="1" t="s">
        <v>56</v>
      </c>
      <c r="M1846" s="1" t="s">
        <v>56</v>
      </c>
      <c r="N1846" s="1" t="s">
        <v>56</v>
      </c>
      <c r="O1846">
        <v>3</v>
      </c>
      <c r="P1846">
        <v>15</v>
      </c>
      <c r="Q1846">
        <v>1000</v>
      </c>
      <c r="R1846">
        <v>2.9</v>
      </c>
      <c r="S1846">
        <v>2015</v>
      </c>
      <c r="T1846">
        <v>5</v>
      </c>
      <c r="U1846">
        <v>28</v>
      </c>
      <c r="V1846" s="2">
        <v>42152</v>
      </c>
      <c r="W1846">
        <v>12</v>
      </c>
      <c r="X1846">
        <v>1039.92</v>
      </c>
      <c r="Y1846" t="str">
        <f t="shared" si="112"/>
        <v>1001-2000</v>
      </c>
      <c r="Z1846">
        <f t="shared" si="113"/>
        <v>2015</v>
      </c>
      <c r="AA1846" t="str">
        <f t="shared" si="114"/>
        <v>May</v>
      </c>
      <c r="AB1846" t="str">
        <f t="shared" si="115"/>
        <v>Q2</v>
      </c>
    </row>
    <row r="1847" spans="1:28" x14ac:dyDescent="0.25">
      <c r="A1847">
        <v>1079</v>
      </c>
      <c r="B1847" s="1" t="s">
        <v>2455</v>
      </c>
      <c r="C1847">
        <v>1</v>
      </c>
      <c r="D1847" s="1" t="s">
        <v>53</v>
      </c>
      <c r="E1847" s="1" t="s">
        <v>2489</v>
      </c>
      <c r="F1847">
        <v>77.120739799999996</v>
      </c>
      <c r="G1847">
        <v>28.6507574</v>
      </c>
      <c r="H1847" s="1" t="s">
        <v>383</v>
      </c>
      <c r="I1847" s="1" t="s">
        <v>2</v>
      </c>
      <c r="J1847">
        <v>1.2E-2</v>
      </c>
      <c r="K1847" s="1" t="s">
        <v>56</v>
      </c>
      <c r="L1847" s="1" t="s">
        <v>60</v>
      </c>
      <c r="M1847" s="1" t="s">
        <v>56</v>
      </c>
      <c r="N1847" s="1" t="s">
        <v>56</v>
      </c>
      <c r="O1847">
        <v>3</v>
      </c>
      <c r="P1847">
        <v>141</v>
      </c>
      <c r="Q1847">
        <v>1000</v>
      </c>
      <c r="R1847">
        <v>3.6</v>
      </c>
      <c r="S1847">
        <v>2011</v>
      </c>
      <c r="T1847">
        <v>5</v>
      </c>
      <c r="U1847">
        <v>20</v>
      </c>
      <c r="V1847" s="2">
        <v>40683</v>
      </c>
      <c r="W1847">
        <v>12</v>
      </c>
      <c r="X1847">
        <v>1039.92</v>
      </c>
      <c r="Y1847" t="str">
        <f t="shared" si="112"/>
        <v>1001-2000</v>
      </c>
      <c r="Z1847">
        <f t="shared" si="113"/>
        <v>2011</v>
      </c>
      <c r="AA1847" t="str">
        <f t="shared" si="114"/>
        <v>May</v>
      </c>
      <c r="AB1847" t="str">
        <f t="shared" si="115"/>
        <v>Q2</v>
      </c>
    </row>
    <row r="1848" spans="1:28" x14ac:dyDescent="0.25">
      <c r="A1848">
        <v>304154</v>
      </c>
      <c r="B1848" s="1" t="s">
        <v>2490</v>
      </c>
      <c r="C1848">
        <v>1</v>
      </c>
      <c r="D1848" s="1" t="s">
        <v>53</v>
      </c>
      <c r="E1848" s="1" t="s">
        <v>399</v>
      </c>
      <c r="F1848">
        <v>77.221339799999996</v>
      </c>
      <c r="G1848">
        <v>28.632837800000001</v>
      </c>
      <c r="H1848" s="1" t="s">
        <v>2269</v>
      </c>
      <c r="I1848" s="1" t="s">
        <v>2</v>
      </c>
      <c r="J1848">
        <v>1.2E-2</v>
      </c>
      <c r="K1848" s="1" t="s">
        <v>56</v>
      </c>
      <c r="L1848" s="1" t="s">
        <v>56</v>
      </c>
      <c r="M1848" s="1" t="s">
        <v>56</v>
      </c>
      <c r="N1848" s="1" t="s">
        <v>56</v>
      </c>
      <c r="O1848">
        <v>3</v>
      </c>
      <c r="P1848">
        <v>1096</v>
      </c>
      <c r="Q1848">
        <v>1000</v>
      </c>
      <c r="R1848">
        <v>2.5</v>
      </c>
      <c r="S1848">
        <v>2016</v>
      </c>
      <c r="T1848">
        <v>4</v>
      </c>
      <c r="U1848">
        <v>6</v>
      </c>
      <c r="V1848" s="2">
        <v>42466</v>
      </c>
      <c r="W1848">
        <v>12</v>
      </c>
      <c r="X1848">
        <v>1039.92</v>
      </c>
      <c r="Y1848" t="str">
        <f t="shared" si="112"/>
        <v>1001-2000</v>
      </c>
      <c r="Z1848">
        <f t="shared" si="113"/>
        <v>2016</v>
      </c>
      <c r="AA1848" t="str">
        <f t="shared" si="114"/>
        <v>April</v>
      </c>
      <c r="AB1848" t="str">
        <f t="shared" si="115"/>
        <v>Q2</v>
      </c>
    </row>
    <row r="1849" spans="1:28" x14ac:dyDescent="0.25">
      <c r="A1849">
        <v>311671</v>
      </c>
      <c r="B1849" s="1" t="s">
        <v>2483</v>
      </c>
      <c r="C1849">
        <v>1</v>
      </c>
      <c r="D1849" s="1" t="s">
        <v>53</v>
      </c>
      <c r="E1849" s="1" t="s">
        <v>1125</v>
      </c>
      <c r="F1849">
        <v>77.235081800000003</v>
      </c>
      <c r="G1849">
        <v>28.5502611</v>
      </c>
      <c r="H1849" s="1" t="s">
        <v>2484</v>
      </c>
      <c r="I1849" s="1" t="s">
        <v>2</v>
      </c>
      <c r="J1849">
        <v>1.2E-2</v>
      </c>
      <c r="K1849" s="1" t="s">
        <v>56</v>
      </c>
      <c r="L1849" s="1" t="s">
        <v>60</v>
      </c>
      <c r="M1849" s="1" t="s">
        <v>56</v>
      </c>
      <c r="N1849" s="1" t="s">
        <v>56</v>
      </c>
      <c r="O1849">
        <v>3</v>
      </c>
      <c r="P1849">
        <v>263</v>
      </c>
      <c r="Q1849">
        <v>1000</v>
      </c>
      <c r="R1849">
        <v>3.7</v>
      </c>
      <c r="S1849">
        <v>2010</v>
      </c>
      <c r="T1849">
        <v>4</v>
      </c>
      <c r="U1849">
        <v>10</v>
      </c>
      <c r="V1849" s="2">
        <v>40278</v>
      </c>
      <c r="W1849">
        <v>12</v>
      </c>
      <c r="X1849">
        <v>1039.92</v>
      </c>
      <c r="Y1849" t="str">
        <f t="shared" si="112"/>
        <v>1001-2000</v>
      </c>
      <c r="Z1849">
        <f t="shared" si="113"/>
        <v>2010</v>
      </c>
      <c r="AA1849" t="str">
        <f t="shared" si="114"/>
        <v>April</v>
      </c>
      <c r="AB1849" t="str">
        <f t="shared" si="115"/>
        <v>Q2</v>
      </c>
    </row>
    <row r="1850" spans="1:28" x14ac:dyDescent="0.25">
      <c r="A1850">
        <v>313482</v>
      </c>
      <c r="B1850" s="1" t="s">
        <v>2483</v>
      </c>
      <c r="C1850">
        <v>1</v>
      </c>
      <c r="D1850" s="1" t="s">
        <v>53</v>
      </c>
      <c r="E1850" s="1" t="s">
        <v>123</v>
      </c>
      <c r="F1850">
        <v>77.193969999999993</v>
      </c>
      <c r="G1850">
        <v>28.554020000000001</v>
      </c>
      <c r="H1850" s="1" t="s">
        <v>2484</v>
      </c>
      <c r="I1850" s="1" t="s">
        <v>2</v>
      </c>
      <c r="J1850">
        <v>1.2E-2</v>
      </c>
      <c r="K1850" s="1" t="s">
        <v>56</v>
      </c>
      <c r="L1850" s="1" t="s">
        <v>60</v>
      </c>
      <c r="M1850" s="1" t="s">
        <v>56</v>
      </c>
      <c r="N1850" s="1" t="s">
        <v>56</v>
      </c>
      <c r="O1850">
        <v>3</v>
      </c>
      <c r="P1850">
        <v>61</v>
      </c>
      <c r="Q1850">
        <v>1000</v>
      </c>
      <c r="R1850">
        <v>3.3</v>
      </c>
      <c r="S1850">
        <v>2011</v>
      </c>
      <c r="T1850">
        <v>4</v>
      </c>
      <c r="U1850">
        <v>7</v>
      </c>
      <c r="V1850" s="2">
        <v>40640</v>
      </c>
      <c r="W1850">
        <v>12</v>
      </c>
      <c r="X1850">
        <v>1039.92</v>
      </c>
      <c r="Y1850" t="str">
        <f t="shared" si="112"/>
        <v>1001-2000</v>
      </c>
      <c r="Z1850">
        <f t="shared" si="113"/>
        <v>2011</v>
      </c>
      <c r="AA1850" t="str">
        <f t="shared" si="114"/>
        <v>April</v>
      </c>
      <c r="AB1850" t="str">
        <f t="shared" si="115"/>
        <v>Q2</v>
      </c>
    </row>
    <row r="1851" spans="1:28" x14ac:dyDescent="0.25">
      <c r="A1851">
        <v>18376472</v>
      </c>
      <c r="B1851" s="1" t="s">
        <v>1043</v>
      </c>
      <c r="C1851">
        <v>1</v>
      </c>
      <c r="D1851" s="1" t="s">
        <v>53</v>
      </c>
      <c r="E1851" s="1" t="s">
        <v>989</v>
      </c>
      <c r="F1851">
        <v>77.213235400000002</v>
      </c>
      <c r="G1851">
        <v>28.5391434</v>
      </c>
      <c r="H1851" s="1" t="s">
        <v>1045</v>
      </c>
      <c r="I1851" s="1" t="s">
        <v>2</v>
      </c>
      <c r="J1851">
        <v>1.2E-2</v>
      </c>
      <c r="K1851" s="1" t="s">
        <v>56</v>
      </c>
      <c r="L1851" s="1" t="s">
        <v>60</v>
      </c>
      <c r="M1851" s="1" t="s">
        <v>56</v>
      </c>
      <c r="N1851" s="1" t="s">
        <v>56</v>
      </c>
      <c r="O1851">
        <v>3</v>
      </c>
      <c r="P1851">
        <v>113</v>
      </c>
      <c r="Q1851">
        <v>1000</v>
      </c>
      <c r="R1851">
        <v>3.9</v>
      </c>
      <c r="S1851">
        <v>2016</v>
      </c>
      <c r="T1851">
        <v>4</v>
      </c>
      <c r="U1851">
        <v>21</v>
      </c>
      <c r="V1851" s="2">
        <v>42481</v>
      </c>
      <c r="W1851">
        <v>12</v>
      </c>
      <c r="X1851">
        <v>1039.92</v>
      </c>
      <c r="Y1851" t="str">
        <f t="shared" si="112"/>
        <v>1001-2000</v>
      </c>
      <c r="Z1851">
        <f t="shared" si="113"/>
        <v>2016</v>
      </c>
      <c r="AA1851" t="str">
        <f t="shared" si="114"/>
        <v>April</v>
      </c>
      <c r="AB1851" t="str">
        <f t="shared" si="115"/>
        <v>Q2</v>
      </c>
    </row>
    <row r="1852" spans="1:28" x14ac:dyDescent="0.25">
      <c r="A1852">
        <v>18451269</v>
      </c>
      <c r="B1852" s="1" t="s">
        <v>2491</v>
      </c>
      <c r="C1852">
        <v>1</v>
      </c>
      <c r="D1852" s="1" t="s">
        <v>53</v>
      </c>
      <c r="E1852" s="1" t="s">
        <v>1097</v>
      </c>
      <c r="F1852">
        <v>0</v>
      </c>
      <c r="G1852">
        <v>0</v>
      </c>
      <c r="H1852" s="1" t="s">
        <v>2492</v>
      </c>
      <c r="I1852" s="1" t="s">
        <v>2</v>
      </c>
      <c r="J1852">
        <v>1.2E-2</v>
      </c>
      <c r="K1852" s="1" t="s">
        <v>56</v>
      </c>
      <c r="L1852" s="1" t="s">
        <v>60</v>
      </c>
      <c r="M1852" s="1" t="s">
        <v>56</v>
      </c>
      <c r="N1852" s="1" t="s">
        <v>56</v>
      </c>
      <c r="O1852">
        <v>3</v>
      </c>
      <c r="P1852">
        <v>24</v>
      </c>
      <c r="Q1852">
        <v>1000</v>
      </c>
      <c r="R1852">
        <v>3.8</v>
      </c>
      <c r="S1852">
        <v>2011</v>
      </c>
      <c r="T1852">
        <v>4</v>
      </c>
      <c r="U1852">
        <v>4</v>
      </c>
      <c r="V1852" s="2">
        <v>40637</v>
      </c>
      <c r="W1852">
        <v>12</v>
      </c>
      <c r="X1852">
        <v>1039.92</v>
      </c>
      <c r="Y1852" t="str">
        <f t="shared" si="112"/>
        <v>1001-2000</v>
      </c>
      <c r="Z1852">
        <f t="shared" si="113"/>
        <v>2011</v>
      </c>
      <c r="AA1852" t="str">
        <f t="shared" si="114"/>
        <v>April</v>
      </c>
      <c r="AB1852" t="str">
        <f t="shared" si="115"/>
        <v>Q2</v>
      </c>
    </row>
    <row r="1853" spans="1:28" x14ac:dyDescent="0.25">
      <c r="A1853">
        <v>18416856</v>
      </c>
      <c r="B1853" s="1" t="s">
        <v>2493</v>
      </c>
      <c r="C1853">
        <v>1</v>
      </c>
      <c r="D1853" s="1" t="s">
        <v>53</v>
      </c>
      <c r="E1853" s="1" t="s">
        <v>1041</v>
      </c>
      <c r="F1853">
        <v>77.168407000000002</v>
      </c>
      <c r="G1853">
        <v>28.522112</v>
      </c>
      <c r="H1853" s="1" t="s">
        <v>1024</v>
      </c>
      <c r="I1853" s="1" t="s">
        <v>2</v>
      </c>
      <c r="J1853">
        <v>1.2E-2</v>
      </c>
      <c r="K1853" s="1" t="s">
        <v>56</v>
      </c>
      <c r="L1853" s="1" t="s">
        <v>60</v>
      </c>
      <c r="M1853" s="1" t="s">
        <v>56</v>
      </c>
      <c r="N1853" s="1" t="s">
        <v>56</v>
      </c>
      <c r="O1853">
        <v>3</v>
      </c>
      <c r="P1853">
        <v>40</v>
      </c>
      <c r="Q1853">
        <v>1000</v>
      </c>
      <c r="R1853">
        <v>3.9</v>
      </c>
      <c r="S1853">
        <v>2012</v>
      </c>
      <c r="T1853">
        <v>4</v>
      </c>
      <c r="U1853">
        <v>28</v>
      </c>
      <c r="V1853" s="2">
        <v>41027</v>
      </c>
      <c r="W1853">
        <v>12</v>
      </c>
      <c r="X1853">
        <v>1039.92</v>
      </c>
      <c r="Y1853" t="str">
        <f t="shared" si="112"/>
        <v>1001-2000</v>
      </c>
      <c r="Z1853">
        <f t="shared" si="113"/>
        <v>2012</v>
      </c>
      <c r="AA1853" t="str">
        <f t="shared" si="114"/>
        <v>April</v>
      </c>
      <c r="AB1853" t="str">
        <f t="shared" si="115"/>
        <v>Q2</v>
      </c>
    </row>
    <row r="1854" spans="1:28" x14ac:dyDescent="0.25">
      <c r="A1854">
        <v>18446483</v>
      </c>
      <c r="B1854" s="1" t="s">
        <v>1190</v>
      </c>
      <c r="C1854">
        <v>1</v>
      </c>
      <c r="D1854" s="1" t="s">
        <v>53</v>
      </c>
      <c r="E1854" s="1" t="s">
        <v>382</v>
      </c>
      <c r="F1854">
        <v>77.121423710000002</v>
      </c>
      <c r="G1854">
        <v>28.549895459999998</v>
      </c>
      <c r="H1854" s="1" t="s">
        <v>346</v>
      </c>
      <c r="I1854" s="1" t="s">
        <v>2</v>
      </c>
      <c r="J1854">
        <v>1.2E-2</v>
      </c>
      <c r="K1854" s="1" t="s">
        <v>56</v>
      </c>
      <c r="L1854" s="1" t="s">
        <v>56</v>
      </c>
      <c r="M1854" s="1" t="s">
        <v>56</v>
      </c>
      <c r="N1854" s="1" t="s">
        <v>56</v>
      </c>
      <c r="O1854">
        <v>3</v>
      </c>
      <c r="P1854">
        <v>1</v>
      </c>
      <c r="Q1854">
        <v>1000</v>
      </c>
      <c r="R1854">
        <v>1</v>
      </c>
      <c r="S1854">
        <v>2015</v>
      </c>
      <c r="T1854">
        <v>4</v>
      </c>
      <c r="U1854">
        <v>28</v>
      </c>
      <c r="V1854" s="2">
        <v>42122</v>
      </c>
      <c r="W1854">
        <v>12</v>
      </c>
      <c r="X1854">
        <v>1039.92</v>
      </c>
      <c r="Y1854" t="str">
        <f t="shared" si="112"/>
        <v>1001-2000</v>
      </c>
      <c r="Z1854">
        <f t="shared" si="113"/>
        <v>2015</v>
      </c>
      <c r="AA1854" t="str">
        <f t="shared" si="114"/>
        <v>April</v>
      </c>
      <c r="AB1854" t="str">
        <f t="shared" si="115"/>
        <v>Q2</v>
      </c>
    </row>
    <row r="1855" spans="1:28" x14ac:dyDescent="0.25">
      <c r="A1855">
        <v>18415352</v>
      </c>
      <c r="B1855" s="1" t="s">
        <v>2494</v>
      </c>
      <c r="C1855">
        <v>1</v>
      </c>
      <c r="D1855" s="1" t="s">
        <v>53</v>
      </c>
      <c r="E1855" s="1" t="s">
        <v>1125</v>
      </c>
      <c r="F1855">
        <v>77.236423079999994</v>
      </c>
      <c r="G1855">
        <v>28.549671929999999</v>
      </c>
      <c r="H1855" s="1" t="s">
        <v>300</v>
      </c>
      <c r="I1855" s="1" t="s">
        <v>2</v>
      </c>
      <c r="J1855">
        <v>1.2E-2</v>
      </c>
      <c r="K1855" s="1" t="s">
        <v>56</v>
      </c>
      <c r="L1855" s="1" t="s">
        <v>56</v>
      </c>
      <c r="M1855" s="1" t="s">
        <v>56</v>
      </c>
      <c r="N1855" s="1" t="s">
        <v>56</v>
      </c>
      <c r="O1855">
        <v>3</v>
      </c>
      <c r="P1855">
        <v>50</v>
      </c>
      <c r="Q1855">
        <v>1000</v>
      </c>
      <c r="R1855">
        <v>3.8</v>
      </c>
      <c r="S1855">
        <v>2011</v>
      </c>
      <c r="T1855">
        <v>3</v>
      </c>
      <c r="U1855">
        <v>25</v>
      </c>
      <c r="V1855" s="2">
        <v>40627</v>
      </c>
      <c r="W1855">
        <v>12</v>
      </c>
      <c r="X1855">
        <v>1039.92</v>
      </c>
      <c r="Y1855" t="str">
        <f t="shared" si="112"/>
        <v>1001-2000</v>
      </c>
      <c r="Z1855">
        <f t="shared" si="113"/>
        <v>2011</v>
      </c>
      <c r="AA1855" t="str">
        <f t="shared" si="114"/>
        <v>March</v>
      </c>
      <c r="AB1855" t="str">
        <f t="shared" si="115"/>
        <v>Q1</v>
      </c>
    </row>
    <row r="1856" spans="1:28" x14ac:dyDescent="0.25">
      <c r="A1856">
        <v>2201</v>
      </c>
      <c r="B1856" s="1" t="s">
        <v>2495</v>
      </c>
      <c r="C1856">
        <v>1</v>
      </c>
      <c r="D1856" s="1" t="s">
        <v>53</v>
      </c>
      <c r="E1856" s="1" t="s">
        <v>113</v>
      </c>
      <c r="F1856">
        <v>77.214269599999994</v>
      </c>
      <c r="G1856">
        <v>28.5180547</v>
      </c>
      <c r="H1856" s="1" t="s">
        <v>286</v>
      </c>
      <c r="I1856" s="1" t="s">
        <v>2</v>
      </c>
      <c r="J1856">
        <v>1.2E-2</v>
      </c>
      <c r="K1856" s="1" t="s">
        <v>56</v>
      </c>
      <c r="L1856" s="1" t="s">
        <v>56</v>
      </c>
      <c r="M1856" s="1" t="s">
        <v>56</v>
      </c>
      <c r="N1856" s="1" t="s">
        <v>56</v>
      </c>
      <c r="O1856">
        <v>3</v>
      </c>
      <c r="P1856">
        <v>13</v>
      </c>
      <c r="Q1856">
        <v>1000</v>
      </c>
      <c r="R1856">
        <v>2.9</v>
      </c>
      <c r="S1856">
        <v>2015</v>
      </c>
      <c r="T1856">
        <v>3</v>
      </c>
      <c r="U1856">
        <v>20</v>
      </c>
      <c r="V1856" s="2">
        <v>42083</v>
      </c>
      <c r="W1856">
        <v>12</v>
      </c>
      <c r="X1856">
        <v>1039.92</v>
      </c>
      <c r="Y1856" t="str">
        <f t="shared" si="112"/>
        <v>1001-2000</v>
      </c>
      <c r="Z1856">
        <f t="shared" si="113"/>
        <v>2015</v>
      </c>
      <c r="AA1856" t="str">
        <f t="shared" si="114"/>
        <v>March</v>
      </c>
      <c r="AB1856" t="str">
        <f t="shared" si="115"/>
        <v>Q1</v>
      </c>
    </row>
    <row r="1857" spans="1:28" x14ac:dyDescent="0.25">
      <c r="A1857">
        <v>2684</v>
      </c>
      <c r="B1857" s="1" t="s">
        <v>2496</v>
      </c>
      <c r="C1857">
        <v>1</v>
      </c>
      <c r="D1857" s="1" t="s">
        <v>53</v>
      </c>
      <c r="E1857" s="1" t="s">
        <v>2497</v>
      </c>
      <c r="F1857">
        <v>77.216929699999994</v>
      </c>
      <c r="G1857">
        <v>28.600154100000001</v>
      </c>
      <c r="H1857" s="1" t="s">
        <v>338</v>
      </c>
      <c r="I1857" s="1" t="s">
        <v>2</v>
      </c>
      <c r="J1857">
        <v>1.2E-2</v>
      </c>
      <c r="K1857" s="1" t="s">
        <v>56</v>
      </c>
      <c r="L1857" s="1" t="s">
        <v>56</v>
      </c>
      <c r="M1857" s="1" t="s">
        <v>56</v>
      </c>
      <c r="N1857" s="1" t="s">
        <v>56</v>
      </c>
      <c r="O1857">
        <v>3</v>
      </c>
      <c r="P1857">
        <v>65</v>
      </c>
      <c r="Q1857">
        <v>1000</v>
      </c>
      <c r="R1857">
        <v>3.7</v>
      </c>
      <c r="S1857">
        <v>2011</v>
      </c>
      <c r="T1857">
        <v>3</v>
      </c>
      <c r="U1857">
        <v>15</v>
      </c>
      <c r="V1857" s="2">
        <v>40617</v>
      </c>
      <c r="W1857">
        <v>12</v>
      </c>
      <c r="X1857">
        <v>1039.92</v>
      </c>
      <c r="Y1857" t="str">
        <f t="shared" si="112"/>
        <v>1001-2000</v>
      </c>
      <c r="Z1857">
        <f t="shared" si="113"/>
        <v>2011</v>
      </c>
      <c r="AA1857" t="str">
        <f t="shared" si="114"/>
        <v>March</v>
      </c>
      <c r="AB1857" t="str">
        <f t="shared" si="115"/>
        <v>Q1</v>
      </c>
    </row>
    <row r="1858" spans="1:28" x14ac:dyDescent="0.25">
      <c r="A1858">
        <v>252</v>
      </c>
      <c r="B1858" s="1" t="s">
        <v>2455</v>
      </c>
      <c r="C1858">
        <v>1</v>
      </c>
      <c r="D1858" s="1" t="s">
        <v>53</v>
      </c>
      <c r="E1858" s="1" t="s">
        <v>1244</v>
      </c>
      <c r="F1858">
        <v>77.286102999999997</v>
      </c>
      <c r="G1858">
        <v>28.637001000000001</v>
      </c>
      <c r="H1858" s="1" t="s">
        <v>383</v>
      </c>
      <c r="I1858" s="1" t="s">
        <v>2</v>
      </c>
      <c r="J1858">
        <v>1.2E-2</v>
      </c>
      <c r="K1858" s="1" t="s">
        <v>56</v>
      </c>
      <c r="L1858" s="1" t="s">
        <v>60</v>
      </c>
      <c r="M1858" s="1" t="s">
        <v>56</v>
      </c>
      <c r="N1858" s="1" t="s">
        <v>56</v>
      </c>
      <c r="O1858">
        <v>3</v>
      </c>
      <c r="P1858">
        <v>224</v>
      </c>
      <c r="Q1858">
        <v>1000</v>
      </c>
      <c r="R1858">
        <v>2.4</v>
      </c>
      <c r="S1858">
        <v>2013</v>
      </c>
      <c r="T1858">
        <v>3</v>
      </c>
      <c r="U1858">
        <v>11</v>
      </c>
      <c r="V1858" s="2">
        <v>41344</v>
      </c>
      <c r="W1858">
        <v>12</v>
      </c>
      <c r="X1858">
        <v>1039.92</v>
      </c>
      <c r="Y1858" t="str">
        <f t="shared" ref="Y1858:Y1921" si="116">IFERROR(IF(X1858&lt;=500, "0-500", IF(AND(X1858&gt;500, X1858&lt;=1000), "501-1000", IF(AND(X1858&gt;1000, X1858&lt;=2000), "1001-2000", IF(AND(X1858&gt;2000, X1858&lt;=3000), "2001-3000", IF(AND(X1858&gt;3000, X1858&lt;=4000),"3001-4000", "4001+"))))), "Unknown")</f>
        <v>1001-2000</v>
      </c>
      <c r="Z1858">
        <f t="shared" ref="Z1858:Z1921" si="117">YEAR(V1858)</f>
        <v>2013</v>
      </c>
      <c r="AA1858" t="str">
        <f t="shared" ref="AA1858:AA1921" si="118">TEXT(V1858, "mmmm")</f>
        <v>March</v>
      </c>
      <c r="AB1858" t="str">
        <f t="shared" ref="AB1858:AB1921" si="119">"Q"&amp;ROUNDUP(MONTH(V1858)/3, 0)</f>
        <v>Q1</v>
      </c>
    </row>
    <row r="1859" spans="1:28" x14ac:dyDescent="0.25">
      <c r="A1859">
        <v>18423898</v>
      </c>
      <c r="B1859" s="1" t="s">
        <v>2498</v>
      </c>
      <c r="C1859">
        <v>1</v>
      </c>
      <c r="D1859" s="1" t="s">
        <v>53</v>
      </c>
      <c r="E1859" s="1" t="s">
        <v>1041</v>
      </c>
      <c r="F1859">
        <v>77.155389799999995</v>
      </c>
      <c r="G1859">
        <v>28.529144599999999</v>
      </c>
      <c r="H1859" s="1" t="s">
        <v>300</v>
      </c>
      <c r="I1859" s="1" t="s">
        <v>2</v>
      </c>
      <c r="J1859">
        <v>1.2E-2</v>
      </c>
      <c r="K1859" s="1" t="s">
        <v>56</v>
      </c>
      <c r="L1859" s="1" t="s">
        <v>60</v>
      </c>
      <c r="M1859" s="1" t="s">
        <v>56</v>
      </c>
      <c r="N1859" s="1" t="s">
        <v>56</v>
      </c>
      <c r="O1859">
        <v>3</v>
      </c>
      <c r="P1859">
        <v>20</v>
      </c>
      <c r="Q1859">
        <v>1000</v>
      </c>
      <c r="R1859">
        <v>3.8</v>
      </c>
      <c r="S1859">
        <v>2017</v>
      </c>
      <c r="T1859">
        <v>3</v>
      </c>
      <c r="U1859">
        <v>9</v>
      </c>
      <c r="V1859" s="2">
        <v>42803</v>
      </c>
      <c r="W1859">
        <v>12</v>
      </c>
      <c r="X1859">
        <v>1039.92</v>
      </c>
      <c r="Y1859" t="str">
        <f t="shared" si="116"/>
        <v>1001-2000</v>
      </c>
      <c r="Z1859">
        <f t="shared" si="117"/>
        <v>2017</v>
      </c>
      <c r="AA1859" t="str">
        <f t="shared" si="118"/>
        <v>March</v>
      </c>
      <c r="AB1859" t="str">
        <f t="shared" si="119"/>
        <v>Q1</v>
      </c>
    </row>
    <row r="1860" spans="1:28" x14ac:dyDescent="0.25">
      <c r="A1860">
        <v>310777</v>
      </c>
      <c r="B1860" s="1" t="s">
        <v>2455</v>
      </c>
      <c r="C1860">
        <v>1</v>
      </c>
      <c r="D1860" s="1" t="s">
        <v>53</v>
      </c>
      <c r="E1860" s="1" t="s">
        <v>1731</v>
      </c>
      <c r="F1860">
        <v>77.178037500000002</v>
      </c>
      <c r="G1860">
        <v>28.692922899999999</v>
      </c>
      <c r="H1860" s="1" t="s">
        <v>383</v>
      </c>
      <c r="I1860" s="1" t="s">
        <v>2</v>
      </c>
      <c r="J1860">
        <v>1.2E-2</v>
      </c>
      <c r="K1860" s="1" t="s">
        <v>56</v>
      </c>
      <c r="L1860" s="1" t="s">
        <v>60</v>
      </c>
      <c r="M1860" s="1" t="s">
        <v>56</v>
      </c>
      <c r="N1860" s="1" t="s">
        <v>56</v>
      </c>
      <c r="O1860">
        <v>3</v>
      </c>
      <c r="P1860">
        <v>35</v>
      </c>
      <c r="Q1860">
        <v>1000</v>
      </c>
      <c r="R1860">
        <v>3.4</v>
      </c>
      <c r="S1860">
        <v>2014</v>
      </c>
      <c r="T1860">
        <v>2</v>
      </c>
      <c r="U1860">
        <v>21</v>
      </c>
      <c r="V1860" s="2">
        <v>41691</v>
      </c>
      <c r="W1860">
        <v>12</v>
      </c>
      <c r="X1860">
        <v>1039.92</v>
      </c>
      <c r="Y1860" t="str">
        <f t="shared" si="116"/>
        <v>1001-2000</v>
      </c>
      <c r="Z1860">
        <f t="shared" si="117"/>
        <v>2014</v>
      </c>
      <c r="AA1860" t="str">
        <f t="shared" si="118"/>
        <v>February</v>
      </c>
      <c r="AB1860" t="str">
        <f t="shared" si="119"/>
        <v>Q1</v>
      </c>
    </row>
    <row r="1861" spans="1:28" x14ac:dyDescent="0.25">
      <c r="A1861">
        <v>18382342</v>
      </c>
      <c r="B1861" s="1" t="s">
        <v>2499</v>
      </c>
      <c r="C1861">
        <v>1</v>
      </c>
      <c r="D1861" s="1" t="s">
        <v>53</v>
      </c>
      <c r="E1861" s="1" t="s">
        <v>1125</v>
      </c>
      <c r="F1861">
        <v>77.236698399999995</v>
      </c>
      <c r="G1861">
        <v>28.5495184</v>
      </c>
      <c r="H1861" s="1" t="s">
        <v>2265</v>
      </c>
      <c r="I1861" s="1" t="s">
        <v>2</v>
      </c>
      <c r="J1861">
        <v>1.2E-2</v>
      </c>
      <c r="K1861" s="1" t="s">
        <v>56</v>
      </c>
      <c r="L1861" s="1" t="s">
        <v>60</v>
      </c>
      <c r="M1861" s="1" t="s">
        <v>56</v>
      </c>
      <c r="N1861" s="1" t="s">
        <v>56</v>
      </c>
      <c r="O1861">
        <v>3</v>
      </c>
      <c r="P1861">
        <v>111</v>
      </c>
      <c r="Q1861">
        <v>1000</v>
      </c>
      <c r="R1861">
        <v>4.2</v>
      </c>
      <c r="S1861">
        <v>2015</v>
      </c>
      <c r="T1861">
        <v>2</v>
      </c>
      <c r="U1861">
        <v>23</v>
      </c>
      <c r="V1861" s="2">
        <v>42058</v>
      </c>
      <c r="W1861">
        <v>12</v>
      </c>
      <c r="X1861">
        <v>1039.92</v>
      </c>
      <c r="Y1861" t="str">
        <f t="shared" si="116"/>
        <v>1001-2000</v>
      </c>
      <c r="Z1861">
        <f t="shared" si="117"/>
        <v>2015</v>
      </c>
      <c r="AA1861" t="str">
        <f t="shared" si="118"/>
        <v>February</v>
      </c>
      <c r="AB1861" t="str">
        <f t="shared" si="119"/>
        <v>Q1</v>
      </c>
    </row>
    <row r="1862" spans="1:28" x14ac:dyDescent="0.25">
      <c r="A1862">
        <v>261</v>
      </c>
      <c r="B1862" s="1" t="s">
        <v>2455</v>
      </c>
      <c r="C1862">
        <v>1</v>
      </c>
      <c r="D1862" s="1" t="s">
        <v>53</v>
      </c>
      <c r="E1862" s="1" t="s">
        <v>501</v>
      </c>
      <c r="F1862">
        <v>77.2195131</v>
      </c>
      <c r="G1862">
        <v>28.62751063</v>
      </c>
      <c r="H1862" s="1" t="s">
        <v>383</v>
      </c>
      <c r="I1862" s="1" t="s">
        <v>2</v>
      </c>
      <c r="J1862">
        <v>1.2E-2</v>
      </c>
      <c r="K1862" s="1" t="s">
        <v>56</v>
      </c>
      <c r="L1862" s="1" t="s">
        <v>60</v>
      </c>
      <c r="M1862" s="1" t="s">
        <v>56</v>
      </c>
      <c r="N1862" s="1" t="s">
        <v>56</v>
      </c>
      <c r="O1862">
        <v>3</v>
      </c>
      <c r="P1862">
        <v>116</v>
      </c>
      <c r="Q1862">
        <v>1000</v>
      </c>
      <c r="R1862">
        <v>3.4</v>
      </c>
      <c r="S1862">
        <v>2017</v>
      </c>
      <c r="T1862">
        <v>2</v>
      </c>
      <c r="U1862">
        <v>6</v>
      </c>
      <c r="V1862" s="2">
        <v>42772</v>
      </c>
      <c r="W1862">
        <v>12</v>
      </c>
      <c r="X1862">
        <v>1039.92</v>
      </c>
      <c r="Y1862" t="str">
        <f t="shared" si="116"/>
        <v>1001-2000</v>
      </c>
      <c r="Z1862">
        <f t="shared" si="117"/>
        <v>2017</v>
      </c>
      <c r="AA1862" t="str">
        <f t="shared" si="118"/>
        <v>February</v>
      </c>
      <c r="AB1862" t="str">
        <f t="shared" si="119"/>
        <v>Q1</v>
      </c>
    </row>
    <row r="1863" spans="1:28" x14ac:dyDescent="0.25">
      <c r="A1863">
        <v>18361742</v>
      </c>
      <c r="B1863" s="1" t="s">
        <v>2500</v>
      </c>
      <c r="C1863">
        <v>1</v>
      </c>
      <c r="D1863" s="1" t="s">
        <v>53</v>
      </c>
      <c r="E1863" s="1" t="s">
        <v>1481</v>
      </c>
      <c r="F1863">
        <v>77.309036500000005</v>
      </c>
      <c r="G1863">
        <v>28.6537039</v>
      </c>
      <c r="H1863" s="1" t="s">
        <v>2501</v>
      </c>
      <c r="I1863" s="1" t="s">
        <v>2</v>
      </c>
      <c r="J1863">
        <v>1.2E-2</v>
      </c>
      <c r="K1863" s="1" t="s">
        <v>56</v>
      </c>
      <c r="L1863" s="1" t="s">
        <v>60</v>
      </c>
      <c r="M1863" s="1" t="s">
        <v>56</v>
      </c>
      <c r="N1863" s="1" t="s">
        <v>56</v>
      </c>
      <c r="O1863">
        <v>3</v>
      </c>
      <c r="P1863">
        <v>63</v>
      </c>
      <c r="Q1863">
        <v>1000</v>
      </c>
      <c r="R1863">
        <v>3.5</v>
      </c>
      <c r="S1863">
        <v>2014</v>
      </c>
      <c r="T1863">
        <v>2</v>
      </c>
      <c r="U1863">
        <v>7</v>
      </c>
      <c r="V1863" s="2">
        <v>41677</v>
      </c>
      <c r="W1863">
        <v>12</v>
      </c>
      <c r="X1863">
        <v>1039.92</v>
      </c>
      <c r="Y1863" t="str">
        <f t="shared" si="116"/>
        <v>1001-2000</v>
      </c>
      <c r="Z1863">
        <f t="shared" si="117"/>
        <v>2014</v>
      </c>
      <c r="AA1863" t="str">
        <f t="shared" si="118"/>
        <v>February</v>
      </c>
      <c r="AB1863" t="str">
        <f t="shared" si="119"/>
        <v>Q1</v>
      </c>
    </row>
    <row r="1864" spans="1:28" x14ac:dyDescent="0.25">
      <c r="A1864">
        <v>1901</v>
      </c>
      <c r="B1864" s="1" t="s">
        <v>2467</v>
      </c>
      <c r="C1864">
        <v>1</v>
      </c>
      <c r="D1864" s="1" t="s">
        <v>53</v>
      </c>
      <c r="E1864" s="1" t="s">
        <v>1770</v>
      </c>
      <c r="F1864">
        <v>77.227088300000005</v>
      </c>
      <c r="G1864">
        <v>28.600052000000002</v>
      </c>
      <c r="H1864" s="1" t="s">
        <v>2468</v>
      </c>
      <c r="I1864" s="1" t="s">
        <v>2</v>
      </c>
      <c r="J1864">
        <v>1.2E-2</v>
      </c>
      <c r="K1864" s="1" t="s">
        <v>56</v>
      </c>
      <c r="L1864" s="1" t="s">
        <v>56</v>
      </c>
      <c r="M1864" s="1" t="s">
        <v>56</v>
      </c>
      <c r="N1864" s="1" t="s">
        <v>56</v>
      </c>
      <c r="O1864">
        <v>3</v>
      </c>
      <c r="P1864">
        <v>574</v>
      </c>
      <c r="Q1864">
        <v>1000</v>
      </c>
      <c r="R1864">
        <v>3.6</v>
      </c>
      <c r="S1864">
        <v>2011</v>
      </c>
      <c r="T1864">
        <v>2</v>
      </c>
      <c r="U1864">
        <v>19</v>
      </c>
      <c r="V1864" s="2">
        <v>40593</v>
      </c>
      <c r="W1864">
        <v>12</v>
      </c>
      <c r="X1864">
        <v>1039.92</v>
      </c>
      <c r="Y1864" t="str">
        <f t="shared" si="116"/>
        <v>1001-2000</v>
      </c>
      <c r="Z1864">
        <f t="shared" si="117"/>
        <v>2011</v>
      </c>
      <c r="AA1864" t="str">
        <f t="shared" si="118"/>
        <v>February</v>
      </c>
      <c r="AB1864" t="str">
        <f t="shared" si="119"/>
        <v>Q1</v>
      </c>
    </row>
    <row r="1865" spans="1:28" x14ac:dyDescent="0.25">
      <c r="A1865">
        <v>18457499</v>
      </c>
      <c r="B1865" s="1" t="s">
        <v>2502</v>
      </c>
      <c r="C1865">
        <v>1</v>
      </c>
      <c r="D1865" s="1" t="s">
        <v>53</v>
      </c>
      <c r="E1865" s="1" t="s">
        <v>167</v>
      </c>
      <c r="F1865">
        <v>0</v>
      </c>
      <c r="G1865">
        <v>0</v>
      </c>
      <c r="H1865" s="1" t="s">
        <v>302</v>
      </c>
      <c r="I1865" s="1" t="s">
        <v>2</v>
      </c>
      <c r="J1865">
        <v>1.2E-2</v>
      </c>
      <c r="K1865" s="1" t="s">
        <v>56</v>
      </c>
      <c r="L1865" s="1" t="s">
        <v>56</v>
      </c>
      <c r="M1865" s="1" t="s">
        <v>56</v>
      </c>
      <c r="N1865" s="1" t="s">
        <v>56</v>
      </c>
      <c r="O1865">
        <v>3</v>
      </c>
      <c r="P1865">
        <v>5</v>
      </c>
      <c r="Q1865">
        <v>1000</v>
      </c>
      <c r="R1865">
        <v>3.1</v>
      </c>
      <c r="S1865">
        <v>2017</v>
      </c>
      <c r="T1865">
        <v>1</v>
      </c>
      <c r="U1865">
        <v>27</v>
      </c>
      <c r="V1865" s="2">
        <v>42762</v>
      </c>
      <c r="W1865">
        <v>12</v>
      </c>
      <c r="X1865">
        <v>1039.92</v>
      </c>
      <c r="Y1865" t="str">
        <f t="shared" si="116"/>
        <v>1001-2000</v>
      </c>
      <c r="Z1865">
        <f t="shared" si="117"/>
        <v>2017</v>
      </c>
      <c r="AA1865" t="str">
        <f t="shared" si="118"/>
        <v>January</v>
      </c>
      <c r="AB1865" t="str">
        <f t="shared" si="119"/>
        <v>Q1</v>
      </c>
    </row>
    <row r="1866" spans="1:28" x14ac:dyDescent="0.25">
      <c r="A1866">
        <v>1395</v>
      </c>
      <c r="B1866" s="1" t="s">
        <v>1474</v>
      </c>
      <c r="C1866">
        <v>1</v>
      </c>
      <c r="D1866" s="1" t="s">
        <v>53</v>
      </c>
      <c r="E1866" s="1" t="s">
        <v>78</v>
      </c>
      <c r="F1866">
        <v>77.230321700000005</v>
      </c>
      <c r="G1866">
        <v>28.573741600000002</v>
      </c>
      <c r="H1866" s="1" t="s">
        <v>2503</v>
      </c>
      <c r="I1866" s="1" t="s">
        <v>2</v>
      </c>
      <c r="J1866">
        <v>1.2E-2</v>
      </c>
      <c r="K1866" s="1" t="s">
        <v>56</v>
      </c>
      <c r="L1866" s="1" t="s">
        <v>60</v>
      </c>
      <c r="M1866" s="1" t="s">
        <v>56</v>
      </c>
      <c r="N1866" s="1" t="s">
        <v>56</v>
      </c>
      <c r="O1866">
        <v>3</v>
      </c>
      <c r="P1866">
        <v>390</v>
      </c>
      <c r="Q1866">
        <v>1000</v>
      </c>
      <c r="R1866">
        <v>3.7</v>
      </c>
      <c r="S1866">
        <v>2015</v>
      </c>
      <c r="T1866">
        <v>1</v>
      </c>
      <c r="U1866">
        <v>26</v>
      </c>
      <c r="V1866" s="2">
        <v>42030</v>
      </c>
      <c r="W1866">
        <v>12</v>
      </c>
      <c r="X1866">
        <v>1039.92</v>
      </c>
      <c r="Y1866" t="str">
        <f t="shared" si="116"/>
        <v>1001-2000</v>
      </c>
      <c r="Z1866">
        <f t="shared" si="117"/>
        <v>2015</v>
      </c>
      <c r="AA1866" t="str">
        <f t="shared" si="118"/>
        <v>January</v>
      </c>
      <c r="AB1866" t="str">
        <f t="shared" si="119"/>
        <v>Q1</v>
      </c>
    </row>
    <row r="1867" spans="1:28" x14ac:dyDescent="0.25">
      <c r="A1867">
        <v>18400736</v>
      </c>
      <c r="B1867" s="1" t="s">
        <v>2504</v>
      </c>
      <c r="C1867">
        <v>1</v>
      </c>
      <c r="D1867" s="1" t="s">
        <v>53</v>
      </c>
      <c r="E1867" s="1" t="s">
        <v>1125</v>
      </c>
      <c r="F1867">
        <v>77.240702880000001</v>
      </c>
      <c r="G1867">
        <v>28.541635979999999</v>
      </c>
      <c r="H1867" s="1" t="s">
        <v>2505</v>
      </c>
      <c r="I1867" s="1" t="s">
        <v>2</v>
      </c>
      <c r="J1867">
        <v>1.2E-2</v>
      </c>
      <c r="K1867" s="1" t="s">
        <v>56</v>
      </c>
      <c r="L1867" s="1" t="s">
        <v>60</v>
      </c>
      <c r="M1867" s="1" t="s">
        <v>56</v>
      </c>
      <c r="N1867" s="1" t="s">
        <v>56</v>
      </c>
      <c r="O1867">
        <v>3</v>
      </c>
      <c r="P1867">
        <v>162</v>
      </c>
      <c r="Q1867">
        <v>1000</v>
      </c>
      <c r="R1867">
        <v>4.5</v>
      </c>
      <c r="S1867">
        <v>2017</v>
      </c>
      <c r="T1867">
        <v>1</v>
      </c>
      <c r="U1867">
        <v>13</v>
      </c>
      <c r="V1867" s="2">
        <v>42748</v>
      </c>
      <c r="W1867">
        <v>12</v>
      </c>
      <c r="X1867">
        <v>1039.92</v>
      </c>
      <c r="Y1867" t="str">
        <f t="shared" si="116"/>
        <v>1001-2000</v>
      </c>
      <c r="Z1867">
        <f t="shared" si="117"/>
        <v>2017</v>
      </c>
      <c r="AA1867" t="str">
        <f t="shared" si="118"/>
        <v>January</v>
      </c>
      <c r="AB1867" t="str">
        <f t="shared" si="119"/>
        <v>Q1</v>
      </c>
    </row>
    <row r="1868" spans="1:28" x14ac:dyDescent="0.25">
      <c r="A1868">
        <v>259</v>
      </c>
      <c r="B1868" s="1" t="s">
        <v>2455</v>
      </c>
      <c r="C1868">
        <v>1</v>
      </c>
      <c r="D1868" s="1" t="s">
        <v>53</v>
      </c>
      <c r="E1868" s="1" t="s">
        <v>440</v>
      </c>
      <c r="F1868">
        <v>77.202026399999994</v>
      </c>
      <c r="G1868">
        <v>28.556345700000001</v>
      </c>
      <c r="H1868" s="1" t="s">
        <v>383</v>
      </c>
      <c r="I1868" s="1" t="s">
        <v>2</v>
      </c>
      <c r="J1868">
        <v>1.2E-2</v>
      </c>
      <c r="K1868" s="1" t="s">
        <v>56</v>
      </c>
      <c r="L1868" s="1" t="s">
        <v>60</v>
      </c>
      <c r="M1868" s="1" t="s">
        <v>56</v>
      </c>
      <c r="N1868" s="1" t="s">
        <v>56</v>
      </c>
      <c r="O1868">
        <v>3</v>
      </c>
      <c r="P1868">
        <v>276</v>
      </c>
      <c r="Q1868">
        <v>1000</v>
      </c>
      <c r="R1868">
        <v>3.3</v>
      </c>
      <c r="S1868">
        <v>2016</v>
      </c>
      <c r="T1868">
        <v>1</v>
      </c>
      <c r="U1868">
        <v>4</v>
      </c>
      <c r="V1868" s="2">
        <v>42373</v>
      </c>
      <c r="W1868">
        <v>12</v>
      </c>
      <c r="X1868">
        <v>1039.92</v>
      </c>
      <c r="Y1868" t="str">
        <f t="shared" si="116"/>
        <v>1001-2000</v>
      </c>
      <c r="Z1868">
        <f t="shared" si="117"/>
        <v>2016</v>
      </c>
      <c r="AA1868" t="str">
        <f t="shared" si="118"/>
        <v>January</v>
      </c>
      <c r="AB1868" t="str">
        <f t="shared" si="119"/>
        <v>Q1</v>
      </c>
    </row>
    <row r="1869" spans="1:28" x14ac:dyDescent="0.25">
      <c r="A1869">
        <v>1819</v>
      </c>
      <c r="B1869" s="1" t="s">
        <v>2506</v>
      </c>
      <c r="C1869">
        <v>1</v>
      </c>
      <c r="D1869" s="1" t="s">
        <v>53</v>
      </c>
      <c r="E1869" s="1" t="s">
        <v>1400</v>
      </c>
      <c r="F1869">
        <v>77.225875700000003</v>
      </c>
      <c r="G1869">
        <v>28.588778900000001</v>
      </c>
      <c r="H1869" s="1" t="s">
        <v>2484</v>
      </c>
      <c r="I1869" s="1" t="s">
        <v>2</v>
      </c>
      <c r="J1869">
        <v>1.2E-2</v>
      </c>
      <c r="K1869" s="1" t="s">
        <v>56</v>
      </c>
      <c r="L1869" s="1" t="s">
        <v>56</v>
      </c>
      <c r="M1869" s="1" t="s">
        <v>56</v>
      </c>
      <c r="N1869" s="1" t="s">
        <v>56</v>
      </c>
      <c r="O1869">
        <v>3</v>
      </c>
      <c r="P1869">
        <v>3495</v>
      </c>
      <c r="Q1869">
        <v>1000</v>
      </c>
      <c r="R1869">
        <v>4.0999999999999996</v>
      </c>
      <c r="S1869">
        <v>2013</v>
      </c>
      <c r="T1869">
        <v>1</v>
      </c>
      <c r="U1869">
        <v>18</v>
      </c>
      <c r="V1869" s="2">
        <v>41292</v>
      </c>
      <c r="W1869">
        <v>12</v>
      </c>
      <c r="X1869">
        <v>1039.92</v>
      </c>
      <c r="Y1869" t="str">
        <f t="shared" si="116"/>
        <v>1001-2000</v>
      </c>
      <c r="Z1869">
        <f t="shared" si="117"/>
        <v>2013</v>
      </c>
      <c r="AA1869" t="str">
        <f t="shared" si="118"/>
        <v>January</v>
      </c>
      <c r="AB1869" t="str">
        <f t="shared" si="119"/>
        <v>Q1</v>
      </c>
    </row>
    <row r="1870" spans="1:28" x14ac:dyDescent="0.25">
      <c r="A1870">
        <v>18423108</v>
      </c>
      <c r="B1870" s="1" t="s">
        <v>2507</v>
      </c>
      <c r="C1870">
        <v>1</v>
      </c>
      <c r="D1870" s="1" t="s">
        <v>53</v>
      </c>
      <c r="E1870" s="1" t="s">
        <v>1131</v>
      </c>
      <c r="F1870">
        <v>77.238509699999994</v>
      </c>
      <c r="G1870">
        <v>28.536721700000001</v>
      </c>
      <c r="H1870" s="1" t="s">
        <v>2508</v>
      </c>
      <c r="I1870" s="1" t="s">
        <v>2</v>
      </c>
      <c r="J1870">
        <v>1.2E-2</v>
      </c>
      <c r="K1870" s="1" t="s">
        <v>56</v>
      </c>
      <c r="L1870" s="1" t="s">
        <v>60</v>
      </c>
      <c r="M1870" s="1" t="s">
        <v>56</v>
      </c>
      <c r="N1870" s="1" t="s">
        <v>56</v>
      </c>
      <c r="O1870">
        <v>3</v>
      </c>
      <c r="P1870">
        <v>12</v>
      </c>
      <c r="Q1870">
        <v>1000</v>
      </c>
      <c r="R1870">
        <v>3.2</v>
      </c>
      <c r="S1870">
        <v>2015</v>
      </c>
      <c r="T1870">
        <v>12</v>
      </c>
      <c r="U1870">
        <v>21</v>
      </c>
      <c r="V1870" s="2">
        <v>42359</v>
      </c>
      <c r="W1870">
        <v>12</v>
      </c>
      <c r="X1870">
        <v>1039.92</v>
      </c>
      <c r="Y1870" t="str">
        <f t="shared" si="116"/>
        <v>1001-2000</v>
      </c>
      <c r="Z1870">
        <f t="shared" si="117"/>
        <v>2015</v>
      </c>
      <c r="AA1870" t="str">
        <f t="shared" si="118"/>
        <v>December</v>
      </c>
      <c r="AB1870" t="str">
        <f t="shared" si="119"/>
        <v>Q4</v>
      </c>
    </row>
    <row r="1871" spans="1:28" x14ac:dyDescent="0.25">
      <c r="A1871">
        <v>18322651</v>
      </c>
      <c r="B1871" s="1" t="s">
        <v>2483</v>
      </c>
      <c r="C1871">
        <v>1</v>
      </c>
      <c r="D1871" s="1" t="s">
        <v>53</v>
      </c>
      <c r="E1871" s="1" t="s">
        <v>1770</v>
      </c>
      <c r="F1871">
        <v>77.226303200000004</v>
      </c>
      <c r="G1871">
        <v>28.5997542</v>
      </c>
      <c r="H1871" s="1" t="s">
        <v>2484</v>
      </c>
      <c r="I1871" s="1" t="s">
        <v>2</v>
      </c>
      <c r="J1871">
        <v>1.2E-2</v>
      </c>
      <c r="K1871" s="1" t="s">
        <v>56</v>
      </c>
      <c r="L1871" s="1" t="s">
        <v>60</v>
      </c>
      <c r="M1871" s="1" t="s">
        <v>56</v>
      </c>
      <c r="N1871" s="1" t="s">
        <v>56</v>
      </c>
      <c r="O1871">
        <v>3</v>
      </c>
      <c r="P1871">
        <v>18</v>
      </c>
      <c r="Q1871">
        <v>1000</v>
      </c>
      <c r="R1871">
        <v>3.1</v>
      </c>
      <c r="S1871">
        <v>2014</v>
      </c>
      <c r="T1871">
        <v>12</v>
      </c>
      <c r="U1871">
        <v>18</v>
      </c>
      <c r="V1871" s="2">
        <v>41991</v>
      </c>
      <c r="W1871">
        <v>12</v>
      </c>
      <c r="X1871">
        <v>1039.92</v>
      </c>
      <c r="Y1871" t="str">
        <f t="shared" si="116"/>
        <v>1001-2000</v>
      </c>
      <c r="Z1871">
        <f t="shared" si="117"/>
        <v>2014</v>
      </c>
      <c r="AA1871" t="str">
        <f t="shared" si="118"/>
        <v>December</v>
      </c>
      <c r="AB1871" t="str">
        <f t="shared" si="119"/>
        <v>Q4</v>
      </c>
    </row>
    <row r="1872" spans="1:28" x14ac:dyDescent="0.25">
      <c r="A1872">
        <v>257</v>
      </c>
      <c r="B1872" s="1" t="s">
        <v>2455</v>
      </c>
      <c r="C1872">
        <v>1</v>
      </c>
      <c r="D1872" s="1" t="s">
        <v>53</v>
      </c>
      <c r="E1872" s="1" t="s">
        <v>1664</v>
      </c>
      <c r="F1872">
        <v>77.149639800000003</v>
      </c>
      <c r="G1872">
        <v>28.694137900000001</v>
      </c>
      <c r="H1872" s="1" t="s">
        <v>383</v>
      </c>
      <c r="I1872" s="1" t="s">
        <v>2</v>
      </c>
      <c r="J1872">
        <v>1.2E-2</v>
      </c>
      <c r="K1872" s="1" t="s">
        <v>56</v>
      </c>
      <c r="L1872" s="1" t="s">
        <v>60</v>
      </c>
      <c r="M1872" s="1" t="s">
        <v>56</v>
      </c>
      <c r="N1872" s="1" t="s">
        <v>56</v>
      </c>
      <c r="O1872">
        <v>3</v>
      </c>
      <c r="P1872">
        <v>211</v>
      </c>
      <c r="Q1872">
        <v>1000</v>
      </c>
      <c r="R1872">
        <v>3.3</v>
      </c>
      <c r="S1872">
        <v>2012</v>
      </c>
      <c r="T1872">
        <v>12</v>
      </c>
      <c r="U1872">
        <v>20</v>
      </c>
      <c r="V1872" s="2">
        <v>41263</v>
      </c>
      <c r="W1872">
        <v>12</v>
      </c>
      <c r="X1872">
        <v>1039.92</v>
      </c>
      <c r="Y1872" t="str">
        <f t="shared" si="116"/>
        <v>1001-2000</v>
      </c>
      <c r="Z1872">
        <f t="shared" si="117"/>
        <v>2012</v>
      </c>
      <c r="AA1872" t="str">
        <f t="shared" si="118"/>
        <v>December</v>
      </c>
      <c r="AB1872" t="str">
        <f t="shared" si="119"/>
        <v>Q4</v>
      </c>
    </row>
    <row r="1873" spans="1:28" x14ac:dyDescent="0.25">
      <c r="A1873">
        <v>18381669</v>
      </c>
      <c r="B1873" s="1" t="s">
        <v>2509</v>
      </c>
      <c r="C1873">
        <v>1</v>
      </c>
      <c r="D1873" s="1" t="s">
        <v>53</v>
      </c>
      <c r="E1873" s="1" t="s">
        <v>1080</v>
      </c>
      <c r="F1873">
        <v>77.209392800000003</v>
      </c>
      <c r="G1873">
        <v>28.638775500000001</v>
      </c>
      <c r="H1873" s="1" t="s">
        <v>288</v>
      </c>
      <c r="I1873" s="1" t="s">
        <v>2</v>
      </c>
      <c r="J1873">
        <v>1.2E-2</v>
      </c>
      <c r="K1873" s="1" t="s">
        <v>56</v>
      </c>
      <c r="L1873" s="1" t="s">
        <v>56</v>
      </c>
      <c r="M1873" s="1" t="s">
        <v>56</v>
      </c>
      <c r="N1873" s="1" t="s">
        <v>56</v>
      </c>
      <c r="O1873">
        <v>3</v>
      </c>
      <c r="P1873">
        <v>2</v>
      </c>
      <c r="Q1873">
        <v>1000</v>
      </c>
      <c r="R1873">
        <v>1</v>
      </c>
      <c r="S1873">
        <v>2018</v>
      </c>
      <c r="T1873">
        <v>12</v>
      </c>
      <c r="U1873">
        <v>8</v>
      </c>
      <c r="V1873" s="2">
        <v>43442</v>
      </c>
      <c r="W1873">
        <v>12</v>
      </c>
      <c r="X1873">
        <v>1039.92</v>
      </c>
      <c r="Y1873" t="str">
        <f t="shared" si="116"/>
        <v>1001-2000</v>
      </c>
      <c r="Z1873">
        <f t="shared" si="117"/>
        <v>2018</v>
      </c>
      <c r="AA1873" t="str">
        <f t="shared" si="118"/>
        <v>December</v>
      </c>
      <c r="AB1873" t="str">
        <f t="shared" si="119"/>
        <v>Q4</v>
      </c>
    </row>
    <row r="1874" spans="1:28" x14ac:dyDescent="0.25">
      <c r="A1874">
        <v>18454951</v>
      </c>
      <c r="B1874" s="1" t="s">
        <v>2510</v>
      </c>
      <c r="C1874">
        <v>1</v>
      </c>
      <c r="D1874" s="1" t="s">
        <v>53</v>
      </c>
      <c r="E1874" s="1" t="s">
        <v>1086</v>
      </c>
      <c r="F1874">
        <v>77.119928470000005</v>
      </c>
      <c r="G1874">
        <v>28.648209489999999</v>
      </c>
      <c r="H1874" s="1" t="s">
        <v>2511</v>
      </c>
      <c r="I1874" s="1" t="s">
        <v>2</v>
      </c>
      <c r="J1874">
        <v>1.2E-2</v>
      </c>
      <c r="K1874" s="1" t="s">
        <v>56</v>
      </c>
      <c r="L1874" s="1" t="s">
        <v>56</v>
      </c>
      <c r="M1874" s="1" t="s">
        <v>56</v>
      </c>
      <c r="N1874" s="1" t="s">
        <v>56</v>
      </c>
      <c r="O1874">
        <v>3</v>
      </c>
      <c r="P1874">
        <v>91</v>
      </c>
      <c r="Q1874">
        <v>1000</v>
      </c>
      <c r="R1874">
        <v>4</v>
      </c>
      <c r="S1874">
        <v>2014</v>
      </c>
      <c r="T1874">
        <v>12</v>
      </c>
      <c r="U1874">
        <v>16</v>
      </c>
      <c r="V1874" s="2">
        <v>41989</v>
      </c>
      <c r="W1874">
        <v>12</v>
      </c>
      <c r="X1874">
        <v>1039.92</v>
      </c>
      <c r="Y1874" t="str">
        <f t="shared" si="116"/>
        <v>1001-2000</v>
      </c>
      <c r="Z1874">
        <f t="shared" si="117"/>
        <v>2014</v>
      </c>
      <c r="AA1874" t="str">
        <f t="shared" si="118"/>
        <v>December</v>
      </c>
      <c r="AB1874" t="str">
        <f t="shared" si="119"/>
        <v>Q4</v>
      </c>
    </row>
    <row r="1875" spans="1:28" x14ac:dyDescent="0.25">
      <c r="A1875">
        <v>1078</v>
      </c>
      <c r="B1875" s="1" t="s">
        <v>2455</v>
      </c>
      <c r="C1875">
        <v>1</v>
      </c>
      <c r="D1875" s="1" t="s">
        <v>53</v>
      </c>
      <c r="E1875" s="1" t="s">
        <v>2325</v>
      </c>
      <c r="F1875">
        <v>77.1172629</v>
      </c>
      <c r="G1875">
        <v>28.7006935</v>
      </c>
      <c r="H1875" s="1" t="s">
        <v>383</v>
      </c>
      <c r="I1875" s="1" t="s">
        <v>2</v>
      </c>
      <c r="J1875">
        <v>1.2E-2</v>
      </c>
      <c r="K1875" s="1" t="s">
        <v>56</v>
      </c>
      <c r="L1875" s="1" t="s">
        <v>60</v>
      </c>
      <c r="M1875" s="1" t="s">
        <v>56</v>
      </c>
      <c r="N1875" s="1" t="s">
        <v>56</v>
      </c>
      <c r="O1875">
        <v>3</v>
      </c>
      <c r="P1875">
        <v>125</v>
      </c>
      <c r="Q1875">
        <v>1000</v>
      </c>
      <c r="R1875">
        <v>2.6</v>
      </c>
      <c r="S1875">
        <v>2018</v>
      </c>
      <c r="T1875">
        <v>11</v>
      </c>
      <c r="U1875">
        <v>10</v>
      </c>
      <c r="V1875" s="2">
        <v>43414</v>
      </c>
      <c r="W1875">
        <v>12</v>
      </c>
      <c r="X1875">
        <v>1039.92</v>
      </c>
      <c r="Y1875" t="str">
        <f t="shared" si="116"/>
        <v>1001-2000</v>
      </c>
      <c r="Z1875">
        <f t="shared" si="117"/>
        <v>2018</v>
      </c>
      <c r="AA1875" t="str">
        <f t="shared" si="118"/>
        <v>November</v>
      </c>
      <c r="AB1875" t="str">
        <f t="shared" si="119"/>
        <v>Q4</v>
      </c>
    </row>
    <row r="1876" spans="1:28" x14ac:dyDescent="0.25">
      <c r="A1876">
        <v>18365575</v>
      </c>
      <c r="B1876" s="1" t="s">
        <v>2512</v>
      </c>
      <c r="C1876">
        <v>1</v>
      </c>
      <c r="D1876" s="1" t="s">
        <v>53</v>
      </c>
      <c r="E1876" s="1" t="s">
        <v>123</v>
      </c>
      <c r="F1876">
        <v>77.208506</v>
      </c>
      <c r="G1876">
        <v>28.551445900000001</v>
      </c>
      <c r="H1876" s="1" t="s">
        <v>2513</v>
      </c>
      <c r="I1876" s="1" t="s">
        <v>2</v>
      </c>
      <c r="J1876">
        <v>1.2E-2</v>
      </c>
      <c r="K1876" s="1" t="s">
        <v>56</v>
      </c>
      <c r="L1876" s="1" t="s">
        <v>56</v>
      </c>
      <c r="M1876" s="1" t="s">
        <v>56</v>
      </c>
      <c r="N1876" s="1" t="s">
        <v>56</v>
      </c>
      <c r="O1876">
        <v>3</v>
      </c>
      <c r="P1876">
        <v>83</v>
      </c>
      <c r="Q1876">
        <v>1000</v>
      </c>
      <c r="R1876">
        <v>4</v>
      </c>
      <c r="S1876">
        <v>2015</v>
      </c>
      <c r="T1876">
        <v>11</v>
      </c>
      <c r="U1876">
        <v>13</v>
      </c>
      <c r="V1876" s="2">
        <v>42321</v>
      </c>
      <c r="W1876">
        <v>12</v>
      </c>
      <c r="X1876">
        <v>1039.92</v>
      </c>
      <c r="Y1876" t="str">
        <f t="shared" si="116"/>
        <v>1001-2000</v>
      </c>
      <c r="Z1876">
        <f t="shared" si="117"/>
        <v>2015</v>
      </c>
      <c r="AA1876" t="str">
        <f t="shared" si="118"/>
        <v>November</v>
      </c>
      <c r="AB1876" t="str">
        <f t="shared" si="119"/>
        <v>Q4</v>
      </c>
    </row>
    <row r="1877" spans="1:28" x14ac:dyDescent="0.25">
      <c r="A1877">
        <v>250</v>
      </c>
      <c r="B1877" s="1" t="s">
        <v>2455</v>
      </c>
      <c r="C1877">
        <v>1</v>
      </c>
      <c r="D1877" s="1" t="s">
        <v>53</v>
      </c>
      <c r="E1877" s="1" t="s">
        <v>2514</v>
      </c>
      <c r="F1877">
        <v>77.113683699999996</v>
      </c>
      <c r="G1877">
        <v>28.7241629</v>
      </c>
      <c r="H1877" s="1" t="s">
        <v>383</v>
      </c>
      <c r="I1877" s="1" t="s">
        <v>2</v>
      </c>
      <c r="J1877">
        <v>1.2E-2</v>
      </c>
      <c r="K1877" s="1" t="s">
        <v>56</v>
      </c>
      <c r="L1877" s="1" t="s">
        <v>56</v>
      </c>
      <c r="M1877" s="1" t="s">
        <v>56</v>
      </c>
      <c r="N1877" s="1" t="s">
        <v>56</v>
      </c>
      <c r="O1877">
        <v>3</v>
      </c>
      <c r="P1877">
        <v>83</v>
      </c>
      <c r="Q1877">
        <v>1000</v>
      </c>
      <c r="R1877">
        <v>2.8</v>
      </c>
      <c r="S1877">
        <v>2013</v>
      </c>
      <c r="T1877">
        <v>11</v>
      </c>
      <c r="U1877">
        <v>15</v>
      </c>
      <c r="V1877" s="2">
        <v>41593</v>
      </c>
      <c r="W1877">
        <v>12</v>
      </c>
      <c r="X1877">
        <v>1039.92</v>
      </c>
      <c r="Y1877" t="str">
        <f t="shared" si="116"/>
        <v>1001-2000</v>
      </c>
      <c r="Z1877">
        <f t="shared" si="117"/>
        <v>2013</v>
      </c>
      <c r="AA1877" t="str">
        <f t="shared" si="118"/>
        <v>November</v>
      </c>
      <c r="AB1877" t="str">
        <f t="shared" si="119"/>
        <v>Q4</v>
      </c>
    </row>
    <row r="1878" spans="1:28" x14ac:dyDescent="0.25">
      <c r="A1878">
        <v>18306524</v>
      </c>
      <c r="B1878" s="1" t="s">
        <v>1043</v>
      </c>
      <c r="C1878">
        <v>1</v>
      </c>
      <c r="D1878" s="1" t="s">
        <v>53</v>
      </c>
      <c r="E1878" s="1" t="s">
        <v>382</v>
      </c>
      <c r="F1878">
        <v>77.121795289999994</v>
      </c>
      <c r="G1878">
        <v>28.550347200000001</v>
      </c>
      <c r="H1878" s="1" t="s">
        <v>1045</v>
      </c>
      <c r="I1878" s="1" t="s">
        <v>2</v>
      </c>
      <c r="J1878">
        <v>1.2E-2</v>
      </c>
      <c r="K1878" s="1" t="s">
        <v>56</v>
      </c>
      <c r="L1878" s="1" t="s">
        <v>56</v>
      </c>
      <c r="M1878" s="1" t="s">
        <v>56</v>
      </c>
      <c r="N1878" s="1" t="s">
        <v>56</v>
      </c>
      <c r="O1878">
        <v>3</v>
      </c>
      <c r="P1878">
        <v>22</v>
      </c>
      <c r="Q1878">
        <v>1000</v>
      </c>
      <c r="R1878">
        <v>3.6</v>
      </c>
      <c r="S1878">
        <v>2016</v>
      </c>
      <c r="T1878">
        <v>11</v>
      </c>
      <c r="U1878">
        <v>26</v>
      </c>
      <c r="V1878" s="2">
        <v>42700</v>
      </c>
      <c r="W1878">
        <v>12</v>
      </c>
      <c r="X1878">
        <v>1039.92</v>
      </c>
      <c r="Y1878" t="str">
        <f t="shared" si="116"/>
        <v>1001-2000</v>
      </c>
      <c r="Z1878">
        <f t="shared" si="117"/>
        <v>2016</v>
      </c>
      <c r="AA1878" t="str">
        <f t="shared" si="118"/>
        <v>November</v>
      </c>
      <c r="AB1878" t="str">
        <f t="shared" si="119"/>
        <v>Q4</v>
      </c>
    </row>
    <row r="1879" spans="1:28" x14ac:dyDescent="0.25">
      <c r="A1879">
        <v>311057</v>
      </c>
      <c r="B1879" s="1" t="s">
        <v>2515</v>
      </c>
      <c r="C1879">
        <v>1</v>
      </c>
      <c r="D1879" s="1" t="s">
        <v>53</v>
      </c>
      <c r="E1879" s="1" t="s">
        <v>399</v>
      </c>
      <c r="F1879">
        <v>77.2198128</v>
      </c>
      <c r="G1879">
        <v>28.630721000000001</v>
      </c>
      <c r="H1879" s="1" t="s">
        <v>302</v>
      </c>
      <c r="I1879" s="1" t="s">
        <v>2</v>
      </c>
      <c r="J1879">
        <v>1.2E-2</v>
      </c>
      <c r="K1879" s="1" t="s">
        <v>56</v>
      </c>
      <c r="L1879" s="1" t="s">
        <v>56</v>
      </c>
      <c r="M1879" s="1" t="s">
        <v>56</v>
      </c>
      <c r="N1879" s="1" t="s">
        <v>56</v>
      </c>
      <c r="O1879">
        <v>3</v>
      </c>
      <c r="P1879">
        <v>3010</v>
      </c>
      <c r="Q1879">
        <v>1000</v>
      </c>
      <c r="R1879">
        <v>3.7</v>
      </c>
      <c r="S1879">
        <v>2015</v>
      </c>
      <c r="T1879">
        <v>10</v>
      </c>
      <c r="U1879">
        <v>27</v>
      </c>
      <c r="V1879" s="2">
        <v>42304</v>
      </c>
      <c r="W1879">
        <v>12</v>
      </c>
      <c r="X1879">
        <v>1039.92</v>
      </c>
      <c r="Y1879" t="str">
        <f t="shared" si="116"/>
        <v>1001-2000</v>
      </c>
      <c r="Z1879">
        <f t="shared" si="117"/>
        <v>2015</v>
      </c>
      <c r="AA1879" t="str">
        <f t="shared" si="118"/>
        <v>October</v>
      </c>
      <c r="AB1879" t="str">
        <f t="shared" si="119"/>
        <v>Q4</v>
      </c>
    </row>
    <row r="1880" spans="1:28" x14ac:dyDescent="0.25">
      <c r="A1880">
        <v>18216915</v>
      </c>
      <c r="B1880" s="1" t="s">
        <v>1043</v>
      </c>
      <c r="C1880">
        <v>1</v>
      </c>
      <c r="D1880" s="1" t="s">
        <v>53</v>
      </c>
      <c r="E1880" s="1" t="s">
        <v>399</v>
      </c>
      <c r="F1880">
        <v>77.220531399999999</v>
      </c>
      <c r="G1880">
        <v>28.6299831</v>
      </c>
      <c r="H1880" s="1" t="s">
        <v>1045</v>
      </c>
      <c r="I1880" s="1" t="s">
        <v>2</v>
      </c>
      <c r="J1880">
        <v>1.2E-2</v>
      </c>
      <c r="K1880" s="1" t="s">
        <v>56</v>
      </c>
      <c r="L1880" s="1" t="s">
        <v>60</v>
      </c>
      <c r="M1880" s="1" t="s">
        <v>56</v>
      </c>
      <c r="N1880" s="1" t="s">
        <v>56</v>
      </c>
      <c r="O1880">
        <v>3</v>
      </c>
      <c r="P1880">
        <v>510</v>
      </c>
      <c r="Q1880">
        <v>1000</v>
      </c>
      <c r="R1880">
        <v>4</v>
      </c>
      <c r="S1880">
        <v>2010</v>
      </c>
      <c r="T1880">
        <v>10</v>
      </c>
      <c r="U1880">
        <v>25</v>
      </c>
      <c r="V1880" s="2">
        <v>40476</v>
      </c>
      <c r="W1880">
        <v>12</v>
      </c>
      <c r="X1880">
        <v>1039.92</v>
      </c>
      <c r="Y1880" t="str">
        <f t="shared" si="116"/>
        <v>1001-2000</v>
      </c>
      <c r="Z1880">
        <f t="shared" si="117"/>
        <v>2010</v>
      </c>
      <c r="AA1880" t="str">
        <f t="shared" si="118"/>
        <v>October</v>
      </c>
      <c r="AB1880" t="str">
        <f t="shared" si="119"/>
        <v>Q4</v>
      </c>
    </row>
    <row r="1881" spans="1:28" x14ac:dyDescent="0.25">
      <c r="A1881">
        <v>310435</v>
      </c>
      <c r="B1881" s="1" t="s">
        <v>2516</v>
      </c>
      <c r="C1881">
        <v>1</v>
      </c>
      <c r="D1881" s="1" t="s">
        <v>53</v>
      </c>
      <c r="E1881" s="1" t="s">
        <v>2293</v>
      </c>
      <c r="F1881">
        <v>77.125077000000005</v>
      </c>
      <c r="G1881">
        <v>28.718606399999999</v>
      </c>
      <c r="H1881" s="1" t="s">
        <v>1634</v>
      </c>
      <c r="I1881" s="1" t="s">
        <v>2</v>
      </c>
      <c r="J1881">
        <v>1.2E-2</v>
      </c>
      <c r="K1881" s="1" t="s">
        <v>56</v>
      </c>
      <c r="L1881" s="1" t="s">
        <v>60</v>
      </c>
      <c r="M1881" s="1" t="s">
        <v>56</v>
      </c>
      <c r="N1881" s="1" t="s">
        <v>56</v>
      </c>
      <c r="O1881">
        <v>3</v>
      </c>
      <c r="P1881">
        <v>140</v>
      </c>
      <c r="Q1881">
        <v>1000</v>
      </c>
      <c r="R1881">
        <v>3.3</v>
      </c>
      <c r="S1881">
        <v>2014</v>
      </c>
      <c r="T1881">
        <v>10</v>
      </c>
      <c r="U1881">
        <v>14</v>
      </c>
      <c r="V1881" s="2">
        <v>41926</v>
      </c>
      <c r="W1881">
        <v>12</v>
      </c>
      <c r="X1881">
        <v>1039.92</v>
      </c>
      <c r="Y1881" t="str">
        <f t="shared" si="116"/>
        <v>1001-2000</v>
      </c>
      <c r="Z1881">
        <f t="shared" si="117"/>
        <v>2014</v>
      </c>
      <c r="AA1881" t="str">
        <f t="shared" si="118"/>
        <v>October</v>
      </c>
      <c r="AB1881" t="str">
        <f t="shared" si="119"/>
        <v>Q4</v>
      </c>
    </row>
    <row r="1882" spans="1:28" x14ac:dyDescent="0.25">
      <c r="A1882">
        <v>18334465</v>
      </c>
      <c r="B1882" s="1" t="s">
        <v>2517</v>
      </c>
      <c r="C1882">
        <v>1</v>
      </c>
      <c r="D1882" s="1" t="s">
        <v>53</v>
      </c>
      <c r="E1882" s="1" t="s">
        <v>989</v>
      </c>
      <c r="F1882">
        <v>77.207282599999999</v>
      </c>
      <c r="G1882">
        <v>28.5340992</v>
      </c>
      <c r="H1882" s="1" t="s">
        <v>2518</v>
      </c>
      <c r="I1882" s="1" t="s">
        <v>2</v>
      </c>
      <c r="J1882">
        <v>1.2E-2</v>
      </c>
      <c r="K1882" s="1" t="s">
        <v>56</v>
      </c>
      <c r="L1882" s="1" t="s">
        <v>60</v>
      </c>
      <c r="M1882" s="1" t="s">
        <v>56</v>
      </c>
      <c r="N1882" s="1" t="s">
        <v>56</v>
      </c>
      <c r="O1882">
        <v>3</v>
      </c>
      <c r="P1882">
        <v>53</v>
      </c>
      <c r="Q1882">
        <v>1000</v>
      </c>
      <c r="R1882">
        <v>4</v>
      </c>
      <c r="S1882">
        <v>2014</v>
      </c>
      <c r="T1882">
        <v>10</v>
      </c>
      <c r="U1882">
        <v>16</v>
      </c>
      <c r="V1882" s="2">
        <v>41928</v>
      </c>
      <c r="W1882">
        <v>12</v>
      </c>
      <c r="X1882">
        <v>1039.92</v>
      </c>
      <c r="Y1882" t="str">
        <f t="shared" si="116"/>
        <v>1001-2000</v>
      </c>
      <c r="Z1882">
        <f t="shared" si="117"/>
        <v>2014</v>
      </c>
      <c r="AA1882" t="str">
        <f t="shared" si="118"/>
        <v>October</v>
      </c>
      <c r="AB1882" t="str">
        <f t="shared" si="119"/>
        <v>Q4</v>
      </c>
    </row>
    <row r="1883" spans="1:28" x14ac:dyDescent="0.25">
      <c r="A1883">
        <v>18361780</v>
      </c>
      <c r="B1883" s="1" t="s">
        <v>2519</v>
      </c>
      <c r="C1883">
        <v>1</v>
      </c>
      <c r="D1883" s="1" t="s">
        <v>53</v>
      </c>
      <c r="E1883" s="1" t="s">
        <v>1664</v>
      </c>
      <c r="F1883">
        <v>77.149025899999998</v>
      </c>
      <c r="G1883">
        <v>28.6926883</v>
      </c>
      <c r="H1883" s="1" t="s">
        <v>371</v>
      </c>
      <c r="I1883" s="1" t="s">
        <v>2</v>
      </c>
      <c r="J1883">
        <v>1.2E-2</v>
      </c>
      <c r="K1883" s="1" t="s">
        <v>56</v>
      </c>
      <c r="L1883" s="1" t="s">
        <v>60</v>
      </c>
      <c r="M1883" s="1" t="s">
        <v>56</v>
      </c>
      <c r="N1883" s="1" t="s">
        <v>56</v>
      </c>
      <c r="O1883">
        <v>3</v>
      </c>
      <c r="P1883">
        <v>42</v>
      </c>
      <c r="Q1883">
        <v>1000</v>
      </c>
      <c r="R1883">
        <v>4.2</v>
      </c>
      <c r="S1883">
        <v>2018</v>
      </c>
      <c r="T1883">
        <v>10</v>
      </c>
      <c r="U1883">
        <v>22</v>
      </c>
      <c r="V1883" s="2">
        <v>43395</v>
      </c>
      <c r="W1883">
        <v>12</v>
      </c>
      <c r="X1883">
        <v>1039.92</v>
      </c>
      <c r="Y1883" t="str">
        <f t="shared" si="116"/>
        <v>1001-2000</v>
      </c>
      <c r="Z1883">
        <f t="shared" si="117"/>
        <v>2018</v>
      </c>
      <c r="AA1883" t="str">
        <f t="shared" si="118"/>
        <v>October</v>
      </c>
      <c r="AB1883" t="str">
        <f t="shared" si="119"/>
        <v>Q4</v>
      </c>
    </row>
    <row r="1884" spans="1:28" x14ac:dyDescent="0.25">
      <c r="A1884">
        <v>310491</v>
      </c>
      <c r="B1884" s="1" t="s">
        <v>2520</v>
      </c>
      <c r="C1884">
        <v>1</v>
      </c>
      <c r="D1884" s="1" t="s">
        <v>53</v>
      </c>
      <c r="E1884" s="1" t="s">
        <v>2285</v>
      </c>
      <c r="F1884">
        <v>77.1346226</v>
      </c>
      <c r="G1884">
        <v>28.690142399999999</v>
      </c>
      <c r="H1884" s="1" t="s">
        <v>288</v>
      </c>
      <c r="I1884" s="1" t="s">
        <v>2</v>
      </c>
      <c r="J1884">
        <v>1.2E-2</v>
      </c>
      <c r="K1884" s="1" t="s">
        <v>60</v>
      </c>
      <c r="L1884" s="1" t="s">
        <v>60</v>
      </c>
      <c r="M1884" s="1" t="s">
        <v>56</v>
      </c>
      <c r="N1884" s="1" t="s">
        <v>56</v>
      </c>
      <c r="O1884">
        <v>3</v>
      </c>
      <c r="P1884">
        <v>49</v>
      </c>
      <c r="Q1884">
        <v>1000</v>
      </c>
      <c r="R1884">
        <v>2.6</v>
      </c>
      <c r="S1884">
        <v>2013</v>
      </c>
      <c r="T1884">
        <v>9</v>
      </c>
      <c r="U1884">
        <v>17</v>
      </c>
      <c r="V1884" s="2">
        <v>41534</v>
      </c>
      <c r="W1884">
        <v>12</v>
      </c>
      <c r="X1884">
        <v>1039.92</v>
      </c>
      <c r="Y1884" t="str">
        <f t="shared" si="116"/>
        <v>1001-2000</v>
      </c>
      <c r="Z1884">
        <f t="shared" si="117"/>
        <v>2013</v>
      </c>
      <c r="AA1884" t="str">
        <f t="shared" si="118"/>
        <v>September</v>
      </c>
      <c r="AB1884" t="str">
        <f t="shared" si="119"/>
        <v>Q3</v>
      </c>
    </row>
    <row r="1885" spans="1:28" x14ac:dyDescent="0.25">
      <c r="A1885">
        <v>18241525</v>
      </c>
      <c r="B1885" s="1" t="s">
        <v>2521</v>
      </c>
      <c r="C1885">
        <v>1</v>
      </c>
      <c r="D1885" s="1" t="s">
        <v>53</v>
      </c>
      <c r="E1885" s="1" t="s">
        <v>196</v>
      </c>
      <c r="F1885">
        <v>77.204182399999993</v>
      </c>
      <c r="G1885">
        <v>28.6965012</v>
      </c>
      <c r="H1885" s="1" t="s">
        <v>1907</v>
      </c>
      <c r="I1885" s="1" t="s">
        <v>2</v>
      </c>
      <c r="J1885">
        <v>1.2E-2</v>
      </c>
      <c r="K1885" s="1" t="s">
        <v>60</v>
      </c>
      <c r="L1885" s="1" t="s">
        <v>60</v>
      </c>
      <c r="M1885" s="1" t="s">
        <v>56</v>
      </c>
      <c r="N1885" s="1" t="s">
        <v>56</v>
      </c>
      <c r="O1885">
        <v>3</v>
      </c>
      <c r="P1885">
        <v>79</v>
      </c>
      <c r="Q1885">
        <v>1000</v>
      </c>
      <c r="R1885">
        <v>3.3</v>
      </c>
      <c r="S1885">
        <v>2014</v>
      </c>
      <c r="T1885">
        <v>9</v>
      </c>
      <c r="U1885">
        <v>4</v>
      </c>
      <c r="V1885" s="2">
        <v>41886</v>
      </c>
      <c r="W1885">
        <v>12</v>
      </c>
      <c r="X1885">
        <v>1039.92</v>
      </c>
      <c r="Y1885" t="str">
        <f t="shared" si="116"/>
        <v>1001-2000</v>
      </c>
      <c r="Z1885">
        <f t="shared" si="117"/>
        <v>2014</v>
      </c>
      <c r="AA1885" t="str">
        <f t="shared" si="118"/>
        <v>September</v>
      </c>
      <c r="AB1885" t="str">
        <f t="shared" si="119"/>
        <v>Q3</v>
      </c>
    </row>
    <row r="1886" spans="1:28" x14ac:dyDescent="0.25">
      <c r="A1886">
        <v>18273067</v>
      </c>
      <c r="B1886" s="1" t="s">
        <v>2522</v>
      </c>
      <c r="C1886">
        <v>1</v>
      </c>
      <c r="D1886" s="1" t="s">
        <v>53</v>
      </c>
      <c r="E1886" s="1" t="s">
        <v>217</v>
      </c>
      <c r="F1886">
        <v>77.126179699999994</v>
      </c>
      <c r="G1886">
        <v>28.547656199999999</v>
      </c>
      <c r="H1886" s="1" t="s">
        <v>2523</v>
      </c>
      <c r="I1886" s="1" t="s">
        <v>2</v>
      </c>
      <c r="J1886">
        <v>1.2E-2</v>
      </c>
      <c r="K1886" s="1" t="s">
        <v>60</v>
      </c>
      <c r="L1886" s="1" t="s">
        <v>56</v>
      </c>
      <c r="M1886" s="1" t="s">
        <v>56</v>
      </c>
      <c r="N1886" s="1" t="s">
        <v>56</v>
      </c>
      <c r="O1886">
        <v>3</v>
      </c>
      <c r="P1886">
        <v>1</v>
      </c>
      <c r="Q1886">
        <v>1000</v>
      </c>
      <c r="R1886">
        <v>1</v>
      </c>
      <c r="S1886">
        <v>2014</v>
      </c>
      <c r="T1886">
        <v>9</v>
      </c>
      <c r="U1886">
        <v>21</v>
      </c>
      <c r="V1886" s="2">
        <v>41903</v>
      </c>
      <c r="W1886">
        <v>12</v>
      </c>
      <c r="X1886">
        <v>1039.92</v>
      </c>
      <c r="Y1886" t="str">
        <f t="shared" si="116"/>
        <v>1001-2000</v>
      </c>
      <c r="Z1886">
        <f t="shared" si="117"/>
        <v>2014</v>
      </c>
      <c r="AA1886" t="str">
        <f t="shared" si="118"/>
        <v>September</v>
      </c>
      <c r="AB1886" t="str">
        <f t="shared" si="119"/>
        <v>Q3</v>
      </c>
    </row>
    <row r="1887" spans="1:28" x14ac:dyDescent="0.25">
      <c r="A1887">
        <v>302715</v>
      </c>
      <c r="B1887" s="1" t="s">
        <v>2524</v>
      </c>
      <c r="C1887">
        <v>1</v>
      </c>
      <c r="D1887" s="1" t="s">
        <v>53</v>
      </c>
      <c r="E1887" s="1" t="s">
        <v>1791</v>
      </c>
      <c r="F1887">
        <v>77.1469965</v>
      </c>
      <c r="G1887">
        <v>28.656931</v>
      </c>
      <c r="H1887" s="1" t="s">
        <v>1847</v>
      </c>
      <c r="I1887" s="1" t="s">
        <v>2</v>
      </c>
      <c r="J1887">
        <v>1.2E-2</v>
      </c>
      <c r="K1887" s="1" t="s">
        <v>60</v>
      </c>
      <c r="L1887" s="1" t="s">
        <v>60</v>
      </c>
      <c r="M1887" s="1" t="s">
        <v>56</v>
      </c>
      <c r="N1887" s="1" t="s">
        <v>56</v>
      </c>
      <c r="O1887">
        <v>3</v>
      </c>
      <c r="P1887">
        <v>96</v>
      </c>
      <c r="Q1887">
        <v>1000</v>
      </c>
      <c r="R1887">
        <v>2.4</v>
      </c>
      <c r="S1887">
        <v>2018</v>
      </c>
      <c r="T1887">
        <v>9</v>
      </c>
      <c r="U1887">
        <v>26</v>
      </c>
      <c r="V1887" s="2">
        <v>43369</v>
      </c>
      <c r="W1887">
        <v>12</v>
      </c>
      <c r="X1887">
        <v>1039.92</v>
      </c>
      <c r="Y1887" t="str">
        <f t="shared" si="116"/>
        <v>1001-2000</v>
      </c>
      <c r="Z1887">
        <f t="shared" si="117"/>
        <v>2018</v>
      </c>
      <c r="AA1887" t="str">
        <f t="shared" si="118"/>
        <v>September</v>
      </c>
      <c r="AB1887" t="str">
        <f t="shared" si="119"/>
        <v>Q3</v>
      </c>
    </row>
    <row r="1888" spans="1:28" x14ac:dyDescent="0.25">
      <c r="A1888">
        <v>18456728</v>
      </c>
      <c r="B1888" s="1" t="s">
        <v>2525</v>
      </c>
      <c r="C1888">
        <v>1</v>
      </c>
      <c r="D1888" s="1" t="s">
        <v>53</v>
      </c>
      <c r="E1888" s="1" t="s">
        <v>1125</v>
      </c>
      <c r="F1888">
        <v>77.234093900000005</v>
      </c>
      <c r="G1888">
        <v>28.550974</v>
      </c>
      <c r="H1888" s="1" t="s">
        <v>2526</v>
      </c>
      <c r="I1888" s="1" t="s">
        <v>2</v>
      </c>
      <c r="J1888">
        <v>1.2E-2</v>
      </c>
      <c r="K1888" s="1" t="s">
        <v>60</v>
      </c>
      <c r="L1888" s="1" t="s">
        <v>56</v>
      </c>
      <c r="M1888" s="1" t="s">
        <v>56</v>
      </c>
      <c r="N1888" s="1" t="s">
        <v>56</v>
      </c>
      <c r="O1888">
        <v>3</v>
      </c>
      <c r="P1888">
        <v>22</v>
      </c>
      <c r="Q1888">
        <v>1000</v>
      </c>
      <c r="R1888">
        <v>4.0999999999999996</v>
      </c>
      <c r="S1888">
        <v>2017</v>
      </c>
      <c r="T1888">
        <v>8</v>
      </c>
      <c r="U1888">
        <v>26</v>
      </c>
      <c r="V1888" s="2">
        <v>42973</v>
      </c>
      <c r="W1888">
        <v>12</v>
      </c>
      <c r="X1888">
        <v>1039.92</v>
      </c>
      <c r="Y1888" t="str">
        <f t="shared" si="116"/>
        <v>1001-2000</v>
      </c>
      <c r="Z1888">
        <f t="shared" si="117"/>
        <v>2017</v>
      </c>
      <c r="AA1888" t="str">
        <f t="shared" si="118"/>
        <v>August</v>
      </c>
      <c r="AB1888" t="str">
        <f t="shared" si="119"/>
        <v>Q3</v>
      </c>
    </row>
    <row r="1889" spans="1:28" x14ac:dyDescent="0.25">
      <c r="A1889">
        <v>18322937</v>
      </c>
      <c r="B1889" s="1" t="s">
        <v>2527</v>
      </c>
      <c r="C1889">
        <v>1</v>
      </c>
      <c r="D1889" s="1" t="s">
        <v>53</v>
      </c>
      <c r="E1889" s="1" t="s">
        <v>1566</v>
      </c>
      <c r="F1889">
        <v>77.294557999999995</v>
      </c>
      <c r="G1889">
        <v>28.539800700000001</v>
      </c>
      <c r="H1889" s="1" t="s">
        <v>2274</v>
      </c>
      <c r="I1889" s="1" t="s">
        <v>2</v>
      </c>
      <c r="J1889">
        <v>1.2E-2</v>
      </c>
      <c r="K1889" s="1" t="s">
        <v>60</v>
      </c>
      <c r="L1889" s="1" t="s">
        <v>56</v>
      </c>
      <c r="M1889" s="1" t="s">
        <v>56</v>
      </c>
      <c r="N1889" s="1" t="s">
        <v>56</v>
      </c>
      <c r="O1889">
        <v>3</v>
      </c>
      <c r="P1889">
        <v>92</v>
      </c>
      <c r="Q1889">
        <v>1000</v>
      </c>
      <c r="R1889">
        <v>3.8</v>
      </c>
      <c r="S1889">
        <v>2018</v>
      </c>
      <c r="T1889">
        <v>8</v>
      </c>
      <c r="U1889">
        <v>22</v>
      </c>
      <c r="V1889" s="2">
        <v>43334</v>
      </c>
      <c r="W1889">
        <v>12</v>
      </c>
      <c r="X1889">
        <v>1039.92</v>
      </c>
      <c r="Y1889" t="str">
        <f t="shared" si="116"/>
        <v>1001-2000</v>
      </c>
      <c r="Z1889">
        <f t="shared" si="117"/>
        <v>2018</v>
      </c>
      <c r="AA1889" t="str">
        <f t="shared" si="118"/>
        <v>August</v>
      </c>
      <c r="AB1889" t="str">
        <f t="shared" si="119"/>
        <v>Q3</v>
      </c>
    </row>
    <row r="1890" spans="1:28" x14ac:dyDescent="0.25">
      <c r="A1890">
        <v>18441523</v>
      </c>
      <c r="B1890" s="1" t="s">
        <v>1043</v>
      </c>
      <c r="C1890">
        <v>1</v>
      </c>
      <c r="D1890" s="1" t="s">
        <v>53</v>
      </c>
      <c r="E1890" s="1" t="s">
        <v>1719</v>
      </c>
      <c r="F1890">
        <v>77.246487400000007</v>
      </c>
      <c r="G1890">
        <v>28.566853699999999</v>
      </c>
      <c r="H1890" s="1" t="s">
        <v>1045</v>
      </c>
      <c r="I1890" s="1" t="s">
        <v>2</v>
      </c>
      <c r="J1890">
        <v>1.2E-2</v>
      </c>
      <c r="K1890" s="1" t="s">
        <v>60</v>
      </c>
      <c r="L1890" s="1" t="s">
        <v>60</v>
      </c>
      <c r="M1890" s="1" t="s">
        <v>56</v>
      </c>
      <c r="N1890" s="1" t="s">
        <v>56</v>
      </c>
      <c r="O1890">
        <v>3</v>
      </c>
      <c r="P1890">
        <v>8</v>
      </c>
      <c r="Q1890">
        <v>1000</v>
      </c>
      <c r="R1890">
        <v>3.1</v>
      </c>
      <c r="S1890">
        <v>2012</v>
      </c>
      <c r="T1890">
        <v>8</v>
      </c>
      <c r="U1890">
        <v>8</v>
      </c>
      <c r="V1890" s="2">
        <v>41129</v>
      </c>
      <c r="W1890">
        <v>12</v>
      </c>
      <c r="X1890">
        <v>1039.92</v>
      </c>
      <c r="Y1890" t="str">
        <f t="shared" si="116"/>
        <v>1001-2000</v>
      </c>
      <c r="Z1890">
        <f t="shared" si="117"/>
        <v>2012</v>
      </c>
      <c r="AA1890" t="str">
        <f t="shared" si="118"/>
        <v>August</v>
      </c>
      <c r="AB1890" t="str">
        <f t="shared" si="119"/>
        <v>Q3</v>
      </c>
    </row>
    <row r="1891" spans="1:28" x14ac:dyDescent="0.25">
      <c r="A1891">
        <v>2999</v>
      </c>
      <c r="B1891" s="1" t="s">
        <v>1565</v>
      </c>
      <c r="C1891">
        <v>1</v>
      </c>
      <c r="D1891" s="1" t="s">
        <v>53</v>
      </c>
      <c r="E1891" s="1" t="s">
        <v>1750</v>
      </c>
      <c r="F1891">
        <v>77.297158400000001</v>
      </c>
      <c r="G1891">
        <v>28.541328400000001</v>
      </c>
      <c r="H1891" s="1" t="s">
        <v>302</v>
      </c>
      <c r="I1891" s="1" t="s">
        <v>2</v>
      </c>
      <c r="J1891">
        <v>1.2E-2</v>
      </c>
      <c r="K1891" s="1" t="s">
        <v>60</v>
      </c>
      <c r="L1891" s="1" t="s">
        <v>60</v>
      </c>
      <c r="M1891" s="1" t="s">
        <v>56</v>
      </c>
      <c r="N1891" s="1" t="s">
        <v>56</v>
      </c>
      <c r="O1891">
        <v>3</v>
      </c>
      <c r="P1891">
        <v>72</v>
      </c>
      <c r="Q1891">
        <v>1000</v>
      </c>
      <c r="R1891">
        <v>2.6</v>
      </c>
      <c r="S1891">
        <v>2014</v>
      </c>
      <c r="T1891">
        <v>8</v>
      </c>
      <c r="U1891">
        <v>27</v>
      </c>
      <c r="V1891" s="2">
        <v>41878</v>
      </c>
      <c r="W1891">
        <v>12</v>
      </c>
      <c r="X1891">
        <v>1039.92</v>
      </c>
      <c r="Y1891" t="str">
        <f t="shared" si="116"/>
        <v>1001-2000</v>
      </c>
      <c r="Z1891">
        <f t="shared" si="117"/>
        <v>2014</v>
      </c>
      <c r="AA1891" t="str">
        <f t="shared" si="118"/>
        <v>August</v>
      </c>
      <c r="AB1891" t="str">
        <f t="shared" si="119"/>
        <v>Q3</v>
      </c>
    </row>
    <row r="1892" spans="1:28" x14ac:dyDescent="0.25">
      <c r="A1892">
        <v>474</v>
      </c>
      <c r="B1892" s="1" t="s">
        <v>2528</v>
      </c>
      <c r="C1892">
        <v>1</v>
      </c>
      <c r="D1892" s="1" t="s">
        <v>53</v>
      </c>
      <c r="E1892" s="1" t="s">
        <v>1244</v>
      </c>
      <c r="F1892">
        <v>77.286110699999995</v>
      </c>
      <c r="G1892">
        <v>28.637036200000001</v>
      </c>
      <c r="H1892" s="1" t="s">
        <v>286</v>
      </c>
      <c r="I1892" s="1" t="s">
        <v>2</v>
      </c>
      <c r="J1892">
        <v>1.2E-2</v>
      </c>
      <c r="K1892" s="1" t="s">
        <v>60</v>
      </c>
      <c r="L1892" s="1" t="s">
        <v>60</v>
      </c>
      <c r="M1892" s="1" t="s">
        <v>56</v>
      </c>
      <c r="N1892" s="1" t="s">
        <v>56</v>
      </c>
      <c r="O1892">
        <v>3</v>
      </c>
      <c r="P1892">
        <v>79</v>
      </c>
      <c r="Q1892">
        <v>1000</v>
      </c>
      <c r="R1892">
        <v>2.2000000000000002</v>
      </c>
      <c r="S1892">
        <v>2018</v>
      </c>
      <c r="T1892">
        <v>8</v>
      </c>
      <c r="U1892">
        <v>27</v>
      </c>
      <c r="V1892" s="2">
        <v>43339</v>
      </c>
      <c r="W1892">
        <v>12</v>
      </c>
      <c r="X1892">
        <v>1039.92</v>
      </c>
      <c r="Y1892" t="str">
        <f t="shared" si="116"/>
        <v>1001-2000</v>
      </c>
      <c r="Z1892">
        <f t="shared" si="117"/>
        <v>2018</v>
      </c>
      <c r="AA1892" t="str">
        <f t="shared" si="118"/>
        <v>August</v>
      </c>
      <c r="AB1892" t="str">
        <f t="shared" si="119"/>
        <v>Q3</v>
      </c>
    </row>
    <row r="1893" spans="1:28" x14ac:dyDescent="0.25">
      <c r="A1893">
        <v>2605</v>
      </c>
      <c r="B1893" s="1" t="s">
        <v>2529</v>
      </c>
      <c r="C1893">
        <v>1</v>
      </c>
      <c r="D1893" s="1" t="s">
        <v>53</v>
      </c>
      <c r="E1893" s="1" t="s">
        <v>680</v>
      </c>
      <c r="F1893">
        <v>77.207416499999994</v>
      </c>
      <c r="G1893">
        <v>28.560355399999999</v>
      </c>
      <c r="H1893" s="1" t="s">
        <v>2530</v>
      </c>
      <c r="I1893" s="1" t="s">
        <v>2</v>
      </c>
      <c r="J1893">
        <v>1.2E-2</v>
      </c>
      <c r="K1893" s="1" t="s">
        <v>60</v>
      </c>
      <c r="L1893" s="1" t="s">
        <v>56</v>
      </c>
      <c r="M1893" s="1" t="s">
        <v>56</v>
      </c>
      <c r="N1893" s="1" t="s">
        <v>56</v>
      </c>
      <c r="O1893">
        <v>3</v>
      </c>
      <c r="P1893">
        <v>42</v>
      </c>
      <c r="Q1893">
        <v>1000</v>
      </c>
      <c r="R1893">
        <v>3</v>
      </c>
      <c r="S1893">
        <v>2010</v>
      </c>
      <c r="T1893">
        <v>8</v>
      </c>
      <c r="U1893">
        <v>19</v>
      </c>
      <c r="V1893" s="2">
        <v>40409</v>
      </c>
      <c r="W1893">
        <v>12</v>
      </c>
      <c r="X1893">
        <v>1039.92</v>
      </c>
      <c r="Y1893" t="str">
        <f t="shared" si="116"/>
        <v>1001-2000</v>
      </c>
      <c r="Z1893">
        <f t="shared" si="117"/>
        <v>2010</v>
      </c>
      <c r="AA1893" t="str">
        <f t="shared" si="118"/>
        <v>August</v>
      </c>
      <c r="AB1893" t="str">
        <f t="shared" si="119"/>
        <v>Q3</v>
      </c>
    </row>
    <row r="1894" spans="1:28" x14ac:dyDescent="0.25">
      <c r="A1894">
        <v>18415346</v>
      </c>
      <c r="B1894" s="1" t="s">
        <v>2531</v>
      </c>
      <c r="C1894">
        <v>1</v>
      </c>
      <c r="D1894" s="1" t="s">
        <v>53</v>
      </c>
      <c r="E1894" s="1" t="s">
        <v>78</v>
      </c>
      <c r="F1894">
        <v>77.230186900000007</v>
      </c>
      <c r="G1894">
        <v>28.573594400000001</v>
      </c>
      <c r="H1894" s="1" t="s">
        <v>2016</v>
      </c>
      <c r="I1894" s="1" t="s">
        <v>2</v>
      </c>
      <c r="J1894">
        <v>1.2E-2</v>
      </c>
      <c r="K1894" s="1" t="s">
        <v>60</v>
      </c>
      <c r="L1894" s="1" t="s">
        <v>56</v>
      </c>
      <c r="M1894" s="1" t="s">
        <v>56</v>
      </c>
      <c r="N1894" s="1" t="s">
        <v>56</v>
      </c>
      <c r="O1894">
        <v>3</v>
      </c>
      <c r="P1894">
        <v>50</v>
      </c>
      <c r="Q1894">
        <v>1000</v>
      </c>
      <c r="R1894">
        <v>4.4000000000000004</v>
      </c>
      <c r="S1894">
        <v>2017</v>
      </c>
      <c r="T1894">
        <v>7</v>
      </c>
      <c r="U1894">
        <v>20</v>
      </c>
      <c r="V1894" s="2">
        <v>42936</v>
      </c>
      <c r="W1894">
        <v>12</v>
      </c>
      <c r="X1894">
        <v>1039.92</v>
      </c>
      <c r="Y1894" t="str">
        <f t="shared" si="116"/>
        <v>1001-2000</v>
      </c>
      <c r="Z1894">
        <f t="shared" si="117"/>
        <v>2017</v>
      </c>
      <c r="AA1894" t="str">
        <f t="shared" si="118"/>
        <v>July</v>
      </c>
      <c r="AB1894" t="str">
        <f t="shared" si="119"/>
        <v>Q3</v>
      </c>
    </row>
    <row r="1895" spans="1:28" x14ac:dyDescent="0.25">
      <c r="A1895">
        <v>3126</v>
      </c>
      <c r="B1895" s="1" t="s">
        <v>2532</v>
      </c>
      <c r="C1895">
        <v>1</v>
      </c>
      <c r="D1895" s="1" t="s">
        <v>53</v>
      </c>
      <c r="E1895" s="1" t="s">
        <v>535</v>
      </c>
      <c r="F1895">
        <v>77.173226299999996</v>
      </c>
      <c r="G1895">
        <v>28.645622899999999</v>
      </c>
      <c r="H1895" s="1" t="s">
        <v>443</v>
      </c>
      <c r="I1895" s="1" t="s">
        <v>2</v>
      </c>
      <c r="J1895">
        <v>1.2E-2</v>
      </c>
      <c r="K1895" s="1" t="s">
        <v>60</v>
      </c>
      <c r="L1895" s="1" t="s">
        <v>60</v>
      </c>
      <c r="M1895" s="1" t="s">
        <v>56</v>
      </c>
      <c r="N1895" s="1" t="s">
        <v>56</v>
      </c>
      <c r="O1895">
        <v>3</v>
      </c>
      <c r="P1895">
        <v>87</v>
      </c>
      <c r="Q1895">
        <v>1000</v>
      </c>
      <c r="R1895">
        <v>3.2</v>
      </c>
      <c r="S1895">
        <v>2015</v>
      </c>
      <c r="T1895">
        <v>7</v>
      </c>
      <c r="U1895">
        <v>14</v>
      </c>
      <c r="V1895" s="2">
        <v>42199</v>
      </c>
      <c r="W1895">
        <v>12</v>
      </c>
      <c r="X1895">
        <v>1039.92</v>
      </c>
      <c r="Y1895" t="str">
        <f t="shared" si="116"/>
        <v>1001-2000</v>
      </c>
      <c r="Z1895">
        <f t="shared" si="117"/>
        <v>2015</v>
      </c>
      <c r="AA1895" t="str">
        <f t="shared" si="118"/>
        <v>July</v>
      </c>
      <c r="AB1895" t="str">
        <f t="shared" si="119"/>
        <v>Q3</v>
      </c>
    </row>
    <row r="1896" spans="1:28" x14ac:dyDescent="0.25">
      <c r="A1896">
        <v>4250</v>
      </c>
      <c r="B1896" s="1" t="s">
        <v>2533</v>
      </c>
      <c r="C1896">
        <v>1</v>
      </c>
      <c r="D1896" s="1" t="s">
        <v>53</v>
      </c>
      <c r="E1896" s="1" t="s">
        <v>123</v>
      </c>
      <c r="F1896">
        <v>77.208414300000001</v>
      </c>
      <c r="G1896">
        <v>28.5516775</v>
      </c>
      <c r="H1896" s="1" t="s">
        <v>334</v>
      </c>
      <c r="I1896" s="1" t="s">
        <v>2</v>
      </c>
      <c r="J1896">
        <v>1.2E-2</v>
      </c>
      <c r="K1896" s="1" t="s">
        <v>60</v>
      </c>
      <c r="L1896" s="1" t="s">
        <v>60</v>
      </c>
      <c r="M1896" s="1" t="s">
        <v>56</v>
      </c>
      <c r="N1896" s="1" t="s">
        <v>56</v>
      </c>
      <c r="O1896">
        <v>3</v>
      </c>
      <c r="P1896">
        <v>180</v>
      </c>
      <c r="Q1896">
        <v>1000</v>
      </c>
      <c r="R1896">
        <v>3.4</v>
      </c>
      <c r="S1896">
        <v>2016</v>
      </c>
      <c r="T1896">
        <v>7</v>
      </c>
      <c r="U1896">
        <v>24</v>
      </c>
      <c r="V1896" s="2">
        <v>42575</v>
      </c>
      <c r="W1896">
        <v>12</v>
      </c>
      <c r="X1896">
        <v>1039.92</v>
      </c>
      <c r="Y1896" t="str">
        <f t="shared" si="116"/>
        <v>1001-2000</v>
      </c>
      <c r="Z1896">
        <f t="shared" si="117"/>
        <v>2016</v>
      </c>
      <c r="AA1896" t="str">
        <f t="shared" si="118"/>
        <v>July</v>
      </c>
      <c r="AB1896" t="str">
        <f t="shared" si="119"/>
        <v>Q3</v>
      </c>
    </row>
    <row r="1897" spans="1:28" x14ac:dyDescent="0.25">
      <c r="A1897">
        <v>8160</v>
      </c>
      <c r="B1897" s="1" t="s">
        <v>2534</v>
      </c>
      <c r="C1897">
        <v>1</v>
      </c>
      <c r="D1897" s="1" t="s">
        <v>53</v>
      </c>
      <c r="E1897" s="1" t="s">
        <v>1566</v>
      </c>
      <c r="F1897">
        <v>77.288495900000001</v>
      </c>
      <c r="G1897">
        <v>28.539803299999999</v>
      </c>
      <c r="H1897" s="1" t="s">
        <v>2060</v>
      </c>
      <c r="I1897" s="1" t="s">
        <v>2</v>
      </c>
      <c r="J1897">
        <v>1.2E-2</v>
      </c>
      <c r="K1897" s="1" t="s">
        <v>60</v>
      </c>
      <c r="L1897" s="1" t="s">
        <v>56</v>
      </c>
      <c r="M1897" s="1" t="s">
        <v>56</v>
      </c>
      <c r="N1897" s="1" t="s">
        <v>56</v>
      </c>
      <c r="O1897">
        <v>3</v>
      </c>
      <c r="P1897">
        <v>49</v>
      </c>
      <c r="Q1897">
        <v>1000</v>
      </c>
      <c r="R1897">
        <v>2.6</v>
      </c>
      <c r="S1897">
        <v>2018</v>
      </c>
      <c r="T1897">
        <v>7</v>
      </c>
      <c r="U1897">
        <v>9</v>
      </c>
      <c r="V1897" s="2">
        <v>43290</v>
      </c>
      <c r="W1897">
        <v>12</v>
      </c>
      <c r="X1897">
        <v>1039.92</v>
      </c>
      <c r="Y1897" t="str">
        <f t="shared" si="116"/>
        <v>1001-2000</v>
      </c>
      <c r="Z1897">
        <f t="shared" si="117"/>
        <v>2018</v>
      </c>
      <c r="AA1897" t="str">
        <f t="shared" si="118"/>
        <v>July</v>
      </c>
      <c r="AB1897" t="str">
        <f t="shared" si="119"/>
        <v>Q3</v>
      </c>
    </row>
    <row r="1898" spans="1:28" x14ac:dyDescent="0.25">
      <c r="A1898">
        <v>1923</v>
      </c>
      <c r="B1898" s="1" t="s">
        <v>2535</v>
      </c>
      <c r="C1898">
        <v>1</v>
      </c>
      <c r="D1898" s="1" t="s">
        <v>53</v>
      </c>
      <c r="E1898" s="1" t="s">
        <v>172</v>
      </c>
      <c r="F1898">
        <v>77.189527679999998</v>
      </c>
      <c r="G1898">
        <v>28.648777670000001</v>
      </c>
      <c r="H1898" s="1" t="s">
        <v>377</v>
      </c>
      <c r="I1898" s="1" t="s">
        <v>2</v>
      </c>
      <c r="J1898">
        <v>1.2E-2</v>
      </c>
      <c r="K1898" s="1" t="s">
        <v>60</v>
      </c>
      <c r="L1898" s="1" t="s">
        <v>56</v>
      </c>
      <c r="M1898" s="1" t="s">
        <v>56</v>
      </c>
      <c r="N1898" s="1" t="s">
        <v>56</v>
      </c>
      <c r="O1898">
        <v>3</v>
      </c>
      <c r="P1898">
        <v>52</v>
      </c>
      <c r="Q1898">
        <v>1000</v>
      </c>
      <c r="R1898">
        <v>2.4</v>
      </c>
      <c r="S1898">
        <v>2017</v>
      </c>
      <c r="T1898">
        <v>7</v>
      </c>
      <c r="U1898">
        <v>17</v>
      </c>
      <c r="V1898" s="2">
        <v>42933</v>
      </c>
      <c r="W1898">
        <v>12</v>
      </c>
      <c r="X1898">
        <v>1039.92</v>
      </c>
      <c r="Y1898" t="str">
        <f t="shared" si="116"/>
        <v>1001-2000</v>
      </c>
      <c r="Z1898">
        <f t="shared" si="117"/>
        <v>2017</v>
      </c>
      <c r="AA1898" t="str">
        <f t="shared" si="118"/>
        <v>July</v>
      </c>
      <c r="AB1898" t="str">
        <f t="shared" si="119"/>
        <v>Q3</v>
      </c>
    </row>
    <row r="1899" spans="1:28" x14ac:dyDescent="0.25">
      <c r="A1899">
        <v>18466740</v>
      </c>
      <c r="B1899" s="1" t="s">
        <v>2536</v>
      </c>
      <c r="C1899">
        <v>1</v>
      </c>
      <c r="D1899" s="1" t="s">
        <v>53</v>
      </c>
      <c r="E1899" s="1" t="s">
        <v>1719</v>
      </c>
      <c r="F1899">
        <v>77.237327100000002</v>
      </c>
      <c r="G1899">
        <v>28.571719300000002</v>
      </c>
      <c r="H1899" s="1" t="s">
        <v>2537</v>
      </c>
      <c r="I1899" s="1" t="s">
        <v>2</v>
      </c>
      <c r="J1899">
        <v>1.2E-2</v>
      </c>
      <c r="K1899" s="1" t="s">
        <v>60</v>
      </c>
      <c r="L1899" s="1" t="s">
        <v>56</v>
      </c>
      <c r="M1899" s="1" t="s">
        <v>56</v>
      </c>
      <c r="N1899" s="1" t="s">
        <v>56</v>
      </c>
      <c r="O1899">
        <v>3</v>
      </c>
      <c r="P1899">
        <v>2</v>
      </c>
      <c r="Q1899">
        <v>1000</v>
      </c>
      <c r="R1899">
        <v>1</v>
      </c>
      <c r="S1899">
        <v>2014</v>
      </c>
      <c r="T1899">
        <v>7</v>
      </c>
      <c r="U1899">
        <v>15</v>
      </c>
      <c r="V1899" s="2">
        <v>41835</v>
      </c>
      <c r="W1899">
        <v>12</v>
      </c>
      <c r="X1899">
        <v>1039.92</v>
      </c>
      <c r="Y1899" t="str">
        <f t="shared" si="116"/>
        <v>1001-2000</v>
      </c>
      <c r="Z1899">
        <f t="shared" si="117"/>
        <v>2014</v>
      </c>
      <c r="AA1899" t="str">
        <f t="shared" si="118"/>
        <v>July</v>
      </c>
      <c r="AB1899" t="str">
        <f t="shared" si="119"/>
        <v>Q3</v>
      </c>
    </row>
    <row r="1900" spans="1:28" x14ac:dyDescent="0.25">
      <c r="A1900">
        <v>7366</v>
      </c>
      <c r="B1900" s="1" t="s">
        <v>2538</v>
      </c>
      <c r="C1900">
        <v>1</v>
      </c>
      <c r="D1900" s="1" t="s">
        <v>53</v>
      </c>
      <c r="E1900" s="1" t="s">
        <v>62</v>
      </c>
      <c r="F1900">
        <v>77.127617999999998</v>
      </c>
      <c r="G1900">
        <v>28.549228100000001</v>
      </c>
      <c r="H1900" s="1" t="s">
        <v>2539</v>
      </c>
      <c r="I1900" s="1" t="s">
        <v>2</v>
      </c>
      <c r="J1900">
        <v>1.2E-2</v>
      </c>
      <c r="K1900" s="1" t="s">
        <v>60</v>
      </c>
      <c r="L1900" s="1" t="s">
        <v>56</v>
      </c>
      <c r="M1900" s="1" t="s">
        <v>56</v>
      </c>
      <c r="N1900" s="1" t="s">
        <v>56</v>
      </c>
      <c r="O1900">
        <v>3</v>
      </c>
      <c r="P1900">
        <v>16</v>
      </c>
      <c r="Q1900">
        <v>1000</v>
      </c>
      <c r="R1900">
        <v>3.1</v>
      </c>
      <c r="S1900">
        <v>2018</v>
      </c>
      <c r="T1900">
        <v>7</v>
      </c>
      <c r="U1900">
        <v>12</v>
      </c>
      <c r="V1900" s="2">
        <v>43293</v>
      </c>
      <c r="W1900">
        <v>12</v>
      </c>
      <c r="X1900">
        <v>1039.92</v>
      </c>
      <c r="Y1900" t="str">
        <f t="shared" si="116"/>
        <v>1001-2000</v>
      </c>
      <c r="Z1900">
        <f t="shared" si="117"/>
        <v>2018</v>
      </c>
      <c r="AA1900" t="str">
        <f t="shared" si="118"/>
        <v>July</v>
      </c>
      <c r="AB1900" t="str">
        <f t="shared" si="119"/>
        <v>Q3</v>
      </c>
    </row>
    <row r="1901" spans="1:28" x14ac:dyDescent="0.25">
      <c r="A1901">
        <v>18397908</v>
      </c>
      <c r="B1901" s="1" t="s">
        <v>2540</v>
      </c>
      <c r="C1901">
        <v>1</v>
      </c>
      <c r="D1901" s="1" t="s">
        <v>53</v>
      </c>
      <c r="E1901" s="1" t="s">
        <v>181</v>
      </c>
      <c r="F1901">
        <v>77.171470999999997</v>
      </c>
      <c r="G1901">
        <v>28.558194400000001</v>
      </c>
      <c r="H1901" s="1" t="s">
        <v>2541</v>
      </c>
      <c r="I1901" s="1" t="s">
        <v>2</v>
      </c>
      <c r="J1901">
        <v>1.2E-2</v>
      </c>
      <c r="K1901" s="1" t="s">
        <v>60</v>
      </c>
      <c r="L1901" s="1" t="s">
        <v>56</v>
      </c>
      <c r="M1901" s="1" t="s">
        <v>56</v>
      </c>
      <c r="N1901" s="1" t="s">
        <v>56</v>
      </c>
      <c r="O1901">
        <v>3</v>
      </c>
      <c r="P1901">
        <v>6</v>
      </c>
      <c r="Q1901">
        <v>1000</v>
      </c>
      <c r="R1901">
        <v>3</v>
      </c>
      <c r="S1901">
        <v>2015</v>
      </c>
      <c r="T1901">
        <v>7</v>
      </c>
      <c r="U1901">
        <v>10</v>
      </c>
      <c r="V1901" s="2">
        <v>42195</v>
      </c>
      <c r="W1901">
        <v>12</v>
      </c>
      <c r="X1901">
        <v>1039.92</v>
      </c>
      <c r="Y1901" t="str">
        <f t="shared" si="116"/>
        <v>1001-2000</v>
      </c>
      <c r="Z1901">
        <f t="shared" si="117"/>
        <v>2015</v>
      </c>
      <c r="AA1901" t="str">
        <f t="shared" si="118"/>
        <v>July</v>
      </c>
      <c r="AB1901" t="str">
        <f t="shared" si="119"/>
        <v>Q3</v>
      </c>
    </row>
    <row r="1902" spans="1:28" x14ac:dyDescent="0.25">
      <c r="A1902">
        <v>18463962</v>
      </c>
      <c r="B1902" s="1" t="s">
        <v>2542</v>
      </c>
      <c r="C1902">
        <v>1</v>
      </c>
      <c r="D1902" s="1" t="s">
        <v>53</v>
      </c>
      <c r="E1902" s="1" t="s">
        <v>2543</v>
      </c>
      <c r="F1902">
        <v>77.120532999999995</v>
      </c>
      <c r="G1902">
        <v>28.550802000000001</v>
      </c>
      <c r="H1902" s="1" t="s">
        <v>316</v>
      </c>
      <c r="I1902" s="1" t="s">
        <v>2</v>
      </c>
      <c r="J1902">
        <v>1.2E-2</v>
      </c>
      <c r="K1902" s="1" t="s">
        <v>60</v>
      </c>
      <c r="L1902" s="1" t="s">
        <v>56</v>
      </c>
      <c r="M1902" s="1" t="s">
        <v>56</v>
      </c>
      <c r="N1902" s="1" t="s">
        <v>56</v>
      </c>
      <c r="O1902">
        <v>3</v>
      </c>
      <c r="P1902">
        <v>3</v>
      </c>
      <c r="Q1902">
        <v>1000</v>
      </c>
      <c r="R1902">
        <v>1</v>
      </c>
      <c r="S1902">
        <v>2014</v>
      </c>
      <c r="T1902">
        <v>7</v>
      </c>
      <c r="U1902">
        <v>5</v>
      </c>
      <c r="V1902" s="2">
        <v>41825</v>
      </c>
      <c r="W1902">
        <v>12</v>
      </c>
      <c r="X1902">
        <v>1039.92</v>
      </c>
      <c r="Y1902" t="str">
        <f t="shared" si="116"/>
        <v>1001-2000</v>
      </c>
      <c r="Z1902">
        <f t="shared" si="117"/>
        <v>2014</v>
      </c>
      <c r="AA1902" t="str">
        <f t="shared" si="118"/>
        <v>July</v>
      </c>
      <c r="AB1902" t="str">
        <f t="shared" si="119"/>
        <v>Q3</v>
      </c>
    </row>
    <row r="1903" spans="1:28" x14ac:dyDescent="0.25">
      <c r="A1903">
        <v>5315</v>
      </c>
      <c r="B1903" s="1" t="s">
        <v>2544</v>
      </c>
      <c r="C1903">
        <v>1</v>
      </c>
      <c r="D1903" s="1" t="s">
        <v>53</v>
      </c>
      <c r="E1903" s="1" t="s">
        <v>208</v>
      </c>
      <c r="F1903">
        <v>77.172196700000001</v>
      </c>
      <c r="G1903">
        <v>28.694243499999999</v>
      </c>
      <c r="H1903" s="1" t="s">
        <v>288</v>
      </c>
      <c r="I1903" s="1" t="s">
        <v>2</v>
      </c>
      <c r="J1903">
        <v>1.2E-2</v>
      </c>
      <c r="K1903" s="1" t="s">
        <v>60</v>
      </c>
      <c r="L1903" s="1" t="s">
        <v>56</v>
      </c>
      <c r="M1903" s="1" t="s">
        <v>56</v>
      </c>
      <c r="N1903" s="1" t="s">
        <v>56</v>
      </c>
      <c r="O1903">
        <v>3</v>
      </c>
      <c r="P1903">
        <v>35</v>
      </c>
      <c r="Q1903">
        <v>1000</v>
      </c>
      <c r="R1903">
        <v>2.7</v>
      </c>
      <c r="S1903">
        <v>2012</v>
      </c>
      <c r="T1903">
        <v>6</v>
      </c>
      <c r="U1903">
        <v>9</v>
      </c>
      <c r="V1903" s="2">
        <v>41069</v>
      </c>
      <c r="W1903">
        <v>12</v>
      </c>
      <c r="X1903">
        <v>1039.92</v>
      </c>
      <c r="Y1903" t="str">
        <f t="shared" si="116"/>
        <v>1001-2000</v>
      </c>
      <c r="Z1903">
        <f t="shared" si="117"/>
        <v>2012</v>
      </c>
      <c r="AA1903" t="str">
        <f t="shared" si="118"/>
        <v>June</v>
      </c>
      <c r="AB1903" t="str">
        <f t="shared" si="119"/>
        <v>Q2</v>
      </c>
    </row>
    <row r="1904" spans="1:28" x14ac:dyDescent="0.25">
      <c r="A1904">
        <v>6030</v>
      </c>
      <c r="B1904" s="1" t="s">
        <v>2545</v>
      </c>
      <c r="C1904">
        <v>1</v>
      </c>
      <c r="D1904" s="1" t="s">
        <v>53</v>
      </c>
      <c r="E1904" s="1" t="s">
        <v>2546</v>
      </c>
      <c r="F1904">
        <v>77.110404700000004</v>
      </c>
      <c r="G1904">
        <v>28.720347499999999</v>
      </c>
      <c r="H1904" s="1" t="s">
        <v>2547</v>
      </c>
      <c r="I1904" s="1" t="s">
        <v>2</v>
      </c>
      <c r="J1904">
        <v>1.2E-2</v>
      </c>
      <c r="K1904" s="1" t="s">
        <v>60</v>
      </c>
      <c r="L1904" s="1" t="s">
        <v>56</v>
      </c>
      <c r="M1904" s="1" t="s">
        <v>56</v>
      </c>
      <c r="N1904" s="1" t="s">
        <v>56</v>
      </c>
      <c r="O1904">
        <v>3</v>
      </c>
      <c r="P1904">
        <v>60</v>
      </c>
      <c r="Q1904">
        <v>1000</v>
      </c>
      <c r="R1904">
        <v>3.7</v>
      </c>
      <c r="S1904">
        <v>2010</v>
      </c>
      <c r="T1904">
        <v>6</v>
      </c>
      <c r="U1904">
        <v>5</v>
      </c>
      <c r="V1904" s="2">
        <v>40334</v>
      </c>
      <c r="W1904">
        <v>12</v>
      </c>
      <c r="X1904">
        <v>1039.92</v>
      </c>
      <c r="Y1904" t="str">
        <f t="shared" si="116"/>
        <v>1001-2000</v>
      </c>
      <c r="Z1904">
        <f t="shared" si="117"/>
        <v>2010</v>
      </c>
      <c r="AA1904" t="str">
        <f t="shared" si="118"/>
        <v>June</v>
      </c>
      <c r="AB1904" t="str">
        <f t="shared" si="119"/>
        <v>Q2</v>
      </c>
    </row>
    <row r="1905" spans="1:28" x14ac:dyDescent="0.25">
      <c r="A1905">
        <v>18168168</v>
      </c>
      <c r="B1905" s="1" t="s">
        <v>1190</v>
      </c>
      <c r="C1905">
        <v>1</v>
      </c>
      <c r="D1905" s="1" t="s">
        <v>53</v>
      </c>
      <c r="E1905" s="1" t="s">
        <v>1125</v>
      </c>
      <c r="F1905">
        <v>77.234138799999997</v>
      </c>
      <c r="G1905">
        <v>28.550843799999999</v>
      </c>
      <c r="H1905" s="1" t="s">
        <v>346</v>
      </c>
      <c r="I1905" s="1" t="s">
        <v>2</v>
      </c>
      <c r="J1905">
        <v>1.2E-2</v>
      </c>
      <c r="K1905" s="1" t="s">
        <v>60</v>
      </c>
      <c r="L1905" s="1" t="s">
        <v>60</v>
      </c>
      <c r="M1905" s="1" t="s">
        <v>56</v>
      </c>
      <c r="N1905" s="1" t="s">
        <v>56</v>
      </c>
      <c r="O1905">
        <v>3</v>
      </c>
      <c r="P1905">
        <v>75</v>
      </c>
      <c r="Q1905">
        <v>1000</v>
      </c>
      <c r="R1905">
        <v>3.3</v>
      </c>
      <c r="S1905">
        <v>2014</v>
      </c>
      <c r="T1905">
        <v>6</v>
      </c>
      <c r="U1905">
        <v>7</v>
      </c>
      <c r="V1905" s="2">
        <v>41797</v>
      </c>
      <c r="W1905">
        <v>12</v>
      </c>
      <c r="X1905">
        <v>1039.92</v>
      </c>
      <c r="Y1905" t="str">
        <f t="shared" si="116"/>
        <v>1001-2000</v>
      </c>
      <c r="Z1905">
        <f t="shared" si="117"/>
        <v>2014</v>
      </c>
      <c r="AA1905" t="str">
        <f t="shared" si="118"/>
        <v>June</v>
      </c>
      <c r="AB1905" t="str">
        <f t="shared" si="119"/>
        <v>Q2</v>
      </c>
    </row>
    <row r="1906" spans="1:28" x14ac:dyDescent="0.25">
      <c r="A1906">
        <v>308315</v>
      </c>
      <c r="B1906" s="1" t="s">
        <v>2548</v>
      </c>
      <c r="C1906">
        <v>1</v>
      </c>
      <c r="D1906" s="1" t="s">
        <v>53</v>
      </c>
      <c r="E1906" s="1" t="s">
        <v>440</v>
      </c>
      <c r="F1906">
        <v>77.206652899999995</v>
      </c>
      <c r="G1906">
        <v>28.5595207</v>
      </c>
      <c r="H1906" s="1" t="s">
        <v>322</v>
      </c>
      <c r="I1906" s="1" t="s">
        <v>2</v>
      </c>
      <c r="J1906">
        <v>1.2E-2</v>
      </c>
      <c r="K1906" s="1" t="s">
        <v>60</v>
      </c>
      <c r="L1906" s="1" t="s">
        <v>56</v>
      </c>
      <c r="M1906" s="1" t="s">
        <v>56</v>
      </c>
      <c r="N1906" s="1" t="s">
        <v>56</v>
      </c>
      <c r="O1906">
        <v>3</v>
      </c>
      <c r="P1906">
        <v>23</v>
      </c>
      <c r="Q1906">
        <v>1000</v>
      </c>
      <c r="R1906">
        <v>3.3</v>
      </c>
      <c r="S1906">
        <v>2013</v>
      </c>
      <c r="T1906">
        <v>6</v>
      </c>
      <c r="U1906">
        <v>3</v>
      </c>
      <c r="V1906" s="2">
        <v>41428</v>
      </c>
      <c r="W1906">
        <v>12</v>
      </c>
      <c r="X1906">
        <v>1039.92</v>
      </c>
      <c r="Y1906" t="str">
        <f t="shared" si="116"/>
        <v>1001-2000</v>
      </c>
      <c r="Z1906">
        <f t="shared" si="117"/>
        <v>2013</v>
      </c>
      <c r="AA1906" t="str">
        <f t="shared" si="118"/>
        <v>June</v>
      </c>
      <c r="AB1906" t="str">
        <f t="shared" si="119"/>
        <v>Q2</v>
      </c>
    </row>
    <row r="1907" spans="1:28" x14ac:dyDescent="0.25">
      <c r="A1907">
        <v>4924</v>
      </c>
      <c r="B1907" s="1" t="s">
        <v>1190</v>
      </c>
      <c r="C1907">
        <v>1</v>
      </c>
      <c r="D1907" s="1" t="s">
        <v>53</v>
      </c>
      <c r="E1907" s="1" t="s">
        <v>255</v>
      </c>
      <c r="F1907">
        <v>77.222222500000001</v>
      </c>
      <c r="G1907">
        <v>28.5910546</v>
      </c>
      <c r="H1907" s="1" t="s">
        <v>286</v>
      </c>
      <c r="I1907" s="1" t="s">
        <v>2</v>
      </c>
      <c r="J1907">
        <v>1.2E-2</v>
      </c>
      <c r="K1907" s="1" t="s">
        <v>60</v>
      </c>
      <c r="L1907" s="1" t="s">
        <v>56</v>
      </c>
      <c r="M1907" s="1" t="s">
        <v>56</v>
      </c>
      <c r="N1907" s="1" t="s">
        <v>56</v>
      </c>
      <c r="O1907">
        <v>3</v>
      </c>
      <c r="P1907">
        <v>194</v>
      </c>
      <c r="Q1907">
        <v>1000</v>
      </c>
      <c r="R1907">
        <v>3.8</v>
      </c>
      <c r="S1907">
        <v>2017</v>
      </c>
      <c r="T1907">
        <v>6</v>
      </c>
      <c r="U1907">
        <v>12</v>
      </c>
      <c r="V1907" s="2">
        <v>42898</v>
      </c>
      <c r="W1907">
        <v>12</v>
      </c>
      <c r="X1907">
        <v>1039.92</v>
      </c>
      <c r="Y1907" t="str">
        <f t="shared" si="116"/>
        <v>1001-2000</v>
      </c>
      <c r="Z1907">
        <f t="shared" si="117"/>
        <v>2017</v>
      </c>
      <c r="AA1907" t="str">
        <f t="shared" si="118"/>
        <v>June</v>
      </c>
      <c r="AB1907" t="str">
        <f t="shared" si="119"/>
        <v>Q2</v>
      </c>
    </row>
    <row r="1908" spans="1:28" x14ac:dyDescent="0.25">
      <c r="A1908">
        <v>303851</v>
      </c>
      <c r="B1908" s="1" t="s">
        <v>2549</v>
      </c>
      <c r="C1908">
        <v>1</v>
      </c>
      <c r="D1908" s="1" t="s">
        <v>53</v>
      </c>
      <c r="E1908" s="1" t="s">
        <v>62</v>
      </c>
      <c r="F1908">
        <v>77.127797799999996</v>
      </c>
      <c r="G1908">
        <v>28.549334999999999</v>
      </c>
      <c r="H1908" s="1" t="s">
        <v>546</v>
      </c>
      <c r="I1908" s="1" t="s">
        <v>2</v>
      </c>
      <c r="J1908">
        <v>1.2E-2</v>
      </c>
      <c r="K1908" s="1" t="s">
        <v>60</v>
      </c>
      <c r="L1908" s="1" t="s">
        <v>56</v>
      </c>
      <c r="M1908" s="1" t="s">
        <v>56</v>
      </c>
      <c r="N1908" s="1" t="s">
        <v>56</v>
      </c>
      <c r="O1908">
        <v>3</v>
      </c>
      <c r="P1908">
        <v>7</v>
      </c>
      <c r="Q1908">
        <v>1000</v>
      </c>
      <c r="R1908">
        <v>2.9</v>
      </c>
      <c r="S1908">
        <v>2015</v>
      </c>
      <c r="T1908">
        <v>6</v>
      </c>
      <c r="U1908">
        <v>6</v>
      </c>
      <c r="V1908" s="2">
        <v>42161</v>
      </c>
      <c r="W1908">
        <v>12</v>
      </c>
      <c r="X1908">
        <v>1039.92</v>
      </c>
      <c r="Y1908" t="str">
        <f t="shared" si="116"/>
        <v>1001-2000</v>
      </c>
      <c r="Z1908">
        <f t="shared" si="117"/>
        <v>2015</v>
      </c>
      <c r="AA1908" t="str">
        <f t="shared" si="118"/>
        <v>June</v>
      </c>
      <c r="AB1908" t="str">
        <f t="shared" si="119"/>
        <v>Q2</v>
      </c>
    </row>
    <row r="1909" spans="1:28" x14ac:dyDescent="0.25">
      <c r="A1909">
        <v>18163892</v>
      </c>
      <c r="B1909" s="1" t="s">
        <v>2550</v>
      </c>
      <c r="C1909">
        <v>1</v>
      </c>
      <c r="D1909" s="1" t="s">
        <v>53</v>
      </c>
      <c r="E1909" s="1" t="s">
        <v>989</v>
      </c>
      <c r="F1909">
        <v>77.214262399999996</v>
      </c>
      <c r="G1909">
        <v>28.5384888</v>
      </c>
      <c r="H1909" s="1" t="s">
        <v>2551</v>
      </c>
      <c r="I1909" s="1" t="s">
        <v>2</v>
      </c>
      <c r="J1909">
        <v>1.2E-2</v>
      </c>
      <c r="K1909" s="1" t="s">
        <v>60</v>
      </c>
      <c r="L1909" s="1" t="s">
        <v>60</v>
      </c>
      <c r="M1909" s="1" t="s">
        <v>56</v>
      </c>
      <c r="N1909" s="1" t="s">
        <v>56</v>
      </c>
      <c r="O1909">
        <v>3</v>
      </c>
      <c r="P1909">
        <v>305</v>
      </c>
      <c r="Q1909">
        <v>1000</v>
      </c>
      <c r="R1909">
        <v>3.6</v>
      </c>
      <c r="S1909">
        <v>2010</v>
      </c>
      <c r="T1909">
        <v>6</v>
      </c>
      <c r="U1909">
        <v>27</v>
      </c>
      <c r="V1909" s="2">
        <v>40356</v>
      </c>
      <c r="W1909">
        <v>12</v>
      </c>
      <c r="X1909">
        <v>1039.92</v>
      </c>
      <c r="Y1909" t="str">
        <f t="shared" si="116"/>
        <v>1001-2000</v>
      </c>
      <c r="Z1909">
        <f t="shared" si="117"/>
        <v>2010</v>
      </c>
      <c r="AA1909" t="str">
        <f t="shared" si="118"/>
        <v>June</v>
      </c>
      <c r="AB1909" t="str">
        <f t="shared" si="119"/>
        <v>Q2</v>
      </c>
    </row>
    <row r="1910" spans="1:28" x14ac:dyDescent="0.25">
      <c r="A1910">
        <v>18421020</v>
      </c>
      <c r="B1910" s="1" t="s">
        <v>2552</v>
      </c>
      <c r="C1910">
        <v>1</v>
      </c>
      <c r="D1910" s="1" t="s">
        <v>53</v>
      </c>
      <c r="E1910" s="1" t="s">
        <v>100</v>
      </c>
      <c r="F1910">
        <v>77.105851099999995</v>
      </c>
      <c r="G1910">
        <v>28.6912752</v>
      </c>
      <c r="H1910" s="1" t="s">
        <v>322</v>
      </c>
      <c r="I1910" s="1" t="s">
        <v>2</v>
      </c>
      <c r="J1910">
        <v>1.2E-2</v>
      </c>
      <c r="K1910" s="1" t="s">
        <v>60</v>
      </c>
      <c r="L1910" s="1" t="s">
        <v>56</v>
      </c>
      <c r="M1910" s="1" t="s">
        <v>56</v>
      </c>
      <c r="N1910" s="1" t="s">
        <v>56</v>
      </c>
      <c r="O1910">
        <v>3</v>
      </c>
      <c r="P1910">
        <v>21</v>
      </c>
      <c r="Q1910">
        <v>1000</v>
      </c>
      <c r="R1910">
        <v>3.4</v>
      </c>
      <c r="S1910">
        <v>2017</v>
      </c>
      <c r="T1910">
        <v>6</v>
      </c>
      <c r="U1910">
        <v>21</v>
      </c>
      <c r="V1910" s="2">
        <v>42907</v>
      </c>
      <c r="W1910">
        <v>12</v>
      </c>
      <c r="X1910">
        <v>1039.92</v>
      </c>
      <c r="Y1910" t="str">
        <f t="shared" si="116"/>
        <v>1001-2000</v>
      </c>
      <c r="Z1910">
        <f t="shared" si="117"/>
        <v>2017</v>
      </c>
      <c r="AA1910" t="str">
        <f t="shared" si="118"/>
        <v>June</v>
      </c>
      <c r="AB1910" t="str">
        <f t="shared" si="119"/>
        <v>Q2</v>
      </c>
    </row>
    <row r="1911" spans="1:28" x14ac:dyDescent="0.25">
      <c r="A1911">
        <v>18375379</v>
      </c>
      <c r="B1911" s="1" t="s">
        <v>2553</v>
      </c>
      <c r="C1911">
        <v>1</v>
      </c>
      <c r="D1911" s="1" t="s">
        <v>53</v>
      </c>
      <c r="E1911" s="1" t="s">
        <v>990</v>
      </c>
      <c r="F1911">
        <v>77.122417799999994</v>
      </c>
      <c r="G1911">
        <v>28.666586200000001</v>
      </c>
      <c r="H1911" s="1" t="s">
        <v>2369</v>
      </c>
      <c r="I1911" s="1" t="s">
        <v>2</v>
      </c>
      <c r="J1911">
        <v>1.2E-2</v>
      </c>
      <c r="K1911" s="1" t="s">
        <v>60</v>
      </c>
      <c r="L1911" s="1" t="s">
        <v>56</v>
      </c>
      <c r="M1911" s="1" t="s">
        <v>56</v>
      </c>
      <c r="N1911" s="1" t="s">
        <v>56</v>
      </c>
      <c r="O1911">
        <v>3</v>
      </c>
      <c r="P1911">
        <v>126</v>
      </c>
      <c r="Q1911">
        <v>1000</v>
      </c>
      <c r="R1911">
        <v>4</v>
      </c>
      <c r="S1911">
        <v>2013</v>
      </c>
      <c r="T1911">
        <v>6</v>
      </c>
      <c r="U1911">
        <v>22</v>
      </c>
      <c r="V1911" s="2">
        <v>41447</v>
      </c>
      <c r="W1911">
        <v>12</v>
      </c>
      <c r="X1911">
        <v>1039.92</v>
      </c>
      <c r="Y1911" t="str">
        <f t="shared" si="116"/>
        <v>1001-2000</v>
      </c>
      <c r="Z1911">
        <f t="shared" si="117"/>
        <v>2013</v>
      </c>
      <c r="AA1911" t="str">
        <f t="shared" si="118"/>
        <v>June</v>
      </c>
      <c r="AB1911" t="str">
        <f t="shared" si="119"/>
        <v>Q2</v>
      </c>
    </row>
    <row r="1912" spans="1:28" x14ac:dyDescent="0.25">
      <c r="A1912">
        <v>2751</v>
      </c>
      <c r="B1912" s="1" t="s">
        <v>2554</v>
      </c>
      <c r="C1912">
        <v>1</v>
      </c>
      <c r="D1912" s="1" t="s">
        <v>53</v>
      </c>
      <c r="E1912" s="1" t="s">
        <v>995</v>
      </c>
      <c r="F1912">
        <v>77.177314699999997</v>
      </c>
      <c r="G1912">
        <v>28.639901600000002</v>
      </c>
      <c r="H1912" s="1" t="s">
        <v>302</v>
      </c>
      <c r="I1912" s="1" t="s">
        <v>2</v>
      </c>
      <c r="J1912">
        <v>1.2E-2</v>
      </c>
      <c r="K1912" s="1" t="s">
        <v>60</v>
      </c>
      <c r="L1912" s="1" t="s">
        <v>60</v>
      </c>
      <c r="M1912" s="1" t="s">
        <v>56</v>
      </c>
      <c r="N1912" s="1" t="s">
        <v>56</v>
      </c>
      <c r="O1912">
        <v>3</v>
      </c>
      <c r="P1912">
        <v>102</v>
      </c>
      <c r="Q1912">
        <v>1000</v>
      </c>
      <c r="R1912">
        <v>3.2</v>
      </c>
      <c r="S1912">
        <v>2018</v>
      </c>
      <c r="T1912">
        <v>6</v>
      </c>
      <c r="U1912">
        <v>20</v>
      </c>
      <c r="V1912" s="2">
        <v>43271</v>
      </c>
      <c r="W1912">
        <v>12</v>
      </c>
      <c r="X1912">
        <v>1039.92</v>
      </c>
      <c r="Y1912" t="str">
        <f t="shared" si="116"/>
        <v>1001-2000</v>
      </c>
      <c r="Z1912">
        <f t="shared" si="117"/>
        <v>2018</v>
      </c>
      <c r="AA1912" t="str">
        <f t="shared" si="118"/>
        <v>June</v>
      </c>
      <c r="AB1912" t="str">
        <f t="shared" si="119"/>
        <v>Q2</v>
      </c>
    </row>
    <row r="1913" spans="1:28" x14ac:dyDescent="0.25">
      <c r="A1913">
        <v>308235</v>
      </c>
      <c r="B1913" s="1" t="s">
        <v>2555</v>
      </c>
      <c r="C1913">
        <v>1</v>
      </c>
      <c r="D1913" s="1" t="s">
        <v>53</v>
      </c>
      <c r="E1913" s="1" t="s">
        <v>2556</v>
      </c>
      <c r="F1913">
        <v>77.301602599999995</v>
      </c>
      <c r="G1913">
        <v>28.656262399999999</v>
      </c>
      <c r="H1913" s="1" t="s">
        <v>371</v>
      </c>
      <c r="I1913" s="1" t="s">
        <v>2</v>
      </c>
      <c r="J1913">
        <v>1.2E-2</v>
      </c>
      <c r="K1913" s="1" t="s">
        <v>60</v>
      </c>
      <c r="L1913" s="1" t="s">
        <v>60</v>
      </c>
      <c r="M1913" s="1" t="s">
        <v>56</v>
      </c>
      <c r="N1913" s="1" t="s">
        <v>56</v>
      </c>
      <c r="O1913">
        <v>3</v>
      </c>
      <c r="P1913">
        <v>288</v>
      </c>
      <c r="Q1913">
        <v>1000</v>
      </c>
      <c r="R1913">
        <v>3.7</v>
      </c>
      <c r="S1913">
        <v>2013</v>
      </c>
      <c r="T1913">
        <v>5</v>
      </c>
      <c r="U1913">
        <v>8</v>
      </c>
      <c r="V1913" s="2">
        <v>41402</v>
      </c>
      <c r="W1913">
        <v>12</v>
      </c>
      <c r="X1913">
        <v>1039.92</v>
      </c>
      <c r="Y1913" t="str">
        <f t="shared" si="116"/>
        <v>1001-2000</v>
      </c>
      <c r="Z1913">
        <f t="shared" si="117"/>
        <v>2013</v>
      </c>
      <c r="AA1913" t="str">
        <f t="shared" si="118"/>
        <v>May</v>
      </c>
      <c r="AB1913" t="str">
        <f t="shared" si="119"/>
        <v>Q2</v>
      </c>
    </row>
    <row r="1914" spans="1:28" x14ac:dyDescent="0.25">
      <c r="A1914">
        <v>134</v>
      </c>
      <c r="B1914" s="1" t="s">
        <v>1565</v>
      </c>
      <c r="C1914">
        <v>1</v>
      </c>
      <c r="D1914" s="1" t="s">
        <v>53</v>
      </c>
      <c r="E1914" s="1" t="s">
        <v>78</v>
      </c>
      <c r="F1914">
        <v>77.230186900000007</v>
      </c>
      <c r="G1914">
        <v>28.573594400000001</v>
      </c>
      <c r="H1914" s="1" t="s">
        <v>302</v>
      </c>
      <c r="I1914" s="1" t="s">
        <v>2</v>
      </c>
      <c r="J1914">
        <v>1.2E-2</v>
      </c>
      <c r="K1914" s="1" t="s">
        <v>60</v>
      </c>
      <c r="L1914" s="1" t="s">
        <v>60</v>
      </c>
      <c r="M1914" s="1" t="s">
        <v>56</v>
      </c>
      <c r="N1914" s="1" t="s">
        <v>56</v>
      </c>
      <c r="O1914">
        <v>3</v>
      </c>
      <c r="P1914">
        <v>130</v>
      </c>
      <c r="Q1914">
        <v>1000</v>
      </c>
      <c r="R1914">
        <v>3.8</v>
      </c>
      <c r="S1914">
        <v>2017</v>
      </c>
      <c r="T1914">
        <v>5</v>
      </c>
      <c r="U1914">
        <v>20</v>
      </c>
      <c r="V1914" s="2">
        <v>42875</v>
      </c>
      <c r="W1914">
        <v>12</v>
      </c>
      <c r="X1914">
        <v>1039.92</v>
      </c>
      <c r="Y1914" t="str">
        <f t="shared" si="116"/>
        <v>1001-2000</v>
      </c>
      <c r="Z1914">
        <f t="shared" si="117"/>
        <v>2017</v>
      </c>
      <c r="AA1914" t="str">
        <f t="shared" si="118"/>
        <v>May</v>
      </c>
      <c r="AB1914" t="str">
        <f t="shared" si="119"/>
        <v>Q2</v>
      </c>
    </row>
    <row r="1915" spans="1:28" x14ac:dyDescent="0.25">
      <c r="A1915">
        <v>18456762</v>
      </c>
      <c r="B1915" s="1" t="s">
        <v>2557</v>
      </c>
      <c r="C1915">
        <v>1</v>
      </c>
      <c r="D1915" s="1" t="s">
        <v>53</v>
      </c>
      <c r="E1915" s="1" t="s">
        <v>264</v>
      </c>
      <c r="F1915">
        <v>77.204109000000003</v>
      </c>
      <c r="G1915">
        <v>28.694703000000001</v>
      </c>
      <c r="H1915" s="1" t="s">
        <v>2558</v>
      </c>
      <c r="I1915" s="1" t="s">
        <v>2</v>
      </c>
      <c r="J1915">
        <v>1.2E-2</v>
      </c>
      <c r="K1915" s="1" t="s">
        <v>60</v>
      </c>
      <c r="L1915" s="1" t="s">
        <v>56</v>
      </c>
      <c r="M1915" s="1" t="s">
        <v>56</v>
      </c>
      <c r="N1915" s="1" t="s">
        <v>56</v>
      </c>
      <c r="O1915">
        <v>3</v>
      </c>
      <c r="P1915">
        <v>49</v>
      </c>
      <c r="Q1915">
        <v>1000</v>
      </c>
      <c r="R1915">
        <v>3.7</v>
      </c>
      <c r="S1915">
        <v>2014</v>
      </c>
      <c r="T1915">
        <v>5</v>
      </c>
      <c r="U1915">
        <v>23</v>
      </c>
      <c r="V1915" s="2">
        <v>41782</v>
      </c>
      <c r="W1915">
        <v>12</v>
      </c>
      <c r="X1915">
        <v>1039.92</v>
      </c>
      <c r="Y1915" t="str">
        <f t="shared" si="116"/>
        <v>1001-2000</v>
      </c>
      <c r="Z1915">
        <f t="shared" si="117"/>
        <v>2014</v>
      </c>
      <c r="AA1915" t="str">
        <f t="shared" si="118"/>
        <v>May</v>
      </c>
      <c r="AB1915" t="str">
        <f t="shared" si="119"/>
        <v>Q2</v>
      </c>
    </row>
    <row r="1916" spans="1:28" x14ac:dyDescent="0.25">
      <c r="A1916">
        <v>18472648</v>
      </c>
      <c r="B1916" s="1" t="s">
        <v>2559</v>
      </c>
      <c r="C1916">
        <v>1</v>
      </c>
      <c r="D1916" s="1" t="s">
        <v>53</v>
      </c>
      <c r="E1916" s="1" t="s">
        <v>1400</v>
      </c>
      <c r="F1916">
        <v>0</v>
      </c>
      <c r="G1916">
        <v>0</v>
      </c>
      <c r="H1916" s="1" t="s">
        <v>300</v>
      </c>
      <c r="I1916" s="1" t="s">
        <v>2</v>
      </c>
      <c r="J1916">
        <v>1.2E-2</v>
      </c>
      <c r="K1916" s="1" t="s">
        <v>60</v>
      </c>
      <c r="L1916" s="1" t="s">
        <v>56</v>
      </c>
      <c r="M1916" s="1" t="s">
        <v>56</v>
      </c>
      <c r="N1916" s="1" t="s">
        <v>56</v>
      </c>
      <c r="O1916">
        <v>3</v>
      </c>
      <c r="P1916">
        <v>2</v>
      </c>
      <c r="Q1916">
        <v>1000</v>
      </c>
      <c r="R1916">
        <v>1</v>
      </c>
      <c r="S1916">
        <v>2017</v>
      </c>
      <c r="T1916">
        <v>5</v>
      </c>
      <c r="U1916">
        <v>4</v>
      </c>
      <c r="V1916" s="2">
        <v>42859</v>
      </c>
      <c r="W1916">
        <v>12</v>
      </c>
      <c r="X1916">
        <v>1039.92</v>
      </c>
      <c r="Y1916" t="str">
        <f t="shared" si="116"/>
        <v>1001-2000</v>
      </c>
      <c r="Z1916">
        <f t="shared" si="117"/>
        <v>2017</v>
      </c>
      <c r="AA1916" t="str">
        <f t="shared" si="118"/>
        <v>May</v>
      </c>
      <c r="AB1916" t="str">
        <f t="shared" si="119"/>
        <v>Q2</v>
      </c>
    </row>
    <row r="1917" spans="1:28" x14ac:dyDescent="0.25">
      <c r="A1917">
        <v>18456456</v>
      </c>
      <c r="B1917" s="1" t="s">
        <v>2560</v>
      </c>
      <c r="C1917">
        <v>1</v>
      </c>
      <c r="D1917" s="1" t="s">
        <v>53</v>
      </c>
      <c r="E1917" s="1" t="s">
        <v>100</v>
      </c>
      <c r="F1917">
        <v>77.130674299999995</v>
      </c>
      <c r="G1917">
        <v>28.6939262</v>
      </c>
      <c r="H1917" s="1" t="s">
        <v>1337</v>
      </c>
      <c r="I1917" s="1" t="s">
        <v>2</v>
      </c>
      <c r="J1917">
        <v>1.2E-2</v>
      </c>
      <c r="K1917" s="1" t="s">
        <v>60</v>
      </c>
      <c r="L1917" s="1" t="s">
        <v>56</v>
      </c>
      <c r="M1917" s="1" t="s">
        <v>56</v>
      </c>
      <c r="N1917" s="1" t="s">
        <v>56</v>
      </c>
      <c r="O1917">
        <v>3</v>
      </c>
      <c r="P1917">
        <v>10</v>
      </c>
      <c r="Q1917">
        <v>1000</v>
      </c>
      <c r="R1917">
        <v>3.3</v>
      </c>
      <c r="S1917">
        <v>2014</v>
      </c>
      <c r="T1917">
        <v>5</v>
      </c>
      <c r="U1917">
        <v>21</v>
      </c>
      <c r="V1917" s="2">
        <v>41780</v>
      </c>
      <c r="W1917">
        <v>12</v>
      </c>
      <c r="X1917">
        <v>1039.92</v>
      </c>
      <c r="Y1917" t="str">
        <f t="shared" si="116"/>
        <v>1001-2000</v>
      </c>
      <c r="Z1917">
        <f t="shared" si="117"/>
        <v>2014</v>
      </c>
      <c r="AA1917" t="str">
        <f t="shared" si="118"/>
        <v>May</v>
      </c>
      <c r="AB1917" t="str">
        <f t="shared" si="119"/>
        <v>Q2</v>
      </c>
    </row>
    <row r="1918" spans="1:28" x14ac:dyDescent="0.25">
      <c r="A1918">
        <v>18322609</v>
      </c>
      <c r="B1918" s="1" t="s">
        <v>2561</v>
      </c>
      <c r="C1918">
        <v>1</v>
      </c>
      <c r="D1918" s="1" t="s">
        <v>53</v>
      </c>
      <c r="E1918" s="1" t="s">
        <v>1094</v>
      </c>
      <c r="F1918">
        <v>77.215565299999994</v>
      </c>
      <c r="G1918">
        <v>28.549830700000001</v>
      </c>
      <c r="H1918" s="1" t="s">
        <v>2562</v>
      </c>
      <c r="I1918" s="1" t="s">
        <v>2</v>
      </c>
      <c r="J1918">
        <v>1.2E-2</v>
      </c>
      <c r="K1918" s="1" t="s">
        <v>60</v>
      </c>
      <c r="L1918" s="1" t="s">
        <v>60</v>
      </c>
      <c r="M1918" s="1" t="s">
        <v>56</v>
      </c>
      <c r="N1918" s="1" t="s">
        <v>56</v>
      </c>
      <c r="O1918">
        <v>3</v>
      </c>
      <c r="P1918">
        <v>134</v>
      </c>
      <c r="Q1918">
        <v>1000</v>
      </c>
      <c r="R1918">
        <v>4</v>
      </c>
      <c r="S1918">
        <v>2016</v>
      </c>
      <c r="T1918">
        <v>5</v>
      </c>
      <c r="U1918">
        <v>14</v>
      </c>
      <c r="V1918" s="2">
        <v>42504</v>
      </c>
      <c r="W1918">
        <v>12</v>
      </c>
      <c r="X1918">
        <v>1039.92</v>
      </c>
      <c r="Y1918" t="str">
        <f t="shared" si="116"/>
        <v>1001-2000</v>
      </c>
      <c r="Z1918">
        <f t="shared" si="117"/>
        <v>2016</v>
      </c>
      <c r="AA1918" t="str">
        <f t="shared" si="118"/>
        <v>May</v>
      </c>
      <c r="AB1918" t="str">
        <f t="shared" si="119"/>
        <v>Q2</v>
      </c>
    </row>
    <row r="1919" spans="1:28" x14ac:dyDescent="0.25">
      <c r="A1919">
        <v>18466399</v>
      </c>
      <c r="B1919" s="1" t="s">
        <v>2563</v>
      </c>
      <c r="C1919">
        <v>1</v>
      </c>
      <c r="D1919" s="1" t="s">
        <v>53</v>
      </c>
      <c r="E1919" s="1" t="s">
        <v>2564</v>
      </c>
      <c r="F1919">
        <v>77.241548100000003</v>
      </c>
      <c r="G1919">
        <v>28.601877000000002</v>
      </c>
      <c r="H1919" s="1" t="s">
        <v>1223</v>
      </c>
      <c r="I1919" s="1" t="s">
        <v>2</v>
      </c>
      <c r="J1919">
        <v>1.2E-2</v>
      </c>
      <c r="K1919" s="1" t="s">
        <v>60</v>
      </c>
      <c r="L1919" s="1" t="s">
        <v>56</v>
      </c>
      <c r="M1919" s="1" t="s">
        <v>56</v>
      </c>
      <c r="N1919" s="1" t="s">
        <v>56</v>
      </c>
      <c r="O1919">
        <v>3</v>
      </c>
      <c r="P1919">
        <v>3</v>
      </c>
      <c r="Q1919">
        <v>1000</v>
      </c>
      <c r="R1919">
        <v>1</v>
      </c>
      <c r="S1919">
        <v>2012</v>
      </c>
      <c r="T1919">
        <v>5</v>
      </c>
      <c r="U1919">
        <v>14</v>
      </c>
      <c r="V1919" s="2">
        <v>41043</v>
      </c>
      <c r="W1919">
        <v>12</v>
      </c>
      <c r="X1919">
        <v>1039.92</v>
      </c>
      <c r="Y1919" t="str">
        <f t="shared" si="116"/>
        <v>1001-2000</v>
      </c>
      <c r="Z1919">
        <f t="shared" si="117"/>
        <v>2012</v>
      </c>
      <c r="AA1919" t="str">
        <f t="shared" si="118"/>
        <v>May</v>
      </c>
      <c r="AB1919" t="str">
        <f t="shared" si="119"/>
        <v>Q2</v>
      </c>
    </row>
    <row r="1920" spans="1:28" x14ac:dyDescent="0.25">
      <c r="A1920">
        <v>18237363</v>
      </c>
      <c r="B1920" s="1" t="s">
        <v>2565</v>
      </c>
      <c r="C1920">
        <v>1</v>
      </c>
      <c r="D1920" s="1" t="s">
        <v>53</v>
      </c>
      <c r="E1920" s="1" t="s">
        <v>1358</v>
      </c>
      <c r="F1920">
        <v>77.268983759999998</v>
      </c>
      <c r="G1920">
        <v>28.56164003</v>
      </c>
      <c r="H1920" s="1" t="s">
        <v>2139</v>
      </c>
      <c r="I1920" s="1" t="s">
        <v>2</v>
      </c>
      <c r="J1920">
        <v>1.2E-2</v>
      </c>
      <c r="K1920" s="1" t="s">
        <v>60</v>
      </c>
      <c r="L1920" s="1" t="s">
        <v>60</v>
      </c>
      <c r="M1920" s="1" t="s">
        <v>56</v>
      </c>
      <c r="N1920" s="1" t="s">
        <v>56</v>
      </c>
      <c r="O1920">
        <v>3</v>
      </c>
      <c r="P1920">
        <v>90</v>
      </c>
      <c r="Q1920">
        <v>1000</v>
      </c>
      <c r="R1920">
        <v>3</v>
      </c>
      <c r="S1920">
        <v>2013</v>
      </c>
      <c r="T1920">
        <v>5</v>
      </c>
      <c r="U1920">
        <v>19</v>
      </c>
      <c r="V1920" s="2">
        <v>41413</v>
      </c>
      <c r="W1920">
        <v>12</v>
      </c>
      <c r="X1920">
        <v>1039.92</v>
      </c>
      <c r="Y1920" t="str">
        <f t="shared" si="116"/>
        <v>1001-2000</v>
      </c>
      <c r="Z1920">
        <f t="shared" si="117"/>
        <v>2013</v>
      </c>
      <c r="AA1920" t="str">
        <f t="shared" si="118"/>
        <v>May</v>
      </c>
      <c r="AB1920" t="str">
        <f t="shared" si="119"/>
        <v>Q2</v>
      </c>
    </row>
    <row r="1921" spans="1:28" x14ac:dyDescent="0.25">
      <c r="A1921">
        <v>8822</v>
      </c>
      <c r="B1921" s="1" t="s">
        <v>2566</v>
      </c>
      <c r="C1921">
        <v>1</v>
      </c>
      <c r="D1921" s="1" t="s">
        <v>53</v>
      </c>
      <c r="E1921" s="1" t="s">
        <v>535</v>
      </c>
      <c r="F1921">
        <v>77.1698272</v>
      </c>
      <c r="G1921">
        <v>28.645540199999999</v>
      </c>
      <c r="H1921" s="1" t="s">
        <v>366</v>
      </c>
      <c r="I1921" s="1" t="s">
        <v>2</v>
      </c>
      <c r="J1921">
        <v>1.2E-2</v>
      </c>
      <c r="K1921" s="1" t="s">
        <v>60</v>
      </c>
      <c r="L1921" s="1" t="s">
        <v>56</v>
      </c>
      <c r="M1921" s="1" t="s">
        <v>56</v>
      </c>
      <c r="N1921" s="1" t="s">
        <v>56</v>
      </c>
      <c r="O1921">
        <v>3</v>
      </c>
      <c r="P1921">
        <v>11</v>
      </c>
      <c r="Q1921">
        <v>1000</v>
      </c>
      <c r="R1921">
        <v>2.9</v>
      </c>
      <c r="S1921">
        <v>2012</v>
      </c>
      <c r="T1921">
        <v>4</v>
      </c>
      <c r="U1921">
        <v>9</v>
      </c>
      <c r="V1921" s="2">
        <v>41008</v>
      </c>
      <c r="W1921">
        <v>12</v>
      </c>
      <c r="X1921">
        <v>1039.92</v>
      </c>
      <c r="Y1921" t="str">
        <f t="shared" si="116"/>
        <v>1001-2000</v>
      </c>
      <c r="Z1921">
        <f t="shared" si="117"/>
        <v>2012</v>
      </c>
      <c r="AA1921" t="str">
        <f t="shared" si="118"/>
        <v>April</v>
      </c>
      <c r="AB1921" t="str">
        <f t="shared" si="119"/>
        <v>Q2</v>
      </c>
    </row>
    <row r="1922" spans="1:28" x14ac:dyDescent="0.25">
      <c r="A1922">
        <v>482</v>
      </c>
      <c r="B1922" s="1" t="s">
        <v>1565</v>
      </c>
      <c r="C1922">
        <v>1</v>
      </c>
      <c r="D1922" s="1" t="s">
        <v>53</v>
      </c>
      <c r="E1922" s="1" t="s">
        <v>982</v>
      </c>
      <c r="F1922">
        <v>77.082047299999999</v>
      </c>
      <c r="G1922">
        <v>28.6300262</v>
      </c>
      <c r="H1922" s="1" t="s">
        <v>302</v>
      </c>
      <c r="I1922" s="1" t="s">
        <v>2</v>
      </c>
      <c r="J1922">
        <v>1.2E-2</v>
      </c>
      <c r="K1922" s="1" t="s">
        <v>60</v>
      </c>
      <c r="L1922" s="1" t="s">
        <v>60</v>
      </c>
      <c r="M1922" s="1" t="s">
        <v>56</v>
      </c>
      <c r="N1922" s="1" t="s">
        <v>56</v>
      </c>
      <c r="O1922">
        <v>3</v>
      </c>
      <c r="P1922">
        <v>105</v>
      </c>
      <c r="Q1922">
        <v>1000</v>
      </c>
      <c r="R1922">
        <v>2.6</v>
      </c>
      <c r="S1922">
        <v>2015</v>
      </c>
      <c r="T1922">
        <v>4</v>
      </c>
      <c r="U1922">
        <v>14</v>
      </c>
      <c r="V1922" s="2">
        <v>42108</v>
      </c>
      <c r="W1922">
        <v>12</v>
      </c>
      <c r="X1922">
        <v>1039.92</v>
      </c>
      <c r="Y1922" t="str">
        <f t="shared" ref="Y1922:Y1985" si="120">IFERROR(IF(X1922&lt;=500, "0-500", IF(AND(X1922&gt;500, X1922&lt;=1000), "501-1000", IF(AND(X1922&gt;1000, X1922&lt;=2000), "1001-2000", IF(AND(X1922&gt;2000, X1922&lt;=3000), "2001-3000", IF(AND(X1922&gt;3000, X1922&lt;=4000),"3001-4000", "4001+"))))), "Unknown")</f>
        <v>1001-2000</v>
      </c>
      <c r="Z1922">
        <f t="shared" ref="Z1922:Z1985" si="121">YEAR(V1922)</f>
        <v>2015</v>
      </c>
      <c r="AA1922" t="str">
        <f t="shared" ref="AA1922:AA1985" si="122">TEXT(V1922, "mmmm")</f>
        <v>April</v>
      </c>
      <c r="AB1922" t="str">
        <f t="shared" ref="AB1922:AB1985" si="123">"Q"&amp;ROUNDUP(MONTH(V1922)/3, 0)</f>
        <v>Q2</v>
      </c>
    </row>
    <row r="1923" spans="1:28" x14ac:dyDescent="0.25">
      <c r="A1923">
        <v>303350</v>
      </c>
      <c r="B1923" s="1" t="s">
        <v>2567</v>
      </c>
      <c r="C1923">
        <v>1</v>
      </c>
      <c r="D1923" s="1" t="s">
        <v>53</v>
      </c>
      <c r="E1923" s="1" t="s">
        <v>986</v>
      </c>
      <c r="F1923">
        <v>77.139495199999999</v>
      </c>
      <c r="G1923">
        <v>28.655594900000001</v>
      </c>
      <c r="H1923" s="1" t="s">
        <v>286</v>
      </c>
      <c r="I1923" s="1" t="s">
        <v>2</v>
      </c>
      <c r="J1923">
        <v>1.2E-2</v>
      </c>
      <c r="K1923" s="1" t="s">
        <v>60</v>
      </c>
      <c r="L1923" s="1" t="s">
        <v>56</v>
      </c>
      <c r="M1923" s="1" t="s">
        <v>56</v>
      </c>
      <c r="N1923" s="1" t="s">
        <v>56</v>
      </c>
      <c r="O1923">
        <v>3</v>
      </c>
      <c r="P1923">
        <v>283</v>
      </c>
      <c r="Q1923">
        <v>1000</v>
      </c>
      <c r="R1923">
        <v>3.6</v>
      </c>
      <c r="S1923">
        <v>2018</v>
      </c>
      <c r="T1923">
        <v>4</v>
      </c>
      <c r="U1923">
        <v>11</v>
      </c>
      <c r="V1923" s="2">
        <v>43201</v>
      </c>
      <c r="W1923">
        <v>12</v>
      </c>
      <c r="X1923">
        <v>1039.92</v>
      </c>
      <c r="Y1923" t="str">
        <f t="shared" si="120"/>
        <v>1001-2000</v>
      </c>
      <c r="Z1923">
        <f t="shared" si="121"/>
        <v>2018</v>
      </c>
      <c r="AA1923" t="str">
        <f t="shared" si="122"/>
        <v>April</v>
      </c>
      <c r="AB1923" t="str">
        <f t="shared" si="123"/>
        <v>Q2</v>
      </c>
    </row>
    <row r="1924" spans="1:28" x14ac:dyDescent="0.25">
      <c r="A1924">
        <v>771</v>
      </c>
      <c r="B1924" s="1" t="s">
        <v>2568</v>
      </c>
      <c r="C1924">
        <v>1</v>
      </c>
      <c r="D1924" s="1" t="s">
        <v>53</v>
      </c>
      <c r="E1924" s="1" t="s">
        <v>1857</v>
      </c>
      <c r="F1924">
        <v>77.163887770000002</v>
      </c>
      <c r="G1924">
        <v>28.557200160000001</v>
      </c>
      <c r="H1924" s="1" t="s">
        <v>288</v>
      </c>
      <c r="I1924" s="1" t="s">
        <v>2</v>
      </c>
      <c r="J1924">
        <v>1.2E-2</v>
      </c>
      <c r="K1924" s="1" t="s">
        <v>60</v>
      </c>
      <c r="L1924" s="1" t="s">
        <v>60</v>
      </c>
      <c r="M1924" s="1" t="s">
        <v>56</v>
      </c>
      <c r="N1924" s="1" t="s">
        <v>56</v>
      </c>
      <c r="O1924">
        <v>3</v>
      </c>
      <c r="P1924">
        <v>193</v>
      </c>
      <c r="Q1924">
        <v>1000</v>
      </c>
      <c r="R1924">
        <v>3.5</v>
      </c>
      <c r="S1924">
        <v>2015</v>
      </c>
      <c r="T1924">
        <v>3</v>
      </c>
      <c r="U1924">
        <v>23</v>
      </c>
      <c r="V1924" s="2">
        <v>42086</v>
      </c>
      <c r="W1924">
        <v>12</v>
      </c>
      <c r="X1924">
        <v>1039.92</v>
      </c>
      <c r="Y1924" t="str">
        <f t="shared" si="120"/>
        <v>1001-2000</v>
      </c>
      <c r="Z1924">
        <f t="shared" si="121"/>
        <v>2015</v>
      </c>
      <c r="AA1924" t="str">
        <f t="shared" si="122"/>
        <v>March</v>
      </c>
      <c r="AB1924" t="str">
        <f t="shared" si="123"/>
        <v>Q1</v>
      </c>
    </row>
    <row r="1925" spans="1:28" x14ac:dyDescent="0.25">
      <c r="A1925">
        <v>8429</v>
      </c>
      <c r="B1925" s="1" t="s">
        <v>2569</v>
      </c>
      <c r="C1925">
        <v>1</v>
      </c>
      <c r="D1925" s="1" t="s">
        <v>53</v>
      </c>
      <c r="E1925" s="1" t="s">
        <v>1131</v>
      </c>
      <c r="F1925">
        <v>77.2436699</v>
      </c>
      <c r="G1925">
        <v>28.5345364</v>
      </c>
      <c r="H1925" s="1" t="s">
        <v>2547</v>
      </c>
      <c r="I1925" s="1" t="s">
        <v>2</v>
      </c>
      <c r="J1925">
        <v>1.2E-2</v>
      </c>
      <c r="K1925" s="1" t="s">
        <v>60</v>
      </c>
      <c r="L1925" s="1" t="s">
        <v>60</v>
      </c>
      <c r="M1925" s="1" t="s">
        <v>56</v>
      </c>
      <c r="N1925" s="1" t="s">
        <v>56</v>
      </c>
      <c r="O1925">
        <v>3</v>
      </c>
      <c r="P1925">
        <v>594</v>
      </c>
      <c r="Q1925">
        <v>1000</v>
      </c>
      <c r="R1925">
        <v>3.8</v>
      </c>
      <c r="S1925">
        <v>2011</v>
      </c>
      <c r="T1925">
        <v>3</v>
      </c>
      <c r="U1925">
        <v>20</v>
      </c>
      <c r="V1925" s="2">
        <v>40622</v>
      </c>
      <c r="W1925">
        <v>12</v>
      </c>
      <c r="X1925">
        <v>1039.92</v>
      </c>
      <c r="Y1925" t="str">
        <f t="shared" si="120"/>
        <v>1001-2000</v>
      </c>
      <c r="Z1925">
        <f t="shared" si="121"/>
        <v>2011</v>
      </c>
      <c r="AA1925" t="str">
        <f t="shared" si="122"/>
        <v>March</v>
      </c>
      <c r="AB1925" t="str">
        <f t="shared" si="123"/>
        <v>Q1</v>
      </c>
    </row>
    <row r="1926" spans="1:28" x14ac:dyDescent="0.25">
      <c r="A1926">
        <v>18222557</v>
      </c>
      <c r="B1926" s="1" t="s">
        <v>2570</v>
      </c>
      <c r="C1926">
        <v>1</v>
      </c>
      <c r="D1926" s="1" t="s">
        <v>53</v>
      </c>
      <c r="E1926" s="1" t="s">
        <v>1400</v>
      </c>
      <c r="F1926">
        <v>77.223764900000006</v>
      </c>
      <c r="G1926">
        <v>28.584589600000001</v>
      </c>
      <c r="H1926" s="1" t="s">
        <v>349</v>
      </c>
      <c r="I1926" s="1" t="s">
        <v>2</v>
      </c>
      <c r="J1926">
        <v>1.2E-2</v>
      </c>
      <c r="K1926" s="1" t="s">
        <v>60</v>
      </c>
      <c r="L1926" s="1" t="s">
        <v>56</v>
      </c>
      <c r="M1926" s="1" t="s">
        <v>56</v>
      </c>
      <c r="N1926" s="1" t="s">
        <v>56</v>
      </c>
      <c r="O1926">
        <v>3</v>
      </c>
      <c r="P1926">
        <v>18</v>
      </c>
      <c r="Q1926">
        <v>1000</v>
      </c>
      <c r="R1926">
        <v>3.2</v>
      </c>
      <c r="S1926">
        <v>2015</v>
      </c>
      <c r="T1926">
        <v>3</v>
      </c>
      <c r="U1926">
        <v>24</v>
      </c>
      <c r="V1926" s="2">
        <v>42087</v>
      </c>
      <c r="W1926">
        <v>12</v>
      </c>
      <c r="X1926">
        <v>1039.92</v>
      </c>
      <c r="Y1926" t="str">
        <f t="shared" si="120"/>
        <v>1001-2000</v>
      </c>
      <c r="Z1926">
        <f t="shared" si="121"/>
        <v>2015</v>
      </c>
      <c r="AA1926" t="str">
        <f t="shared" si="122"/>
        <v>March</v>
      </c>
      <c r="AB1926" t="str">
        <f t="shared" si="123"/>
        <v>Q1</v>
      </c>
    </row>
    <row r="1927" spans="1:28" x14ac:dyDescent="0.25">
      <c r="A1927">
        <v>3114</v>
      </c>
      <c r="B1927" s="1" t="s">
        <v>2571</v>
      </c>
      <c r="C1927">
        <v>1</v>
      </c>
      <c r="D1927" s="1" t="s">
        <v>53</v>
      </c>
      <c r="E1927" s="1" t="s">
        <v>1717</v>
      </c>
      <c r="F1927">
        <v>77.116830300000004</v>
      </c>
      <c r="G1927">
        <v>28.7007412</v>
      </c>
      <c r="H1927" s="1" t="s">
        <v>2048</v>
      </c>
      <c r="I1927" s="1" t="s">
        <v>2</v>
      </c>
      <c r="J1927">
        <v>1.2E-2</v>
      </c>
      <c r="K1927" s="1" t="s">
        <v>60</v>
      </c>
      <c r="L1927" s="1" t="s">
        <v>60</v>
      </c>
      <c r="M1927" s="1" t="s">
        <v>56</v>
      </c>
      <c r="N1927" s="1" t="s">
        <v>56</v>
      </c>
      <c r="O1927">
        <v>3</v>
      </c>
      <c r="P1927">
        <v>59</v>
      </c>
      <c r="Q1927">
        <v>1000</v>
      </c>
      <c r="R1927">
        <v>2.6</v>
      </c>
      <c r="S1927">
        <v>2014</v>
      </c>
      <c r="T1927">
        <v>3</v>
      </c>
      <c r="U1927">
        <v>26</v>
      </c>
      <c r="V1927" s="2">
        <v>41724</v>
      </c>
      <c r="W1927">
        <v>12</v>
      </c>
      <c r="X1927">
        <v>1039.92</v>
      </c>
      <c r="Y1927" t="str">
        <f t="shared" si="120"/>
        <v>1001-2000</v>
      </c>
      <c r="Z1927">
        <f t="shared" si="121"/>
        <v>2014</v>
      </c>
      <c r="AA1927" t="str">
        <f t="shared" si="122"/>
        <v>March</v>
      </c>
      <c r="AB1927" t="str">
        <f t="shared" si="123"/>
        <v>Q1</v>
      </c>
    </row>
    <row r="1928" spans="1:28" x14ac:dyDescent="0.25">
      <c r="A1928">
        <v>3164</v>
      </c>
      <c r="B1928" s="1" t="s">
        <v>2572</v>
      </c>
      <c r="C1928">
        <v>1</v>
      </c>
      <c r="D1928" s="1" t="s">
        <v>53</v>
      </c>
      <c r="E1928" s="1" t="s">
        <v>1092</v>
      </c>
      <c r="F1928">
        <v>77.198971900000004</v>
      </c>
      <c r="G1928">
        <v>28.565734500000001</v>
      </c>
      <c r="H1928" s="1" t="s">
        <v>443</v>
      </c>
      <c r="I1928" s="1" t="s">
        <v>2</v>
      </c>
      <c r="J1928">
        <v>1.2E-2</v>
      </c>
      <c r="K1928" s="1" t="s">
        <v>60</v>
      </c>
      <c r="L1928" s="1" t="s">
        <v>56</v>
      </c>
      <c r="M1928" s="1" t="s">
        <v>56</v>
      </c>
      <c r="N1928" s="1" t="s">
        <v>56</v>
      </c>
      <c r="O1928">
        <v>3</v>
      </c>
      <c r="P1928">
        <v>223</v>
      </c>
      <c r="Q1928">
        <v>1000</v>
      </c>
      <c r="R1928">
        <v>3.9</v>
      </c>
      <c r="S1928">
        <v>2014</v>
      </c>
      <c r="T1928">
        <v>3</v>
      </c>
      <c r="U1928">
        <v>21</v>
      </c>
      <c r="V1928" s="2">
        <v>41719</v>
      </c>
      <c r="W1928">
        <v>12</v>
      </c>
      <c r="X1928">
        <v>1039.92</v>
      </c>
      <c r="Y1928" t="str">
        <f t="shared" si="120"/>
        <v>1001-2000</v>
      </c>
      <c r="Z1928">
        <f t="shared" si="121"/>
        <v>2014</v>
      </c>
      <c r="AA1928" t="str">
        <f t="shared" si="122"/>
        <v>March</v>
      </c>
      <c r="AB1928" t="str">
        <f t="shared" si="123"/>
        <v>Q1</v>
      </c>
    </row>
    <row r="1929" spans="1:28" x14ac:dyDescent="0.25">
      <c r="A1929">
        <v>18254558</v>
      </c>
      <c r="B1929" s="1" t="s">
        <v>2573</v>
      </c>
      <c r="C1929">
        <v>1</v>
      </c>
      <c r="D1929" s="1" t="s">
        <v>53</v>
      </c>
      <c r="E1929" s="1" t="s">
        <v>399</v>
      </c>
      <c r="F1929">
        <v>77.219722899999994</v>
      </c>
      <c r="G1929">
        <v>28.6304436</v>
      </c>
      <c r="H1929" s="1" t="s">
        <v>2574</v>
      </c>
      <c r="I1929" s="1" t="s">
        <v>2</v>
      </c>
      <c r="J1929">
        <v>1.2E-2</v>
      </c>
      <c r="K1929" s="1" t="s">
        <v>60</v>
      </c>
      <c r="L1929" s="1" t="s">
        <v>56</v>
      </c>
      <c r="M1929" s="1" t="s">
        <v>56</v>
      </c>
      <c r="N1929" s="1" t="s">
        <v>56</v>
      </c>
      <c r="O1929">
        <v>3</v>
      </c>
      <c r="P1929">
        <v>608</v>
      </c>
      <c r="Q1929">
        <v>1000</v>
      </c>
      <c r="R1929">
        <v>4</v>
      </c>
      <c r="S1929">
        <v>2017</v>
      </c>
      <c r="T1929">
        <v>2</v>
      </c>
      <c r="U1929">
        <v>21</v>
      </c>
      <c r="V1929" s="2">
        <v>42787</v>
      </c>
      <c r="W1929">
        <v>12</v>
      </c>
      <c r="X1929">
        <v>1039.92</v>
      </c>
      <c r="Y1929" t="str">
        <f t="shared" si="120"/>
        <v>1001-2000</v>
      </c>
      <c r="Z1929">
        <f t="shared" si="121"/>
        <v>2017</v>
      </c>
      <c r="AA1929" t="str">
        <f t="shared" si="122"/>
        <v>February</v>
      </c>
      <c r="AB1929" t="str">
        <f t="shared" si="123"/>
        <v>Q1</v>
      </c>
    </row>
    <row r="1930" spans="1:28" x14ac:dyDescent="0.25">
      <c r="A1930">
        <v>18400720</v>
      </c>
      <c r="B1930" s="1" t="s">
        <v>2575</v>
      </c>
      <c r="C1930">
        <v>1</v>
      </c>
      <c r="D1930" s="1" t="s">
        <v>53</v>
      </c>
      <c r="E1930" s="1" t="s">
        <v>196</v>
      </c>
      <c r="F1930">
        <v>77.205440100000004</v>
      </c>
      <c r="G1930">
        <v>28.692949500000001</v>
      </c>
      <c r="H1930" s="1" t="s">
        <v>2369</v>
      </c>
      <c r="I1930" s="1" t="s">
        <v>2</v>
      </c>
      <c r="J1930">
        <v>1.2E-2</v>
      </c>
      <c r="K1930" s="1" t="s">
        <v>60</v>
      </c>
      <c r="L1930" s="1" t="s">
        <v>56</v>
      </c>
      <c r="M1930" s="1" t="s">
        <v>56</v>
      </c>
      <c r="N1930" s="1" t="s">
        <v>56</v>
      </c>
      <c r="O1930">
        <v>3</v>
      </c>
      <c r="P1930">
        <v>373</v>
      </c>
      <c r="Q1930">
        <v>1000</v>
      </c>
      <c r="R1930">
        <v>3.9</v>
      </c>
      <c r="S1930">
        <v>2014</v>
      </c>
      <c r="T1930">
        <v>2</v>
      </c>
      <c r="U1930">
        <v>8</v>
      </c>
      <c r="V1930" s="2">
        <v>41678</v>
      </c>
      <c r="W1930">
        <v>12</v>
      </c>
      <c r="X1930">
        <v>1039.92</v>
      </c>
      <c r="Y1930" t="str">
        <f t="shared" si="120"/>
        <v>1001-2000</v>
      </c>
      <c r="Z1930">
        <f t="shared" si="121"/>
        <v>2014</v>
      </c>
      <c r="AA1930" t="str">
        <f t="shared" si="122"/>
        <v>February</v>
      </c>
      <c r="AB1930" t="str">
        <f t="shared" si="123"/>
        <v>Q1</v>
      </c>
    </row>
    <row r="1931" spans="1:28" x14ac:dyDescent="0.25">
      <c r="A1931">
        <v>18440414</v>
      </c>
      <c r="B1931" s="1" t="s">
        <v>2576</v>
      </c>
      <c r="C1931">
        <v>1</v>
      </c>
      <c r="D1931" s="1" t="s">
        <v>53</v>
      </c>
      <c r="E1931" s="1" t="s">
        <v>123</v>
      </c>
      <c r="F1931">
        <v>77.213120700000005</v>
      </c>
      <c r="G1931">
        <v>28.560137300000001</v>
      </c>
      <c r="H1931" s="1" t="s">
        <v>2577</v>
      </c>
      <c r="I1931" s="1" t="s">
        <v>2</v>
      </c>
      <c r="J1931">
        <v>1.2E-2</v>
      </c>
      <c r="K1931" s="1" t="s">
        <v>60</v>
      </c>
      <c r="L1931" s="1" t="s">
        <v>56</v>
      </c>
      <c r="M1931" s="1" t="s">
        <v>56</v>
      </c>
      <c r="N1931" s="1" t="s">
        <v>56</v>
      </c>
      <c r="O1931">
        <v>3</v>
      </c>
      <c r="P1931">
        <v>18</v>
      </c>
      <c r="Q1931">
        <v>1000</v>
      </c>
      <c r="R1931">
        <v>3.7</v>
      </c>
      <c r="S1931">
        <v>2015</v>
      </c>
      <c r="T1931">
        <v>2</v>
      </c>
      <c r="U1931">
        <v>12</v>
      </c>
      <c r="V1931" s="2">
        <v>42047</v>
      </c>
      <c r="W1931">
        <v>12</v>
      </c>
      <c r="X1931">
        <v>1039.92</v>
      </c>
      <c r="Y1931" t="str">
        <f t="shared" si="120"/>
        <v>1001-2000</v>
      </c>
      <c r="Z1931">
        <f t="shared" si="121"/>
        <v>2015</v>
      </c>
      <c r="AA1931" t="str">
        <f t="shared" si="122"/>
        <v>February</v>
      </c>
      <c r="AB1931" t="str">
        <f t="shared" si="123"/>
        <v>Q1</v>
      </c>
    </row>
    <row r="1932" spans="1:28" x14ac:dyDescent="0.25">
      <c r="A1932">
        <v>18336478</v>
      </c>
      <c r="B1932" s="1" t="s">
        <v>2578</v>
      </c>
      <c r="C1932">
        <v>1</v>
      </c>
      <c r="D1932" s="1" t="s">
        <v>53</v>
      </c>
      <c r="E1932" s="1" t="s">
        <v>763</v>
      </c>
      <c r="F1932">
        <v>77.106519800000001</v>
      </c>
      <c r="G1932">
        <v>28.642190200000002</v>
      </c>
      <c r="H1932" s="1" t="s">
        <v>2579</v>
      </c>
      <c r="I1932" s="1" t="s">
        <v>2</v>
      </c>
      <c r="J1932">
        <v>1.2E-2</v>
      </c>
      <c r="K1932" s="1" t="s">
        <v>60</v>
      </c>
      <c r="L1932" s="1" t="s">
        <v>56</v>
      </c>
      <c r="M1932" s="1" t="s">
        <v>56</v>
      </c>
      <c r="N1932" s="1" t="s">
        <v>56</v>
      </c>
      <c r="O1932">
        <v>3</v>
      </c>
      <c r="P1932">
        <v>3</v>
      </c>
      <c r="Q1932">
        <v>1000</v>
      </c>
      <c r="R1932">
        <v>1</v>
      </c>
      <c r="S1932">
        <v>2018</v>
      </c>
      <c r="T1932">
        <v>2</v>
      </c>
      <c r="U1932">
        <v>22</v>
      </c>
      <c r="V1932" s="2">
        <v>43153</v>
      </c>
      <c r="W1932">
        <v>12</v>
      </c>
      <c r="X1932">
        <v>1039.92</v>
      </c>
      <c r="Y1932" t="str">
        <f t="shared" si="120"/>
        <v>1001-2000</v>
      </c>
      <c r="Z1932">
        <f t="shared" si="121"/>
        <v>2018</v>
      </c>
      <c r="AA1932" t="str">
        <f t="shared" si="122"/>
        <v>February</v>
      </c>
      <c r="AB1932" t="str">
        <f t="shared" si="123"/>
        <v>Q1</v>
      </c>
    </row>
    <row r="1933" spans="1:28" x14ac:dyDescent="0.25">
      <c r="A1933">
        <v>310595</v>
      </c>
      <c r="B1933" s="1" t="s">
        <v>2580</v>
      </c>
      <c r="C1933">
        <v>1</v>
      </c>
      <c r="D1933" s="1" t="s">
        <v>53</v>
      </c>
      <c r="E1933" s="1" t="s">
        <v>1080</v>
      </c>
      <c r="F1933">
        <v>77.209482600000001</v>
      </c>
      <c r="G1933">
        <v>28.638784000000001</v>
      </c>
      <c r="H1933" s="1" t="s">
        <v>302</v>
      </c>
      <c r="I1933" s="1" t="s">
        <v>2</v>
      </c>
      <c r="J1933">
        <v>1.2E-2</v>
      </c>
      <c r="K1933" s="1" t="s">
        <v>60</v>
      </c>
      <c r="L1933" s="1" t="s">
        <v>56</v>
      </c>
      <c r="M1933" s="1" t="s">
        <v>56</v>
      </c>
      <c r="N1933" s="1" t="s">
        <v>56</v>
      </c>
      <c r="O1933">
        <v>3</v>
      </c>
      <c r="P1933">
        <v>19</v>
      </c>
      <c r="Q1933">
        <v>1000</v>
      </c>
      <c r="R1933">
        <v>2.7</v>
      </c>
      <c r="S1933">
        <v>2014</v>
      </c>
      <c r="T1933">
        <v>2</v>
      </c>
      <c r="U1933">
        <v>12</v>
      </c>
      <c r="V1933" s="2">
        <v>41682</v>
      </c>
      <c r="W1933">
        <v>12</v>
      </c>
      <c r="X1933">
        <v>1039.92</v>
      </c>
      <c r="Y1933" t="str">
        <f t="shared" si="120"/>
        <v>1001-2000</v>
      </c>
      <c r="Z1933">
        <f t="shared" si="121"/>
        <v>2014</v>
      </c>
      <c r="AA1933" t="str">
        <f t="shared" si="122"/>
        <v>February</v>
      </c>
      <c r="AB1933" t="str">
        <f t="shared" si="123"/>
        <v>Q1</v>
      </c>
    </row>
    <row r="1934" spans="1:28" x14ac:dyDescent="0.25">
      <c r="A1934">
        <v>18014114</v>
      </c>
      <c r="B1934" s="1" t="s">
        <v>2581</v>
      </c>
      <c r="C1934">
        <v>1</v>
      </c>
      <c r="D1934" s="1" t="s">
        <v>53</v>
      </c>
      <c r="E1934" s="1" t="s">
        <v>1698</v>
      </c>
      <c r="F1934">
        <v>77.152605699999995</v>
      </c>
      <c r="G1934">
        <v>28.692631899999999</v>
      </c>
      <c r="H1934" s="1" t="s">
        <v>2582</v>
      </c>
      <c r="I1934" s="1" t="s">
        <v>2</v>
      </c>
      <c r="J1934">
        <v>1.2E-2</v>
      </c>
      <c r="K1934" s="1" t="s">
        <v>60</v>
      </c>
      <c r="L1934" s="1" t="s">
        <v>60</v>
      </c>
      <c r="M1934" s="1" t="s">
        <v>56</v>
      </c>
      <c r="N1934" s="1" t="s">
        <v>56</v>
      </c>
      <c r="O1934">
        <v>3</v>
      </c>
      <c r="P1934">
        <v>116</v>
      </c>
      <c r="Q1934">
        <v>1000</v>
      </c>
      <c r="R1934">
        <v>3.5</v>
      </c>
      <c r="S1934">
        <v>2014</v>
      </c>
      <c r="T1934">
        <v>1</v>
      </c>
      <c r="U1934">
        <v>12</v>
      </c>
      <c r="V1934" s="2">
        <v>41651</v>
      </c>
      <c r="W1934">
        <v>12</v>
      </c>
      <c r="X1934">
        <v>1039.92</v>
      </c>
      <c r="Y1934" t="str">
        <f t="shared" si="120"/>
        <v>1001-2000</v>
      </c>
      <c r="Z1934">
        <f t="shared" si="121"/>
        <v>2014</v>
      </c>
      <c r="AA1934" t="str">
        <f t="shared" si="122"/>
        <v>January</v>
      </c>
      <c r="AB1934" t="str">
        <f t="shared" si="123"/>
        <v>Q1</v>
      </c>
    </row>
    <row r="1935" spans="1:28" x14ac:dyDescent="0.25">
      <c r="A1935">
        <v>18387753</v>
      </c>
      <c r="B1935" s="1" t="s">
        <v>2583</v>
      </c>
      <c r="C1935">
        <v>1</v>
      </c>
      <c r="D1935" s="1" t="s">
        <v>53</v>
      </c>
      <c r="E1935" s="1" t="s">
        <v>1566</v>
      </c>
      <c r="F1935">
        <v>77.293531900000005</v>
      </c>
      <c r="G1935">
        <v>28.5404503</v>
      </c>
      <c r="H1935" s="1" t="s">
        <v>2584</v>
      </c>
      <c r="I1935" s="1" t="s">
        <v>2</v>
      </c>
      <c r="J1935">
        <v>1.2E-2</v>
      </c>
      <c r="K1935" s="1" t="s">
        <v>60</v>
      </c>
      <c r="L1935" s="1" t="s">
        <v>56</v>
      </c>
      <c r="M1935" s="1" t="s">
        <v>56</v>
      </c>
      <c r="N1935" s="1" t="s">
        <v>56</v>
      </c>
      <c r="O1935">
        <v>3</v>
      </c>
      <c r="P1935">
        <v>8</v>
      </c>
      <c r="Q1935">
        <v>1000</v>
      </c>
      <c r="R1935">
        <v>3.2</v>
      </c>
      <c r="S1935">
        <v>2012</v>
      </c>
      <c r="T1935">
        <v>1</v>
      </c>
      <c r="U1935">
        <v>23</v>
      </c>
      <c r="V1935" s="2">
        <v>40931</v>
      </c>
      <c r="W1935">
        <v>12</v>
      </c>
      <c r="X1935">
        <v>1039.92</v>
      </c>
      <c r="Y1935" t="str">
        <f t="shared" si="120"/>
        <v>1001-2000</v>
      </c>
      <c r="Z1935">
        <f t="shared" si="121"/>
        <v>2012</v>
      </c>
      <c r="AA1935" t="str">
        <f t="shared" si="122"/>
        <v>January</v>
      </c>
      <c r="AB1935" t="str">
        <f t="shared" si="123"/>
        <v>Q1</v>
      </c>
    </row>
    <row r="1936" spans="1:28" x14ac:dyDescent="0.25">
      <c r="A1936">
        <v>3003</v>
      </c>
      <c r="B1936" s="1" t="s">
        <v>2585</v>
      </c>
      <c r="C1936">
        <v>1</v>
      </c>
      <c r="D1936" s="1" t="s">
        <v>53</v>
      </c>
      <c r="E1936" s="1" t="s">
        <v>1750</v>
      </c>
      <c r="F1936">
        <v>77.296804399999999</v>
      </c>
      <c r="G1936">
        <v>28.541139999999999</v>
      </c>
      <c r="H1936" s="1" t="s">
        <v>286</v>
      </c>
      <c r="I1936" s="1" t="s">
        <v>2</v>
      </c>
      <c r="J1936">
        <v>1.2E-2</v>
      </c>
      <c r="K1936" s="1" t="s">
        <v>60</v>
      </c>
      <c r="L1936" s="1" t="s">
        <v>56</v>
      </c>
      <c r="M1936" s="1" t="s">
        <v>56</v>
      </c>
      <c r="N1936" s="1" t="s">
        <v>56</v>
      </c>
      <c r="O1936">
        <v>3</v>
      </c>
      <c r="P1936">
        <v>54</v>
      </c>
      <c r="Q1936">
        <v>1000</v>
      </c>
      <c r="R1936">
        <v>3.1</v>
      </c>
      <c r="S1936">
        <v>2013</v>
      </c>
      <c r="T1936">
        <v>1</v>
      </c>
      <c r="U1936">
        <v>21</v>
      </c>
      <c r="V1936" s="2">
        <v>41295</v>
      </c>
      <c r="W1936">
        <v>12</v>
      </c>
      <c r="X1936">
        <v>1039.92</v>
      </c>
      <c r="Y1936" t="str">
        <f t="shared" si="120"/>
        <v>1001-2000</v>
      </c>
      <c r="Z1936">
        <f t="shared" si="121"/>
        <v>2013</v>
      </c>
      <c r="AA1936" t="str">
        <f t="shared" si="122"/>
        <v>January</v>
      </c>
      <c r="AB1936" t="str">
        <f t="shared" si="123"/>
        <v>Q1</v>
      </c>
    </row>
    <row r="1937" spans="1:28" x14ac:dyDescent="0.25">
      <c r="A1937">
        <v>1951</v>
      </c>
      <c r="B1937" s="1" t="s">
        <v>2528</v>
      </c>
      <c r="C1937">
        <v>1</v>
      </c>
      <c r="D1937" s="1" t="s">
        <v>53</v>
      </c>
      <c r="E1937" s="1" t="s">
        <v>2514</v>
      </c>
      <c r="F1937">
        <v>77.113683699999996</v>
      </c>
      <c r="G1937">
        <v>28.724073300000001</v>
      </c>
      <c r="H1937" s="1" t="s">
        <v>302</v>
      </c>
      <c r="I1937" s="1" t="s">
        <v>2</v>
      </c>
      <c r="J1937">
        <v>1.2E-2</v>
      </c>
      <c r="K1937" s="1" t="s">
        <v>60</v>
      </c>
      <c r="L1937" s="1" t="s">
        <v>60</v>
      </c>
      <c r="M1937" s="1" t="s">
        <v>56</v>
      </c>
      <c r="N1937" s="1" t="s">
        <v>56</v>
      </c>
      <c r="O1937">
        <v>3</v>
      </c>
      <c r="P1937">
        <v>151</v>
      </c>
      <c r="Q1937">
        <v>1000</v>
      </c>
      <c r="R1937">
        <v>3.2</v>
      </c>
      <c r="S1937">
        <v>2016</v>
      </c>
      <c r="T1937">
        <v>1</v>
      </c>
      <c r="U1937">
        <v>3</v>
      </c>
      <c r="V1937" s="2">
        <v>42372</v>
      </c>
      <c r="W1937">
        <v>12</v>
      </c>
      <c r="X1937">
        <v>1039.92</v>
      </c>
      <c r="Y1937" t="str">
        <f t="shared" si="120"/>
        <v>1001-2000</v>
      </c>
      <c r="Z1937">
        <f t="shared" si="121"/>
        <v>2016</v>
      </c>
      <c r="AA1937" t="str">
        <f t="shared" si="122"/>
        <v>January</v>
      </c>
      <c r="AB1937" t="str">
        <f t="shared" si="123"/>
        <v>Q1</v>
      </c>
    </row>
    <row r="1938" spans="1:28" x14ac:dyDescent="0.25">
      <c r="A1938">
        <v>305135</v>
      </c>
      <c r="B1938" s="1" t="s">
        <v>2586</v>
      </c>
      <c r="C1938">
        <v>1</v>
      </c>
      <c r="D1938" s="1" t="s">
        <v>53</v>
      </c>
      <c r="E1938" s="1" t="s">
        <v>1080</v>
      </c>
      <c r="F1938">
        <v>77.210777809999996</v>
      </c>
      <c r="G1938">
        <v>28.644237310000001</v>
      </c>
      <c r="H1938" s="1" t="s">
        <v>2083</v>
      </c>
      <c r="I1938" s="1" t="s">
        <v>2</v>
      </c>
      <c r="J1938">
        <v>1.2E-2</v>
      </c>
      <c r="K1938" s="1" t="s">
        <v>60</v>
      </c>
      <c r="L1938" s="1" t="s">
        <v>56</v>
      </c>
      <c r="M1938" s="1" t="s">
        <v>56</v>
      </c>
      <c r="N1938" s="1" t="s">
        <v>56</v>
      </c>
      <c r="O1938">
        <v>3</v>
      </c>
      <c r="P1938">
        <v>17</v>
      </c>
      <c r="Q1938">
        <v>1000</v>
      </c>
      <c r="R1938">
        <v>3.1</v>
      </c>
      <c r="S1938">
        <v>2012</v>
      </c>
      <c r="T1938">
        <v>1</v>
      </c>
      <c r="U1938">
        <v>3</v>
      </c>
      <c r="V1938" s="2">
        <v>40911</v>
      </c>
      <c r="W1938">
        <v>12</v>
      </c>
      <c r="X1938">
        <v>1039.92</v>
      </c>
      <c r="Y1938" t="str">
        <f t="shared" si="120"/>
        <v>1001-2000</v>
      </c>
      <c r="Z1938">
        <f t="shared" si="121"/>
        <v>2012</v>
      </c>
      <c r="AA1938" t="str">
        <f t="shared" si="122"/>
        <v>January</v>
      </c>
      <c r="AB1938" t="str">
        <f t="shared" si="123"/>
        <v>Q1</v>
      </c>
    </row>
    <row r="1939" spans="1:28" x14ac:dyDescent="0.25">
      <c r="A1939">
        <v>8915</v>
      </c>
      <c r="B1939" s="1" t="s">
        <v>2587</v>
      </c>
      <c r="C1939">
        <v>1</v>
      </c>
      <c r="D1939" s="1" t="s">
        <v>53</v>
      </c>
      <c r="E1939" s="1" t="s">
        <v>1717</v>
      </c>
      <c r="F1939">
        <v>77.114268100000004</v>
      </c>
      <c r="G1939">
        <v>28.734469099999998</v>
      </c>
      <c r="H1939" s="1" t="s">
        <v>288</v>
      </c>
      <c r="I1939" s="1" t="s">
        <v>2</v>
      </c>
      <c r="J1939">
        <v>1.2E-2</v>
      </c>
      <c r="K1939" s="1" t="s">
        <v>60</v>
      </c>
      <c r="L1939" s="1" t="s">
        <v>60</v>
      </c>
      <c r="M1939" s="1" t="s">
        <v>56</v>
      </c>
      <c r="N1939" s="1" t="s">
        <v>56</v>
      </c>
      <c r="O1939">
        <v>3</v>
      </c>
      <c r="P1939">
        <v>156</v>
      </c>
      <c r="Q1939">
        <v>1000</v>
      </c>
      <c r="R1939">
        <v>3.3</v>
      </c>
      <c r="S1939">
        <v>2014</v>
      </c>
      <c r="T1939">
        <v>1</v>
      </c>
      <c r="U1939">
        <v>22</v>
      </c>
      <c r="V1939" s="2">
        <v>41661</v>
      </c>
      <c r="W1939">
        <v>12</v>
      </c>
      <c r="X1939">
        <v>1039.92</v>
      </c>
      <c r="Y1939" t="str">
        <f t="shared" si="120"/>
        <v>1001-2000</v>
      </c>
      <c r="Z1939">
        <f t="shared" si="121"/>
        <v>2014</v>
      </c>
      <c r="AA1939" t="str">
        <f t="shared" si="122"/>
        <v>January</v>
      </c>
      <c r="AB1939" t="str">
        <f t="shared" si="123"/>
        <v>Q1</v>
      </c>
    </row>
    <row r="1940" spans="1:28" x14ac:dyDescent="0.25">
      <c r="A1940">
        <v>3935</v>
      </c>
      <c r="B1940" s="1" t="s">
        <v>2588</v>
      </c>
      <c r="C1940">
        <v>1</v>
      </c>
      <c r="D1940" s="1" t="s">
        <v>53</v>
      </c>
      <c r="E1940" s="1" t="s">
        <v>1987</v>
      </c>
      <c r="F1940">
        <v>77.179924400000004</v>
      </c>
      <c r="G1940">
        <v>28.696327700000001</v>
      </c>
      <c r="H1940" s="1" t="s">
        <v>1898</v>
      </c>
      <c r="I1940" s="1" t="s">
        <v>2</v>
      </c>
      <c r="J1940">
        <v>1.2E-2</v>
      </c>
      <c r="K1940" s="1" t="s">
        <v>60</v>
      </c>
      <c r="L1940" s="1" t="s">
        <v>60</v>
      </c>
      <c r="M1940" s="1" t="s">
        <v>56</v>
      </c>
      <c r="N1940" s="1" t="s">
        <v>56</v>
      </c>
      <c r="O1940">
        <v>3</v>
      </c>
      <c r="P1940">
        <v>120</v>
      </c>
      <c r="Q1940">
        <v>1000</v>
      </c>
      <c r="R1940">
        <v>2.9</v>
      </c>
      <c r="S1940">
        <v>2012</v>
      </c>
      <c r="T1940">
        <v>12</v>
      </c>
      <c r="U1940">
        <v>14</v>
      </c>
      <c r="V1940" s="2">
        <v>41257</v>
      </c>
      <c r="W1940">
        <v>12</v>
      </c>
      <c r="X1940">
        <v>1039.92</v>
      </c>
      <c r="Y1940" t="str">
        <f t="shared" si="120"/>
        <v>1001-2000</v>
      </c>
      <c r="Z1940">
        <f t="shared" si="121"/>
        <v>2012</v>
      </c>
      <c r="AA1940" t="str">
        <f t="shared" si="122"/>
        <v>December</v>
      </c>
      <c r="AB1940" t="str">
        <f t="shared" si="123"/>
        <v>Q4</v>
      </c>
    </row>
    <row r="1941" spans="1:28" x14ac:dyDescent="0.25">
      <c r="A1941">
        <v>3105</v>
      </c>
      <c r="B1941" s="1" t="s">
        <v>2589</v>
      </c>
      <c r="C1941">
        <v>1</v>
      </c>
      <c r="D1941" s="1" t="s">
        <v>53</v>
      </c>
      <c r="E1941" s="1" t="s">
        <v>1698</v>
      </c>
      <c r="F1941">
        <v>77.1527715</v>
      </c>
      <c r="G1941">
        <v>28.6927868</v>
      </c>
      <c r="H1941" s="1" t="s">
        <v>371</v>
      </c>
      <c r="I1941" s="1" t="s">
        <v>2</v>
      </c>
      <c r="J1941">
        <v>1.2E-2</v>
      </c>
      <c r="K1941" s="1" t="s">
        <v>60</v>
      </c>
      <c r="L1941" s="1" t="s">
        <v>56</v>
      </c>
      <c r="M1941" s="1" t="s">
        <v>56</v>
      </c>
      <c r="N1941" s="1" t="s">
        <v>56</v>
      </c>
      <c r="O1941">
        <v>3</v>
      </c>
      <c r="P1941">
        <v>165</v>
      </c>
      <c r="Q1941">
        <v>1000</v>
      </c>
      <c r="R1941">
        <v>3.3</v>
      </c>
      <c r="S1941">
        <v>2015</v>
      </c>
      <c r="T1941">
        <v>12</v>
      </c>
      <c r="U1941">
        <v>11</v>
      </c>
      <c r="V1941" s="2">
        <v>42349</v>
      </c>
      <c r="W1941">
        <v>12</v>
      </c>
      <c r="X1941">
        <v>1039.92</v>
      </c>
      <c r="Y1941" t="str">
        <f t="shared" si="120"/>
        <v>1001-2000</v>
      </c>
      <c r="Z1941">
        <f t="shared" si="121"/>
        <v>2015</v>
      </c>
      <c r="AA1941" t="str">
        <f t="shared" si="122"/>
        <v>December</v>
      </c>
      <c r="AB1941" t="str">
        <f t="shared" si="123"/>
        <v>Q4</v>
      </c>
    </row>
    <row r="1942" spans="1:28" x14ac:dyDescent="0.25">
      <c r="A1942">
        <v>313413</v>
      </c>
      <c r="B1942" s="1" t="s">
        <v>2590</v>
      </c>
      <c r="C1942">
        <v>1</v>
      </c>
      <c r="D1942" s="1" t="s">
        <v>53</v>
      </c>
      <c r="E1942" s="1" t="s">
        <v>1481</v>
      </c>
      <c r="F1942">
        <v>77.302491799999999</v>
      </c>
      <c r="G1942">
        <v>28.647514900000001</v>
      </c>
      <c r="H1942" s="1" t="s">
        <v>1878</v>
      </c>
      <c r="I1942" s="1" t="s">
        <v>2</v>
      </c>
      <c r="J1942">
        <v>1.2E-2</v>
      </c>
      <c r="K1942" s="1" t="s">
        <v>60</v>
      </c>
      <c r="L1942" s="1" t="s">
        <v>56</v>
      </c>
      <c r="M1942" s="1" t="s">
        <v>56</v>
      </c>
      <c r="N1942" s="1" t="s">
        <v>56</v>
      </c>
      <c r="O1942">
        <v>3</v>
      </c>
      <c r="P1942">
        <v>232</v>
      </c>
      <c r="Q1942">
        <v>1000</v>
      </c>
      <c r="R1942">
        <v>3.4</v>
      </c>
      <c r="S1942">
        <v>2013</v>
      </c>
      <c r="T1942">
        <v>12</v>
      </c>
      <c r="U1942">
        <v>6</v>
      </c>
      <c r="V1942" s="2">
        <v>41614</v>
      </c>
      <c r="W1942">
        <v>12</v>
      </c>
      <c r="X1942">
        <v>1039.92</v>
      </c>
      <c r="Y1942" t="str">
        <f t="shared" si="120"/>
        <v>1001-2000</v>
      </c>
      <c r="Z1942">
        <f t="shared" si="121"/>
        <v>2013</v>
      </c>
      <c r="AA1942" t="str">
        <f t="shared" si="122"/>
        <v>December</v>
      </c>
      <c r="AB1942" t="str">
        <f t="shared" si="123"/>
        <v>Q4</v>
      </c>
    </row>
    <row r="1943" spans="1:28" x14ac:dyDescent="0.25">
      <c r="A1943">
        <v>305370</v>
      </c>
      <c r="B1943" s="1" t="s">
        <v>2591</v>
      </c>
      <c r="C1943">
        <v>1</v>
      </c>
      <c r="D1943" s="1" t="s">
        <v>53</v>
      </c>
      <c r="E1943" s="1" t="s">
        <v>130</v>
      </c>
      <c r="F1943">
        <v>77.300816699999999</v>
      </c>
      <c r="G1943">
        <v>28.619465900000002</v>
      </c>
      <c r="H1943" s="1" t="s">
        <v>288</v>
      </c>
      <c r="I1943" s="1" t="s">
        <v>2</v>
      </c>
      <c r="J1943">
        <v>1.2E-2</v>
      </c>
      <c r="K1943" s="1" t="s">
        <v>60</v>
      </c>
      <c r="L1943" s="1" t="s">
        <v>60</v>
      </c>
      <c r="M1943" s="1" t="s">
        <v>56</v>
      </c>
      <c r="N1943" s="1" t="s">
        <v>56</v>
      </c>
      <c r="O1943">
        <v>3</v>
      </c>
      <c r="P1943">
        <v>94</v>
      </c>
      <c r="Q1943">
        <v>1000</v>
      </c>
      <c r="R1943">
        <v>2.6</v>
      </c>
      <c r="S1943">
        <v>2016</v>
      </c>
      <c r="T1943">
        <v>12</v>
      </c>
      <c r="U1943">
        <v>28</v>
      </c>
      <c r="V1943" s="2">
        <v>42732</v>
      </c>
      <c r="W1943">
        <v>12</v>
      </c>
      <c r="X1943">
        <v>1039.92</v>
      </c>
      <c r="Y1943" t="str">
        <f t="shared" si="120"/>
        <v>1001-2000</v>
      </c>
      <c r="Z1943">
        <f t="shared" si="121"/>
        <v>2016</v>
      </c>
      <c r="AA1943" t="str">
        <f t="shared" si="122"/>
        <v>December</v>
      </c>
      <c r="AB1943" t="str">
        <f t="shared" si="123"/>
        <v>Q4</v>
      </c>
    </row>
    <row r="1944" spans="1:28" x14ac:dyDescent="0.25">
      <c r="A1944">
        <v>2232</v>
      </c>
      <c r="B1944" s="1" t="s">
        <v>363</v>
      </c>
      <c r="C1944">
        <v>1</v>
      </c>
      <c r="D1944" s="1" t="s">
        <v>53</v>
      </c>
      <c r="E1944" s="1" t="s">
        <v>95</v>
      </c>
      <c r="F1944">
        <v>77.251336600000002</v>
      </c>
      <c r="G1944">
        <v>28.549026999999999</v>
      </c>
      <c r="H1944" s="1" t="s">
        <v>286</v>
      </c>
      <c r="I1944" s="1" t="s">
        <v>2</v>
      </c>
      <c r="J1944">
        <v>1.2E-2</v>
      </c>
      <c r="K1944" s="1" t="s">
        <v>60</v>
      </c>
      <c r="L1944" s="1" t="s">
        <v>60</v>
      </c>
      <c r="M1944" s="1" t="s">
        <v>56</v>
      </c>
      <c r="N1944" s="1" t="s">
        <v>56</v>
      </c>
      <c r="O1944">
        <v>3</v>
      </c>
      <c r="P1944">
        <v>184</v>
      </c>
      <c r="Q1944">
        <v>1000</v>
      </c>
      <c r="R1944">
        <v>2.4</v>
      </c>
      <c r="S1944">
        <v>2015</v>
      </c>
      <c r="T1944">
        <v>12</v>
      </c>
      <c r="U1944">
        <v>22</v>
      </c>
      <c r="V1944" s="2">
        <v>42360</v>
      </c>
      <c r="W1944">
        <v>12</v>
      </c>
      <c r="X1944">
        <v>1039.92</v>
      </c>
      <c r="Y1944" t="str">
        <f t="shared" si="120"/>
        <v>1001-2000</v>
      </c>
      <c r="Z1944">
        <f t="shared" si="121"/>
        <v>2015</v>
      </c>
      <c r="AA1944" t="str">
        <f t="shared" si="122"/>
        <v>December</v>
      </c>
      <c r="AB1944" t="str">
        <f t="shared" si="123"/>
        <v>Q4</v>
      </c>
    </row>
    <row r="1945" spans="1:28" x14ac:dyDescent="0.25">
      <c r="A1945">
        <v>2966</v>
      </c>
      <c r="B1945" s="1" t="s">
        <v>363</v>
      </c>
      <c r="C1945">
        <v>1</v>
      </c>
      <c r="D1945" s="1" t="s">
        <v>53</v>
      </c>
      <c r="E1945" s="1" t="s">
        <v>1664</v>
      </c>
      <c r="F1945">
        <v>77.150756000000001</v>
      </c>
      <c r="G1945">
        <v>28.6934012</v>
      </c>
      <c r="H1945" s="1" t="s">
        <v>286</v>
      </c>
      <c r="I1945" s="1" t="s">
        <v>2</v>
      </c>
      <c r="J1945">
        <v>1.2E-2</v>
      </c>
      <c r="K1945" s="1" t="s">
        <v>60</v>
      </c>
      <c r="L1945" s="1" t="s">
        <v>60</v>
      </c>
      <c r="M1945" s="1" t="s">
        <v>56</v>
      </c>
      <c r="N1945" s="1" t="s">
        <v>56</v>
      </c>
      <c r="O1945">
        <v>3</v>
      </c>
      <c r="P1945">
        <v>261</v>
      </c>
      <c r="Q1945">
        <v>1000</v>
      </c>
      <c r="R1945">
        <v>2.7</v>
      </c>
      <c r="S1945">
        <v>2011</v>
      </c>
      <c r="T1945">
        <v>12</v>
      </c>
      <c r="U1945">
        <v>23</v>
      </c>
      <c r="V1945" s="2">
        <v>40900</v>
      </c>
      <c r="W1945">
        <v>12</v>
      </c>
      <c r="X1945">
        <v>1039.92</v>
      </c>
      <c r="Y1945" t="str">
        <f t="shared" si="120"/>
        <v>1001-2000</v>
      </c>
      <c r="Z1945">
        <f t="shared" si="121"/>
        <v>2011</v>
      </c>
      <c r="AA1945" t="str">
        <f t="shared" si="122"/>
        <v>December</v>
      </c>
      <c r="AB1945" t="str">
        <f t="shared" si="123"/>
        <v>Q4</v>
      </c>
    </row>
    <row r="1946" spans="1:28" x14ac:dyDescent="0.25">
      <c r="A1946">
        <v>3069</v>
      </c>
      <c r="B1946" s="1" t="s">
        <v>2592</v>
      </c>
      <c r="C1946">
        <v>1</v>
      </c>
      <c r="D1946" s="1" t="s">
        <v>53</v>
      </c>
      <c r="E1946" s="1" t="s">
        <v>95</v>
      </c>
      <c r="F1946">
        <v>77.252683599999997</v>
      </c>
      <c r="G1946">
        <v>28.548796299999999</v>
      </c>
      <c r="H1946" s="1" t="s">
        <v>288</v>
      </c>
      <c r="I1946" s="1" t="s">
        <v>2</v>
      </c>
      <c r="J1946">
        <v>1.2E-2</v>
      </c>
      <c r="K1946" s="1" t="s">
        <v>60</v>
      </c>
      <c r="L1946" s="1" t="s">
        <v>60</v>
      </c>
      <c r="M1946" s="1" t="s">
        <v>56</v>
      </c>
      <c r="N1946" s="1" t="s">
        <v>56</v>
      </c>
      <c r="O1946">
        <v>3</v>
      </c>
      <c r="P1946">
        <v>14</v>
      </c>
      <c r="Q1946">
        <v>1000</v>
      </c>
      <c r="R1946">
        <v>3.1</v>
      </c>
      <c r="S1946">
        <v>2016</v>
      </c>
      <c r="T1946">
        <v>11</v>
      </c>
      <c r="U1946">
        <v>10</v>
      </c>
      <c r="V1946" s="2">
        <v>42684</v>
      </c>
      <c r="W1946">
        <v>12</v>
      </c>
      <c r="X1946">
        <v>1039.92</v>
      </c>
      <c r="Y1946" t="str">
        <f t="shared" si="120"/>
        <v>1001-2000</v>
      </c>
      <c r="Z1946">
        <f t="shared" si="121"/>
        <v>2016</v>
      </c>
      <c r="AA1946" t="str">
        <f t="shared" si="122"/>
        <v>November</v>
      </c>
      <c r="AB1946" t="str">
        <f t="shared" si="123"/>
        <v>Q4</v>
      </c>
    </row>
    <row r="1947" spans="1:28" x14ac:dyDescent="0.25">
      <c r="A1947">
        <v>9417</v>
      </c>
      <c r="B1947" s="1" t="s">
        <v>2593</v>
      </c>
      <c r="C1947">
        <v>1</v>
      </c>
      <c r="D1947" s="1" t="s">
        <v>53</v>
      </c>
      <c r="E1947" s="1" t="s">
        <v>1094</v>
      </c>
      <c r="F1947">
        <v>77.214378300000007</v>
      </c>
      <c r="G1947">
        <v>28.549321299999999</v>
      </c>
      <c r="H1947" s="1" t="s">
        <v>2594</v>
      </c>
      <c r="I1947" s="1" t="s">
        <v>2</v>
      </c>
      <c r="J1947">
        <v>1.2E-2</v>
      </c>
      <c r="K1947" s="1" t="s">
        <v>60</v>
      </c>
      <c r="L1947" s="1" t="s">
        <v>56</v>
      </c>
      <c r="M1947" s="1" t="s">
        <v>56</v>
      </c>
      <c r="N1947" s="1" t="s">
        <v>56</v>
      </c>
      <c r="O1947">
        <v>3</v>
      </c>
      <c r="P1947">
        <v>251</v>
      </c>
      <c r="Q1947">
        <v>1000</v>
      </c>
      <c r="R1947">
        <v>4.0999999999999996</v>
      </c>
      <c r="S1947">
        <v>2017</v>
      </c>
      <c r="T1947">
        <v>11</v>
      </c>
      <c r="U1947">
        <v>7</v>
      </c>
      <c r="V1947" s="2">
        <v>43046</v>
      </c>
      <c r="W1947">
        <v>12</v>
      </c>
      <c r="X1947">
        <v>1039.92</v>
      </c>
      <c r="Y1947" t="str">
        <f t="shared" si="120"/>
        <v>1001-2000</v>
      </c>
      <c r="Z1947">
        <f t="shared" si="121"/>
        <v>2017</v>
      </c>
      <c r="AA1947" t="str">
        <f t="shared" si="122"/>
        <v>November</v>
      </c>
      <c r="AB1947" t="str">
        <f t="shared" si="123"/>
        <v>Q4</v>
      </c>
    </row>
    <row r="1948" spans="1:28" x14ac:dyDescent="0.25">
      <c r="A1948">
        <v>18458647</v>
      </c>
      <c r="B1948" s="1" t="s">
        <v>363</v>
      </c>
      <c r="C1948">
        <v>1</v>
      </c>
      <c r="D1948" s="1" t="s">
        <v>53</v>
      </c>
      <c r="E1948" s="1" t="s">
        <v>501</v>
      </c>
      <c r="F1948">
        <v>77.219722899999994</v>
      </c>
      <c r="G1948">
        <v>28.629189199999999</v>
      </c>
      <c r="H1948" s="1" t="s">
        <v>286</v>
      </c>
      <c r="I1948" s="1" t="s">
        <v>2</v>
      </c>
      <c r="J1948">
        <v>1.2E-2</v>
      </c>
      <c r="K1948" s="1" t="s">
        <v>60</v>
      </c>
      <c r="L1948" s="1" t="s">
        <v>56</v>
      </c>
      <c r="M1948" s="1" t="s">
        <v>56</v>
      </c>
      <c r="N1948" s="1" t="s">
        <v>56</v>
      </c>
      <c r="O1948">
        <v>3</v>
      </c>
      <c r="P1948">
        <v>3</v>
      </c>
      <c r="Q1948">
        <v>1000</v>
      </c>
      <c r="R1948">
        <v>1</v>
      </c>
      <c r="S1948">
        <v>2010</v>
      </c>
      <c r="T1948">
        <v>10</v>
      </c>
      <c r="U1948">
        <v>12</v>
      </c>
      <c r="V1948" s="2">
        <v>40463</v>
      </c>
      <c r="W1948">
        <v>12</v>
      </c>
      <c r="X1948">
        <v>1039.92</v>
      </c>
      <c r="Y1948" t="str">
        <f t="shared" si="120"/>
        <v>1001-2000</v>
      </c>
      <c r="Z1948">
        <f t="shared" si="121"/>
        <v>2010</v>
      </c>
      <c r="AA1948" t="str">
        <f t="shared" si="122"/>
        <v>October</v>
      </c>
      <c r="AB1948" t="str">
        <f t="shared" si="123"/>
        <v>Q4</v>
      </c>
    </row>
    <row r="1949" spans="1:28" x14ac:dyDescent="0.25">
      <c r="A1949">
        <v>18412888</v>
      </c>
      <c r="B1949" s="1" t="s">
        <v>2595</v>
      </c>
      <c r="C1949">
        <v>1</v>
      </c>
      <c r="D1949" s="1" t="s">
        <v>53</v>
      </c>
      <c r="E1949" s="1" t="s">
        <v>1086</v>
      </c>
      <c r="F1949">
        <v>77.118153899999996</v>
      </c>
      <c r="G1949">
        <v>28.647267599999999</v>
      </c>
      <c r="H1949" s="1" t="s">
        <v>2596</v>
      </c>
      <c r="I1949" s="1" t="s">
        <v>2</v>
      </c>
      <c r="J1949">
        <v>1.2E-2</v>
      </c>
      <c r="K1949" s="1" t="s">
        <v>60</v>
      </c>
      <c r="L1949" s="1" t="s">
        <v>56</v>
      </c>
      <c r="M1949" s="1" t="s">
        <v>56</v>
      </c>
      <c r="N1949" s="1" t="s">
        <v>56</v>
      </c>
      <c r="O1949">
        <v>3</v>
      </c>
      <c r="P1949">
        <v>115</v>
      </c>
      <c r="Q1949">
        <v>1000</v>
      </c>
      <c r="R1949">
        <v>4</v>
      </c>
      <c r="S1949">
        <v>2010</v>
      </c>
      <c r="T1949">
        <v>10</v>
      </c>
      <c r="U1949">
        <v>17</v>
      </c>
      <c r="V1949" s="2">
        <v>40468</v>
      </c>
      <c r="W1949">
        <v>12</v>
      </c>
      <c r="X1949">
        <v>1039.92</v>
      </c>
      <c r="Y1949" t="str">
        <f t="shared" si="120"/>
        <v>1001-2000</v>
      </c>
      <c r="Z1949">
        <f t="shared" si="121"/>
        <v>2010</v>
      </c>
      <c r="AA1949" t="str">
        <f t="shared" si="122"/>
        <v>October</v>
      </c>
      <c r="AB1949" t="str">
        <f t="shared" si="123"/>
        <v>Q4</v>
      </c>
    </row>
    <row r="1950" spans="1:28" x14ac:dyDescent="0.25">
      <c r="A1950">
        <v>18415387</v>
      </c>
      <c r="B1950" s="1" t="s">
        <v>2597</v>
      </c>
      <c r="C1950">
        <v>1</v>
      </c>
      <c r="D1950" s="1" t="s">
        <v>53</v>
      </c>
      <c r="E1950" s="1" t="s">
        <v>1086</v>
      </c>
      <c r="F1950">
        <v>77.119971500000005</v>
      </c>
      <c r="G1950">
        <v>28.647595299999999</v>
      </c>
      <c r="H1950" s="1" t="s">
        <v>2598</v>
      </c>
      <c r="I1950" s="1" t="s">
        <v>2</v>
      </c>
      <c r="J1950">
        <v>1.2E-2</v>
      </c>
      <c r="K1950" s="1" t="s">
        <v>60</v>
      </c>
      <c r="L1950" s="1" t="s">
        <v>56</v>
      </c>
      <c r="M1950" s="1" t="s">
        <v>56</v>
      </c>
      <c r="N1950" s="1" t="s">
        <v>56</v>
      </c>
      <c r="O1950">
        <v>3</v>
      </c>
      <c r="P1950">
        <v>163</v>
      </c>
      <c r="Q1950">
        <v>1000</v>
      </c>
      <c r="R1950">
        <v>4.0999999999999996</v>
      </c>
      <c r="S1950">
        <v>2016</v>
      </c>
      <c r="T1950">
        <v>10</v>
      </c>
      <c r="U1950">
        <v>2</v>
      </c>
      <c r="V1950" s="2">
        <v>42645</v>
      </c>
      <c r="W1950">
        <v>12</v>
      </c>
      <c r="X1950">
        <v>1039.92</v>
      </c>
      <c r="Y1950" t="str">
        <f t="shared" si="120"/>
        <v>1001-2000</v>
      </c>
      <c r="Z1950">
        <f t="shared" si="121"/>
        <v>2016</v>
      </c>
      <c r="AA1950" t="str">
        <f t="shared" si="122"/>
        <v>October</v>
      </c>
      <c r="AB1950" t="str">
        <f t="shared" si="123"/>
        <v>Q4</v>
      </c>
    </row>
    <row r="1951" spans="1:28" x14ac:dyDescent="0.25">
      <c r="A1951">
        <v>18245295</v>
      </c>
      <c r="B1951" s="1" t="s">
        <v>2599</v>
      </c>
      <c r="C1951">
        <v>1</v>
      </c>
      <c r="D1951" s="1" t="s">
        <v>53</v>
      </c>
      <c r="E1951" s="1" t="s">
        <v>1538</v>
      </c>
      <c r="F1951">
        <v>77.167613799999998</v>
      </c>
      <c r="G1951">
        <v>28.588010100000002</v>
      </c>
      <c r="H1951" s="1" t="s">
        <v>2600</v>
      </c>
      <c r="I1951" s="1" t="s">
        <v>2</v>
      </c>
      <c r="J1951">
        <v>1.2E-2</v>
      </c>
      <c r="K1951" s="1" t="s">
        <v>60</v>
      </c>
      <c r="L1951" s="1" t="s">
        <v>60</v>
      </c>
      <c r="M1951" s="1" t="s">
        <v>56</v>
      </c>
      <c r="N1951" s="1" t="s">
        <v>56</v>
      </c>
      <c r="O1951">
        <v>3</v>
      </c>
      <c r="P1951">
        <v>244</v>
      </c>
      <c r="Q1951">
        <v>1000</v>
      </c>
      <c r="R1951">
        <v>3.6</v>
      </c>
      <c r="S1951">
        <v>2016</v>
      </c>
      <c r="T1951">
        <v>10</v>
      </c>
      <c r="U1951">
        <v>5</v>
      </c>
      <c r="V1951" s="2">
        <v>42648</v>
      </c>
      <c r="W1951">
        <v>12</v>
      </c>
      <c r="X1951">
        <v>1039.92</v>
      </c>
      <c r="Y1951" t="str">
        <f t="shared" si="120"/>
        <v>1001-2000</v>
      </c>
      <c r="Z1951">
        <f t="shared" si="121"/>
        <v>2016</v>
      </c>
      <c r="AA1951" t="str">
        <f t="shared" si="122"/>
        <v>October</v>
      </c>
      <c r="AB1951" t="str">
        <f t="shared" si="123"/>
        <v>Q4</v>
      </c>
    </row>
    <row r="1952" spans="1:28" x14ac:dyDescent="0.25">
      <c r="A1952">
        <v>18282007</v>
      </c>
      <c r="B1952" s="1" t="s">
        <v>2601</v>
      </c>
      <c r="C1952">
        <v>1</v>
      </c>
      <c r="D1952" s="1" t="s">
        <v>53</v>
      </c>
      <c r="E1952" s="1" t="s">
        <v>1094</v>
      </c>
      <c r="F1952">
        <v>77.212177499999996</v>
      </c>
      <c r="G1952">
        <v>28.549246100000001</v>
      </c>
      <c r="H1952" s="1" t="s">
        <v>2060</v>
      </c>
      <c r="I1952" s="1" t="s">
        <v>2</v>
      </c>
      <c r="J1952">
        <v>1.2E-2</v>
      </c>
      <c r="K1952" s="1" t="s">
        <v>60</v>
      </c>
      <c r="L1952" s="1" t="s">
        <v>60</v>
      </c>
      <c r="M1952" s="1" t="s">
        <v>56</v>
      </c>
      <c r="N1952" s="1" t="s">
        <v>56</v>
      </c>
      <c r="O1952">
        <v>3</v>
      </c>
      <c r="P1952">
        <v>84</v>
      </c>
      <c r="Q1952">
        <v>1000</v>
      </c>
      <c r="R1952">
        <v>3.5</v>
      </c>
      <c r="S1952">
        <v>2015</v>
      </c>
      <c r="T1952">
        <v>10</v>
      </c>
      <c r="U1952">
        <v>5</v>
      </c>
      <c r="V1952" s="2">
        <v>42282</v>
      </c>
      <c r="W1952">
        <v>12</v>
      </c>
      <c r="X1952">
        <v>1039.92</v>
      </c>
      <c r="Y1952" t="str">
        <f t="shared" si="120"/>
        <v>1001-2000</v>
      </c>
      <c r="Z1952">
        <f t="shared" si="121"/>
        <v>2015</v>
      </c>
      <c r="AA1952" t="str">
        <f t="shared" si="122"/>
        <v>October</v>
      </c>
      <c r="AB1952" t="str">
        <f t="shared" si="123"/>
        <v>Q4</v>
      </c>
    </row>
    <row r="1953" spans="1:28" x14ac:dyDescent="0.25">
      <c r="A1953">
        <v>18425157</v>
      </c>
      <c r="B1953" s="1" t="s">
        <v>2602</v>
      </c>
      <c r="C1953">
        <v>1</v>
      </c>
      <c r="D1953" s="1" t="s">
        <v>53</v>
      </c>
      <c r="E1953" s="1" t="s">
        <v>428</v>
      </c>
      <c r="F1953">
        <v>77.116360999999998</v>
      </c>
      <c r="G1953">
        <v>28.6461869</v>
      </c>
      <c r="H1953" s="1" t="s">
        <v>288</v>
      </c>
      <c r="I1953" s="1" t="s">
        <v>2</v>
      </c>
      <c r="J1953">
        <v>1.2E-2</v>
      </c>
      <c r="K1953" s="1" t="s">
        <v>60</v>
      </c>
      <c r="L1953" s="1" t="s">
        <v>56</v>
      </c>
      <c r="M1953" s="1" t="s">
        <v>56</v>
      </c>
      <c r="N1953" s="1" t="s">
        <v>56</v>
      </c>
      <c r="O1953">
        <v>3</v>
      </c>
      <c r="P1953">
        <v>26</v>
      </c>
      <c r="Q1953">
        <v>1000</v>
      </c>
      <c r="R1953">
        <v>3.5</v>
      </c>
      <c r="S1953">
        <v>2016</v>
      </c>
      <c r="T1953">
        <v>10</v>
      </c>
      <c r="U1953">
        <v>27</v>
      </c>
      <c r="V1953" s="2">
        <v>42670</v>
      </c>
      <c r="W1953">
        <v>12</v>
      </c>
      <c r="X1953">
        <v>1039.92</v>
      </c>
      <c r="Y1953" t="str">
        <f t="shared" si="120"/>
        <v>1001-2000</v>
      </c>
      <c r="Z1953">
        <f t="shared" si="121"/>
        <v>2016</v>
      </c>
      <c r="AA1953" t="str">
        <f t="shared" si="122"/>
        <v>October</v>
      </c>
      <c r="AB1953" t="str">
        <f t="shared" si="123"/>
        <v>Q4</v>
      </c>
    </row>
    <row r="1954" spans="1:28" x14ac:dyDescent="0.25">
      <c r="A1954">
        <v>306815</v>
      </c>
      <c r="B1954" s="1" t="s">
        <v>5571</v>
      </c>
      <c r="C1954">
        <v>1</v>
      </c>
      <c r="D1954" s="1" t="s">
        <v>53</v>
      </c>
      <c r="E1954" s="1" t="s">
        <v>5572</v>
      </c>
      <c r="F1954">
        <v>77.120911000000007</v>
      </c>
      <c r="G1954">
        <v>28.552036000000001</v>
      </c>
      <c r="H1954" s="1" t="s">
        <v>55</v>
      </c>
      <c r="I1954" s="1" t="s">
        <v>2</v>
      </c>
      <c r="J1954">
        <v>1.2E-2</v>
      </c>
      <c r="K1954" s="1" t="s">
        <v>60</v>
      </c>
      <c r="L1954" s="1" t="s">
        <v>56</v>
      </c>
      <c r="M1954" s="1" t="s">
        <v>56</v>
      </c>
      <c r="N1954" s="1" t="s">
        <v>56</v>
      </c>
      <c r="O1954">
        <v>3</v>
      </c>
      <c r="P1954">
        <v>26</v>
      </c>
      <c r="Q1954">
        <v>1000</v>
      </c>
      <c r="R1954">
        <v>3.5</v>
      </c>
      <c r="S1954">
        <v>2013</v>
      </c>
      <c r="T1954">
        <v>3</v>
      </c>
      <c r="U1954">
        <v>18</v>
      </c>
      <c r="V1954" s="2">
        <v>41351</v>
      </c>
      <c r="W1954">
        <v>12</v>
      </c>
      <c r="X1954">
        <v>1039.92</v>
      </c>
      <c r="Y1954" t="str">
        <f t="shared" si="120"/>
        <v>1001-2000</v>
      </c>
      <c r="Z1954">
        <f t="shared" si="121"/>
        <v>2013</v>
      </c>
      <c r="AA1954" t="str">
        <f t="shared" si="122"/>
        <v>March</v>
      </c>
      <c r="AB1954" t="str">
        <f t="shared" si="123"/>
        <v>Q1</v>
      </c>
    </row>
    <row r="1955" spans="1:28" x14ac:dyDescent="0.25">
      <c r="A1955">
        <v>305790</v>
      </c>
      <c r="B1955" s="1" t="s">
        <v>5721</v>
      </c>
      <c r="C1955">
        <v>1</v>
      </c>
      <c r="D1955" s="1" t="s">
        <v>5717</v>
      </c>
      <c r="E1955" s="1" t="s">
        <v>5722</v>
      </c>
      <c r="F1955">
        <v>77.089323030000003</v>
      </c>
      <c r="G1955">
        <v>28.432309589999999</v>
      </c>
      <c r="H1955" s="1" t="s">
        <v>336</v>
      </c>
      <c r="I1955" s="1" t="s">
        <v>2</v>
      </c>
      <c r="J1955">
        <v>1.2E-2</v>
      </c>
      <c r="K1955" s="1" t="s">
        <v>56</v>
      </c>
      <c r="L1955" s="1" t="s">
        <v>60</v>
      </c>
      <c r="M1955" s="1" t="s">
        <v>60</v>
      </c>
      <c r="N1955" s="1" t="s">
        <v>56</v>
      </c>
      <c r="O1955">
        <v>3</v>
      </c>
      <c r="P1955">
        <v>185</v>
      </c>
      <c r="Q1955">
        <v>1000</v>
      </c>
      <c r="R1955">
        <v>2.7</v>
      </c>
      <c r="S1955">
        <v>2012</v>
      </c>
      <c r="T1955">
        <v>7</v>
      </c>
      <c r="U1955">
        <v>16</v>
      </c>
      <c r="V1955" s="2">
        <v>41106</v>
      </c>
      <c r="W1955">
        <v>12</v>
      </c>
      <c r="X1955">
        <v>1039.92</v>
      </c>
      <c r="Y1955" t="str">
        <f t="shared" si="120"/>
        <v>1001-2000</v>
      </c>
      <c r="Z1955">
        <f t="shared" si="121"/>
        <v>2012</v>
      </c>
      <c r="AA1955" t="str">
        <f t="shared" si="122"/>
        <v>July</v>
      </c>
      <c r="AB1955" t="str">
        <f t="shared" si="123"/>
        <v>Q3</v>
      </c>
    </row>
    <row r="1956" spans="1:28" x14ac:dyDescent="0.25">
      <c r="A1956">
        <v>307502</v>
      </c>
      <c r="B1956" s="1" t="s">
        <v>5721</v>
      </c>
      <c r="C1956">
        <v>1</v>
      </c>
      <c r="D1956" s="1" t="s">
        <v>5717</v>
      </c>
      <c r="E1956" s="1" t="s">
        <v>5730</v>
      </c>
      <c r="F1956">
        <v>77.089166000000006</v>
      </c>
      <c r="G1956">
        <v>28.433454999999999</v>
      </c>
      <c r="H1956" s="1" t="s">
        <v>336</v>
      </c>
      <c r="I1956" s="1" t="s">
        <v>2</v>
      </c>
      <c r="J1956">
        <v>1.2E-2</v>
      </c>
      <c r="K1956" s="1" t="s">
        <v>56</v>
      </c>
      <c r="L1956" s="1" t="s">
        <v>60</v>
      </c>
      <c r="M1956" s="1" t="s">
        <v>60</v>
      </c>
      <c r="N1956" s="1" t="s">
        <v>56</v>
      </c>
      <c r="O1956">
        <v>3</v>
      </c>
      <c r="P1956">
        <v>65</v>
      </c>
      <c r="Q1956">
        <v>1000</v>
      </c>
      <c r="R1956">
        <v>2.5</v>
      </c>
      <c r="S1956">
        <v>2018</v>
      </c>
      <c r="T1956">
        <v>2</v>
      </c>
      <c r="U1956">
        <v>26</v>
      </c>
      <c r="V1956" s="2">
        <v>43157</v>
      </c>
      <c r="W1956">
        <v>12</v>
      </c>
      <c r="X1956">
        <v>1039.92</v>
      </c>
      <c r="Y1956" t="str">
        <f t="shared" si="120"/>
        <v>1001-2000</v>
      </c>
      <c r="Z1956">
        <f t="shared" si="121"/>
        <v>2018</v>
      </c>
      <c r="AA1956" t="str">
        <f t="shared" si="122"/>
        <v>February</v>
      </c>
      <c r="AB1956" t="str">
        <f t="shared" si="123"/>
        <v>Q1</v>
      </c>
    </row>
    <row r="1957" spans="1:28" x14ac:dyDescent="0.25">
      <c r="A1957">
        <v>18025110</v>
      </c>
      <c r="B1957" s="1" t="s">
        <v>5721</v>
      </c>
      <c r="C1957">
        <v>1</v>
      </c>
      <c r="D1957" s="1" t="s">
        <v>5717</v>
      </c>
      <c r="E1957" s="1" t="s">
        <v>5731</v>
      </c>
      <c r="F1957">
        <v>77.047658799999994</v>
      </c>
      <c r="G1957">
        <v>28.473864800000001</v>
      </c>
      <c r="H1957" s="1" t="s">
        <v>336</v>
      </c>
      <c r="I1957" s="1" t="s">
        <v>2</v>
      </c>
      <c r="J1957">
        <v>1.2E-2</v>
      </c>
      <c r="K1957" s="1" t="s">
        <v>56</v>
      </c>
      <c r="L1957" s="1" t="s">
        <v>60</v>
      </c>
      <c r="M1957" s="1" t="s">
        <v>60</v>
      </c>
      <c r="N1957" s="1" t="s">
        <v>56</v>
      </c>
      <c r="O1957">
        <v>3</v>
      </c>
      <c r="P1957">
        <v>23</v>
      </c>
      <c r="Q1957">
        <v>1000</v>
      </c>
      <c r="R1957">
        <v>2.4</v>
      </c>
      <c r="S1957">
        <v>2015</v>
      </c>
      <c r="T1957">
        <v>12</v>
      </c>
      <c r="U1957">
        <v>24</v>
      </c>
      <c r="V1957" s="2">
        <v>42362</v>
      </c>
      <c r="W1957">
        <v>12</v>
      </c>
      <c r="X1957">
        <v>1039.92</v>
      </c>
      <c r="Y1957" t="str">
        <f t="shared" si="120"/>
        <v>1001-2000</v>
      </c>
      <c r="Z1957">
        <f t="shared" si="121"/>
        <v>2015</v>
      </c>
      <c r="AA1957" t="str">
        <f t="shared" si="122"/>
        <v>December</v>
      </c>
      <c r="AB1957" t="str">
        <f t="shared" si="123"/>
        <v>Q4</v>
      </c>
    </row>
    <row r="1958" spans="1:28" x14ac:dyDescent="0.25">
      <c r="A1958">
        <v>300490</v>
      </c>
      <c r="B1958" s="1" t="s">
        <v>5742</v>
      </c>
      <c r="C1958">
        <v>1</v>
      </c>
      <c r="D1958" s="1" t="s">
        <v>5717</v>
      </c>
      <c r="E1958" s="1" t="s">
        <v>5743</v>
      </c>
      <c r="F1958">
        <v>77.037691100000004</v>
      </c>
      <c r="G1958">
        <v>28.468336000000001</v>
      </c>
      <c r="H1958" s="1" t="s">
        <v>377</v>
      </c>
      <c r="I1958" s="1" t="s">
        <v>2</v>
      </c>
      <c r="J1958">
        <v>1.2E-2</v>
      </c>
      <c r="K1958" s="1" t="s">
        <v>60</v>
      </c>
      <c r="L1958" s="1" t="s">
        <v>56</v>
      </c>
      <c r="M1958" s="1" t="s">
        <v>56</v>
      </c>
      <c r="N1958" s="1" t="s">
        <v>56</v>
      </c>
      <c r="O1958">
        <v>3</v>
      </c>
      <c r="P1958">
        <v>7</v>
      </c>
      <c r="Q1958">
        <v>1000</v>
      </c>
      <c r="R1958">
        <v>3</v>
      </c>
      <c r="S1958">
        <v>2013</v>
      </c>
      <c r="T1958">
        <v>9</v>
      </c>
      <c r="U1958">
        <v>16</v>
      </c>
      <c r="V1958" s="2">
        <v>41533</v>
      </c>
      <c r="W1958">
        <v>12</v>
      </c>
      <c r="X1958">
        <v>1039.92</v>
      </c>
      <c r="Y1958" t="str">
        <f t="shared" si="120"/>
        <v>1001-2000</v>
      </c>
      <c r="Z1958">
        <f t="shared" si="121"/>
        <v>2013</v>
      </c>
      <c r="AA1958" t="str">
        <f t="shared" si="122"/>
        <v>September</v>
      </c>
      <c r="AB1958" t="str">
        <f t="shared" si="123"/>
        <v>Q3</v>
      </c>
    </row>
    <row r="1959" spans="1:28" x14ac:dyDescent="0.25">
      <c r="A1959">
        <v>308577</v>
      </c>
      <c r="B1959" s="1" t="s">
        <v>2483</v>
      </c>
      <c r="C1959">
        <v>1</v>
      </c>
      <c r="D1959" s="1" t="s">
        <v>5717</v>
      </c>
      <c r="E1959" s="1" t="s">
        <v>5757</v>
      </c>
      <c r="F1959">
        <v>77.099747800000003</v>
      </c>
      <c r="G1959">
        <v>28.466058799999999</v>
      </c>
      <c r="H1959" s="1" t="s">
        <v>2484</v>
      </c>
      <c r="I1959" s="1" t="s">
        <v>2</v>
      </c>
      <c r="J1959">
        <v>1.2E-2</v>
      </c>
      <c r="K1959" s="1" t="s">
        <v>56</v>
      </c>
      <c r="L1959" s="1" t="s">
        <v>60</v>
      </c>
      <c r="M1959" s="1" t="s">
        <v>56</v>
      </c>
      <c r="N1959" s="1" t="s">
        <v>56</v>
      </c>
      <c r="O1959">
        <v>3</v>
      </c>
      <c r="P1959">
        <v>447</v>
      </c>
      <c r="Q1959">
        <v>1000</v>
      </c>
      <c r="R1959">
        <v>3.8</v>
      </c>
      <c r="S1959">
        <v>2013</v>
      </c>
      <c r="T1959">
        <v>9</v>
      </c>
      <c r="U1959">
        <v>26</v>
      </c>
      <c r="V1959" s="2">
        <v>41543</v>
      </c>
      <c r="W1959">
        <v>12</v>
      </c>
      <c r="X1959">
        <v>1039.92</v>
      </c>
      <c r="Y1959" t="str">
        <f t="shared" si="120"/>
        <v>1001-2000</v>
      </c>
      <c r="Z1959">
        <f t="shared" si="121"/>
        <v>2013</v>
      </c>
      <c r="AA1959" t="str">
        <f t="shared" si="122"/>
        <v>September</v>
      </c>
      <c r="AB1959" t="str">
        <f t="shared" si="123"/>
        <v>Q3</v>
      </c>
    </row>
    <row r="1960" spans="1:28" x14ac:dyDescent="0.25">
      <c r="A1960">
        <v>7078</v>
      </c>
      <c r="B1960" s="1" t="s">
        <v>5761</v>
      </c>
      <c r="C1960">
        <v>1</v>
      </c>
      <c r="D1960" s="1" t="s">
        <v>5717</v>
      </c>
      <c r="E1960" s="1" t="s">
        <v>5720</v>
      </c>
      <c r="F1960">
        <v>77.0715115</v>
      </c>
      <c r="G1960">
        <v>28.473924499999999</v>
      </c>
      <c r="H1960" s="1" t="s">
        <v>1508</v>
      </c>
      <c r="I1960" s="1" t="s">
        <v>2</v>
      </c>
      <c r="J1960">
        <v>1.2E-2</v>
      </c>
      <c r="K1960" s="1" t="s">
        <v>60</v>
      </c>
      <c r="L1960" s="1" t="s">
        <v>60</v>
      </c>
      <c r="M1960" s="1" t="s">
        <v>56</v>
      </c>
      <c r="N1960" s="1" t="s">
        <v>56</v>
      </c>
      <c r="O1960">
        <v>3</v>
      </c>
      <c r="P1960">
        <v>210</v>
      </c>
      <c r="Q1960">
        <v>1000</v>
      </c>
      <c r="R1960">
        <v>3.4</v>
      </c>
      <c r="S1960">
        <v>2011</v>
      </c>
      <c r="T1960">
        <v>9</v>
      </c>
      <c r="U1960">
        <v>14</v>
      </c>
      <c r="V1960" s="2">
        <v>40800</v>
      </c>
      <c r="W1960">
        <v>12</v>
      </c>
      <c r="X1960">
        <v>1039.92</v>
      </c>
      <c r="Y1960" t="str">
        <f t="shared" si="120"/>
        <v>1001-2000</v>
      </c>
      <c r="Z1960">
        <f t="shared" si="121"/>
        <v>2011</v>
      </c>
      <c r="AA1960" t="str">
        <f t="shared" si="122"/>
        <v>September</v>
      </c>
      <c r="AB1960" t="str">
        <f t="shared" si="123"/>
        <v>Q3</v>
      </c>
    </row>
    <row r="1961" spans="1:28" x14ac:dyDescent="0.25">
      <c r="A1961">
        <v>5019</v>
      </c>
      <c r="B1961" s="1" t="s">
        <v>5765</v>
      </c>
      <c r="C1961">
        <v>1</v>
      </c>
      <c r="D1961" s="1" t="s">
        <v>5717</v>
      </c>
      <c r="E1961" s="1" t="s">
        <v>5766</v>
      </c>
      <c r="F1961">
        <v>77.041199500000005</v>
      </c>
      <c r="G1961">
        <v>28.4164952</v>
      </c>
      <c r="H1961" s="1" t="s">
        <v>341</v>
      </c>
      <c r="I1961" s="1" t="s">
        <v>2</v>
      </c>
      <c r="J1961">
        <v>1.2E-2</v>
      </c>
      <c r="K1961" s="1" t="s">
        <v>56</v>
      </c>
      <c r="L1961" s="1" t="s">
        <v>56</v>
      </c>
      <c r="M1961" s="1" t="s">
        <v>56</v>
      </c>
      <c r="N1961" s="1" t="s">
        <v>56</v>
      </c>
      <c r="O1961">
        <v>3</v>
      </c>
      <c r="P1961">
        <v>42</v>
      </c>
      <c r="Q1961">
        <v>1000</v>
      </c>
      <c r="R1961">
        <v>3.6</v>
      </c>
      <c r="S1961">
        <v>2018</v>
      </c>
      <c r="T1961">
        <v>9</v>
      </c>
      <c r="U1961">
        <v>8</v>
      </c>
      <c r="V1961" s="2">
        <v>43351</v>
      </c>
      <c r="W1961">
        <v>12</v>
      </c>
      <c r="X1961">
        <v>1039.92</v>
      </c>
      <c r="Y1961" t="str">
        <f t="shared" si="120"/>
        <v>1001-2000</v>
      </c>
      <c r="Z1961">
        <f t="shared" si="121"/>
        <v>2018</v>
      </c>
      <c r="AA1961" t="str">
        <f t="shared" si="122"/>
        <v>September</v>
      </c>
      <c r="AB1961" t="str">
        <f t="shared" si="123"/>
        <v>Q3</v>
      </c>
    </row>
    <row r="1962" spans="1:28" x14ac:dyDescent="0.25">
      <c r="A1962">
        <v>302288</v>
      </c>
      <c r="B1962" s="1" t="s">
        <v>5822</v>
      </c>
      <c r="C1962">
        <v>1</v>
      </c>
      <c r="D1962" s="1" t="s">
        <v>5717</v>
      </c>
      <c r="E1962" s="1" t="s">
        <v>5823</v>
      </c>
      <c r="F1962">
        <v>77.083909660000003</v>
      </c>
      <c r="G1962">
        <v>28.46844136</v>
      </c>
      <c r="H1962" s="1" t="s">
        <v>2857</v>
      </c>
      <c r="I1962" s="1" t="s">
        <v>2</v>
      </c>
      <c r="J1962">
        <v>1.2E-2</v>
      </c>
      <c r="K1962" s="1" t="s">
        <v>56</v>
      </c>
      <c r="L1962" s="1" t="s">
        <v>60</v>
      </c>
      <c r="M1962" s="1" t="s">
        <v>56</v>
      </c>
      <c r="N1962" s="1" t="s">
        <v>56</v>
      </c>
      <c r="O1962">
        <v>3</v>
      </c>
      <c r="P1962">
        <v>351</v>
      </c>
      <c r="Q1962">
        <v>1000</v>
      </c>
      <c r="R1962">
        <v>3.5</v>
      </c>
      <c r="S1962">
        <v>2018</v>
      </c>
      <c r="T1962">
        <v>8</v>
      </c>
      <c r="U1962">
        <v>1</v>
      </c>
      <c r="V1962" s="2">
        <v>43313</v>
      </c>
      <c r="W1962">
        <v>12</v>
      </c>
      <c r="X1962">
        <v>1039.92</v>
      </c>
      <c r="Y1962" t="str">
        <f t="shared" si="120"/>
        <v>1001-2000</v>
      </c>
      <c r="Z1962">
        <f t="shared" si="121"/>
        <v>2018</v>
      </c>
      <c r="AA1962" t="str">
        <f t="shared" si="122"/>
        <v>August</v>
      </c>
      <c r="AB1962" t="str">
        <f t="shared" si="123"/>
        <v>Q3</v>
      </c>
    </row>
    <row r="1963" spans="1:28" x14ac:dyDescent="0.25">
      <c r="A1963">
        <v>18292438</v>
      </c>
      <c r="B1963" s="1" t="s">
        <v>1565</v>
      </c>
      <c r="C1963">
        <v>1</v>
      </c>
      <c r="D1963" s="1" t="s">
        <v>5717</v>
      </c>
      <c r="E1963" s="1" t="s">
        <v>5730</v>
      </c>
      <c r="F1963">
        <v>77.038185799999994</v>
      </c>
      <c r="G1963">
        <v>28.426830200000001</v>
      </c>
      <c r="H1963" s="1" t="s">
        <v>286</v>
      </c>
      <c r="I1963" s="1" t="s">
        <v>2</v>
      </c>
      <c r="J1963">
        <v>1.2E-2</v>
      </c>
      <c r="K1963" s="1" t="s">
        <v>60</v>
      </c>
      <c r="L1963" s="1" t="s">
        <v>60</v>
      </c>
      <c r="M1963" s="1" t="s">
        <v>56</v>
      </c>
      <c r="N1963" s="1" t="s">
        <v>56</v>
      </c>
      <c r="O1963">
        <v>3</v>
      </c>
      <c r="P1963">
        <v>32</v>
      </c>
      <c r="Q1963">
        <v>1000</v>
      </c>
      <c r="R1963">
        <v>3.2</v>
      </c>
      <c r="S1963">
        <v>2013</v>
      </c>
      <c r="T1963">
        <v>8</v>
      </c>
      <c r="U1963">
        <v>15</v>
      </c>
      <c r="V1963" s="2">
        <v>41501</v>
      </c>
      <c r="W1963">
        <v>12</v>
      </c>
      <c r="X1963">
        <v>1039.92</v>
      </c>
      <c r="Y1963" t="str">
        <f t="shared" si="120"/>
        <v>1001-2000</v>
      </c>
      <c r="Z1963">
        <f t="shared" si="121"/>
        <v>2013</v>
      </c>
      <c r="AA1963" t="str">
        <f t="shared" si="122"/>
        <v>August</v>
      </c>
      <c r="AB1963" t="str">
        <f t="shared" si="123"/>
        <v>Q3</v>
      </c>
    </row>
    <row r="1964" spans="1:28" x14ac:dyDescent="0.25">
      <c r="A1964">
        <v>309541</v>
      </c>
      <c r="B1964" s="1" t="s">
        <v>5908</v>
      </c>
      <c r="C1964">
        <v>1</v>
      </c>
      <c r="D1964" s="1" t="s">
        <v>5717</v>
      </c>
      <c r="E1964" s="1" t="s">
        <v>5718</v>
      </c>
      <c r="F1964">
        <v>77.096256400000001</v>
      </c>
      <c r="G1964">
        <v>28.484648799999999</v>
      </c>
      <c r="H1964" s="1" t="s">
        <v>371</v>
      </c>
      <c r="I1964" s="1" t="s">
        <v>2</v>
      </c>
      <c r="J1964">
        <v>1.2E-2</v>
      </c>
      <c r="K1964" s="1" t="s">
        <v>60</v>
      </c>
      <c r="L1964" s="1" t="s">
        <v>56</v>
      </c>
      <c r="M1964" s="1" t="s">
        <v>56</v>
      </c>
      <c r="N1964" s="1" t="s">
        <v>56</v>
      </c>
      <c r="O1964">
        <v>3</v>
      </c>
      <c r="P1964">
        <v>132</v>
      </c>
      <c r="Q1964">
        <v>1000</v>
      </c>
      <c r="R1964">
        <v>3.4</v>
      </c>
      <c r="S1964">
        <v>2017</v>
      </c>
      <c r="T1964">
        <v>7</v>
      </c>
      <c r="U1964">
        <v>21</v>
      </c>
      <c r="V1964" s="2">
        <v>42937</v>
      </c>
      <c r="W1964">
        <v>12</v>
      </c>
      <c r="X1964">
        <v>1039.92</v>
      </c>
      <c r="Y1964" t="str">
        <f t="shared" si="120"/>
        <v>1001-2000</v>
      </c>
      <c r="Z1964">
        <f t="shared" si="121"/>
        <v>2017</v>
      </c>
      <c r="AA1964" t="str">
        <f t="shared" si="122"/>
        <v>July</v>
      </c>
      <c r="AB1964" t="str">
        <f t="shared" si="123"/>
        <v>Q3</v>
      </c>
    </row>
    <row r="1965" spans="1:28" x14ac:dyDescent="0.25">
      <c r="A1965">
        <v>302041</v>
      </c>
      <c r="B1965" s="1" t="s">
        <v>5923</v>
      </c>
      <c r="C1965">
        <v>1</v>
      </c>
      <c r="D1965" s="1" t="s">
        <v>5717</v>
      </c>
      <c r="E1965" s="1" t="s">
        <v>5778</v>
      </c>
      <c r="F1965">
        <v>77.013694200000003</v>
      </c>
      <c r="G1965">
        <v>28.482339400000001</v>
      </c>
      <c r="H1965" s="1" t="s">
        <v>5924</v>
      </c>
      <c r="I1965" s="1" t="s">
        <v>2</v>
      </c>
      <c r="J1965">
        <v>1.2E-2</v>
      </c>
      <c r="K1965" s="1" t="s">
        <v>60</v>
      </c>
      <c r="L1965" s="1" t="s">
        <v>56</v>
      </c>
      <c r="M1965" s="1" t="s">
        <v>56</v>
      </c>
      <c r="N1965" s="1" t="s">
        <v>56</v>
      </c>
      <c r="O1965">
        <v>3</v>
      </c>
      <c r="P1965">
        <v>25</v>
      </c>
      <c r="Q1965">
        <v>1000</v>
      </c>
      <c r="R1965">
        <v>3.1</v>
      </c>
      <c r="S1965">
        <v>2016</v>
      </c>
      <c r="T1965">
        <v>7</v>
      </c>
      <c r="U1965">
        <v>23</v>
      </c>
      <c r="V1965" s="2">
        <v>42574</v>
      </c>
      <c r="W1965">
        <v>12</v>
      </c>
      <c r="X1965">
        <v>1039.92</v>
      </c>
      <c r="Y1965" t="str">
        <f t="shared" si="120"/>
        <v>1001-2000</v>
      </c>
      <c r="Z1965">
        <f t="shared" si="121"/>
        <v>2016</v>
      </c>
      <c r="AA1965" t="str">
        <f t="shared" si="122"/>
        <v>July</v>
      </c>
      <c r="AB1965" t="str">
        <f t="shared" si="123"/>
        <v>Q3</v>
      </c>
    </row>
    <row r="1966" spans="1:28" x14ac:dyDescent="0.25">
      <c r="A1966">
        <v>254</v>
      </c>
      <c r="B1966" s="1" t="s">
        <v>2455</v>
      </c>
      <c r="C1966">
        <v>1</v>
      </c>
      <c r="D1966" s="1" t="s">
        <v>5717</v>
      </c>
      <c r="E1966" s="1" t="s">
        <v>5883</v>
      </c>
      <c r="F1966">
        <v>77.074618900000004</v>
      </c>
      <c r="G1966">
        <v>28.468405799999999</v>
      </c>
      <c r="H1966" s="1" t="s">
        <v>383</v>
      </c>
      <c r="I1966" s="1" t="s">
        <v>2</v>
      </c>
      <c r="J1966">
        <v>1.2E-2</v>
      </c>
      <c r="K1966" s="1" t="s">
        <v>56</v>
      </c>
      <c r="L1966" s="1" t="s">
        <v>60</v>
      </c>
      <c r="M1966" s="1" t="s">
        <v>56</v>
      </c>
      <c r="N1966" s="1" t="s">
        <v>56</v>
      </c>
      <c r="O1966">
        <v>3</v>
      </c>
      <c r="P1966">
        <v>80</v>
      </c>
      <c r="Q1966">
        <v>1000</v>
      </c>
      <c r="R1966">
        <v>2.8</v>
      </c>
      <c r="S1966">
        <v>2017</v>
      </c>
      <c r="T1966">
        <v>7</v>
      </c>
      <c r="U1966">
        <v>15</v>
      </c>
      <c r="V1966" s="2">
        <v>42931</v>
      </c>
      <c r="W1966">
        <v>12</v>
      </c>
      <c r="X1966">
        <v>1039.92</v>
      </c>
      <c r="Y1966" t="str">
        <f t="shared" si="120"/>
        <v>1001-2000</v>
      </c>
      <c r="Z1966">
        <f t="shared" si="121"/>
        <v>2017</v>
      </c>
      <c r="AA1966" t="str">
        <f t="shared" si="122"/>
        <v>July</v>
      </c>
      <c r="AB1966" t="str">
        <f t="shared" si="123"/>
        <v>Q3</v>
      </c>
    </row>
    <row r="1967" spans="1:28" x14ac:dyDescent="0.25">
      <c r="A1967">
        <v>18352277</v>
      </c>
      <c r="B1967" s="1" t="s">
        <v>363</v>
      </c>
      <c r="C1967">
        <v>1</v>
      </c>
      <c r="D1967" s="1" t="s">
        <v>5717</v>
      </c>
      <c r="E1967" s="1" t="s">
        <v>5732</v>
      </c>
      <c r="F1967">
        <v>77.088159000000005</v>
      </c>
      <c r="G1967">
        <v>28.499116099999998</v>
      </c>
      <c r="H1967" s="1" t="s">
        <v>286</v>
      </c>
      <c r="I1967" s="1" t="s">
        <v>2</v>
      </c>
      <c r="J1967">
        <v>1.2E-2</v>
      </c>
      <c r="K1967" s="1" t="s">
        <v>56</v>
      </c>
      <c r="L1967" s="1" t="s">
        <v>60</v>
      </c>
      <c r="M1967" s="1" t="s">
        <v>56</v>
      </c>
      <c r="N1967" s="1" t="s">
        <v>56</v>
      </c>
      <c r="O1967">
        <v>3</v>
      </c>
      <c r="P1967">
        <v>7</v>
      </c>
      <c r="Q1967">
        <v>1000</v>
      </c>
      <c r="R1967">
        <v>2.7</v>
      </c>
      <c r="S1967">
        <v>2015</v>
      </c>
      <c r="T1967">
        <v>7</v>
      </c>
      <c r="U1967">
        <v>12</v>
      </c>
      <c r="V1967" s="2">
        <v>42197</v>
      </c>
      <c r="W1967">
        <v>12</v>
      </c>
      <c r="X1967">
        <v>1039.92</v>
      </c>
      <c r="Y1967" t="str">
        <f t="shared" si="120"/>
        <v>1001-2000</v>
      </c>
      <c r="Z1967">
        <f t="shared" si="121"/>
        <v>2015</v>
      </c>
      <c r="AA1967" t="str">
        <f t="shared" si="122"/>
        <v>July</v>
      </c>
      <c r="AB1967" t="str">
        <f t="shared" si="123"/>
        <v>Q3</v>
      </c>
    </row>
    <row r="1968" spans="1:28" x14ac:dyDescent="0.25">
      <c r="A1968">
        <v>18427868</v>
      </c>
      <c r="B1968" s="1" t="s">
        <v>5982</v>
      </c>
      <c r="C1968">
        <v>1</v>
      </c>
      <c r="D1968" s="1" t="s">
        <v>5717</v>
      </c>
      <c r="E1968" s="1" t="s">
        <v>5722</v>
      </c>
      <c r="F1968">
        <v>77.102108000000001</v>
      </c>
      <c r="G1968">
        <v>28.441123000000001</v>
      </c>
      <c r="H1968" s="1" t="s">
        <v>5983</v>
      </c>
      <c r="I1968" s="1" t="s">
        <v>2</v>
      </c>
      <c r="J1968">
        <v>1.2E-2</v>
      </c>
      <c r="K1968" s="1" t="s">
        <v>56</v>
      </c>
      <c r="L1968" s="1" t="s">
        <v>60</v>
      </c>
      <c r="M1968" s="1" t="s">
        <v>56</v>
      </c>
      <c r="N1968" s="1" t="s">
        <v>56</v>
      </c>
      <c r="O1968">
        <v>3</v>
      </c>
      <c r="P1968">
        <v>150</v>
      </c>
      <c r="Q1968">
        <v>1000</v>
      </c>
      <c r="R1968">
        <v>4.5999999999999996</v>
      </c>
      <c r="S1968">
        <v>2015</v>
      </c>
      <c r="T1968">
        <v>6</v>
      </c>
      <c r="U1968">
        <v>22</v>
      </c>
      <c r="V1968" s="2">
        <v>42177</v>
      </c>
      <c r="W1968">
        <v>12</v>
      </c>
      <c r="X1968">
        <v>1039.92</v>
      </c>
      <c r="Y1968" t="str">
        <f t="shared" si="120"/>
        <v>1001-2000</v>
      </c>
      <c r="Z1968">
        <f t="shared" si="121"/>
        <v>2015</v>
      </c>
      <c r="AA1968" t="str">
        <f t="shared" si="122"/>
        <v>June</v>
      </c>
      <c r="AB1968" t="str">
        <f t="shared" si="123"/>
        <v>Q2</v>
      </c>
    </row>
    <row r="1969" spans="1:28" x14ac:dyDescent="0.25">
      <c r="A1969">
        <v>7225</v>
      </c>
      <c r="B1969" s="1" t="s">
        <v>6007</v>
      </c>
      <c r="C1969">
        <v>1</v>
      </c>
      <c r="D1969" s="1" t="s">
        <v>5717</v>
      </c>
      <c r="E1969" s="1" t="s">
        <v>5731</v>
      </c>
      <c r="F1969">
        <v>77.037225000000007</v>
      </c>
      <c r="G1969">
        <v>28.467152779999999</v>
      </c>
      <c r="H1969" s="1" t="s">
        <v>371</v>
      </c>
      <c r="I1969" s="1" t="s">
        <v>2</v>
      </c>
      <c r="J1969">
        <v>1.2E-2</v>
      </c>
      <c r="K1969" s="1" t="s">
        <v>60</v>
      </c>
      <c r="L1969" s="1" t="s">
        <v>56</v>
      </c>
      <c r="M1969" s="1" t="s">
        <v>56</v>
      </c>
      <c r="N1969" s="1" t="s">
        <v>56</v>
      </c>
      <c r="O1969">
        <v>3</v>
      </c>
      <c r="P1969">
        <v>5</v>
      </c>
      <c r="Q1969">
        <v>1000</v>
      </c>
      <c r="R1969">
        <v>3</v>
      </c>
      <c r="S1969">
        <v>2016</v>
      </c>
      <c r="T1969">
        <v>6</v>
      </c>
      <c r="U1969">
        <v>14</v>
      </c>
      <c r="V1969" s="2">
        <v>42535</v>
      </c>
      <c r="W1969">
        <v>12</v>
      </c>
      <c r="X1969">
        <v>1039.92</v>
      </c>
      <c r="Y1969" t="str">
        <f t="shared" si="120"/>
        <v>1001-2000</v>
      </c>
      <c r="Z1969">
        <f t="shared" si="121"/>
        <v>2016</v>
      </c>
      <c r="AA1969" t="str">
        <f t="shared" si="122"/>
        <v>June</v>
      </c>
      <c r="AB1969" t="str">
        <f t="shared" si="123"/>
        <v>Q2</v>
      </c>
    </row>
    <row r="1970" spans="1:28" x14ac:dyDescent="0.25">
      <c r="A1970">
        <v>309252</v>
      </c>
      <c r="B1970" s="1" t="s">
        <v>6031</v>
      </c>
      <c r="C1970">
        <v>1</v>
      </c>
      <c r="D1970" s="1" t="s">
        <v>5717</v>
      </c>
      <c r="E1970" s="1" t="s">
        <v>5748</v>
      </c>
      <c r="F1970">
        <v>77.088241600000003</v>
      </c>
      <c r="G1970">
        <v>28.494757100000001</v>
      </c>
      <c r="H1970" s="1" t="s">
        <v>1177</v>
      </c>
      <c r="I1970" s="1" t="s">
        <v>2</v>
      </c>
      <c r="J1970">
        <v>1.2E-2</v>
      </c>
      <c r="K1970" s="1" t="s">
        <v>60</v>
      </c>
      <c r="L1970" s="1" t="s">
        <v>60</v>
      </c>
      <c r="M1970" s="1" t="s">
        <v>56</v>
      </c>
      <c r="N1970" s="1" t="s">
        <v>56</v>
      </c>
      <c r="O1970">
        <v>3</v>
      </c>
      <c r="P1970">
        <v>793</v>
      </c>
      <c r="Q1970">
        <v>1000</v>
      </c>
      <c r="R1970">
        <v>3.3</v>
      </c>
      <c r="S1970">
        <v>2017</v>
      </c>
      <c r="T1970">
        <v>5</v>
      </c>
      <c r="U1970">
        <v>5</v>
      </c>
      <c r="V1970" s="2">
        <v>42860</v>
      </c>
      <c r="W1970">
        <v>12</v>
      </c>
      <c r="X1970">
        <v>1039.92</v>
      </c>
      <c r="Y1970" t="str">
        <f t="shared" si="120"/>
        <v>1001-2000</v>
      </c>
      <c r="Z1970">
        <f t="shared" si="121"/>
        <v>2017</v>
      </c>
      <c r="AA1970" t="str">
        <f t="shared" si="122"/>
        <v>May</v>
      </c>
      <c r="AB1970" t="str">
        <f t="shared" si="123"/>
        <v>Q2</v>
      </c>
    </row>
    <row r="1971" spans="1:28" x14ac:dyDescent="0.25">
      <c r="A1971">
        <v>18371404</v>
      </c>
      <c r="B1971" s="1" t="s">
        <v>2456</v>
      </c>
      <c r="C1971">
        <v>1</v>
      </c>
      <c r="D1971" s="1" t="s">
        <v>5717</v>
      </c>
      <c r="E1971" s="1" t="s">
        <v>5720</v>
      </c>
      <c r="F1971">
        <v>77.081306900000001</v>
      </c>
      <c r="G1971">
        <v>28.466633300000002</v>
      </c>
      <c r="H1971" s="1" t="s">
        <v>1249</v>
      </c>
      <c r="I1971" s="1" t="s">
        <v>2</v>
      </c>
      <c r="J1971">
        <v>1.2E-2</v>
      </c>
      <c r="K1971" s="1" t="s">
        <v>56</v>
      </c>
      <c r="L1971" s="1" t="s">
        <v>60</v>
      </c>
      <c r="M1971" s="1" t="s">
        <v>56</v>
      </c>
      <c r="N1971" s="1" t="s">
        <v>56</v>
      </c>
      <c r="O1971">
        <v>3</v>
      </c>
      <c r="P1971">
        <v>98</v>
      </c>
      <c r="Q1971">
        <v>1000</v>
      </c>
      <c r="R1971">
        <v>3.7</v>
      </c>
      <c r="S1971">
        <v>2015</v>
      </c>
      <c r="T1971">
        <v>5</v>
      </c>
      <c r="U1971">
        <v>27</v>
      </c>
      <c r="V1971" s="2">
        <v>42151</v>
      </c>
      <c r="W1971">
        <v>12</v>
      </c>
      <c r="X1971">
        <v>1039.92</v>
      </c>
      <c r="Y1971" t="str">
        <f t="shared" si="120"/>
        <v>1001-2000</v>
      </c>
      <c r="Z1971">
        <f t="shared" si="121"/>
        <v>2015</v>
      </c>
      <c r="AA1971" t="str">
        <f t="shared" si="122"/>
        <v>May</v>
      </c>
      <c r="AB1971" t="str">
        <f t="shared" si="123"/>
        <v>Q2</v>
      </c>
    </row>
    <row r="1972" spans="1:28" x14ac:dyDescent="0.25">
      <c r="A1972">
        <v>18138430</v>
      </c>
      <c r="B1972" s="1" t="s">
        <v>2593</v>
      </c>
      <c r="C1972">
        <v>1</v>
      </c>
      <c r="D1972" s="1" t="s">
        <v>5717</v>
      </c>
      <c r="E1972" s="1" t="s">
        <v>5840</v>
      </c>
      <c r="F1972">
        <v>77.099478099999999</v>
      </c>
      <c r="G1972">
        <v>28.4476522</v>
      </c>
      <c r="H1972" s="1" t="s">
        <v>6047</v>
      </c>
      <c r="I1972" s="1" t="s">
        <v>2</v>
      </c>
      <c r="J1972">
        <v>1.2E-2</v>
      </c>
      <c r="K1972" s="1" t="s">
        <v>60</v>
      </c>
      <c r="L1972" s="1" t="s">
        <v>56</v>
      </c>
      <c r="M1972" s="1" t="s">
        <v>56</v>
      </c>
      <c r="N1972" s="1" t="s">
        <v>56</v>
      </c>
      <c r="O1972">
        <v>3</v>
      </c>
      <c r="P1972">
        <v>83</v>
      </c>
      <c r="Q1972">
        <v>1000</v>
      </c>
      <c r="R1972">
        <v>4.4000000000000004</v>
      </c>
      <c r="S1972">
        <v>2015</v>
      </c>
      <c r="T1972">
        <v>5</v>
      </c>
      <c r="U1972">
        <v>22</v>
      </c>
      <c r="V1972" s="2">
        <v>42146</v>
      </c>
      <c r="W1972">
        <v>12</v>
      </c>
      <c r="X1972">
        <v>1039.92</v>
      </c>
      <c r="Y1972" t="str">
        <f t="shared" si="120"/>
        <v>1001-2000</v>
      </c>
      <c r="Z1972">
        <f t="shared" si="121"/>
        <v>2015</v>
      </c>
      <c r="AA1972" t="str">
        <f t="shared" si="122"/>
        <v>May</v>
      </c>
      <c r="AB1972" t="str">
        <f t="shared" si="123"/>
        <v>Q2</v>
      </c>
    </row>
    <row r="1973" spans="1:28" x14ac:dyDescent="0.25">
      <c r="A1973">
        <v>18378048</v>
      </c>
      <c r="B1973" s="1" t="s">
        <v>1565</v>
      </c>
      <c r="C1973">
        <v>1</v>
      </c>
      <c r="D1973" s="1" t="s">
        <v>5717</v>
      </c>
      <c r="E1973" s="1" t="s">
        <v>5981</v>
      </c>
      <c r="F1973">
        <v>77.093093999999994</v>
      </c>
      <c r="G1973">
        <v>28.476268000000001</v>
      </c>
      <c r="H1973" s="1" t="s">
        <v>55</v>
      </c>
      <c r="I1973" s="1" t="s">
        <v>2</v>
      </c>
      <c r="J1973">
        <v>1.2E-2</v>
      </c>
      <c r="K1973" s="1" t="s">
        <v>60</v>
      </c>
      <c r="L1973" s="1" t="s">
        <v>60</v>
      </c>
      <c r="M1973" s="1" t="s">
        <v>56</v>
      </c>
      <c r="N1973" s="1" t="s">
        <v>56</v>
      </c>
      <c r="O1973">
        <v>3</v>
      </c>
      <c r="P1973">
        <v>29</v>
      </c>
      <c r="Q1973">
        <v>1000</v>
      </c>
      <c r="R1973">
        <v>3.6</v>
      </c>
      <c r="S1973">
        <v>2010</v>
      </c>
      <c r="T1973">
        <v>5</v>
      </c>
      <c r="U1973">
        <v>16</v>
      </c>
      <c r="V1973" s="2">
        <v>40314</v>
      </c>
      <c r="W1973">
        <v>12</v>
      </c>
      <c r="X1973">
        <v>1039.92</v>
      </c>
      <c r="Y1973" t="str">
        <f t="shared" si="120"/>
        <v>1001-2000</v>
      </c>
      <c r="Z1973">
        <f t="shared" si="121"/>
        <v>2010</v>
      </c>
      <c r="AA1973" t="str">
        <f t="shared" si="122"/>
        <v>May</v>
      </c>
      <c r="AB1973" t="str">
        <f t="shared" si="123"/>
        <v>Q2</v>
      </c>
    </row>
    <row r="1974" spans="1:28" x14ac:dyDescent="0.25">
      <c r="A1974">
        <v>311662</v>
      </c>
      <c r="B1974" s="1" t="s">
        <v>6019</v>
      </c>
      <c r="C1974">
        <v>1</v>
      </c>
      <c r="D1974" s="1" t="s">
        <v>5717</v>
      </c>
      <c r="E1974" s="1" t="s">
        <v>5722</v>
      </c>
      <c r="F1974">
        <v>77.102882940000001</v>
      </c>
      <c r="G1974">
        <v>28.43849033</v>
      </c>
      <c r="H1974" s="1" t="s">
        <v>6050</v>
      </c>
      <c r="I1974" s="1" t="s">
        <v>2</v>
      </c>
      <c r="J1974">
        <v>1.2E-2</v>
      </c>
      <c r="K1974" s="1" t="s">
        <v>60</v>
      </c>
      <c r="L1974" s="1" t="s">
        <v>60</v>
      </c>
      <c r="M1974" s="1" t="s">
        <v>56</v>
      </c>
      <c r="N1974" s="1" t="s">
        <v>56</v>
      </c>
      <c r="O1974">
        <v>3</v>
      </c>
      <c r="P1974">
        <v>259</v>
      </c>
      <c r="Q1974">
        <v>1000</v>
      </c>
      <c r="R1974">
        <v>4</v>
      </c>
      <c r="S1974">
        <v>2017</v>
      </c>
      <c r="T1974">
        <v>5</v>
      </c>
      <c r="U1974">
        <v>14</v>
      </c>
      <c r="V1974" s="2">
        <v>42869</v>
      </c>
      <c r="W1974">
        <v>12</v>
      </c>
      <c r="X1974">
        <v>1039.92</v>
      </c>
      <c r="Y1974" t="str">
        <f t="shared" si="120"/>
        <v>1001-2000</v>
      </c>
      <c r="Z1974">
        <f t="shared" si="121"/>
        <v>2017</v>
      </c>
      <c r="AA1974" t="str">
        <f t="shared" si="122"/>
        <v>May</v>
      </c>
      <c r="AB1974" t="str">
        <f t="shared" si="123"/>
        <v>Q2</v>
      </c>
    </row>
    <row r="1975" spans="1:28" x14ac:dyDescent="0.25">
      <c r="A1975">
        <v>313047</v>
      </c>
      <c r="B1975" s="1" t="s">
        <v>6114</v>
      </c>
      <c r="C1975">
        <v>1</v>
      </c>
      <c r="D1975" s="1" t="s">
        <v>5717</v>
      </c>
      <c r="E1975" s="1" t="s">
        <v>5840</v>
      </c>
      <c r="F1975">
        <v>77.099118399999995</v>
      </c>
      <c r="G1975">
        <v>28.448066000000001</v>
      </c>
      <c r="H1975" s="1" t="s">
        <v>6115</v>
      </c>
      <c r="I1975" s="1" t="s">
        <v>2</v>
      </c>
      <c r="J1975">
        <v>1.2E-2</v>
      </c>
      <c r="K1975" s="1" t="s">
        <v>60</v>
      </c>
      <c r="L1975" s="1" t="s">
        <v>60</v>
      </c>
      <c r="M1975" s="1" t="s">
        <v>56</v>
      </c>
      <c r="N1975" s="1" t="s">
        <v>56</v>
      </c>
      <c r="O1975">
        <v>3</v>
      </c>
      <c r="P1975">
        <v>120</v>
      </c>
      <c r="Q1975">
        <v>1000</v>
      </c>
      <c r="R1975">
        <v>3.8</v>
      </c>
      <c r="S1975">
        <v>2014</v>
      </c>
      <c r="T1975">
        <v>4</v>
      </c>
      <c r="U1975">
        <v>22</v>
      </c>
      <c r="V1975" s="2">
        <v>41751</v>
      </c>
      <c r="W1975">
        <v>12</v>
      </c>
      <c r="X1975">
        <v>1039.92</v>
      </c>
      <c r="Y1975" t="str">
        <f t="shared" si="120"/>
        <v>1001-2000</v>
      </c>
      <c r="Z1975">
        <f t="shared" si="121"/>
        <v>2014</v>
      </c>
      <c r="AA1975" t="str">
        <f t="shared" si="122"/>
        <v>April</v>
      </c>
      <c r="AB1975" t="str">
        <f t="shared" si="123"/>
        <v>Q2</v>
      </c>
    </row>
    <row r="1976" spans="1:28" x14ac:dyDescent="0.25">
      <c r="A1976">
        <v>7472</v>
      </c>
      <c r="B1976" s="1" t="s">
        <v>6122</v>
      </c>
      <c r="C1976">
        <v>1</v>
      </c>
      <c r="D1976" s="1" t="s">
        <v>5717</v>
      </c>
      <c r="E1976" s="1" t="s">
        <v>5989</v>
      </c>
      <c r="F1976">
        <v>77.088687899999996</v>
      </c>
      <c r="G1976">
        <v>28.4797893</v>
      </c>
      <c r="H1976" s="1" t="s">
        <v>307</v>
      </c>
      <c r="I1976" s="1" t="s">
        <v>2</v>
      </c>
      <c r="J1976">
        <v>1.2E-2</v>
      </c>
      <c r="K1976" s="1" t="s">
        <v>60</v>
      </c>
      <c r="L1976" s="1" t="s">
        <v>56</v>
      </c>
      <c r="M1976" s="1" t="s">
        <v>56</v>
      </c>
      <c r="N1976" s="1" t="s">
        <v>56</v>
      </c>
      <c r="O1976">
        <v>3</v>
      </c>
      <c r="P1976">
        <v>70</v>
      </c>
      <c r="Q1976">
        <v>1000</v>
      </c>
      <c r="R1976">
        <v>3.6</v>
      </c>
      <c r="S1976">
        <v>2010</v>
      </c>
      <c r="T1976">
        <v>4</v>
      </c>
      <c r="U1976">
        <v>17</v>
      </c>
      <c r="V1976" s="2">
        <v>40285</v>
      </c>
      <c r="W1976">
        <v>12</v>
      </c>
      <c r="X1976">
        <v>1039.92</v>
      </c>
      <c r="Y1976" t="str">
        <f t="shared" si="120"/>
        <v>1001-2000</v>
      </c>
      <c r="Z1976">
        <f t="shared" si="121"/>
        <v>2010</v>
      </c>
      <c r="AA1976" t="str">
        <f t="shared" si="122"/>
        <v>April</v>
      </c>
      <c r="AB1976" t="str">
        <f t="shared" si="123"/>
        <v>Q2</v>
      </c>
    </row>
    <row r="1977" spans="1:28" x14ac:dyDescent="0.25">
      <c r="A1977">
        <v>8437</v>
      </c>
      <c r="B1977" s="1" t="s">
        <v>6123</v>
      </c>
      <c r="C1977">
        <v>1</v>
      </c>
      <c r="D1977" s="1" t="s">
        <v>5717</v>
      </c>
      <c r="E1977" s="1" t="s">
        <v>6124</v>
      </c>
      <c r="F1977">
        <v>77.068348400000005</v>
      </c>
      <c r="G1977">
        <v>28.4684937</v>
      </c>
      <c r="H1977" s="1" t="s">
        <v>6125</v>
      </c>
      <c r="I1977" s="1" t="s">
        <v>2</v>
      </c>
      <c r="J1977">
        <v>1.2E-2</v>
      </c>
      <c r="K1977" s="1" t="s">
        <v>56</v>
      </c>
      <c r="L1977" s="1" t="s">
        <v>56</v>
      </c>
      <c r="M1977" s="1" t="s">
        <v>56</v>
      </c>
      <c r="N1977" s="1" t="s">
        <v>56</v>
      </c>
      <c r="O1977">
        <v>3</v>
      </c>
      <c r="P1977">
        <v>179</v>
      </c>
      <c r="Q1977">
        <v>1000</v>
      </c>
      <c r="R1977">
        <v>3.7</v>
      </c>
      <c r="S1977">
        <v>2016</v>
      </c>
      <c r="T1977">
        <v>4</v>
      </c>
      <c r="U1977">
        <v>1</v>
      </c>
      <c r="V1977" s="2">
        <v>42461</v>
      </c>
      <c r="W1977">
        <v>12</v>
      </c>
      <c r="X1977">
        <v>1039.92</v>
      </c>
      <c r="Y1977" t="str">
        <f t="shared" si="120"/>
        <v>1001-2000</v>
      </c>
      <c r="Z1977">
        <f t="shared" si="121"/>
        <v>2016</v>
      </c>
      <c r="AA1977" t="str">
        <f t="shared" si="122"/>
        <v>April</v>
      </c>
      <c r="AB1977" t="str">
        <f t="shared" si="123"/>
        <v>Q2</v>
      </c>
    </row>
    <row r="1978" spans="1:28" x14ac:dyDescent="0.25">
      <c r="A1978">
        <v>3213</v>
      </c>
      <c r="B1978" s="1" t="s">
        <v>6249</v>
      </c>
      <c r="C1978">
        <v>1</v>
      </c>
      <c r="D1978" s="1" t="s">
        <v>5717</v>
      </c>
      <c r="E1978" s="1" t="s">
        <v>5774</v>
      </c>
      <c r="F1978">
        <v>77.080171100000001</v>
      </c>
      <c r="G1978">
        <v>28.480532199999999</v>
      </c>
      <c r="H1978" s="1" t="s">
        <v>6250</v>
      </c>
      <c r="I1978" s="1" t="s">
        <v>2</v>
      </c>
      <c r="J1978">
        <v>1.2E-2</v>
      </c>
      <c r="K1978" s="1" t="s">
        <v>60</v>
      </c>
      <c r="L1978" s="1" t="s">
        <v>60</v>
      </c>
      <c r="M1978" s="1" t="s">
        <v>56</v>
      </c>
      <c r="N1978" s="1" t="s">
        <v>56</v>
      </c>
      <c r="O1978">
        <v>3</v>
      </c>
      <c r="P1978">
        <v>496</v>
      </c>
      <c r="Q1978">
        <v>1000</v>
      </c>
      <c r="R1978">
        <v>3.6</v>
      </c>
      <c r="S1978">
        <v>2012</v>
      </c>
      <c r="T1978">
        <v>1</v>
      </c>
      <c r="U1978">
        <v>13</v>
      </c>
      <c r="V1978" s="2">
        <v>40921</v>
      </c>
      <c r="W1978">
        <v>12</v>
      </c>
      <c r="X1978">
        <v>1039.92</v>
      </c>
      <c r="Y1978" t="str">
        <f t="shared" si="120"/>
        <v>1001-2000</v>
      </c>
      <c r="Z1978">
        <f t="shared" si="121"/>
        <v>2012</v>
      </c>
      <c r="AA1978" t="str">
        <f t="shared" si="122"/>
        <v>January</v>
      </c>
      <c r="AB1978" t="str">
        <f t="shared" si="123"/>
        <v>Q1</v>
      </c>
    </row>
    <row r="1979" spans="1:28" x14ac:dyDescent="0.25">
      <c r="A1979">
        <v>301221</v>
      </c>
      <c r="B1979" s="1" t="s">
        <v>6264</v>
      </c>
      <c r="C1979">
        <v>1</v>
      </c>
      <c r="D1979" s="1" t="s">
        <v>5717</v>
      </c>
      <c r="E1979" s="1" t="s">
        <v>5787</v>
      </c>
      <c r="F1979">
        <v>77.033231000000001</v>
      </c>
      <c r="G1979">
        <v>28.456851100000002</v>
      </c>
      <c r="H1979" s="1" t="s">
        <v>288</v>
      </c>
      <c r="I1979" s="1" t="s">
        <v>2</v>
      </c>
      <c r="J1979">
        <v>1.2E-2</v>
      </c>
      <c r="K1979" s="1" t="s">
        <v>60</v>
      </c>
      <c r="L1979" s="1" t="s">
        <v>56</v>
      </c>
      <c r="M1979" s="1" t="s">
        <v>56</v>
      </c>
      <c r="N1979" s="1" t="s">
        <v>56</v>
      </c>
      <c r="O1979">
        <v>3</v>
      </c>
      <c r="P1979">
        <v>5</v>
      </c>
      <c r="Q1979">
        <v>1000</v>
      </c>
      <c r="R1979">
        <v>2.9</v>
      </c>
      <c r="S1979">
        <v>2017</v>
      </c>
      <c r="T1979">
        <v>1</v>
      </c>
      <c r="U1979">
        <v>9</v>
      </c>
      <c r="V1979" s="2">
        <v>42744</v>
      </c>
      <c r="W1979">
        <v>12</v>
      </c>
      <c r="X1979">
        <v>1039.92</v>
      </c>
      <c r="Y1979" t="str">
        <f t="shared" si="120"/>
        <v>1001-2000</v>
      </c>
      <c r="Z1979">
        <f t="shared" si="121"/>
        <v>2017</v>
      </c>
      <c r="AA1979" t="str">
        <f t="shared" si="122"/>
        <v>January</v>
      </c>
      <c r="AB1979" t="str">
        <f t="shared" si="123"/>
        <v>Q1</v>
      </c>
    </row>
    <row r="1980" spans="1:28" x14ac:dyDescent="0.25">
      <c r="A1980">
        <v>4256</v>
      </c>
      <c r="B1980" s="1" t="s">
        <v>6303</v>
      </c>
      <c r="C1980">
        <v>1</v>
      </c>
      <c r="D1980" s="1" t="s">
        <v>5717</v>
      </c>
      <c r="E1980" s="1" t="s">
        <v>6304</v>
      </c>
      <c r="F1980">
        <v>77.099393399999997</v>
      </c>
      <c r="G1980">
        <v>28.447022799999999</v>
      </c>
      <c r="H1980" s="1" t="s">
        <v>2662</v>
      </c>
      <c r="I1980" s="1" t="s">
        <v>2</v>
      </c>
      <c r="J1980">
        <v>1.2E-2</v>
      </c>
      <c r="K1980" s="1" t="s">
        <v>60</v>
      </c>
      <c r="L1980" s="1" t="s">
        <v>56</v>
      </c>
      <c r="M1980" s="1" t="s">
        <v>56</v>
      </c>
      <c r="N1980" s="1" t="s">
        <v>56</v>
      </c>
      <c r="O1980">
        <v>3</v>
      </c>
      <c r="P1980">
        <v>96</v>
      </c>
      <c r="Q1980">
        <v>1000</v>
      </c>
      <c r="R1980">
        <v>2.7</v>
      </c>
      <c r="S1980">
        <v>2013</v>
      </c>
      <c r="T1980">
        <v>12</v>
      </c>
      <c r="U1980">
        <v>18</v>
      </c>
      <c r="V1980" s="2">
        <v>41626</v>
      </c>
      <c r="W1980">
        <v>12</v>
      </c>
      <c r="X1980">
        <v>1039.92</v>
      </c>
      <c r="Y1980" t="str">
        <f t="shared" si="120"/>
        <v>1001-2000</v>
      </c>
      <c r="Z1980">
        <f t="shared" si="121"/>
        <v>2013</v>
      </c>
      <c r="AA1980" t="str">
        <f t="shared" si="122"/>
        <v>December</v>
      </c>
      <c r="AB1980" t="str">
        <f t="shared" si="123"/>
        <v>Q4</v>
      </c>
    </row>
    <row r="1981" spans="1:28" x14ac:dyDescent="0.25">
      <c r="A1981">
        <v>302880</v>
      </c>
      <c r="B1981" s="1" t="s">
        <v>1190</v>
      </c>
      <c r="C1981">
        <v>1</v>
      </c>
      <c r="D1981" s="1" t="s">
        <v>5717</v>
      </c>
      <c r="E1981" s="1" t="s">
        <v>5912</v>
      </c>
      <c r="F1981">
        <v>77.094892400000006</v>
      </c>
      <c r="G1981">
        <v>28.460302899999999</v>
      </c>
      <c r="H1981" s="1" t="s">
        <v>346</v>
      </c>
      <c r="I1981" s="1" t="s">
        <v>2</v>
      </c>
      <c r="J1981">
        <v>1.2E-2</v>
      </c>
      <c r="K1981" s="1" t="s">
        <v>60</v>
      </c>
      <c r="L1981" s="1" t="s">
        <v>60</v>
      </c>
      <c r="M1981" s="1" t="s">
        <v>56</v>
      </c>
      <c r="N1981" s="1" t="s">
        <v>56</v>
      </c>
      <c r="O1981">
        <v>3</v>
      </c>
      <c r="P1981">
        <v>261</v>
      </c>
      <c r="Q1981">
        <v>1000</v>
      </c>
      <c r="R1981">
        <v>2.8</v>
      </c>
      <c r="S1981">
        <v>2017</v>
      </c>
      <c r="T1981">
        <v>11</v>
      </c>
      <c r="U1981">
        <v>8</v>
      </c>
      <c r="V1981" s="2">
        <v>43047</v>
      </c>
      <c r="W1981">
        <v>12</v>
      </c>
      <c r="X1981">
        <v>1039.92</v>
      </c>
      <c r="Y1981" t="str">
        <f t="shared" si="120"/>
        <v>1001-2000</v>
      </c>
      <c r="Z1981">
        <f t="shared" si="121"/>
        <v>2017</v>
      </c>
      <c r="AA1981" t="str">
        <f t="shared" si="122"/>
        <v>November</v>
      </c>
      <c r="AB1981" t="str">
        <f t="shared" si="123"/>
        <v>Q4</v>
      </c>
    </row>
    <row r="1982" spans="1:28" x14ac:dyDescent="0.25">
      <c r="A1982">
        <v>307043</v>
      </c>
      <c r="B1982" s="1" t="s">
        <v>6346</v>
      </c>
      <c r="C1982">
        <v>1</v>
      </c>
      <c r="D1982" s="1" t="s">
        <v>5717</v>
      </c>
      <c r="E1982" s="1" t="s">
        <v>5722</v>
      </c>
      <c r="F1982">
        <v>77.104756199999997</v>
      </c>
      <c r="G1982">
        <v>28.432476399999999</v>
      </c>
      <c r="H1982" s="1" t="s">
        <v>2158</v>
      </c>
      <c r="I1982" s="1" t="s">
        <v>2</v>
      </c>
      <c r="J1982">
        <v>1.2E-2</v>
      </c>
      <c r="K1982" s="1" t="s">
        <v>60</v>
      </c>
      <c r="L1982" s="1" t="s">
        <v>60</v>
      </c>
      <c r="M1982" s="1" t="s">
        <v>56</v>
      </c>
      <c r="N1982" s="1" t="s">
        <v>56</v>
      </c>
      <c r="O1982">
        <v>3</v>
      </c>
      <c r="P1982">
        <v>106</v>
      </c>
      <c r="Q1982">
        <v>1000</v>
      </c>
      <c r="R1982">
        <v>3.4</v>
      </c>
      <c r="S1982">
        <v>2010</v>
      </c>
      <c r="T1982">
        <v>11</v>
      </c>
      <c r="U1982">
        <v>18</v>
      </c>
      <c r="V1982" s="2">
        <v>40500</v>
      </c>
      <c r="W1982">
        <v>12</v>
      </c>
      <c r="X1982">
        <v>1039.92</v>
      </c>
      <c r="Y1982" t="str">
        <f t="shared" si="120"/>
        <v>1001-2000</v>
      </c>
      <c r="Z1982">
        <f t="shared" si="121"/>
        <v>2010</v>
      </c>
      <c r="AA1982" t="str">
        <f t="shared" si="122"/>
        <v>November</v>
      </c>
      <c r="AB1982" t="str">
        <f t="shared" si="123"/>
        <v>Q4</v>
      </c>
    </row>
    <row r="1983" spans="1:28" x14ac:dyDescent="0.25">
      <c r="A1983">
        <v>309423</v>
      </c>
      <c r="B1983" s="1" t="s">
        <v>6348</v>
      </c>
      <c r="C1983">
        <v>1</v>
      </c>
      <c r="D1983" s="1" t="s">
        <v>5717</v>
      </c>
      <c r="E1983" s="1" t="s">
        <v>5987</v>
      </c>
      <c r="F1983">
        <v>77.038228899999993</v>
      </c>
      <c r="G1983">
        <v>28.455388599999999</v>
      </c>
      <c r="H1983" s="1" t="s">
        <v>377</v>
      </c>
      <c r="I1983" s="1" t="s">
        <v>2</v>
      </c>
      <c r="J1983">
        <v>1.2E-2</v>
      </c>
      <c r="K1983" s="1" t="s">
        <v>60</v>
      </c>
      <c r="L1983" s="1" t="s">
        <v>56</v>
      </c>
      <c r="M1983" s="1" t="s">
        <v>56</v>
      </c>
      <c r="N1983" s="1" t="s">
        <v>56</v>
      </c>
      <c r="O1983">
        <v>3</v>
      </c>
      <c r="P1983">
        <v>6</v>
      </c>
      <c r="Q1983">
        <v>1000</v>
      </c>
      <c r="R1983">
        <v>2.9</v>
      </c>
      <c r="S1983">
        <v>2013</v>
      </c>
      <c r="T1983">
        <v>11</v>
      </c>
      <c r="U1983">
        <v>28</v>
      </c>
      <c r="V1983" s="2">
        <v>41606</v>
      </c>
      <c r="W1983">
        <v>12</v>
      </c>
      <c r="X1983">
        <v>1039.92</v>
      </c>
      <c r="Y1983" t="str">
        <f t="shared" si="120"/>
        <v>1001-2000</v>
      </c>
      <c r="Z1983">
        <f t="shared" si="121"/>
        <v>2013</v>
      </c>
      <c r="AA1983" t="str">
        <f t="shared" si="122"/>
        <v>November</v>
      </c>
      <c r="AB1983" t="str">
        <f t="shared" si="123"/>
        <v>Q4</v>
      </c>
    </row>
    <row r="1984" spans="1:28" x14ac:dyDescent="0.25">
      <c r="A1984">
        <v>18383513</v>
      </c>
      <c r="B1984" s="1" t="s">
        <v>6381</v>
      </c>
      <c r="C1984">
        <v>1</v>
      </c>
      <c r="D1984" s="1" t="s">
        <v>5717</v>
      </c>
      <c r="E1984" s="1" t="s">
        <v>5718</v>
      </c>
      <c r="F1984">
        <v>77.102176099999994</v>
      </c>
      <c r="G1984">
        <v>28.495711799999999</v>
      </c>
      <c r="H1984" s="1" t="s">
        <v>6382</v>
      </c>
      <c r="I1984" s="1" t="s">
        <v>2</v>
      </c>
      <c r="J1984">
        <v>1.2E-2</v>
      </c>
      <c r="K1984" s="1" t="s">
        <v>60</v>
      </c>
      <c r="L1984" s="1" t="s">
        <v>56</v>
      </c>
      <c r="M1984" s="1" t="s">
        <v>56</v>
      </c>
      <c r="N1984" s="1" t="s">
        <v>56</v>
      </c>
      <c r="O1984">
        <v>3</v>
      </c>
      <c r="P1984">
        <v>19</v>
      </c>
      <c r="Q1984">
        <v>1000</v>
      </c>
      <c r="R1984">
        <v>3.5</v>
      </c>
      <c r="S1984">
        <v>2014</v>
      </c>
      <c r="T1984">
        <v>10</v>
      </c>
      <c r="U1984">
        <v>18</v>
      </c>
      <c r="V1984" s="2">
        <v>41930</v>
      </c>
      <c r="W1984">
        <v>12</v>
      </c>
      <c r="X1984">
        <v>1039.92</v>
      </c>
      <c r="Y1984" t="str">
        <f t="shared" si="120"/>
        <v>1001-2000</v>
      </c>
      <c r="Z1984">
        <f t="shared" si="121"/>
        <v>2014</v>
      </c>
      <c r="AA1984" t="str">
        <f t="shared" si="122"/>
        <v>October</v>
      </c>
      <c r="AB1984" t="str">
        <f t="shared" si="123"/>
        <v>Q4</v>
      </c>
    </row>
    <row r="1985" spans="1:28" x14ac:dyDescent="0.25">
      <c r="A1985">
        <v>18391189</v>
      </c>
      <c r="B1985" s="1" t="s">
        <v>6409</v>
      </c>
      <c r="C1985">
        <v>1</v>
      </c>
      <c r="D1985" s="1" t="s">
        <v>5717</v>
      </c>
      <c r="E1985" s="1" t="s">
        <v>5883</v>
      </c>
      <c r="F1985">
        <v>77.078436300000007</v>
      </c>
      <c r="G1985">
        <v>28.4660738</v>
      </c>
      <c r="H1985" s="1" t="s">
        <v>341</v>
      </c>
      <c r="I1985" s="1" t="s">
        <v>2</v>
      </c>
      <c r="J1985">
        <v>1.2E-2</v>
      </c>
      <c r="K1985" s="1" t="s">
        <v>56</v>
      </c>
      <c r="L1985" s="1" t="s">
        <v>56</v>
      </c>
      <c r="M1985" s="1" t="s">
        <v>56</v>
      </c>
      <c r="N1985" s="1" t="s">
        <v>56</v>
      </c>
      <c r="O1985">
        <v>3</v>
      </c>
      <c r="P1985">
        <v>16</v>
      </c>
      <c r="Q1985">
        <v>1000</v>
      </c>
      <c r="R1985">
        <v>3.4</v>
      </c>
      <c r="S1985">
        <v>2018</v>
      </c>
      <c r="T1985">
        <v>10</v>
      </c>
      <c r="U1985">
        <v>6</v>
      </c>
      <c r="V1985" s="2">
        <v>43379</v>
      </c>
      <c r="W1985">
        <v>12</v>
      </c>
      <c r="X1985">
        <v>1039.92</v>
      </c>
      <c r="Y1985" t="str">
        <f t="shared" si="120"/>
        <v>1001-2000</v>
      </c>
      <c r="Z1985">
        <f t="shared" si="121"/>
        <v>2018</v>
      </c>
      <c r="AA1985" t="str">
        <f t="shared" si="122"/>
        <v>October</v>
      </c>
      <c r="AB1985" t="str">
        <f t="shared" si="123"/>
        <v>Q4</v>
      </c>
    </row>
    <row r="1986" spans="1:28" x14ac:dyDescent="0.25">
      <c r="A1986">
        <v>18428504</v>
      </c>
      <c r="B1986" s="1" t="s">
        <v>6936</v>
      </c>
      <c r="C1986">
        <v>1</v>
      </c>
      <c r="D1986" s="1" t="s">
        <v>6826</v>
      </c>
      <c r="E1986" s="1" t="s">
        <v>6886</v>
      </c>
      <c r="F1986">
        <v>77.323212920000003</v>
      </c>
      <c r="G1986">
        <v>28.5677509</v>
      </c>
      <c r="H1986" s="1" t="s">
        <v>6937</v>
      </c>
      <c r="I1986" s="1" t="s">
        <v>2</v>
      </c>
      <c r="J1986">
        <v>1.2E-2</v>
      </c>
      <c r="K1986" s="1" t="s">
        <v>60</v>
      </c>
      <c r="L1986" s="1" t="s">
        <v>56</v>
      </c>
      <c r="M1986" s="1" t="s">
        <v>56</v>
      </c>
      <c r="N1986" s="1" t="s">
        <v>56</v>
      </c>
      <c r="O1986">
        <v>3</v>
      </c>
      <c r="P1986">
        <v>0</v>
      </c>
      <c r="Q1986">
        <v>1000</v>
      </c>
      <c r="R1986">
        <v>1</v>
      </c>
      <c r="S1986">
        <v>2014</v>
      </c>
      <c r="T1986">
        <v>4</v>
      </c>
      <c r="U1986">
        <v>13</v>
      </c>
      <c r="V1986" s="2">
        <v>41742</v>
      </c>
      <c r="W1986">
        <v>12</v>
      </c>
      <c r="X1986">
        <v>1039.92</v>
      </c>
      <c r="Y1986" t="str">
        <f t="shared" ref="Y1986:Y2049" si="124">IFERROR(IF(X1986&lt;=500, "0-500", IF(AND(X1986&gt;500, X1986&lt;=1000), "501-1000", IF(AND(X1986&gt;1000, X1986&lt;=2000), "1001-2000", IF(AND(X1986&gt;2000, X1986&lt;=3000), "2001-3000", IF(AND(X1986&gt;3000, X1986&lt;=4000),"3001-4000", "4001+"))))), "Unknown")</f>
        <v>1001-2000</v>
      </c>
      <c r="Z1986">
        <f t="shared" ref="Z1986:Z2049" si="125">YEAR(V1986)</f>
        <v>2014</v>
      </c>
      <c r="AA1986" t="str">
        <f t="shared" ref="AA1986:AA2049" si="126">TEXT(V1986, "mmmm")</f>
        <v>April</v>
      </c>
      <c r="AB1986" t="str">
        <f t="shared" ref="AB1986:AB2049" si="127">"Q"&amp;ROUNDUP(MONTH(V1986)/3, 0)</f>
        <v>Q2</v>
      </c>
    </row>
    <row r="1987" spans="1:28" x14ac:dyDescent="0.25">
      <c r="A1987">
        <v>18381675</v>
      </c>
      <c r="B1987" s="1" t="s">
        <v>2455</v>
      </c>
      <c r="C1987">
        <v>1</v>
      </c>
      <c r="D1987" s="1" t="s">
        <v>6826</v>
      </c>
      <c r="E1987" s="1" t="s">
        <v>6926</v>
      </c>
      <c r="F1987">
        <v>77.321538899999993</v>
      </c>
      <c r="G1987">
        <v>28.564821800000001</v>
      </c>
      <c r="H1987" s="1" t="s">
        <v>383</v>
      </c>
      <c r="I1987" s="1" t="s">
        <v>2</v>
      </c>
      <c r="J1987">
        <v>1.2E-2</v>
      </c>
      <c r="K1987" s="1" t="s">
        <v>56</v>
      </c>
      <c r="L1987" s="1" t="s">
        <v>56</v>
      </c>
      <c r="M1987" s="1" t="s">
        <v>56</v>
      </c>
      <c r="N1987" s="1" t="s">
        <v>56</v>
      </c>
      <c r="O1987">
        <v>3</v>
      </c>
      <c r="P1987">
        <v>0</v>
      </c>
      <c r="Q1987">
        <v>1000</v>
      </c>
      <c r="R1987">
        <v>1</v>
      </c>
      <c r="S1987">
        <v>2010</v>
      </c>
      <c r="T1987">
        <v>12</v>
      </c>
      <c r="U1987">
        <v>8</v>
      </c>
      <c r="V1987" s="2">
        <v>40520</v>
      </c>
      <c r="W1987">
        <v>12</v>
      </c>
      <c r="X1987">
        <v>1039.92</v>
      </c>
      <c r="Y1987" t="str">
        <f t="shared" si="124"/>
        <v>1001-2000</v>
      </c>
      <c r="Z1987">
        <f t="shared" si="125"/>
        <v>2010</v>
      </c>
      <c r="AA1987" t="str">
        <f t="shared" si="126"/>
        <v>December</v>
      </c>
      <c r="AB1987" t="str">
        <f t="shared" si="127"/>
        <v>Q4</v>
      </c>
    </row>
    <row r="1988" spans="1:28" x14ac:dyDescent="0.25">
      <c r="A1988">
        <v>18383460</v>
      </c>
      <c r="B1988" s="1" t="s">
        <v>2455</v>
      </c>
      <c r="C1988">
        <v>1</v>
      </c>
      <c r="D1988" s="1" t="s">
        <v>6826</v>
      </c>
      <c r="E1988" s="1" t="s">
        <v>6827</v>
      </c>
      <c r="F1988">
        <v>77.353573699999998</v>
      </c>
      <c r="G1988">
        <v>28.574300099999999</v>
      </c>
      <c r="H1988" s="1" t="s">
        <v>383</v>
      </c>
      <c r="I1988" s="1" t="s">
        <v>2</v>
      </c>
      <c r="J1988">
        <v>1.2E-2</v>
      </c>
      <c r="K1988" s="1" t="s">
        <v>56</v>
      </c>
      <c r="L1988" s="1" t="s">
        <v>56</v>
      </c>
      <c r="M1988" s="1" t="s">
        <v>56</v>
      </c>
      <c r="N1988" s="1" t="s">
        <v>56</v>
      </c>
      <c r="O1988">
        <v>3</v>
      </c>
      <c r="P1988">
        <v>7</v>
      </c>
      <c r="Q1988">
        <v>1000</v>
      </c>
      <c r="R1988">
        <v>2.6</v>
      </c>
      <c r="S1988">
        <v>2017</v>
      </c>
      <c r="T1988">
        <v>9</v>
      </c>
      <c r="U1988">
        <v>8</v>
      </c>
      <c r="V1988" s="2">
        <v>42986</v>
      </c>
      <c r="W1988">
        <v>12</v>
      </c>
      <c r="X1988">
        <v>1039.92</v>
      </c>
      <c r="Y1988" t="str">
        <f t="shared" si="124"/>
        <v>1001-2000</v>
      </c>
      <c r="Z1988">
        <f t="shared" si="125"/>
        <v>2017</v>
      </c>
      <c r="AA1988" t="str">
        <f t="shared" si="126"/>
        <v>September</v>
      </c>
      <c r="AB1988" t="str">
        <f t="shared" si="127"/>
        <v>Q3</v>
      </c>
    </row>
    <row r="1989" spans="1:28" x14ac:dyDescent="0.25">
      <c r="A1989">
        <v>18415343</v>
      </c>
      <c r="B1989" s="1" t="s">
        <v>363</v>
      </c>
      <c r="C1989">
        <v>1</v>
      </c>
      <c r="D1989" s="1" t="s">
        <v>6826</v>
      </c>
      <c r="E1989" s="1" t="s">
        <v>6831</v>
      </c>
      <c r="F1989">
        <v>77.36554932</v>
      </c>
      <c r="G1989">
        <v>28.539497669999999</v>
      </c>
      <c r="H1989" s="1" t="s">
        <v>1775</v>
      </c>
      <c r="I1989" s="1" t="s">
        <v>2</v>
      </c>
      <c r="J1989">
        <v>1.2E-2</v>
      </c>
      <c r="K1989" s="1" t="s">
        <v>56</v>
      </c>
      <c r="L1989" s="1" t="s">
        <v>60</v>
      </c>
      <c r="M1989" s="1" t="s">
        <v>56</v>
      </c>
      <c r="N1989" s="1" t="s">
        <v>56</v>
      </c>
      <c r="O1989">
        <v>3</v>
      </c>
      <c r="P1989">
        <v>26</v>
      </c>
      <c r="Q1989">
        <v>1000</v>
      </c>
      <c r="R1989">
        <v>2.6</v>
      </c>
      <c r="S1989">
        <v>2011</v>
      </c>
      <c r="T1989">
        <v>9</v>
      </c>
      <c r="U1989">
        <v>5</v>
      </c>
      <c r="V1989" s="2">
        <v>40791</v>
      </c>
      <c r="W1989">
        <v>12</v>
      </c>
      <c r="X1989">
        <v>1039.92</v>
      </c>
      <c r="Y1989" t="str">
        <f t="shared" si="124"/>
        <v>1001-2000</v>
      </c>
      <c r="Z1989">
        <f t="shared" si="125"/>
        <v>2011</v>
      </c>
      <c r="AA1989" t="str">
        <f t="shared" si="126"/>
        <v>September</v>
      </c>
      <c r="AB1989" t="str">
        <f t="shared" si="127"/>
        <v>Q3</v>
      </c>
    </row>
    <row r="1990" spans="1:28" x14ac:dyDescent="0.25">
      <c r="A1990">
        <v>390</v>
      </c>
      <c r="B1990" s="1" t="s">
        <v>2455</v>
      </c>
      <c r="C1990">
        <v>1</v>
      </c>
      <c r="D1990" s="1" t="s">
        <v>6826</v>
      </c>
      <c r="E1990" s="1" t="s">
        <v>6906</v>
      </c>
      <c r="F1990">
        <v>77.341313099999994</v>
      </c>
      <c r="G1990">
        <v>28.5864102</v>
      </c>
      <c r="H1990" s="1" t="s">
        <v>383</v>
      </c>
      <c r="I1990" s="1" t="s">
        <v>2</v>
      </c>
      <c r="J1990">
        <v>1.2E-2</v>
      </c>
      <c r="K1990" s="1" t="s">
        <v>56</v>
      </c>
      <c r="L1990" s="1" t="s">
        <v>56</v>
      </c>
      <c r="M1990" s="1" t="s">
        <v>56</v>
      </c>
      <c r="N1990" s="1" t="s">
        <v>56</v>
      </c>
      <c r="O1990">
        <v>3</v>
      </c>
      <c r="P1990">
        <v>144</v>
      </c>
      <c r="Q1990">
        <v>1000</v>
      </c>
      <c r="R1990">
        <v>3.4</v>
      </c>
      <c r="S1990">
        <v>2018</v>
      </c>
      <c r="T1990">
        <v>7</v>
      </c>
      <c r="U1990">
        <v>26</v>
      </c>
      <c r="V1990" s="2">
        <v>43307</v>
      </c>
      <c r="W1990">
        <v>12</v>
      </c>
      <c r="X1990">
        <v>1039.92</v>
      </c>
      <c r="Y1990" t="str">
        <f t="shared" si="124"/>
        <v>1001-2000</v>
      </c>
      <c r="Z1990">
        <f t="shared" si="125"/>
        <v>2018</v>
      </c>
      <c r="AA1990" t="str">
        <f t="shared" si="126"/>
        <v>July</v>
      </c>
      <c r="AB1990" t="str">
        <f t="shared" si="127"/>
        <v>Q3</v>
      </c>
    </row>
    <row r="1991" spans="1:28" x14ac:dyDescent="0.25">
      <c r="A1991">
        <v>393</v>
      </c>
      <c r="B1991" s="1" t="s">
        <v>2455</v>
      </c>
      <c r="C1991">
        <v>1</v>
      </c>
      <c r="D1991" s="1" t="s">
        <v>6826</v>
      </c>
      <c r="E1991" s="1" t="s">
        <v>7046</v>
      </c>
      <c r="F1991">
        <v>77.364840540000003</v>
      </c>
      <c r="G1991">
        <v>28.5973425</v>
      </c>
      <c r="H1991" s="1" t="s">
        <v>383</v>
      </c>
      <c r="I1991" s="1" t="s">
        <v>2</v>
      </c>
      <c r="J1991">
        <v>1.2E-2</v>
      </c>
      <c r="K1991" s="1" t="s">
        <v>56</v>
      </c>
      <c r="L1991" s="1" t="s">
        <v>60</v>
      </c>
      <c r="M1991" s="1" t="s">
        <v>56</v>
      </c>
      <c r="N1991" s="1" t="s">
        <v>56</v>
      </c>
      <c r="O1991">
        <v>3</v>
      </c>
      <c r="P1991">
        <v>113</v>
      </c>
      <c r="Q1991">
        <v>1000</v>
      </c>
      <c r="R1991">
        <v>3.3</v>
      </c>
      <c r="S1991">
        <v>2011</v>
      </c>
      <c r="T1991">
        <v>7</v>
      </c>
      <c r="U1991">
        <v>25</v>
      </c>
      <c r="V1991" s="2">
        <v>40749</v>
      </c>
      <c r="W1991">
        <v>12</v>
      </c>
      <c r="X1991">
        <v>1039.92</v>
      </c>
      <c r="Y1991" t="str">
        <f t="shared" si="124"/>
        <v>1001-2000</v>
      </c>
      <c r="Z1991">
        <f t="shared" si="125"/>
        <v>2011</v>
      </c>
      <c r="AA1991" t="str">
        <f t="shared" si="126"/>
        <v>July</v>
      </c>
      <c r="AB1991" t="str">
        <f t="shared" si="127"/>
        <v>Q3</v>
      </c>
    </row>
    <row r="1992" spans="1:28" x14ac:dyDescent="0.25">
      <c r="A1992">
        <v>18281977</v>
      </c>
      <c r="B1992" s="1" t="s">
        <v>7229</v>
      </c>
      <c r="C1992">
        <v>1</v>
      </c>
      <c r="D1992" s="1" t="s">
        <v>6826</v>
      </c>
      <c r="E1992" s="1" t="s">
        <v>6909</v>
      </c>
      <c r="F1992">
        <v>77.508207999999996</v>
      </c>
      <c r="G1992">
        <v>28.465816799999999</v>
      </c>
      <c r="H1992" s="1" t="s">
        <v>288</v>
      </c>
      <c r="I1992" s="1" t="s">
        <v>2</v>
      </c>
      <c r="J1992">
        <v>1.2E-2</v>
      </c>
      <c r="K1992" s="1" t="s">
        <v>60</v>
      </c>
      <c r="L1992" s="1" t="s">
        <v>56</v>
      </c>
      <c r="M1992" s="1" t="s">
        <v>56</v>
      </c>
      <c r="N1992" s="1" t="s">
        <v>56</v>
      </c>
      <c r="O1992">
        <v>3</v>
      </c>
      <c r="P1992">
        <v>3</v>
      </c>
      <c r="Q1992">
        <v>1000</v>
      </c>
      <c r="R1992">
        <v>1</v>
      </c>
      <c r="S1992">
        <v>2016</v>
      </c>
      <c r="T1992">
        <v>6</v>
      </c>
      <c r="U1992">
        <v>3</v>
      </c>
      <c r="V1992" s="2">
        <v>42524</v>
      </c>
      <c r="W1992">
        <v>12</v>
      </c>
      <c r="X1992">
        <v>1039.92</v>
      </c>
      <c r="Y1992" t="str">
        <f t="shared" si="124"/>
        <v>1001-2000</v>
      </c>
      <c r="Z1992">
        <f t="shared" si="125"/>
        <v>2016</v>
      </c>
      <c r="AA1992" t="str">
        <f t="shared" si="126"/>
        <v>June</v>
      </c>
      <c r="AB1992" t="str">
        <f t="shared" si="127"/>
        <v>Q2</v>
      </c>
    </row>
    <row r="1993" spans="1:28" x14ac:dyDescent="0.25">
      <c r="A1993">
        <v>8422</v>
      </c>
      <c r="B1993" s="1" t="s">
        <v>7298</v>
      </c>
      <c r="C1993">
        <v>1</v>
      </c>
      <c r="D1993" s="1" t="s">
        <v>6826</v>
      </c>
      <c r="E1993" s="1" t="s">
        <v>7299</v>
      </c>
      <c r="F1993">
        <v>77.518094599999998</v>
      </c>
      <c r="G1993">
        <v>28.469653099999999</v>
      </c>
      <c r="H1993" s="1" t="s">
        <v>341</v>
      </c>
      <c r="I1993" s="1" t="s">
        <v>2</v>
      </c>
      <c r="J1993">
        <v>1.2E-2</v>
      </c>
      <c r="K1993" s="1" t="s">
        <v>56</v>
      </c>
      <c r="L1993" s="1" t="s">
        <v>56</v>
      </c>
      <c r="M1993" s="1" t="s">
        <v>56</v>
      </c>
      <c r="N1993" s="1" t="s">
        <v>56</v>
      </c>
      <c r="O1993">
        <v>3</v>
      </c>
      <c r="P1993">
        <v>29</v>
      </c>
      <c r="Q1993">
        <v>1000</v>
      </c>
      <c r="R1993">
        <v>3.4</v>
      </c>
      <c r="S1993">
        <v>2016</v>
      </c>
      <c r="T1993">
        <v>4</v>
      </c>
      <c r="U1993">
        <v>8</v>
      </c>
      <c r="V1993" s="2">
        <v>42468</v>
      </c>
      <c r="W1993">
        <v>12</v>
      </c>
      <c r="X1993">
        <v>1039.92</v>
      </c>
      <c r="Y1993" t="str">
        <f t="shared" si="124"/>
        <v>1001-2000</v>
      </c>
      <c r="Z1993">
        <f t="shared" si="125"/>
        <v>2016</v>
      </c>
      <c r="AA1993" t="str">
        <f t="shared" si="126"/>
        <v>April</v>
      </c>
      <c r="AB1993" t="str">
        <f t="shared" si="127"/>
        <v>Q2</v>
      </c>
    </row>
    <row r="1994" spans="1:28" x14ac:dyDescent="0.25">
      <c r="A1994">
        <v>5696</v>
      </c>
      <c r="B1994" s="1" t="s">
        <v>2455</v>
      </c>
      <c r="C1994">
        <v>1</v>
      </c>
      <c r="D1994" s="1" t="s">
        <v>6826</v>
      </c>
      <c r="E1994" s="1" t="s">
        <v>6880</v>
      </c>
      <c r="F1994">
        <v>77.362545499999996</v>
      </c>
      <c r="G1994">
        <v>28.612799500000001</v>
      </c>
      <c r="H1994" s="1" t="s">
        <v>1249</v>
      </c>
      <c r="I1994" s="1" t="s">
        <v>2</v>
      </c>
      <c r="J1994">
        <v>1.2E-2</v>
      </c>
      <c r="K1994" s="1" t="s">
        <v>56</v>
      </c>
      <c r="L1994" s="1" t="s">
        <v>60</v>
      </c>
      <c r="M1994" s="1" t="s">
        <v>56</v>
      </c>
      <c r="N1994" s="1" t="s">
        <v>56</v>
      </c>
      <c r="O1994">
        <v>3</v>
      </c>
      <c r="P1994">
        <v>147</v>
      </c>
      <c r="Q1994">
        <v>1000</v>
      </c>
      <c r="R1994">
        <v>3.1</v>
      </c>
      <c r="S1994">
        <v>2014</v>
      </c>
      <c r="T1994">
        <v>4</v>
      </c>
      <c r="U1994">
        <v>23</v>
      </c>
      <c r="V1994" s="2">
        <v>41752</v>
      </c>
      <c r="W1994">
        <v>12</v>
      </c>
      <c r="X1994">
        <v>1039.92</v>
      </c>
      <c r="Y1994" t="str">
        <f t="shared" si="124"/>
        <v>1001-2000</v>
      </c>
      <c r="Z1994">
        <f t="shared" si="125"/>
        <v>2014</v>
      </c>
      <c r="AA1994" t="str">
        <f t="shared" si="126"/>
        <v>April</v>
      </c>
      <c r="AB1994" t="str">
        <f t="shared" si="127"/>
        <v>Q2</v>
      </c>
    </row>
    <row r="1995" spans="1:28" x14ac:dyDescent="0.25">
      <c r="A1995">
        <v>307014</v>
      </c>
      <c r="B1995" s="1" t="s">
        <v>7237</v>
      </c>
      <c r="C1995">
        <v>1</v>
      </c>
      <c r="D1995" s="1" t="s">
        <v>6826</v>
      </c>
      <c r="E1995" s="1" t="s">
        <v>6831</v>
      </c>
      <c r="F1995">
        <v>77.387557849999993</v>
      </c>
      <c r="G1995">
        <v>28.534040950000001</v>
      </c>
      <c r="H1995" s="1" t="s">
        <v>371</v>
      </c>
      <c r="I1995" s="1" t="s">
        <v>2</v>
      </c>
      <c r="J1995">
        <v>1.2E-2</v>
      </c>
      <c r="K1995" s="1" t="s">
        <v>60</v>
      </c>
      <c r="L1995" s="1" t="s">
        <v>60</v>
      </c>
      <c r="M1995" s="1" t="s">
        <v>56</v>
      </c>
      <c r="N1995" s="1" t="s">
        <v>56</v>
      </c>
      <c r="O1995">
        <v>3</v>
      </c>
      <c r="P1995">
        <v>367</v>
      </c>
      <c r="Q1995">
        <v>1000</v>
      </c>
      <c r="R1995">
        <v>3.5</v>
      </c>
      <c r="S1995">
        <v>2013</v>
      </c>
      <c r="T1995">
        <v>3</v>
      </c>
      <c r="U1995">
        <v>13</v>
      </c>
      <c r="V1995" s="2">
        <v>41346</v>
      </c>
      <c r="W1995">
        <v>12</v>
      </c>
      <c r="X1995">
        <v>1039.92</v>
      </c>
      <c r="Y1995" t="str">
        <f t="shared" si="124"/>
        <v>1001-2000</v>
      </c>
      <c r="Z1995">
        <f t="shared" si="125"/>
        <v>2013</v>
      </c>
      <c r="AA1995" t="str">
        <f t="shared" si="126"/>
        <v>March</v>
      </c>
      <c r="AB1995" t="str">
        <f t="shared" si="127"/>
        <v>Q1</v>
      </c>
    </row>
    <row r="1996" spans="1:28" x14ac:dyDescent="0.25">
      <c r="A1996">
        <v>307145</v>
      </c>
      <c r="B1996" s="1" t="s">
        <v>2528</v>
      </c>
      <c r="C1996">
        <v>1</v>
      </c>
      <c r="D1996" s="1" t="s">
        <v>6826</v>
      </c>
      <c r="E1996" s="1" t="s">
        <v>7046</v>
      </c>
      <c r="F1996">
        <v>77.364878000000004</v>
      </c>
      <c r="G1996">
        <v>28.597062099999999</v>
      </c>
      <c r="H1996" s="1" t="s">
        <v>302</v>
      </c>
      <c r="I1996" s="1" t="s">
        <v>2</v>
      </c>
      <c r="J1996">
        <v>1.2E-2</v>
      </c>
      <c r="K1996" s="1" t="s">
        <v>60</v>
      </c>
      <c r="L1996" s="1" t="s">
        <v>60</v>
      </c>
      <c r="M1996" s="1" t="s">
        <v>56</v>
      </c>
      <c r="N1996" s="1" t="s">
        <v>56</v>
      </c>
      <c r="O1996">
        <v>3</v>
      </c>
      <c r="P1996">
        <v>28</v>
      </c>
      <c r="Q1996">
        <v>1000</v>
      </c>
      <c r="R1996">
        <v>2.5</v>
      </c>
      <c r="S1996">
        <v>2011</v>
      </c>
      <c r="T1996">
        <v>3</v>
      </c>
      <c r="U1996">
        <v>24</v>
      </c>
      <c r="V1996" s="2">
        <v>40626</v>
      </c>
      <c r="W1996">
        <v>12</v>
      </c>
      <c r="X1996">
        <v>1039.92</v>
      </c>
      <c r="Y1996" t="str">
        <f t="shared" si="124"/>
        <v>1001-2000</v>
      </c>
      <c r="Z1996">
        <f t="shared" si="125"/>
        <v>2011</v>
      </c>
      <c r="AA1996" t="str">
        <f t="shared" si="126"/>
        <v>March</v>
      </c>
      <c r="AB1996" t="str">
        <f t="shared" si="127"/>
        <v>Q1</v>
      </c>
    </row>
    <row r="1997" spans="1:28" x14ac:dyDescent="0.25">
      <c r="A1997">
        <v>18268722</v>
      </c>
      <c r="B1997" s="1" t="s">
        <v>2455</v>
      </c>
      <c r="C1997">
        <v>1</v>
      </c>
      <c r="D1997" s="1" t="s">
        <v>6826</v>
      </c>
      <c r="E1997" s="1" t="s">
        <v>7117</v>
      </c>
      <c r="F1997">
        <v>77.320579069999994</v>
      </c>
      <c r="G1997">
        <v>28.567370050000001</v>
      </c>
      <c r="H1997" s="1" t="s">
        <v>383</v>
      </c>
      <c r="I1997" s="1" t="s">
        <v>2</v>
      </c>
      <c r="J1997">
        <v>1.2E-2</v>
      </c>
      <c r="K1997" s="1" t="s">
        <v>56</v>
      </c>
      <c r="L1997" s="1" t="s">
        <v>56</v>
      </c>
      <c r="M1997" s="1" t="s">
        <v>56</v>
      </c>
      <c r="N1997" s="1" t="s">
        <v>56</v>
      </c>
      <c r="O1997">
        <v>3</v>
      </c>
      <c r="P1997">
        <v>173</v>
      </c>
      <c r="Q1997">
        <v>1000</v>
      </c>
      <c r="R1997">
        <v>3.9</v>
      </c>
      <c r="S1997">
        <v>2011</v>
      </c>
      <c r="T1997">
        <v>1</v>
      </c>
      <c r="U1997">
        <v>24</v>
      </c>
      <c r="V1997" s="2">
        <v>40567</v>
      </c>
      <c r="W1997">
        <v>12</v>
      </c>
      <c r="X1997">
        <v>1039.92</v>
      </c>
      <c r="Y1997" t="str">
        <f t="shared" si="124"/>
        <v>1001-2000</v>
      </c>
      <c r="Z1997">
        <f t="shared" si="125"/>
        <v>2011</v>
      </c>
      <c r="AA1997" t="str">
        <f t="shared" si="126"/>
        <v>January</v>
      </c>
      <c r="AB1997" t="str">
        <f t="shared" si="127"/>
        <v>Q1</v>
      </c>
    </row>
    <row r="1998" spans="1:28" x14ac:dyDescent="0.25">
      <c r="A1998">
        <v>394</v>
      </c>
      <c r="B1998" s="1" t="s">
        <v>2455</v>
      </c>
      <c r="C1998">
        <v>1</v>
      </c>
      <c r="D1998" s="1" t="s">
        <v>6826</v>
      </c>
      <c r="E1998" s="1" t="s">
        <v>6886</v>
      </c>
      <c r="F1998">
        <v>77.325513299999997</v>
      </c>
      <c r="G1998">
        <v>28.567249199999999</v>
      </c>
      <c r="H1998" s="1" t="s">
        <v>383</v>
      </c>
      <c r="I1998" s="1" t="s">
        <v>2</v>
      </c>
      <c r="J1998">
        <v>1.2E-2</v>
      </c>
      <c r="K1998" s="1" t="s">
        <v>56</v>
      </c>
      <c r="L1998" s="1" t="s">
        <v>56</v>
      </c>
      <c r="M1998" s="1" t="s">
        <v>56</v>
      </c>
      <c r="N1998" s="1" t="s">
        <v>56</v>
      </c>
      <c r="O1998">
        <v>3</v>
      </c>
      <c r="P1998">
        <v>189</v>
      </c>
      <c r="Q1998">
        <v>1000</v>
      </c>
      <c r="R1998">
        <v>3.7</v>
      </c>
      <c r="S1998">
        <v>2015</v>
      </c>
      <c r="T1998">
        <v>12</v>
      </c>
      <c r="U1998">
        <v>7</v>
      </c>
      <c r="V1998" s="2">
        <v>42345</v>
      </c>
      <c r="W1998">
        <v>12</v>
      </c>
      <c r="X1998">
        <v>1039.92</v>
      </c>
      <c r="Y1998" t="str">
        <f t="shared" si="124"/>
        <v>1001-2000</v>
      </c>
      <c r="Z1998">
        <f t="shared" si="125"/>
        <v>2015</v>
      </c>
      <c r="AA1998" t="str">
        <f t="shared" si="126"/>
        <v>December</v>
      </c>
      <c r="AB1998" t="str">
        <f t="shared" si="127"/>
        <v>Q4</v>
      </c>
    </row>
    <row r="1999" spans="1:28" x14ac:dyDescent="0.25">
      <c r="A1999">
        <v>5689</v>
      </c>
      <c r="B1999" s="1" t="s">
        <v>7455</v>
      </c>
      <c r="C1999">
        <v>1</v>
      </c>
      <c r="D1999" s="1" t="s">
        <v>6826</v>
      </c>
      <c r="E1999" s="1" t="s">
        <v>6886</v>
      </c>
      <c r="F1999">
        <v>77.326138200000003</v>
      </c>
      <c r="G1999">
        <v>28.568013199999999</v>
      </c>
      <c r="H1999" s="1" t="s">
        <v>6741</v>
      </c>
      <c r="I1999" s="1" t="s">
        <v>2</v>
      </c>
      <c r="J1999">
        <v>1.2E-2</v>
      </c>
      <c r="K1999" s="1" t="s">
        <v>56</v>
      </c>
      <c r="L1999" s="1" t="s">
        <v>56</v>
      </c>
      <c r="M1999" s="1" t="s">
        <v>56</v>
      </c>
      <c r="N1999" s="1" t="s">
        <v>56</v>
      </c>
      <c r="O1999">
        <v>3</v>
      </c>
      <c r="P1999">
        <v>249</v>
      </c>
      <c r="Q1999">
        <v>1000</v>
      </c>
      <c r="R1999">
        <v>3.5</v>
      </c>
      <c r="S1999">
        <v>2010</v>
      </c>
      <c r="T1999">
        <v>12</v>
      </c>
      <c r="U1999">
        <v>22</v>
      </c>
      <c r="V1999" s="2">
        <v>40534</v>
      </c>
      <c r="W1999">
        <v>12</v>
      </c>
      <c r="X1999">
        <v>1039.92</v>
      </c>
      <c r="Y1999" t="str">
        <f t="shared" si="124"/>
        <v>1001-2000</v>
      </c>
      <c r="Z1999">
        <f t="shared" si="125"/>
        <v>2010</v>
      </c>
      <c r="AA1999" t="str">
        <f t="shared" si="126"/>
        <v>December</v>
      </c>
      <c r="AB1999" t="str">
        <f t="shared" si="127"/>
        <v>Q4</v>
      </c>
    </row>
    <row r="2000" spans="1:28" x14ac:dyDescent="0.25">
      <c r="A2000">
        <v>307628</v>
      </c>
      <c r="B2000" s="1" t="s">
        <v>7464</v>
      </c>
      <c r="C2000">
        <v>1</v>
      </c>
      <c r="D2000" s="1" t="s">
        <v>6826</v>
      </c>
      <c r="E2000" s="1" t="s">
        <v>6909</v>
      </c>
      <c r="F2000">
        <v>77.518122079999998</v>
      </c>
      <c r="G2000">
        <v>28.471995799999998</v>
      </c>
      <c r="H2000" s="1" t="s">
        <v>6700</v>
      </c>
      <c r="I2000" s="1" t="s">
        <v>2</v>
      </c>
      <c r="J2000">
        <v>1.2E-2</v>
      </c>
      <c r="K2000" s="1" t="s">
        <v>60</v>
      </c>
      <c r="L2000" s="1" t="s">
        <v>60</v>
      </c>
      <c r="M2000" s="1" t="s">
        <v>56</v>
      </c>
      <c r="N2000" s="1" t="s">
        <v>56</v>
      </c>
      <c r="O2000">
        <v>3</v>
      </c>
      <c r="P2000">
        <v>43</v>
      </c>
      <c r="Q2000">
        <v>1000</v>
      </c>
      <c r="R2000">
        <v>2.9</v>
      </c>
      <c r="S2000">
        <v>2011</v>
      </c>
      <c r="T2000">
        <v>11</v>
      </c>
      <c r="U2000">
        <v>15</v>
      </c>
      <c r="V2000" s="2">
        <v>40862</v>
      </c>
      <c r="W2000">
        <v>12</v>
      </c>
      <c r="X2000">
        <v>1039.92</v>
      </c>
      <c r="Y2000" t="str">
        <f t="shared" si="124"/>
        <v>1001-2000</v>
      </c>
      <c r="Z2000">
        <f t="shared" si="125"/>
        <v>2011</v>
      </c>
      <c r="AA2000" t="str">
        <f t="shared" si="126"/>
        <v>November</v>
      </c>
      <c r="AB2000" t="str">
        <f t="shared" si="127"/>
        <v>Q4</v>
      </c>
    </row>
    <row r="2001" spans="1:28" x14ac:dyDescent="0.25">
      <c r="A2001">
        <v>2342</v>
      </c>
      <c r="B2001" s="1" t="s">
        <v>7465</v>
      </c>
      <c r="C2001">
        <v>1</v>
      </c>
      <c r="D2001" s="1" t="s">
        <v>6826</v>
      </c>
      <c r="E2001" s="1" t="s">
        <v>7120</v>
      </c>
      <c r="F2001">
        <v>77.335196100000005</v>
      </c>
      <c r="G2001">
        <v>28.576705499999999</v>
      </c>
      <c r="H2001" s="1" t="s">
        <v>912</v>
      </c>
      <c r="I2001" s="1" t="s">
        <v>2</v>
      </c>
      <c r="J2001">
        <v>1.2E-2</v>
      </c>
      <c r="K2001" s="1" t="s">
        <v>60</v>
      </c>
      <c r="L2001" s="1" t="s">
        <v>60</v>
      </c>
      <c r="M2001" s="1" t="s">
        <v>56</v>
      </c>
      <c r="N2001" s="1" t="s">
        <v>56</v>
      </c>
      <c r="O2001">
        <v>3</v>
      </c>
      <c r="P2001">
        <v>192</v>
      </c>
      <c r="Q2001">
        <v>1000</v>
      </c>
      <c r="R2001">
        <v>2.6</v>
      </c>
      <c r="S2001">
        <v>2014</v>
      </c>
      <c r="T2001">
        <v>11</v>
      </c>
      <c r="U2001">
        <v>10</v>
      </c>
      <c r="V2001" s="2">
        <v>41953</v>
      </c>
      <c r="W2001">
        <v>12</v>
      </c>
      <c r="X2001">
        <v>1039.92</v>
      </c>
      <c r="Y2001" t="str">
        <f t="shared" si="124"/>
        <v>1001-2000</v>
      </c>
      <c r="Z2001">
        <f t="shared" si="125"/>
        <v>2014</v>
      </c>
      <c r="AA2001" t="str">
        <f t="shared" si="126"/>
        <v>November</v>
      </c>
      <c r="AB2001" t="str">
        <f t="shared" si="127"/>
        <v>Q4</v>
      </c>
    </row>
    <row r="2002" spans="1:28" x14ac:dyDescent="0.25">
      <c r="A2002">
        <v>18396179</v>
      </c>
      <c r="B2002" s="1" t="s">
        <v>1043</v>
      </c>
      <c r="C2002">
        <v>1</v>
      </c>
      <c r="D2002" s="1" t="s">
        <v>6826</v>
      </c>
      <c r="E2002" s="1" t="s">
        <v>6827</v>
      </c>
      <c r="F2002">
        <v>77.353663400000002</v>
      </c>
      <c r="G2002">
        <v>28.574308599999998</v>
      </c>
      <c r="H2002" s="1" t="s">
        <v>1045</v>
      </c>
      <c r="I2002" s="1" t="s">
        <v>2</v>
      </c>
      <c r="J2002">
        <v>1.2E-2</v>
      </c>
      <c r="K2002" s="1" t="s">
        <v>56</v>
      </c>
      <c r="L2002" s="1" t="s">
        <v>56</v>
      </c>
      <c r="M2002" s="1" t="s">
        <v>56</v>
      </c>
      <c r="N2002" s="1" t="s">
        <v>56</v>
      </c>
      <c r="O2002">
        <v>3</v>
      </c>
      <c r="P2002">
        <v>18</v>
      </c>
      <c r="Q2002">
        <v>1000</v>
      </c>
      <c r="R2002">
        <v>3.5</v>
      </c>
      <c r="S2002">
        <v>2014</v>
      </c>
      <c r="T2002">
        <v>10</v>
      </c>
      <c r="U2002">
        <v>10</v>
      </c>
      <c r="V2002" s="2">
        <v>41922</v>
      </c>
      <c r="W2002">
        <v>12</v>
      </c>
      <c r="X2002">
        <v>1039.92</v>
      </c>
      <c r="Y2002" t="str">
        <f t="shared" si="124"/>
        <v>1001-2000</v>
      </c>
      <c r="Z2002">
        <f t="shared" si="125"/>
        <v>2014</v>
      </c>
      <c r="AA2002" t="str">
        <f t="shared" si="126"/>
        <v>October</v>
      </c>
      <c r="AB2002" t="str">
        <f t="shared" si="127"/>
        <v>Q4</v>
      </c>
    </row>
    <row r="2003" spans="1:28" x14ac:dyDescent="0.25">
      <c r="A2003">
        <v>18198836</v>
      </c>
      <c r="B2003" s="1" t="s">
        <v>7530</v>
      </c>
      <c r="C2003">
        <v>1</v>
      </c>
      <c r="D2003" s="1" t="s">
        <v>6826</v>
      </c>
      <c r="E2003" s="1" t="s">
        <v>7526</v>
      </c>
      <c r="F2003">
        <v>77.323615329999996</v>
      </c>
      <c r="G2003">
        <v>28.569142970000001</v>
      </c>
      <c r="H2003" s="1" t="s">
        <v>7531</v>
      </c>
      <c r="I2003" s="1" t="s">
        <v>2</v>
      </c>
      <c r="J2003">
        <v>1.2E-2</v>
      </c>
      <c r="K2003" s="1" t="s">
        <v>60</v>
      </c>
      <c r="L2003" s="1" t="s">
        <v>56</v>
      </c>
      <c r="M2003" s="1" t="s">
        <v>56</v>
      </c>
      <c r="N2003" s="1" t="s">
        <v>56</v>
      </c>
      <c r="O2003">
        <v>3</v>
      </c>
      <c r="P2003">
        <v>320</v>
      </c>
      <c r="Q2003">
        <v>1000</v>
      </c>
      <c r="R2003">
        <v>3.9</v>
      </c>
      <c r="S2003">
        <v>2016</v>
      </c>
      <c r="T2003">
        <v>9</v>
      </c>
      <c r="U2003">
        <v>20</v>
      </c>
      <c r="V2003" s="2">
        <v>42633</v>
      </c>
      <c r="W2003">
        <v>12</v>
      </c>
      <c r="X2003">
        <v>1039.92</v>
      </c>
      <c r="Y2003" t="str">
        <f t="shared" si="124"/>
        <v>1001-2000</v>
      </c>
      <c r="Z2003">
        <f t="shared" si="125"/>
        <v>2016</v>
      </c>
      <c r="AA2003" t="str">
        <f t="shared" si="126"/>
        <v>September</v>
      </c>
      <c r="AB2003" t="str">
        <f t="shared" si="127"/>
        <v>Q3</v>
      </c>
    </row>
    <row r="2004" spans="1:28" x14ac:dyDescent="0.25">
      <c r="A2004">
        <v>18336495</v>
      </c>
      <c r="B2004" s="1" t="s">
        <v>7541</v>
      </c>
      <c r="C2004">
        <v>1</v>
      </c>
      <c r="D2004" s="1" t="s">
        <v>6826</v>
      </c>
      <c r="E2004" s="1" t="s">
        <v>7526</v>
      </c>
      <c r="F2004">
        <v>77.324114140000006</v>
      </c>
      <c r="G2004">
        <v>28.56914544</v>
      </c>
      <c r="H2004" s="1" t="s">
        <v>286</v>
      </c>
      <c r="I2004" s="1" t="s">
        <v>2</v>
      </c>
      <c r="J2004">
        <v>1.2E-2</v>
      </c>
      <c r="K2004" s="1" t="s">
        <v>56</v>
      </c>
      <c r="L2004" s="1" t="s">
        <v>60</v>
      </c>
      <c r="M2004" s="1" t="s">
        <v>56</v>
      </c>
      <c r="N2004" s="1" t="s">
        <v>56</v>
      </c>
      <c r="O2004">
        <v>3</v>
      </c>
      <c r="P2004">
        <v>477</v>
      </c>
      <c r="Q2004">
        <v>1000</v>
      </c>
      <c r="R2004">
        <v>3.8</v>
      </c>
      <c r="S2004">
        <v>2018</v>
      </c>
      <c r="T2004">
        <v>6</v>
      </c>
      <c r="U2004">
        <v>7</v>
      </c>
      <c r="V2004" s="2">
        <v>43258</v>
      </c>
      <c r="W2004">
        <v>12</v>
      </c>
      <c r="X2004">
        <v>1039.92</v>
      </c>
      <c r="Y2004" t="str">
        <f t="shared" si="124"/>
        <v>1001-2000</v>
      </c>
      <c r="Z2004">
        <f t="shared" si="125"/>
        <v>2018</v>
      </c>
      <c r="AA2004" t="str">
        <f t="shared" si="126"/>
        <v>June</v>
      </c>
      <c r="AB2004" t="str">
        <f t="shared" si="127"/>
        <v>Q2</v>
      </c>
    </row>
    <row r="2005" spans="1:28" x14ac:dyDescent="0.25">
      <c r="A2005">
        <v>18180086</v>
      </c>
      <c r="B2005" s="1" t="s">
        <v>7568</v>
      </c>
      <c r="C2005">
        <v>1</v>
      </c>
      <c r="D2005" s="1" t="s">
        <v>6826</v>
      </c>
      <c r="E2005" s="1" t="s">
        <v>7526</v>
      </c>
      <c r="F2005">
        <v>77.324062420000004</v>
      </c>
      <c r="G2005">
        <v>28.571519070000001</v>
      </c>
      <c r="H2005" s="1" t="s">
        <v>371</v>
      </c>
      <c r="I2005" s="1" t="s">
        <v>2</v>
      </c>
      <c r="J2005">
        <v>1.2E-2</v>
      </c>
      <c r="K2005" s="1" t="s">
        <v>60</v>
      </c>
      <c r="L2005" s="1" t="s">
        <v>56</v>
      </c>
      <c r="M2005" s="1" t="s">
        <v>56</v>
      </c>
      <c r="N2005" s="1" t="s">
        <v>56</v>
      </c>
      <c r="O2005">
        <v>3</v>
      </c>
      <c r="P2005">
        <v>19</v>
      </c>
      <c r="Q2005">
        <v>1000</v>
      </c>
      <c r="R2005">
        <v>2.6</v>
      </c>
      <c r="S2005">
        <v>2015</v>
      </c>
      <c r="T2005">
        <v>10</v>
      </c>
      <c r="U2005">
        <v>6</v>
      </c>
      <c r="V2005" s="2">
        <v>42283</v>
      </c>
      <c r="W2005">
        <v>12</v>
      </c>
      <c r="X2005">
        <v>1039.92</v>
      </c>
      <c r="Y2005" t="str">
        <f t="shared" si="124"/>
        <v>1001-2000</v>
      </c>
      <c r="Z2005">
        <f t="shared" si="125"/>
        <v>2015</v>
      </c>
      <c r="AA2005" t="str">
        <f t="shared" si="126"/>
        <v>October</v>
      </c>
      <c r="AB2005" t="str">
        <f t="shared" si="127"/>
        <v>Q4</v>
      </c>
    </row>
    <row r="2006" spans="1:28" x14ac:dyDescent="0.25">
      <c r="A2006">
        <v>301514</v>
      </c>
      <c r="B2006" s="1" t="s">
        <v>7569</v>
      </c>
      <c r="C2006">
        <v>1</v>
      </c>
      <c r="D2006" s="1" t="s">
        <v>6826</v>
      </c>
      <c r="E2006" s="1" t="s">
        <v>7526</v>
      </c>
      <c r="F2006">
        <v>77.322959190000006</v>
      </c>
      <c r="G2006">
        <v>28.572063020000002</v>
      </c>
      <c r="H2006" s="1" t="s">
        <v>6725</v>
      </c>
      <c r="I2006" s="1" t="s">
        <v>2</v>
      </c>
      <c r="J2006">
        <v>1.2E-2</v>
      </c>
      <c r="K2006" s="1" t="s">
        <v>60</v>
      </c>
      <c r="L2006" s="1" t="s">
        <v>56</v>
      </c>
      <c r="M2006" s="1" t="s">
        <v>56</v>
      </c>
      <c r="N2006" s="1" t="s">
        <v>56</v>
      </c>
      <c r="O2006">
        <v>3</v>
      </c>
      <c r="P2006">
        <v>223</v>
      </c>
      <c r="Q2006">
        <v>1000</v>
      </c>
      <c r="R2006">
        <v>3.4</v>
      </c>
      <c r="S2006">
        <v>2014</v>
      </c>
      <c r="T2006">
        <v>10</v>
      </c>
      <c r="U2006">
        <v>26</v>
      </c>
      <c r="V2006" s="2">
        <v>41938</v>
      </c>
      <c r="W2006">
        <v>12</v>
      </c>
      <c r="X2006">
        <v>1039.92</v>
      </c>
      <c r="Y2006" t="str">
        <f t="shared" si="124"/>
        <v>1001-2000</v>
      </c>
      <c r="Z2006">
        <f t="shared" si="125"/>
        <v>2014</v>
      </c>
      <c r="AA2006" t="str">
        <f t="shared" si="126"/>
        <v>October</v>
      </c>
      <c r="AB2006" t="str">
        <f t="shared" si="127"/>
        <v>Q4</v>
      </c>
    </row>
    <row r="2007" spans="1:28" x14ac:dyDescent="0.25">
      <c r="A2007">
        <v>7471</v>
      </c>
      <c r="B2007" s="1" t="s">
        <v>7736</v>
      </c>
      <c r="C2007">
        <v>1</v>
      </c>
      <c r="D2007" s="1" t="s">
        <v>7728</v>
      </c>
      <c r="E2007" s="1" t="s">
        <v>5787</v>
      </c>
      <c r="F2007">
        <v>77.323647899999997</v>
      </c>
      <c r="G2007">
        <v>28.395076599999999</v>
      </c>
      <c r="H2007" s="1" t="s">
        <v>356</v>
      </c>
      <c r="I2007" s="1" t="s">
        <v>2</v>
      </c>
      <c r="J2007">
        <v>1.2E-2</v>
      </c>
      <c r="K2007" s="1" t="s">
        <v>56</v>
      </c>
      <c r="L2007" s="1" t="s">
        <v>56</v>
      </c>
      <c r="M2007" s="1" t="s">
        <v>56</v>
      </c>
      <c r="N2007" s="1" t="s">
        <v>56</v>
      </c>
      <c r="O2007">
        <v>3</v>
      </c>
      <c r="P2007">
        <v>799</v>
      </c>
      <c r="Q2007">
        <v>1000</v>
      </c>
      <c r="R2007">
        <v>4.5</v>
      </c>
      <c r="S2007">
        <v>2015</v>
      </c>
      <c r="T2007">
        <v>9</v>
      </c>
      <c r="U2007">
        <v>15</v>
      </c>
      <c r="V2007" s="2">
        <v>42262</v>
      </c>
      <c r="W2007">
        <v>12</v>
      </c>
      <c r="X2007">
        <v>1039.92</v>
      </c>
      <c r="Y2007" t="str">
        <f t="shared" si="124"/>
        <v>1001-2000</v>
      </c>
      <c r="Z2007">
        <f t="shared" si="125"/>
        <v>2015</v>
      </c>
      <c r="AA2007" t="str">
        <f t="shared" si="126"/>
        <v>September</v>
      </c>
      <c r="AB2007" t="str">
        <f t="shared" si="127"/>
        <v>Q3</v>
      </c>
    </row>
    <row r="2008" spans="1:28" x14ac:dyDescent="0.25">
      <c r="A2008">
        <v>8128</v>
      </c>
      <c r="B2008" s="1" t="s">
        <v>7755</v>
      </c>
      <c r="C2008">
        <v>1</v>
      </c>
      <c r="D2008" s="1" t="s">
        <v>7728</v>
      </c>
      <c r="E2008" s="1" t="s">
        <v>7732</v>
      </c>
      <c r="F2008">
        <v>77.313102499999999</v>
      </c>
      <c r="G2008">
        <v>28.397808300000001</v>
      </c>
      <c r="H2008" s="1" t="s">
        <v>286</v>
      </c>
      <c r="I2008" s="1" t="s">
        <v>2</v>
      </c>
      <c r="J2008">
        <v>1.2E-2</v>
      </c>
      <c r="K2008" s="1" t="s">
        <v>60</v>
      </c>
      <c r="L2008" s="1" t="s">
        <v>56</v>
      </c>
      <c r="M2008" s="1" t="s">
        <v>56</v>
      </c>
      <c r="N2008" s="1" t="s">
        <v>56</v>
      </c>
      <c r="O2008">
        <v>3</v>
      </c>
      <c r="P2008">
        <v>25</v>
      </c>
      <c r="Q2008">
        <v>1000</v>
      </c>
      <c r="R2008">
        <v>2.4</v>
      </c>
      <c r="S2008">
        <v>2016</v>
      </c>
      <c r="T2008">
        <v>8</v>
      </c>
      <c r="U2008">
        <v>9</v>
      </c>
      <c r="V2008" s="2">
        <v>42591</v>
      </c>
      <c r="W2008">
        <v>12</v>
      </c>
      <c r="X2008">
        <v>1039.92</v>
      </c>
      <c r="Y2008" t="str">
        <f t="shared" si="124"/>
        <v>1001-2000</v>
      </c>
      <c r="Z2008">
        <f t="shared" si="125"/>
        <v>2016</v>
      </c>
      <c r="AA2008" t="str">
        <f t="shared" si="126"/>
        <v>August</v>
      </c>
      <c r="AB2008" t="str">
        <f t="shared" si="127"/>
        <v>Q3</v>
      </c>
    </row>
    <row r="2009" spans="1:28" x14ac:dyDescent="0.25">
      <c r="A2009">
        <v>6025</v>
      </c>
      <c r="B2009" s="1" t="s">
        <v>7785</v>
      </c>
      <c r="C2009">
        <v>1</v>
      </c>
      <c r="D2009" s="1" t="s">
        <v>7728</v>
      </c>
      <c r="E2009" s="1" t="s">
        <v>7786</v>
      </c>
      <c r="F2009">
        <v>77.296945899999997</v>
      </c>
      <c r="G2009">
        <v>28.4292178</v>
      </c>
      <c r="H2009" s="1" t="s">
        <v>341</v>
      </c>
      <c r="I2009" s="1" t="s">
        <v>2</v>
      </c>
      <c r="J2009">
        <v>1.2E-2</v>
      </c>
      <c r="K2009" s="1" t="s">
        <v>56</v>
      </c>
      <c r="L2009" s="1" t="s">
        <v>56</v>
      </c>
      <c r="M2009" s="1" t="s">
        <v>56</v>
      </c>
      <c r="N2009" s="1" t="s">
        <v>56</v>
      </c>
      <c r="O2009">
        <v>3</v>
      </c>
      <c r="P2009">
        <v>15</v>
      </c>
      <c r="Q2009">
        <v>1000</v>
      </c>
      <c r="R2009">
        <v>3</v>
      </c>
      <c r="S2009">
        <v>2011</v>
      </c>
      <c r="T2009">
        <v>7</v>
      </c>
      <c r="U2009">
        <v>21</v>
      </c>
      <c r="V2009" s="2">
        <v>40745</v>
      </c>
      <c r="W2009">
        <v>12</v>
      </c>
      <c r="X2009">
        <v>1039.92</v>
      </c>
      <c r="Y2009" t="str">
        <f t="shared" si="124"/>
        <v>1001-2000</v>
      </c>
      <c r="Z2009">
        <f t="shared" si="125"/>
        <v>2011</v>
      </c>
      <c r="AA2009" t="str">
        <f t="shared" si="126"/>
        <v>July</v>
      </c>
      <c r="AB2009" t="str">
        <f t="shared" si="127"/>
        <v>Q3</v>
      </c>
    </row>
    <row r="2010" spans="1:28" x14ac:dyDescent="0.25">
      <c r="A2010">
        <v>1413</v>
      </c>
      <c r="B2010" s="1" t="s">
        <v>7918</v>
      </c>
      <c r="C2010">
        <v>1</v>
      </c>
      <c r="D2010" s="1" t="s">
        <v>7728</v>
      </c>
      <c r="E2010" s="1" t="s">
        <v>6993</v>
      </c>
      <c r="F2010">
        <v>77.3104996</v>
      </c>
      <c r="G2010">
        <v>28.480467000000001</v>
      </c>
      <c r="H2010" s="1" t="s">
        <v>288</v>
      </c>
      <c r="I2010" s="1" t="s">
        <v>2</v>
      </c>
      <c r="J2010">
        <v>1.2E-2</v>
      </c>
      <c r="K2010" s="1" t="s">
        <v>60</v>
      </c>
      <c r="L2010" s="1" t="s">
        <v>56</v>
      </c>
      <c r="M2010" s="1" t="s">
        <v>56</v>
      </c>
      <c r="N2010" s="1" t="s">
        <v>56</v>
      </c>
      <c r="O2010">
        <v>3</v>
      </c>
      <c r="P2010">
        <v>70</v>
      </c>
      <c r="Q2010">
        <v>1000</v>
      </c>
      <c r="R2010">
        <v>2.7</v>
      </c>
      <c r="S2010">
        <v>2010</v>
      </c>
      <c r="T2010">
        <v>11</v>
      </c>
      <c r="U2010">
        <v>25</v>
      </c>
      <c r="V2010" s="2">
        <v>40507</v>
      </c>
      <c r="W2010">
        <v>12</v>
      </c>
      <c r="X2010">
        <v>1039.92</v>
      </c>
      <c r="Y2010" t="str">
        <f t="shared" si="124"/>
        <v>1001-2000</v>
      </c>
      <c r="Z2010">
        <f t="shared" si="125"/>
        <v>2010</v>
      </c>
      <c r="AA2010" t="str">
        <f t="shared" si="126"/>
        <v>November</v>
      </c>
      <c r="AB2010" t="str">
        <f t="shared" si="127"/>
        <v>Q4</v>
      </c>
    </row>
    <row r="2011" spans="1:28" x14ac:dyDescent="0.25">
      <c r="A2011">
        <v>70894</v>
      </c>
      <c r="B2011" s="1" t="s">
        <v>7954</v>
      </c>
      <c r="C2011">
        <v>1</v>
      </c>
      <c r="D2011" s="1" t="s">
        <v>7951</v>
      </c>
      <c r="E2011" s="1" t="s">
        <v>7955</v>
      </c>
      <c r="F2011">
        <v>80.236441670000005</v>
      </c>
      <c r="G2011">
        <v>13.06418056</v>
      </c>
      <c r="H2011" s="1" t="s">
        <v>3174</v>
      </c>
      <c r="I2011" s="1" t="s">
        <v>2</v>
      </c>
      <c r="J2011">
        <v>1.2E-2</v>
      </c>
      <c r="K2011" s="1" t="s">
        <v>60</v>
      </c>
      <c r="L2011" s="1" t="s">
        <v>56</v>
      </c>
      <c r="M2011" s="1" t="s">
        <v>56</v>
      </c>
      <c r="N2011" s="1" t="s">
        <v>56</v>
      </c>
      <c r="O2011">
        <v>3</v>
      </c>
      <c r="P2011">
        <v>1714</v>
      </c>
      <c r="Q2011">
        <v>1000</v>
      </c>
      <c r="R2011">
        <v>4.2</v>
      </c>
      <c r="S2011">
        <v>2013</v>
      </c>
      <c r="T2011">
        <v>9</v>
      </c>
      <c r="U2011">
        <v>12</v>
      </c>
      <c r="V2011" s="2">
        <v>41529</v>
      </c>
      <c r="W2011">
        <v>12</v>
      </c>
      <c r="X2011">
        <v>1039.92</v>
      </c>
      <c r="Y2011" t="str">
        <f t="shared" si="124"/>
        <v>1001-2000</v>
      </c>
      <c r="Z2011">
        <f t="shared" si="125"/>
        <v>2013</v>
      </c>
      <c r="AA2011" t="str">
        <f t="shared" si="126"/>
        <v>September</v>
      </c>
      <c r="AB2011" t="str">
        <f t="shared" si="127"/>
        <v>Q3</v>
      </c>
    </row>
    <row r="2012" spans="1:28" x14ac:dyDescent="0.25">
      <c r="A2012">
        <v>20002</v>
      </c>
      <c r="B2012" s="1" t="s">
        <v>7958</v>
      </c>
      <c r="C2012">
        <v>1</v>
      </c>
      <c r="D2012" s="1" t="s">
        <v>7959</v>
      </c>
      <c r="E2012" s="1" t="s">
        <v>7960</v>
      </c>
      <c r="F2012">
        <v>88.368628169999994</v>
      </c>
      <c r="G2012">
        <v>22.527893150000001</v>
      </c>
      <c r="H2012" s="1" t="s">
        <v>2698</v>
      </c>
      <c r="I2012" s="1" t="s">
        <v>2</v>
      </c>
      <c r="J2012">
        <v>1.2E-2</v>
      </c>
      <c r="K2012" s="1" t="s">
        <v>60</v>
      </c>
      <c r="L2012" s="1" t="s">
        <v>60</v>
      </c>
      <c r="M2012" s="1" t="s">
        <v>56</v>
      </c>
      <c r="N2012" s="1" t="s">
        <v>56</v>
      </c>
      <c r="O2012">
        <v>3</v>
      </c>
      <c r="P2012">
        <v>1778</v>
      </c>
      <c r="Q2012">
        <v>1000</v>
      </c>
      <c r="R2012">
        <v>4.4000000000000004</v>
      </c>
      <c r="S2012">
        <v>2018</v>
      </c>
      <c r="T2012">
        <v>9</v>
      </c>
      <c r="U2012">
        <v>16</v>
      </c>
      <c r="V2012" s="2">
        <v>43359</v>
      </c>
      <c r="W2012">
        <v>12</v>
      </c>
      <c r="X2012">
        <v>1039.92</v>
      </c>
      <c r="Y2012" t="str">
        <f t="shared" si="124"/>
        <v>1001-2000</v>
      </c>
      <c r="Z2012">
        <f t="shared" si="125"/>
        <v>2018</v>
      </c>
      <c r="AA2012" t="str">
        <f t="shared" si="126"/>
        <v>September</v>
      </c>
      <c r="AB2012" t="str">
        <f t="shared" si="127"/>
        <v>Q3</v>
      </c>
    </row>
    <row r="2013" spans="1:28" x14ac:dyDescent="0.25">
      <c r="A2013">
        <v>6505309</v>
      </c>
      <c r="B2013" s="1" t="s">
        <v>7967</v>
      </c>
      <c r="C2013">
        <v>1</v>
      </c>
      <c r="D2013" s="1" t="s">
        <v>7964</v>
      </c>
      <c r="E2013" s="1" t="s">
        <v>7968</v>
      </c>
      <c r="F2013">
        <v>73.900626450000004</v>
      </c>
      <c r="G2013">
        <v>18.54694697</v>
      </c>
      <c r="H2013" s="1" t="s">
        <v>7969</v>
      </c>
      <c r="I2013" s="1" t="s">
        <v>2</v>
      </c>
      <c r="J2013">
        <v>1.2E-2</v>
      </c>
      <c r="K2013" s="1" t="s">
        <v>60</v>
      </c>
      <c r="L2013" s="1" t="s">
        <v>56</v>
      </c>
      <c r="M2013" s="1" t="s">
        <v>56</v>
      </c>
      <c r="N2013" s="1" t="s">
        <v>56</v>
      </c>
      <c r="O2013">
        <v>3</v>
      </c>
      <c r="P2013">
        <v>1143</v>
      </c>
      <c r="Q2013">
        <v>1000</v>
      </c>
      <c r="R2013">
        <v>4.0999999999999996</v>
      </c>
      <c r="S2013">
        <v>2013</v>
      </c>
      <c r="T2013">
        <v>9</v>
      </c>
      <c r="U2013">
        <v>8</v>
      </c>
      <c r="V2013" s="2">
        <v>41525</v>
      </c>
      <c r="W2013">
        <v>12</v>
      </c>
      <c r="X2013">
        <v>1039.92</v>
      </c>
      <c r="Y2013" t="str">
        <f t="shared" si="124"/>
        <v>1001-2000</v>
      </c>
      <c r="Z2013">
        <f t="shared" si="125"/>
        <v>2013</v>
      </c>
      <c r="AA2013" t="str">
        <f t="shared" si="126"/>
        <v>September</v>
      </c>
      <c r="AB2013" t="str">
        <f t="shared" si="127"/>
        <v>Q3</v>
      </c>
    </row>
    <row r="2014" spans="1:28" x14ac:dyDescent="0.25">
      <c r="A2014">
        <v>18441580</v>
      </c>
      <c r="B2014" s="1" t="s">
        <v>7984</v>
      </c>
      <c r="C2014">
        <v>1</v>
      </c>
      <c r="D2014" s="1" t="s">
        <v>7985</v>
      </c>
      <c r="E2014" s="1" t="s">
        <v>7986</v>
      </c>
      <c r="F2014">
        <v>72.972281050000007</v>
      </c>
      <c r="G2014">
        <v>19.20722241</v>
      </c>
      <c r="H2014" s="1" t="s">
        <v>7987</v>
      </c>
      <c r="I2014" s="1" t="s">
        <v>2</v>
      </c>
      <c r="J2014">
        <v>1.2E-2</v>
      </c>
      <c r="K2014" s="1" t="s">
        <v>60</v>
      </c>
      <c r="L2014" s="1" t="s">
        <v>56</v>
      </c>
      <c r="M2014" s="1" t="s">
        <v>56</v>
      </c>
      <c r="N2014" s="1" t="s">
        <v>56</v>
      </c>
      <c r="O2014">
        <v>3</v>
      </c>
      <c r="P2014">
        <v>317</v>
      </c>
      <c r="Q2014">
        <v>1000</v>
      </c>
      <c r="R2014">
        <v>3.9</v>
      </c>
      <c r="S2014">
        <v>2016</v>
      </c>
      <c r="T2014">
        <v>8</v>
      </c>
      <c r="U2014">
        <v>24</v>
      </c>
      <c r="V2014" s="2">
        <v>42606</v>
      </c>
      <c r="W2014">
        <v>12</v>
      </c>
      <c r="X2014">
        <v>1039.92</v>
      </c>
      <c r="Y2014" t="str">
        <f t="shared" si="124"/>
        <v>1001-2000</v>
      </c>
      <c r="Z2014">
        <f t="shared" si="125"/>
        <v>2016</v>
      </c>
      <c r="AA2014" t="str">
        <f t="shared" si="126"/>
        <v>August</v>
      </c>
      <c r="AB2014" t="str">
        <f t="shared" si="127"/>
        <v>Q3</v>
      </c>
    </row>
    <row r="2015" spans="1:28" x14ac:dyDescent="0.25">
      <c r="A2015">
        <v>6507495</v>
      </c>
      <c r="B2015" s="1" t="s">
        <v>7993</v>
      </c>
      <c r="C2015">
        <v>1</v>
      </c>
      <c r="D2015" s="1" t="s">
        <v>7964</v>
      </c>
      <c r="E2015" s="1" t="s">
        <v>7994</v>
      </c>
      <c r="F2015">
        <v>73.915366899999995</v>
      </c>
      <c r="G2015">
        <v>18.563934499999998</v>
      </c>
      <c r="H2015" s="1" t="s">
        <v>377</v>
      </c>
      <c r="I2015" s="1" t="s">
        <v>2</v>
      </c>
      <c r="J2015">
        <v>1.2E-2</v>
      </c>
      <c r="K2015" s="1" t="s">
        <v>60</v>
      </c>
      <c r="L2015" s="1" t="s">
        <v>56</v>
      </c>
      <c r="M2015" s="1" t="s">
        <v>56</v>
      </c>
      <c r="N2015" s="1" t="s">
        <v>56</v>
      </c>
      <c r="O2015">
        <v>3</v>
      </c>
      <c r="P2015">
        <v>377</v>
      </c>
      <c r="Q2015">
        <v>1000</v>
      </c>
      <c r="R2015">
        <v>4.0999999999999996</v>
      </c>
      <c r="S2015">
        <v>2016</v>
      </c>
      <c r="T2015">
        <v>7</v>
      </c>
      <c r="U2015">
        <v>11</v>
      </c>
      <c r="V2015" s="2">
        <v>42562</v>
      </c>
      <c r="W2015">
        <v>12</v>
      </c>
      <c r="X2015">
        <v>1039.92</v>
      </c>
      <c r="Y2015" t="str">
        <f t="shared" si="124"/>
        <v>1001-2000</v>
      </c>
      <c r="Z2015">
        <f t="shared" si="125"/>
        <v>2016</v>
      </c>
      <c r="AA2015" t="str">
        <f t="shared" si="126"/>
        <v>July</v>
      </c>
      <c r="AB2015" t="str">
        <f t="shared" si="127"/>
        <v>Q3</v>
      </c>
    </row>
    <row r="2016" spans="1:28" x14ac:dyDescent="0.25">
      <c r="A2016">
        <v>18237753</v>
      </c>
      <c r="B2016" s="1" t="s">
        <v>7984</v>
      </c>
      <c r="C2016">
        <v>1</v>
      </c>
      <c r="D2016" s="1" t="s">
        <v>7985</v>
      </c>
      <c r="E2016" s="1" t="s">
        <v>8009</v>
      </c>
      <c r="F2016">
        <v>72.833984009999995</v>
      </c>
      <c r="G2016">
        <v>19.05583064</v>
      </c>
      <c r="H2016" s="1" t="s">
        <v>7987</v>
      </c>
      <c r="I2016" s="1" t="s">
        <v>2</v>
      </c>
      <c r="J2016">
        <v>1.2E-2</v>
      </c>
      <c r="K2016" s="1" t="s">
        <v>60</v>
      </c>
      <c r="L2016" s="1" t="s">
        <v>60</v>
      </c>
      <c r="M2016" s="1" t="s">
        <v>56</v>
      </c>
      <c r="N2016" s="1" t="s">
        <v>56</v>
      </c>
      <c r="O2016">
        <v>3</v>
      </c>
      <c r="P2016">
        <v>2040</v>
      </c>
      <c r="Q2016">
        <v>1000</v>
      </c>
      <c r="R2016">
        <v>4.0999999999999996</v>
      </c>
      <c r="S2016">
        <v>2017</v>
      </c>
      <c r="T2016">
        <v>6</v>
      </c>
      <c r="U2016">
        <v>10</v>
      </c>
      <c r="V2016" s="2">
        <v>42896</v>
      </c>
      <c r="W2016">
        <v>12</v>
      </c>
      <c r="X2016">
        <v>1039.92</v>
      </c>
      <c r="Y2016" t="str">
        <f t="shared" si="124"/>
        <v>1001-2000</v>
      </c>
      <c r="Z2016">
        <f t="shared" si="125"/>
        <v>2017</v>
      </c>
      <c r="AA2016" t="str">
        <f t="shared" si="126"/>
        <v>June</v>
      </c>
      <c r="AB2016" t="str">
        <f t="shared" si="127"/>
        <v>Q2</v>
      </c>
    </row>
    <row r="2017" spans="1:28" x14ac:dyDescent="0.25">
      <c r="A2017">
        <v>18441490</v>
      </c>
      <c r="B2017" s="1" t="s">
        <v>2362</v>
      </c>
      <c r="C2017">
        <v>1</v>
      </c>
      <c r="D2017" s="1" t="s">
        <v>7964</v>
      </c>
      <c r="E2017" s="1" t="s">
        <v>8032</v>
      </c>
      <c r="F2017">
        <v>73.773572200000004</v>
      </c>
      <c r="G2017">
        <v>18.5927182</v>
      </c>
      <c r="H2017" s="1" t="s">
        <v>55</v>
      </c>
      <c r="I2017" s="1" t="s">
        <v>2</v>
      </c>
      <c r="J2017">
        <v>1.2E-2</v>
      </c>
      <c r="K2017" s="1" t="s">
        <v>60</v>
      </c>
      <c r="L2017" s="1" t="s">
        <v>56</v>
      </c>
      <c r="M2017" s="1" t="s">
        <v>56</v>
      </c>
      <c r="N2017" s="1" t="s">
        <v>56</v>
      </c>
      <c r="O2017">
        <v>3</v>
      </c>
      <c r="P2017">
        <v>208</v>
      </c>
      <c r="Q2017">
        <v>1000</v>
      </c>
      <c r="R2017">
        <v>4.4000000000000004</v>
      </c>
      <c r="S2017">
        <v>2018</v>
      </c>
      <c r="T2017">
        <v>4</v>
      </c>
      <c r="U2017">
        <v>1</v>
      </c>
      <c r="V2017" s="2">
        <v>43191</v>
      </c>
      <c r="W2017">
        <v>12</v>
      </c>
      <c r="X2017">
        <v>1039.92</v>
      </c>
      <c r="Y2017" t="str">
        <f t="shared" si="124"/>
        <v>1001-2000</v>
      </c>
      <c r="Z2017">
        <f t="shared" si="125"/>
        <v>2018</v>
      </c>
      <c r="AA2017" t="str">
        <f t="shared" si="126"/>
        <v>April</v>
      </c>
      <c r="AB2017" t="str">
        <f t="shared" si="127"/>
        <v>Q2</v>
      </c>
    </row>
    <row r="2018" spans="1:28" x14ac:dyDescent="0.25">
      <c r="A2018">
        <v>18017615</v>
      </c>
      <c r="B2018" s="1" t="s">
        <v>8033</v>
      </c>
      <c r="C2018">
        <v>1</v>
      </c>
      <c r="D2018" s="1" t="s">
        <v>7959</v>
      </c>
      <c r="E2018" s="1" t="s">
        <v>8034</v>
      </c>
      <c r="F2018">
        <v>88.362504360000003</v>
      </c>
      <c r="G2018">
        <v>22.514118589999999</v>
      </c>
      <c r="H2018" s="1" t="s">
        <v>8035</v>
      </c>
      <c r="I2018" s="1" t="s">
        <v>2</v>
      </c>
      <c r="J2018">
        <v>1.2E-2</v>
      </c>
      <c r="K2018" s="1" t="s">
        <v>60</v>
      </c>
      <c r="L2018" s="1" t="s">
        <v>56</v>
      </c>
      <c r="M2018" s="1" t="s">
        <v>56</v>
      </c>
      <c r="N2018" s="1" t="s">
        <v>56</v>
      </c>
      <c r="O2018">
        <v>3</v>
      </c>
      <c r="P2018">
        <v>1126</v>
      </c>
      <c r="Q2018">
        <v>1000</v>
      </c>
      <c r="R2018">
        <v>4</v>
      </c>
      <c r="S2018">
        <v>2018</v>
      </c>
      <c r="T2018">
        <v>3</v>
      </c>
      <c r="U2018">
        <v>23</v>
      </c>
      <c r="V2018" s="2">
        <v>43182</v>
      </c>
      <c r="W2018">
        <v>12</v>
      </c>
      <c r="X2018">
        <v>1039.92</v>
      </c>
      <c r="Y2018" t="str">
        <f t="shared" si="124"/>
        <v>1001-2000</v>
      </c>
      <c r="Z2018">
        <f t="shared" si="125"/>
        <v>2018</v>
      </c>
      <c r="AA2018" t="str">
        <f t="shared" si="126"/>
        <v>March</v>
      </c>
      <c r="AB2018" t="str">
        <f t="shared" si="127"/>
        <v>Q1</v>
      </c>
    </row>
    <row r="2019" spans="1:28" x14ac:dyDescent="0.25">
      <c r="A2019">
        <v>18075122</v>
      </c>
      <c r="B2019" s="1" t="s">
        <v>8045</v>
      </c>
      <c r="C2019">
        <v>1</v>
      </c>
      <c r="D2019" s="1" t="s">
        <v>7985</v>
      </c>
      <c r="E2019" s="1" t="s">
        <v>8037</v>
      </c>
      <c r="F2019">
        <v>72.848922999999999</v>
      </c>
      <c r="G2019">
        <v>19.254567000000002</v>
      </c>
      <c r="H2019" s="1" t="s">
        <v>2382</v>
      </c>
      <c r="I2019" s="1" t="s">
        <v>2</v>
      </c>
      <c r="J2019">
        <v>1.2E-2</v>
      </c>
      <c r="K2019" s="1" t="s">
        <v>60</v>
      </c>
      <c r="L2019" s="1" t="s">
        <v>60</v>
      </c>
      <c r="M2019" s="1" t="s">
        <v>56</v>
      </c>
      <c r="N2019" s="1" t="s">
        <v>56</v>
      </c>
      <c r="O2019">
        <v>3</v>
      </c>
      <c r="P2019">
        <v>2083</v>
      </c>
      <c r="Q2019">
        <v>1000</v>
      </c>
      <c r="R2019">
        <v>4.7</v>
      </c>
      <c r="S2019">
        <v>2010</v>
      </c>
      <c r="T2019">
        <v>2</v>
      </c>
      <c r="U2019">
        <v>9</v>
      </c>
      <c r="V2019" s="2">
        <v>40218</v>
      </c>
      <c r="W2019">
        <v>12</v>
      </c>
      <c r="X2019">
        <v>1039.92</v>
      </c>
      <c r="Y2019" t="str">
        <f t="shared" si="124"/>
        <v>1001-2000</v>
      </c>
      <c r="Z2019">
        <f t="shared" si="125"/>
        <v>2010</v>
      </c>
      <c r="AA2019" t="str">
        <f t="shared" si="126"/>
        <v>February</v>
      </c>
      <c r="AB2019" t="str">
        <f t="shared" si="127"/>
        <v>Q1</v>
      </c>
    </row>
    <row r="2020" spans="1:28" x14ac:dyDescent="0.25">
      <c r="A2020">
        <v>18435740</v>
      </c>
      <c r="B2020" s="1" t="s">
        <v>8046</v>
      </c>
      <c r="C2020">
        <v>1</v>
      </c>
      <c r="D2020" s="1" t="s">
        <v>7985</v>
      </c>
      <c r="E2020" s="1" t="s">
        <v>8047</v>
      </c>
      <c r="F2020">
        <v>72.908492640000006</v>
      </c>
      <c r="G2020">
        <v>19.121998659999999</v>
      </c>
      <c r="H2020" s="1" t="s">
        <v>6700</v>
      </c>
      <c r="I2020" s="1" t="s">
        <v>2</v>
      </c>
      <c r="J2020">
        <v>1.2E-2</v>
      </c>
      <c r="K2020" s="1" t="s">
        <v>60</v>
      </c>
      <c r="L2020" s="1" t="s">
        <v>56</v>
      </c>
      <c r="M2020" s="1" t="s">
        <v>56</v>
      </c>
      <c r="N2020" s="1" t="s">
        <v>56</v>
      </c>
      <c r="O2020">
        <v>3</v>
      </c>
      <c r="P2020">
        <v>181</v>
      </c>
      <c r="Q2020">
        <v>1000</v>
      </c>
      <c r="R2020">
        <v>3.8</v>
      </c>
      <c r="S2020">
        <v>2010</v>
      </c>
      <c r="T2020">
        <v>2</v>
      </c>
      <c r="U2020">
        <v>24</v>
      </c>
      <c r="V2020" s="2">
        <v>40233</v>
      </c>
      <c r="W2020">
        <v>12</v>
      </c>
      <c r="X2020">
        <v>1039.92</v>
      </c>
      <c r="Y2020" t="str">
        <f t="shared" si="124"/>
        <v>1001-2000</v>
      </c>
      <c r="Z2020">
        <f t="shared" si="125"/>
        <v>2010</v>
      </c>
      <c r="AA2020" t="str">
        <f t="shared" si="126"/>
        <v>February</v>
      </c>
      <c r="AB2020" t="str">
        <f t="shared" si="127"/>
        <v>Q1</v>
      </c>
    </row>
    <row r="2021" spans="1:28" x14ac:dyDescent="0.25">
      <c r="A2021">
        <v>18270976</v>
      </c>
      <c r="B2021" s="1" t="s">
        <v>7984</v>
      </c>
      <c r="C2021">
        <v>1</v>
      </c>
      <c r="D2021" s="1" t="s">
        <v>7985</v>
      </c>
      <c r="E2021" s="1" t="s">
        <v>8048</v>
      </c>
      <c r="F2021">
        <v>72.813073799999998</v>
      </c>
      <c r="G2021">
        <v>19.131140500000001</v>
      </c>
      <c r="H2021" s="1" t="s">
        <v>7987</v>
      </c>
      <c r="I2021" s="1" t="s">
        <v>2</v>
      </c>
      <c r="J2021">
        <v>1.2E-2</v>
      </c>
      <c r="K2021" s="1" t="s">
        <v>60</v>
      </c>
      <c r="L2021" s="1" t="s">
        <v>60</v>
      </c>
      <c r="M2021" s="1" t="s">
        <v>56</v>
      </c>
      <c r="N2021" s="1" t="s">
        <v>56</v>
      </c>
      <c r="O2021">
        <v>3</v>
      </c>
      <c r="P2021">
        <v>1295</v>
      </c>
      <c r="Q2021">
        <v>1000</v>
      </c>
      <c r="R2021">
        <v>4.0999999999999996</v>
      </c>
      <c r="S2021">
        <v>2016</v>
      </c>
      <c r="T2021">
        <v>2</v>
      </c>
      <c r="U2021">
        <v>2</v>
      </c>
      <c r="V2021" s="2">
        <v>42402</v>
      </c>
      <c r="W2021">
        <v>12</v>
      </c>
      <c r="X2021">
        <v>1039.92</v>
      </c>
      <c r="Y2021" t="str">
        <f t="shared" si="124"/>
        <v>1001-2000</v>
      </c>
      <c r="Z2021">
        <f t="shared" si="125"/>
        <v>2016</v>
      </c>
      <c r="AA2021" t="str">
        <f t="shared" si="126"/>
        <v>February</v>
      </c>
      <c r="AB2021" t="str">
        <f t="shared" si="127"/>
        <v>Q1</v>
      </c>
    </row>
    <row r="2022" spans="1:28" x14ac:dyDescent="0.25">
      <c r="A2022">
        <v>49486</v>
      </c>
      <c r="B2022" s="1" t="s">
        <v>7984</v>
      </c>
      <c r="C2022">
        <v>1</v>
      </c>
      <c r="D2022" s="1" t="s">
        <v>7985</v>
      </c>
      <c r="E2022" s="1" t="s">
        <v>8056</v>
      </c>
      <c r="F2022">
        <v>72.846749000000003</v>
      </c>
      <c r="G2022">
        <v>19.103249000000002</v>
      </c>
      <c r="H2022" s="1" t="s">
        <v>7987</v>
      </c>
      <c r="I2022" s="1" t="s">
        <v>2</v>
      </c>
      <c r="J2022">
        <v>1.2E-2</v>
      </c>
      <c r="K2022" s="1" t="s">
        <v>60</v>
      </c>
      <c r="L2022" s="1" t="s">
        <v>60</v>
      </c>
      <c r="M2022" s="1" t="s">
        <v>56</v>
      </c>
      <c r="N2022" s="1" t="s">
        <v>56</v>
      </c>
      <c r="O2022">
        <v>3</v>
      </c>
      <c r="P2022">
        <v>1515</v>
      </c>
      <c r="Q2022">
        <v>1000</v>
      </c>
      <c r="R2022">
        <v>3.6</v>
      </c>
      <c r="S2022">
        <v>2011</v>
      </c>
      <c r="T2022">
        <v>1</v>
      </c>
      <c r="U2022">
        <v>15</v>
      </c>
      <c r="V2022" s="2">
        <v>40558</v>
      </c>
      <c r="W2022">
        <v>12</v>
      </c>
      <c r="X2022">
        <v>1039.92</v>
      </c>
      <c r="Y2022" t="str">
        <f t="shared" si="124"/>
        <v>1001-2000</v>
      </c>
      <c r="Z2022">
        <f t="shared" si="125"/>
        <v>2011</v>
      </c>
      <c r="AA2022" t="str">
        <f t="shared" si="126"/>
        <v>January</v>
      </c>
      <c r="AB2022" t="str">
        <f t="shared" si="127"/>
        <v>Q1</v>
      </c>
    </row>
    <row r="2023" spans="1:28" x14ac:dyDescent="0.25">
      <c r="A2023">
        <v>1683</v>
      </c>
      <c r="B2023" s="1" t="s">
        <v>363</v>
      </c>
      <c r="C2023">
        <v>1</v>
      </c>
      <c r="D2023" s="1" t="s">
        <v>8082</v>
      </c>
      <c r="E2023" s="1" t="s">
        <v>8083</v>
      </c>
      <c r="F2023">
        <v>77.370164729999999</v>
      </c>
      <c r="G2023">
        <v>28.633970390000002</v>
      </c>
      <c r="H2023" s="1" t="s">
        <v>286</v>
      </c>
      <c r="I2023" s="1" t="s">
        <v>2</v>
      </c>
      <c r="J2023">
        <v>1.2E-2</v>
      </c>
      <c r="K2023" s="1" t="s">
        <v>60</v>
      </c>
      <c r="L2023" s="1" t="s">
        <v>60</v>
      </c>
      <c r="M2023" s="1" t="s">
        <v>56</v>
      </c>
      <c r="N2023" s="1" t="s">
        <v>56</v>
      </c>
      <c r="O2023">
        <v>3</v>
      </c>
      <c r="P2023">
        <v>322</v>
      </c>
      <c r="Q2023">
        <v>1000</v>
      </c>
      <c r="R2023">
        <v>1.8</v>
      </c>
      <c r="S2023">
        <v>2011</v>
      </c>
      <c r="T2023">
        <v>11</v>
      </c>
      <c r="U2023">
        <v>27</v>
      </c>
      <c r="V2023" s="2">
        <v>40874</v>
      </c>
      <c r="W2023">
        <v>12</v>
      </c>
      <c r="X2023">
        <v>1039.92</v>
      </c>
      <c r="Y2023" t="str">
        <f t="shared" si="124"/>
        <v>1001-2000</v>
      </c>
      <c r="Z2023">
        <f t="shared" si="125"/>
        <v>2011</v>
      </c>
      <c r="AA2023" t="str">
        <f t="shared" si="126"/>
        <v>November</v>
      </c>
      <c r="AB2023" t="str">
        <f t="shared" si="127"/>
        <v>Q4</v>
      </c>
    </row>
    <row r="2024" spans="1:28" x14ac:dyDescent="0.25">
      <c r="A2024">
        <v>18463285</v>
      </c>
      <c r="B2024" s="1" t="s">
        <v>8088</v>
      </c>
      <c r="C2024">
        <v>1</v>
      </c>
      <c r="D2024" s="1" t="s">
        <v>7985</v>
      </c>
      <c r="E2024" s="1" t="s">
        <v>8089</v>
      </c>
      <c r="F2024">
        <v>72.832657990000001</v>
      </c>
      <c r="G2024">
        <v>19.065837510000001</v>
      </c>
      <c r="H2024" s="1" t="s">
        <v>8090</v>
      </c>
      <c r="I2024" s="1" t="s">
        <v>2</v>
      </c>
      <c r="J2024">
        <v>1.2E-2</v>
      </c>
      <c r="K2024" s="1" t="s">
        <v>60</v>
      </c>
      <c r="L2024" s="1" t="s">
        <v>56</v>
      </c>
      <c r="M2024" s="1" t="s">
        <v>56</v>
      </c>
      <c r="N2024" s="1" t="s">
        <v>56</v>
      </c>
      <c r="O2024">
        <v>3</v>
      </c>
      <c r="P2024">
        <v>146</v>
      </c>
      <c r="Q2024">
        <v>1000</v>
      </c>
      <c r="R2024">
        <v>3.8</v>
      </c>
      <c r="S2024">
        <v>2017</v>
      </c>
      <c r="T2024">
        <v>10</v>
      </c>
      <c r="U2024">
        <v>17</v>
      </c>
      <c r="V2024" s="2">
        <v>43025</v>
      </c>
      <c r="W2024">
        <v>12</v>
      </c>
      <c r="X2024">
        <v>1039.92</v>
      </c>
      <c r="Y2024" t="str">
        <f t="shared" si="124"/>
        <v>1001-2000</v>
      </c>
      <c r="Z2024">
        <f t="shared" si="125"/>
        <v>2017</v>
      </c>
      <c r="AA2024" t="str">
        <f t="shared" si="126"/>
        <v>October</v>
      </c>
      <c r="AB2024" t="str">
        <f t="shared" si="127"/>
        <v>Q4</v>
      </c>
    </row>
    <row r="2025" spans="1:28" x14ac:dyDescent="0.25">
      <c r="A2025">
        <v>18438944</v>
      </c>
      <c r="B2025" s="1" t="s">
        <v>8091</v>
      </c>
      <c r="C2025">
        <v>1</v>
      </c>
      <c r="D2025" s="1" t="s">
        <v>6096</v>
      </c>
      <c r="E2025" s="1" t="s">
        <v>8092</v>
      </c>
      <c r="F2025">
        <v>72.557037399999999</v>
      </c>
      <c r="G2025">
        <v>23.029061899999999</v>
      </c>
      <c r="H2025" s="1" t="s">
        <v>8093</v>
      </c>
      <c r="I2025" s="1" t="s">
        <v>2</v>
      </c>
      <c r="J2025">
        <v>1.2E-2</v>
      </c>
      <c r="K2025" s="1" t="s">
        <v>56</v>
      </c>
      <c r="L2025" s="1" t="s">
        <v>60</v>
      </c>
      <c r="M2025" s="1" t="s">
        <v>56</v>
      </c>
      <c r="N2025" s="1" t="s">
        <v>56</v>
      </c>
      <c r="O2025">
        <v>3</v>
      </c>
      <c r="P2025">
        <v>63</v>
      </c>
      <c r="Q2025">
        <v>1000</v>
      </c>
      <c r="R2025">
        <v>3.8</v>
      </c>
      <c r="S2025">
        <v>2018</v>
      </c>
      <c r="T2025">
        <v>9</v>
      </c>
      <c r="U2025">
        <v>19</v>
      </c>
      <c r="V2025" s="2">
        <v>43362</v>
      </c>
      <c r="W2025">
        <v>12</v>
      </c>
      <c r="X2025">
        <v>1039.92</v>
      </c>
      <c r="Y2025" t="str">
        <f t="shared" si="124"/>
        <v>1001-2000</v>
      </c>
      <c r="Z2025">
        <f t="shared" si="125"/>
        <v>2018</v>
      </c>
      <c r="AA2025" t="str">
        <f t="shared" si="126"/>
        <v>September</v>
      </c>
      <c r="AB2025" t="str">
        <f t="shared" si="127"/>
        <v>Q3</v>
      </c>
    </row>
    <row r="2026" spans="1:28" x14ac:dyDescent="0.25">
      <c r="A2026">
        <v>122064</v>
      </c>
      <c r="B2026" s="1" t="s">
        <v>8150</v>
      </c>
      <c r="C2026">
        <v>1</v>
      </c>
      <c r="D2026" s="1" t="s">
        <v>7947</v>
      </c>
      <c r="E2026" s="1" t="s">
        <v>7769</v>
      </c>
      <c r="F2026">
        <v>76.765605550000004</v>
      </c>
      <c r="G2026">
        <v>30.724765739999999</v>
      </c>
      <c r="H2026" s="1" t="s">
        <v>8151</v>
      </c>
      <c r="I2026" s="1" t="s">
        <v>2</v>
      </c>
      <c r="J2026">
        <v>1.2E-2</v>
      </c>
      <c r="K2026" s="1" t="s">
        <v>56</v>
      </c>
      <c r="L2026" s="1" t="s">
        <v>60</v>
      </c>
      <c r="M2026" s="1" t="s">
        <v>56</v>
      </c>
      <c r="N2026" s="1" t="s">
        <v>56</v>
      </c>
      <c r="O2026">
        <v>3</v>
      </c>
      <c r="P2026">
        <v>502</v>
      </c>
      <c r="Q2026">
        <v>1000</v>
      </c>
      <c r="R2026">
        <v>3.4</v>
      </c>
      <c r="S2026">
        <v>2010</v>
      </c>
      <c r="T2026">
        <v>4</v>
      </c>
      <c r="U2026">
        <v>19</v>
      </c>
      <c r="V2026" s="2">
        <v>40287</v>
      </c>
      <c r="W2026">
        <v>12</v>
      </c>
      <c r="X2026">
        <v>1039.92</v>
      </c>
      <c r="Y2026" t="str">
        <f t="shared" si="124"/>
        <v>1001-2000</v>
      </c>
      <c r="Z2026">
        <f t="shared" si="125"/>
        <v>2010</v>
      </c>
      <c r="AA2026" t="str">
        <f t="shared" si="126"/>
        <v>April</v>
      </c>
      <c r="AB2026" t="str">
        <f t="shared" si="127"/>
        <v>Q2</v>
      </c>
    </row>
    <row r="2027" spans="1:28" x14ac:dyDescent="0.25">
      <c r="A2027">
        <v>20404</v>
      </c>
      <c r="B2027" s="1" t="s">
        <v>8155</v>
      </c>
      <c r="C2027">
        <v>1</v>
      </c>
      <c r="D2027" s="1" t="s">
        <v>7959</v>
      </c>
      <c r="E2027" s="1" t="s">
        <v>8114</v>
      </c>
      <c r="F2027">
        <v>88.352885000000001</v>
      </c>
      <c r="G2027">
        <v>22.5526719</v>
      </c>
      <c r="H2027" s="1" t="s">
        <v>2158</v>
      </c>
      <c r="I2027" s="1" t="s">
        <v>2</v>
      </c>
      <c r="J2027">
        <v>1.2E-2</v>
      </c>
      <c r="K2027" s="1" t="s">
        <v>56</v>
      </c>
      <c r="L2027" s="1" t="s">
        <v>60</v>
      </c>
      <c r="M2027" s="1" t="s">
        <v>56</v>
      </c>
      <c r="N2027" s="1" t="s">
        <v>56</v>
      </c>
      <c r="O2027">
        <v>3</v>
      </c>
      <c r="P2027">
        <v>7574</v>
      </c>
      <c r="Q2027">
        <v>1000</v>
      </c>
      <c r="R2027">
        <v>4.3</v>
      </c>
      <c r="S2027">
        <v>2011</v>
      </c>
      <c r="T2027">
        <v>4</v>
      </c>
      <c r="U2027">
        <v>17</v>
      </c>
      <c r="V2027" s="2">
        <v>40650</v>
      </c>
      <c r="W2027">
        <v>12</v>
      </c>
      <c r="X2027">
        <v>1039.92</v>
      </c>
      <c r="Y2027" t="str">
        <f t="shared" si="124"/>
        <v>1001-2000</v>
      </c>
      <c r="Z2027">
        <f t="shared" si="125"/>
        <v>2011</v>
      </c>
      <c r="AA2027" t="str">
        <f t="shared" si="126"/>
        <v>April</v>
      </c>
      <c r="AB2027" t="str">
        <f t="shared" si="127"/>
        <v>Q2</v>
      </c>
    </row>
    <row r="2028" spans="1:28" x14ac:dyDescent="0.25">
      <c r="A2028">
        <v>18143128</v>
      </c>
      <c r="B2028" s="1" t="s">
        <v>8117</v>
      </c>
      <c r="C2028">
        <v>1</v>
      </c>
      <c r="D2028" s="1" t="s">
        <v>6096</v>
      </c>
      <c r="E2028" s="1" t="s">
        <v>8119</v>
      </c>
      <c r="F2028">
        <v>72.511307000000002</v>
      </c>
      <c r="G2028">
        <v>23.031850800000001</v>
      </c>
      <c r="H2028" s="1" t="s">
        <v>8160</v>
      </c>
      <c r="I2028" s="1" t="s">
        <v>2</v>
      </c>
      <c r="J2028">
        <v>1.2E-2</v>
      </c>
      <c r="K2028" s="1" t="s">
        <v>56</v>
      </c>
      <c r="L2028" s="1" t="s">
        <v>60</v>
      </c>
      <c r="M2028" s="1" t="s">
        <v>56</v>
      </c>
      <c r="N2028" s="1" t="s">
        <v>56</v>
      </c>
      <c r="O2028">
        <v>3</v>
      </c>
      <c r="P2028">
        <v>944</v>
      </c>
      <c r="Q2028">
        <v>1000</v>
      </c>
      <c r="R2028">
        <v>4.4000000000000004</v>
      </c>
      <c r="S2028">
        <v>2011</v>
      </c>
      <c r="T2028">
        <v>3</v>
      </c>
      <c r="U2028">
        <v>3</v>
      </c>
      <c r="V2028" s="2">
        <v>40605</v>
      </c>
      <c r="W2028">
        <v>12</v>
      </c>
      <c r="X2028">
        <v>1039.92</v>
      </c>
      <c r="Y2028" t="str">
        <f t="shared" si="124"/>
        <v>1001-2000</v>
      </c>
      <c r="Z2028">
        <f t="shared" si="125"/>
        <v>2011</v>
      </c>
      <c r="AA2028" t="str">
        <f t="shared" si="126"/>
        <v>March</v>
      </c>
      <c r="AB2028" t="str">
        <f t="shared" si="127"/>
        <v>Q1</v>
      </c>
    </row>
    <row r="2029" spans="1:28" x14ac:dyDescent="0.25">
      <c r="A2029">
        <v>101311</v>
      </c>
      <c r="B2029" s="1" t="s">
        <v>8188</v>
      </c>
      <c r="C2029">
        <v>1</v>
      </c>
      <c r="D2029" s="1" t="s">
        <v>8111</v>
      </c>
      <c r="E2029" s="1" t="s">
        <v>116</v>
      </c>
      <c r="F2029">
        <v>75.789033700000005</v>
      </c>
      <c r="G2029">
        <v>26.911377519999998</v>
      </c>
      <c r="H2029" s="1" t="s">
        <v>8189</v>
      </c>
      <c r="I2029" s="1" t="s">
        <v>2</v>
      </c>
      <c r="J2029">
        <v>1.2E-2</v>
      </c>
      <c r="K2029" s="1" t="s">
        <v>56</v>
      </c>
      <c r="L2029" s="1" t="s">
        <v>60</v>
      </c>
      <c r="M2029" s="1" t="s">
        <v>56</v>
      </c>
      <c r="N2029" s="1" t="s">
        <v>56</v>
      </c>
      <c r="O2029">
        <v>3</v>
      </c>
      <c r="P2029">
        <v>633</v>
      </c>
      <c r="Q2029">
        <v>1000</v>
      </c>
      <c r="R2029">
        <v>4.2</v>
      </c>
      <c r="S2029">
        <v>2016</v>
      </c>
      <c r="T2029">
        <v>12</v>
      </c>
      <c r="U2029">
        <v>5</v>
      </c>
      <c r="V2029" s="2">
        <v>42709</v>
      </c>
      <c r="W2029">
        <v>12</v>
      </c>
      <c r="X2029">
        <v>1039.92</v>
      </c>
      <c r="Y2029" t="str">
        <f t="shared" si="124"/>
        <v>1001-2000</v>
      </c>
      <c r="Z2029">
        <f t="shared" si="125"/>
        <v>2016</v>
      </c>
      <c r="AA2029" t="str">
        <f t="shared" si="126"/>
        <v>December</v>
      </c>
      <c r="AB2029" t="str">
        <f t="shared" si="127"/>
        <v>Q4</v>
      </c>
    </row>
    <row r="2030" spans="1:28" x14ac:dyDescent="0.25">
      <c r="A2030">
        <v>901089</v>
      </c>
      <c r="B2030" s="1" t="s">
        <v>8210</v>
      </c>
      <c r="C2030">
        <v>1</v>
      </c>
      <c r="D2030" s="1" t="s">
        <v>8140</v>
      </c>
      <c r="E2030" s="1" t="s">
        <v>8211</v>
      </c>
      <c r="F2030">
        <v>76.349516149999999</v>
      </c>
      <c r="G2030">
        <v>10.00070594</v>
      </c>
      <c r="H2030" s="1" t="s">
        <v>8212</v>
      </c>
      <c r="I2030" s="1" t="s">
        <v>2</v>
      </c>
      <c r="J2030">
        <v>1.2E-2</v>
      </c>
      <c r="K2030" s="1" t="s">
        <v>56</v>
      </c>
      <c r="L2030" s="1" t="s">
        <v>60</v>
      </c>
      <c r="M2030" s="1" t="s">
        <v>56</v>
      </c>
      <c r="N2030" s="1" t="s">
        <v>56</v>
      </c>
      <c r="O2030">
        <v>3</v>
      </c>
      <c r="P2030">
        <v>145</v>
      </c>
      <c r="Q2030">
        <v>1000</v>
      </c>
      <c r="R2030">
        <v>3.7</v>
      </c>
      <c r="S2030">
        <v>2013</v>
      </c>
      <c r="T2030">
        <v>10</v>
      </c>
      <c r="U2030">
        <v>4</v>
      </c>
      <c r="V2030" s="2">
        <v>41551</v>
      </c>
      <c r="W2030">
        <v>12</v>
      </c>
      <c r="X2030">
        <v>1039.92</v>
      </c>
      <c r="Y2030" t="str">
        <f t="shared" si="124"/>
        <v>1001-2000</v>
      </c>
      <c r="Z2030">
        <f t="shared" si="125"/>
        <v>2013</v>
      </c>
      <c r="AA2030" t="str">
        <f t="shared" si="126"/>
        <v>October</v>
      </c>
      <c r="AB2030" t="str">
        <f t="shared" si="127"/>
        <v>Q4</v>
      </c>
    </row>
    <row r="2031" spans="1:28" x14ac:dyDescent="0.25">
      <c r="A2031">
        <v>1401934</v>
      </c>
      <c r="B2031" s="1" t="s">
        <v>8231</v>
      </c>
      <c r="C2031">
        <v>1</v>
      </c>
      <c r="D2031" s="1" t="s">
        <v>5587</v>
      </c>
      <c r="E2031" s="1" t="s">
        <v>8232</v>
      </c>
      <c r="F2031">
        <v>75.884212000000005</v>
      </c>
      <c r="G2031">
        <v>22.7281631</v>
      </c>
      <c r="H2031" s="1" t="s">
        <v>8233</v>
      </c>
      <c r="I2031" s="1" t="s">
        <v>2</v>
      </c>
      <c r="J2031">
        <v>1.2E-2</v>
      </c>
      <c r="K2031" s="1" t="s">
        <v>56</v>
      </c>
      <c r="L2031" s="1" t="s">
        <v>56</v>
      </c>
      <c r="M2031" s="1" t="s">
        <v>56</v>
      </c>
      <c r="N2031" s="1" t="s">
        <v>56</v>
      </c>
      <c r="O2031">
        <v>3</v>
      </c>
      <c r="P2031">
        <v>304</v>
      </c>
      <c r="Q2031">
        <v>1000</v>
      </c>
      <c r="R2031">
        <v>4.2</v>
      </c>
      <c r="S2031">
        <v>2016</v>
      </c>
      <c r="T2031">
        <v>9</v>
      </c>
      <c r="U2031">
        <v>25</v>
      </c>
      <c r="V2031" s="2">
        <v>42638</v>
      </c>
      <c r="W2031">
        <v>12</v>
      </c>
      <c r="X2031">
        <v>1039.92</v>
      </c>
      <c r="Y2031" t="str">
        <f t="shared" si="124"/>
        <v>1001-2000</v>
      </c>
      <c r="Z2031">
        <f t="shared" si="125"/>
        <v>2016</v>
      </c>
      <c r="AA2031" t="str">
        <f t="shared" si="126"/>
        <v>September</v>
      </c>
      <c r="AB2031" t="str">
        <f t="shared" si="127"/>
        <v>Q3</v>
      </c>
    </row>
    <row r="2032" spans="1:28" x14ac:dyDescent="0.25">
      <c r="A2032">
        <v>2500079</v>
      </c>
      <c r="B2032" s="1" t="s">
        <v>8290</v>
      </c>
      <c r="C2032">
        <v>1</v>
      </c>
      <c r="D2032" s="1" t="s">
        <v>6102</v>
      </c>
      <c r="E2032" s="1" t="s">
        <v>8291</v>
      </c>
      <c r="F2032">
        <v>75.316721999999999</v>
      </c>
      <c r="G2032">
        <v>19.875336999999998</v>
      </c>
      <c r="H2032" s="1" t="s">
        <v>8292</v>
      </c>
      <c r="I2032" s="1" t="s">
        <v>2</v>
      </c>
      <c r="J2032">
        <v>1.2E-2</v>
      </c>
      <c r="K2032" s="1" t="s">
        <v>56</v>
      </c>
      <c r="L2032" s="1" t="s">
        <v>56</v>
      </c>
      <c r="M2032" s="1" t="s">
        <v>56</v>
      </c>
      <c r="N2032" s="1" t="s">
        <v>56</v>
      </c>
      <c r="O2032">
        <v>3</v>
      </c>
      <c r="P2032">
        <v>73</v>
      </c>
      <c r="Q2032">
        <v>1000</v>
      </c>
      <c r="R2032">
        <v>3.6</v>
      </c>
      <c r="S2032">
        <v>2017</v>
      </c>
      <c r="T2032">
        <v>8</v>
      </c>
      <c r="U2032">
        <v>11</v>
      </c>
      <c r="V2032" s="2">
        <v>42958</v>
      </c>
      <c r="W2032">
        <v>12</v>
      </c>
      <c r="X2032">
        <v>1039.92</v>
      </c>
      <c r="Y2032" t="str">
        <f t="shared" si="124"/>
        <v>1001-2000</v>
      </c>
      <c r="Z2032">
        <f t="shared" si="125"/>
        <v>2017</v>
      </c>
      <c r="AA2032" t="str">
        <f t="shared" si="126"/>
        <v>August</v>
      </c>
      <c r="AB2032" t="str">
        <f t="shared" si="127"/>
        <v>Q3</v>
      </c>
    </row>
    <row r="2033" spans="1:28" x14ac:dyDescent="0.25">
      <c r="A2033">
        <v>3300070</v>
      </c>
      <c r="B2033" s="1" t="s">
        <v>8323</v>
      </c>
      <c r="C2033">
        <v>1</v>
      </c>
      <c r="D2033" s="1" t="s">
        <v>5993</v>
      </c>
      <c r="E2033" s="1" t="s">
        <v>5994</v>
      </c>
      <c r="F2033">
        <v>79.080094430000003</v>
      </c>
      <c r="G2033">
        <v>21.140146120000001</v>
      </c>
      <c r="H2033" s="1" t="s">
        <v>8324</v>
      </c>
      <c r="I2033" s="1" t="s">
        <v>2</v>
      </c>
      <c r="J2033">
        <v>1.2E-2</v>
      </c>
      <c r="K2033" s="1" t="s">
        <v>56</v>
      </c>
      <c r="L2033" s="1" t="s">
        <v>56</v>
      </c>
      <c r="M2033" s="1" t="s">
        <v>56</v>
      </c>
      <c r="N2033" s="1" t="s">
        <v>56</v>
      </c>
      <c r="O2033">
        <v>3</v>
      </c>
      <c r="P2033">
        <v>100</v>
      </c>
      <c r="Q2033">
        <v>1000</v>
      </c>
      <c r="R2033">
        <v>4</v>
      </c>
      <c r="S2033">
        <v>2010</v>
      </c>
      <c r="T2033">
        <v>8</v>
      </c>
      <c r="U2033">
        <v>11</v>
      </c>
      <c r="V2033" s="2">
        <v>40401</v>
      </c>
      <c r="W2033">
        <v>12</v>
      </c>
      <c r="X2033">
        <v>1039.92</v>
      </c>
      <c r="Y2033" t="str">
        <f t="shared" si="124"/>
        <v>1001-2000</v>
      </c>
      <c r="Z2033">
        <f t="shared" si="125"/>
        <v>2010</v>
      </c>
      <c r="AA2033" t="str">
        <f t="shared" si="126"/>
        <v>August</v>
      </c>
      <c r="AB2033" t="str">
        <f t="shared" si="127"/>
        <v>Q3</v>
      </c>
    </row>
    <row r="2034" spans="1:28" x14ac:dyDescent="0.25">
      <c r="A2034">
        <v>2700082</v>
      </c>
      <c r="B2034" s="1" t="s">
        <v>8328</v>
      </c>
      <c r="C2034">
        <v>1</v>
      </c>
      <c r="D2034" s="1" t="s">
        <v>8271</v>
      </c>
      <c r="E2034" s="1" t="s">
        <v>8329</v>
      </c>
      <c r="F2034">
        <v>85.335738890000002</v>
      </c>
      <c r="G2034">
        <v>23.374877779999998</v>
      </c>
      <c r="H2034" s="1" t="s">
        <v>3295</v>
      </c>
      <c r="I2034" s="1" t="s">
        <v>2</v>
      </c>
      <c r="J2034">
        <v>1.2E-2</v>
      </c>
      <c r="K2034" s="1" t="s">
        <v>56</v>
      </c>
      <c r="L2034" s="1" t="s">
        <v>56</v>
      </c>
      <c r="M2034" s="1" t="s">
        <v>56</v>
      </c>
      <c r="N2034" s="1" t="s">
        <v>56</v>
      </c>
      <c r="O2034">
        <v>3</v>
      </c>
      <c r="P2034">
        <v>95</v>
      </c>
      <c r="Q2034">
        <v>1000</v>
      </c>
      <c r="R2034">
        <v>3.6</v>
      </c>
      <c r="S2034">
        <v>2015</v>
      </c>
      <c r="T2034">
        <v>8</v>
      </c>
      <c r="U2034">
        <v>13</v>
      </c>
      <c r="V2034" s="2">
        <v>42229</v>
      </c>
      <c r="W2034">
        <v>12</v>
      </c>
      <c r="X2034">
        <v>1039.92</v>
      </c>
      <c r="Y2034" t="str">
        <f t="shared" si="124"/>
        <v>1001-2000</v>
      </c>
      <c r="Z2034">
        <f t="shared" si="125"/>
        <v>2015</v>
      </c>
      <c r="AA2034" t="str">
        <f t="shared" si="126"/>
        <v>August</v>
      </c>
      <c r="AB2034" t="str">
        <f t="shared" si="127"/>
        <v>Q3</v>
      </c>
    </row>
    <row r="2035" spans="1:28" x14ac:dyDescent="0.25">
      <c r="A2035">
        <v>2200034</v>
      </c>
      <c r="B2035" s="1" t="s">
        <v>8349</v>
      </c>
      <c r="C2035">
        <v>1</v>
      </c>
      <c r="D2035" s="1" t="s">
        <v>8284</v>
      </c>
      <c r="E2035" s="1" t="s">
        <v>8350</v>
      </c>
      <c r="F2035">
        <v>74.877002000000005</v>
      </c>
      <c r="G2035">
        <v>31.644818000000001</v>
      </c>
      <c r="H2035" s="1" t="s">
        <v>55</v>
      </c>
      <c r="I2035" s="1" t="s">
        <v>2</v>
      </c>
      <c r="J2035">
        <v>1.2E-2</v>
      </c>
      <c r="K2035" s="1" t="s">
        <v>56</v>
      </c>
      <c r="L2035" s="1" t="s">
        <v>56</v>
      </c>
      <c r="M2035" s="1" t="s">
        <v>56</v>
      </c>
      <c r="N2035" s="1" t="s">
        <v>56</v>
      </c>
      <c r="O2035">
        <v>3</v>
      </c>
      <c r="P2035">
        <v>96</v>
      </c>
      <c r="Q2035">
        <v>1000</v>
      </c>
      <c r="R2035">
        <v>3.5</v>
      </c>
      <c r="S2035">
        <v>2014</v>
      </c>
      <c r="T2035">
        <v>7</v>
      </c>
      <c r="U2035">
        <v>15</v>
      </c>
      <c r="V2035" s="2">
        <v>41835</v>
      </c>
      <c r="W2035">
        <v>12</v>
      </c>
      <c r="X2035">
        <v>1039.92</v>
      </c>
      <c r="Y2035" t="str">
        <f t="shared" si="124"/>
        <v>1001-2000</v>
      </c>
      <c r="Z2035">
        <f t="shared" si="125"/>
        <v>2014</v>
      </c>
      <c r="AA2035" t="str">
        <f t="shared" si="126"/>
        <v>July</v>
      </c>
      <c r="AB2035" t="str">
        <f t="shared" si="127"/>
        <v>Q3</v>
      </c>
    </row>
    <row r="2036" spans="1:28" x14ac:dyDescent="0.25">
      <c r="A2036">
        <v>103065</v>
      </c>
      <c r="B2036" s="1" t="s">
        <v>8380</v>
      </c>
      <c r="C2036">
        <v>1</v>
      </c>
      <c r="D2036" s="1" t="s">
        <v>8111</v>
      </c>
      <c r="E2036" s="1" t="s">
        <v>8124</v>
      </c>
      <c r="F2036">
        <v>75.797281999999996</v>
      </c>
      <c r="G2036">
        <v>26.9119271</v>
      </c>
      <c r="H2036" s="1" t="s">
        <v>8381</v>
      </c>
      <c r="I2036" s="1" t="s">
        <v>2</v>
      </c>
      <c r="J2036">
        <v>1.2E-2</v>
      </c>
      <c r="K2036" s="1" t="s">
        <v>56</v>
      </c>
      <c r="L2036" s="1" t="s">
        <v>56</v>
      </c>
      <c r="M2036" s="1" t="s">
        <v>56</v>
      </c>
      <c r="N2036" s="1" t="s">
        <v>56</v>
      </c>
      <c r="O2036">
        <v>3</v>
      </c>
      <c r="P2036">
        <v>212</v>
      </c>
      <c r="Q2036">
        <v>1000</v>
      </c>
      <c r="R2036">
        <v>4</v>
      </c>
      <c r="S2036">
        <v>2016</v>
      </c>
      <c r="T2036">
        <v>7</v>
      </c>
      <c r="U2036">
        <v>22</v>
      </c>
      <c r="V2036" s="2">
        <v>42573</v>
      </c>
      <c r="W2036">
        <v>12</v>
      </c>
      <c r="X2036">
        <v>1039.92</v>
      </c>
      <c r="Y2036" t="str">
        <f t="shared" si="124"/>
        <v>1001-2000</v>
      </c>
      <c r="Z2036">
        <f t="shared" si="125"/>
        <v>2016</v>
      </c>
      <c r="AA2036" t="str">
        <f t="shared" si="126"/>
        <v>July</v>
      </c>
      <c r="AB2036" t="str">
        <f t="shared" si="127"/>
        <v>Q3</v>
      </c>
    </row>
    <row r="2037" spans="1:28" x14ac:dyDescent="0.25">
      <c r="A2037">
        <v>18377936</v>
      </c>
      <c r="B2037" s="1" t="s">
        <v>8384</v>
      </c>
      <c r="C2037">
        <v>1</v>
      </c>
      <c r="D2037" s="1" t="s">
        <v>5557</v>
      </c>
      <c r="E2037" s="1" t="s">
        <v>8025</v>
      </c>
      <c r="F2037">
        <v>80.313457619999994</v>
      </c>
      <c r="G2037">
        <v>26.471528620000001</v>
      </c>
      <c r="H2037" s="1" t="s">
        <v>8385</v>
      </c>
      <c r="I2037" s="1" t="s">
        <v>2</v>
      </c>
      <c r="J2037">
        <v>1.2E-2</v>
      </c>
      <c r="K2037" s="1" t="s">
        <v>56</v>
      </c>
      <c r="L2037" s="1" t="s">
        <v>56</v>
      </c>
      <c r="M2037" s="1" t="s">
        <v>56</v>
      </c>
      <c r="N2037" s="1" t="s">
        <v>56</v>
      </c>
      <c r="O2037">
        <v>3</v>
      </c>
      <c r="P2037">
        <v>24</v>
      </c>
      <c r="Q2037">
        <v>1000</v>
      </c>
      <c r="R2037">
        <v>4</v>
      </c>
      <c r="S2037">
        <v>2017</v>
      </c>
      <c r="T2037">
        <v>7</v>
      </c>
      <c r="U2037">
        <v>2</v>
      </c>
      <c r="V2037" s="2">
        <v>42918</v>
      </c>
      <c r="W2037">
        <v>12</v>
      </c>
      <c r="X2037">
        <v>1039.92</v>
      </c>
      <c r="Y2037" t="str">
        <f t="shared" si="124"/>
        <v>1001-2000</v>
      </c>
      <c r="Z2037">
        <f t="shared" si="125"/>
        <v>2017</v>
      </c>
      <c r="AA2037" t="str">
        <f t="shared" si="126"/>
        <v>July</v>
      </c>
      <c r="AB2037" t="str">
        <f t="shared" si="127"/>
        <v>Q3</v>
      </c>
    </row>
    <row r="2038" spans="1:28" x14ac:dyDescent="0.25">
      <c r="A2038">
        <v>801269</v>
      </c>
      <c r="B2038" s="1" t="s">
        <v>8391</v>
      </c>
      <c r="C2038">
        <v>1</v>
      </c>
      <c r="D2038" s="1" t="s">
        <v>5959</v>
      </c>
      <c r="E2038" s="1" t="s">
        <v>8250</v>
      </c>
      <c r="F2038">
        <v>81.000439650000004</v>
      </c>
      <c r="G2038">
        <v>26.853637599999999</v>
      </c>
      <c r="H2038" s="1" t="s">
        <v>8392</v>
      </c>
      <c r="I2038" s="1" t="s">
        <v>2</v>
      </c>
      <c r="J2038">
        <v>1.2E-2</v>
      </c>
      <c r="K2038" s="1" t="s">
        <v>56</v>
      </c>
      <c r="L2038" s="1" t="s">
        <v>56</v>
      </c>
      <c r="M2038" s="1" t="s">
        <v>56</v>
      </c>
      <c r="N2038" s="1" t="s">
        <v>56</v>
      </c>
      <c r="O2038">
        <v>3</v>
      </c>
      <c r="P2038">
        <v>887</v>
      </c>
      <c r="Q2038">
        <v>1000</v>
      </c>
      <c r="R2038">
        <v>4.3</v>
      </c>
      <c r="S2038">
        <v>2015</v>
      </c>
      <c r="T2038">
        <v>7</v>
      </c>
      <c r="U2038">
        <v>5</v>
      </c>
      <c r="V2038" s="2">
        <v>42190</v>
      </c>
      <c r="W2038">
        <v>12</v>
      </c>
      <c r="X2038">
        <v>1039.92</v>
      </c>
      <c r="Y2038" t="str">
        <f t="shared" si="124"/>
        <v>1001-2000</v>
      </c>
      <c r="Z2038">
        <f t="shared" si="125"/>
        <v>2015</v>
      </c>
      <c r="AA2038" t="str">
        <f t="shared" si="126"/>
        <v>July</v>
      </c>
      <c r="AB2038" t="str">
        <f t="shared" si="127"/>
        <v>Q3</v>
      </c>
    </row>
    <row r="2039" spans="1:28" x14ac:dyDescent="0.25">
      <c r="A2039">
        <v>3100143</v>
      </c>
      <c r="B2039" s="1" t="s">
        <v>8401</v>
      </c>
      <c r="C2039">
        <v>1</v>
      </c>
      <c r="D2039" s="1" t="s">
        <v>5820</v>
      </c>
      <c r="E2039" s="1" t="s">
        <v>8252</v>
      </c>
      <c r="F2039">
        <v>74.852098549999994</v>
      </c>
      <c r="G2039">
        <v>12.87334761</v>
      </c>
      <c r="H2039" s="1" t="s">
        <v>7316</v>
      </c>
      <c r="I2039" s="1" t="s">
        <v>2</v>
      </c>
      <c r="J2039">
        <v>1.2E-2</v>
      </c>
      <c r="K2039" s="1" t="s">
        <v>56</v>
      </c>
      <c r="L2039" s="1" t="s">
        <v>56</v>
      </c>
      <c r="M2039" s="1" t="s">
        <v>56</v>
      </c>
      <c r="N2039" s="1" t="s">
        <v>56</v>
      </c>
      <c r="O2039">
        <v>3</v>
      </c>
      <c r="P2039">
        <v>104</v>
      </c>
      <c r="Q2039">
        <v>1000</v>
      </c>
      <c r="R2039">
        <v>3.7</v>
      </c>
      <c r="S2039">
        <v>2011</v>
      </c>
      <c r="T2039">
        <v>7</v>
      </c>
      <c r="U2039">
        <v>11</v>
      </c>
      <c r="V2039" s="2">
        <v>40735</v>
      </c>
      <c r="W2039">
        <v>12</v>
      </c>
      <c r="X2039">
        <v>1039.92</v>
      </c>
      <c r="Y2039" t="str">
        <f t="shared" si="124"/>
        <v>1001-2000</v>
      </c>
      <c r="Z2039">
        <f t="shared" si="125"/>
        <v>2011</v>
      </c>
      <c r="AA2039" t="str">
        <f t="shared" si="126"/>
        <v>July</v>
      </c>
      <c r="AB2039" t="str">
        <f t="shared" si="127"/>
        <v>Q3</v>
      </c>
    </row>
    <row r="2040" spans="1:28" x14ac:dyDescent="0.25">
      <c r="A2040">
        <v>3600148</v>
      </c>
      <c r="B2040" s="1" t="s">
        <v>8404</v>
      </c>
      <c r="C2040">
        <v>1</v>
      </c>
      <c r="D2040" s="1" t="s">
        <v>5853</v>
      </c>
      <c r="E2040" s="1" t="s">
        <v>8405</v>
      </c>
      <c r="F2040">
        <v>76.659263890000005</v>
      </c>
      <c r="G2040">
        <v>12.31097222</v>
      </c>
      <c r="H2040" s="1" t="s">
        <v>322</v>
      </c>
      <c r="I2040" s="1" t="s">
        <v>2</v>
      </c>
      <c r="J2040">
        <v>1.2E-2</v>
      </c>
      <c r="K2040" s="1" t="s">
        <v>56</v>
      </c>
      <c r="L2040" s="1" t="s">
        <v>56</v>
      </c>
      <c r="M2040" s="1" t="s">
        <v>56</v>
      </c>
      <c r="N2040" s="1" t="s">
        <v>56</v>
      </c>
      <c r="O2040">
        <v>3</v>
      </c>
      <c r="P2040">
        <v>132</v>
      </c>
      <c r="Q2040">
        <v>1000</v>
      </c>
      <c r="R2040">
        <v>3.7</v>
      </c>
      <c r="S2040">
        <v>2016</v>
      </c>
      <c r="T2040">
        <v>7</v>
      </c>
      <c r="U2040">
        <v>20</v>
      </c>
      <c r="V2040" s="2">
        <v>42571</v>
      </c>
      <c r="W2040">
        <v>12</v>
      </c>
      <c r="X2040">
        <v>1039.92</v>
      </c>
      <c r="Y2040" t="str">
        <f t="shared" si="124"/>
        <v>1001-2000</v>
      </c>
      <c r="Z2040">
        <f t="shared" si="125"/>
        <v>2016</v>
      </c>
      <c r="AA2040" t="str">
        <f t="shared" si="126"/>
        <v>July</v>
      </c>
      <c r="AB2040" t="str">
        <f t="shared" si="127"/>
        <v>Q3</v>
      </c>
    </row>
    <row r="2041" spans="1:28" x14ac:dyDescent="0.25">
      <c r="A2041">
        <v>3200034</v>
      </c>
      <c r="B2041" s="1" t="s">
        <v>8415</v>
      </c>
      <c r="C2041">
        <v>1</v>
      </c>
      <c r="D2041" s="1" t="s">
        <v>5553</v>
      </c>
      <c r="E2041" s="1" t="s">
        <v>8416</v>
      </c>
      <c r="F2041">
        <v>73.164798000000005</v>
      </c>
      <c r="G2041">
        <v>22.311357999999998</v>
      </c>
      <c r="H2041" s="1" t="s">
        <v>8417</v>
      </c>
      <c r="I2041" s="1" t="s">
        <v>2</v>
      </c>
      <c r="J2041">
        <v>1.2E-2</v>
      </c>
      <c r="K2041" s="1" t="s">
        <v>56</v>
      </c>
      <c r="L2041" s="1" t="s">
        <v>56</v>
      </c>
      <c r="M2041" s="1" t="s">
        <v>56</v>
      </c>
      <c r="N2041" s="1" t="s">
        <v>56</v>
      </c>
      <c r="O2041">
        <v>3</v>
      </c>
      <c r="P2041">
        <v>395</v>
      </c>
      <c r="Q2041">
        <v>1000</v>
      </c>
      <c r="R2041">
        <v>4.0999999999999996</v>
      </c>
      <c r="S2041">
        <v>2010</v>
      </c>
      <c r="T2041">
        <v>7</v>
      </c>
      <c r="U2041">
        <v>16</v>
      </c>
      <c r="V2041" s="2">
        <v>40375</v>
      </c>
      <c r="W2041">
        <v>12</v>
      </c>
      <c r="X2041">
        <v>1039.92</v>
      </c>
      <c r="Y2041" t="str">
        <f t="shared" si="124"/>
        <v>1001-2000</v>
      </c>
      <c r="Z2041">
        <f t="shared" si="125"/>
        <v>2010</v>
      </c>
      <c r="AA2041" t="str">
        <f t="shared" si="126"/>
        <v>July</v>
      </c>
      <c r="AB2041" t="str">
        <f t="shared" si="127"/>
        <v>Q3</v>
      </c>
    </row>
    <row r="2042" spans="1:28" x14ac:dyDescent="0.25">
      <c r="A2042">
        <v>3400017</v>
      </c>
      <c r="B2042" s="1" t="s">
        <v>8420</v>
      </c>
      <c r="C2042">
        <v>1</v>
      </c>
      <c r="D2042" s="1" t="s">
        <v>5847</v>
      </c>
      <c r="E2042" s="1" t="s">
        <v>116</v>
      </c>
      <c r="F2042">
        <v>78.007552779999997</v>
      </c>
      <c r="G2042">
        <v>27.201725</v>
      </c>
      <c r="H2042" s="1" t="s">
        <v>443</v>
      </c>
      <c r="I2042" s="1" t="s">
        <v>2</v>
      </c>
      <c r="J2042">
        <v>1.2E-2</v>
      </c>
      <c r="K2042" s="1" t="s">
        <v>56</v>
      </c>
      <c r="L2042" s="1" t="s">
        <v>56</v>
      </c>
      <c r="M2042" s="1" t="s">
        <v>56</v>
      </c>
      <c r="N2042" s="1" t="s">
        <v>56</v>
      </c>
      <c r="O2042">
        <v>3</v>
      </c>
      <c r="P2042">
        <v>177</v>
      </c>
      <c r="Q2042">
        <v>1000</v>
      </c>
      <c r="R2042">
        <v>4.2</v>
      </c>
      <c r="S2042">
        <v>2013</v>
      </c>
      <c r="T2042">
        <v>6</v>
      </c>
      <c r="U2042">
        <v>2</v>
      </c>
      <c r="V2042" s="2">
        <v>41427</v>
      </c>
      <c r="W2042">
        <v>12</v>
      </c>
      <c r="X2042">
        <v>1039.92</v>
      </c>
      <c r="Y2042" t="str">
        <f t="shared" si="124"/>
        <v>1001-2000</v>
      </c>
      <c r="Z2042">
        <f t="shared" si="125"/>
        <v>2013</v>
      </c>
      <c r="AA2042" t="str">
        <f t="shared" si="126"/>
        <v>June</v>
      </c>
      <c r="AB2042" t="str">
        <f t="shared" si="127"/>
        <v>Q2</v>
      </c>
    </row>
    <row r="2043" spans="1:28" x14ac:dyDescent="0.25">
      <c r="A2043">
        <v>18385021</v>
      </c>
      <c r="B2043" s="1" t="s">
        <v>8445</v>
      </c>
      <c r="C2043">
        <v>1</v>
      </c>
      <c r="D2043" s="1" t="s">
        <v>5959</v>
      </c>
      <c r="E2043" s="1" t="s">
        <v>8250</v>
      </c>
      <c r="F2043">
        <v>81.011267649999994</v>
      </c>
      <c r="G2043">
        <v>26.851231569999999</v>
      </c>
      <c r="H2043" s="1" t="s">
        <v>1223</v>
      </c>
      <c r="I2043" s="1" t="s">
        <v>2</v>
      </c>
      <c r="J2043">
        <v>1.2E-2</v>
      </c>
      <c r="K2043" s="1" t="s">
        <v>56</v>
      </c>
      <c r="L2043" s="1" t="s">
        <v>56</v>
      </c>
      <c r="M2043" s="1" t="s">
        <v>56</v>
      </c>
      <c r="N2043" s="1" t="s">
        <v>56</v>
      </c>
      <c r="O2043">
        <v>3</v>
      </c>
      <c r="P2043">
        <v>80</v>
      </c>
      <c r="Q2043">
        <v>1000</v>
      </c>
      <c r="R2043">
        <v>4.0999999999999996</v>
      </c>
      <c r="S2043">
        <v>2014</v>
      </c>
      <c r="T2043">
        <v>6</v>
      </c>
      <c r="U2043">
        <v>2</v>
      </c>
      <c r="V2043" s="2">
        <v>41792</v>
      </c>
      <c r="W2043">
        <v>12</v>
      </c>
      <c r="X2043">
        <v>1039.92</v>
      </c>
      <c r="Y2043" t="str">
        <f t="shared" si="124"/>
        <v>1001-2000</v>
      </c>
      <c r="Z2043">
        <f t="shared" si="125"/>
        <v>2014</v>
      </c>
      <c r="AA2043" t="str">
        <f t="shared" si="126"/>
        <v>June</v>
      </c>
      <c r="AB2043" t="str">
        <f t="shared" si="127"/>
        <v>Q2</v>
      </c>
    </row>
    <row r="2044" spans="1:28" x14ac:dyDescent="0.25">
      <c r="A2044">
        <v>4000001</v>
      </c>
      <c r="B2044" s="1" t="s">
        <v>363</v>
      </c>
      <c r="C2044">
        <v>1</v>
      </c>
      <c r="D2044" s="1" t="s">
        <v>5844</v>
      </c>
      <c r="E2044" s="1" t="s">
        <v>8456</v>
      </c>
      <c r="F2044">
        <v>85.141158329999996</v>
      </c>
      <c r="G2044">
        <v>25.617044440000001</v>
      </c>
      <c r="H2044" s="1" t="s">
        <v>288</v>
      </c>
      <c r="I2044" s="1" t="s">
        <v>2</v>
      </c>
      <c r="J2044">
        <v>1.2E-2</v>
      </c>
      <c r="K2044" s="1" t="s">
        <v>56</v>
      </c>
      <c r="L2044" s="1" t="s">
        <v>56</v>
      </c>
      <c r="M2044" s="1" t="s">
        <v>56</v>
      </c>
      <c r="N2044" s="1" t="s">
        <v>56</v>
      </c>
      <c r="O2044">
        <v>3</v>
      </c>
      <c r="P2044">
        <v>162</v>
      </c>
      <c r="Q2044">
        <v>1000</v>
      </c>
      <c r="R2044">
        <v>3.3</v>
      </c>
      <c r="S2044">
        <v>2012</v>
      </c>
      <c r="T2044">
        <v>6</v>
      </c>
      <c r="U2044">
        <v>18</v>
      </c>
      <c r="V2044" s="2">
        <v>41078</v>
      </c>
      <c r="W2044">
        <v>12</v>
      </c>
      <c r="X2044">
        <v>1039.92</v>
      </c>
      <c r="Y2044" t="str">
        <f t="shared" si="124"/>
        <v>1001-2000</v>
      </c>
      <c r="Z2044">
        <f t="shared" si="125"/>
        <v>2012</v>
      </c>
      <c r="AA2044" t="str">
        <f t="shared" si="126"/>
        <v>June</v>
      </c>
      <c r="AB2044" t="str">
        <f t="shared" si="127"/>
        <v>Q2</v>
      </c>
    </row>
    <row r="2045" spans="1:28" x14ac:dyDescent="0.25">
      <c r="A2045">
        <v>13231</v>
      </c>
      <c r="B2045" s="1" t="s">
        <v>8459</v>
      </c>
      <c r="C2045">
        <v>1</v>
      </c>
      <c r="D2045" s="1" t="s">
        <v>7964</v>
      </c>
      <c r="E2045" s="1" t="s">
        <v>8460</v>
      </c>
      <c r="F2045">
        <v>73.838429379999994</v>
      </c>
      <c r="G2045">
        <v>18.51420998</v>
      </c>
      <c r="H2045" s="1" t="s">
        <v>8461</v>
      </c>
      <c r="I2045" s="1" t="s">
        <v>2</v>
      </c>
      <c r="J2045">
        <v>1.2E-2</v>
      </c>
      <c r="K2045" s="1" t="s">
        <v>56</v>
      </c>
      <c r="L2045" s="1" t="s">
        <v>56</v>
      </c>
      <c r="M2045" s="1" t="s">
        <v>56</v>
      </c>
      <c r="N2045" s="1" t="s">
        <v>56</v>
      </c>
      <c r="O2045">
        <v>3</v>
      </c>
      <c r="P2045">
        <v>2510</v>
      </c>
      <c r="Q2045">
        <v>1000</v>
      </c>
      <c r="R2045">
        <v>4.8</v>
      </c>
      <c r="S2045">
        <v>2018</v>
      </c>
      <c r="T2045">
        <v>6</v>
      </c>
      <c r="U2045">
        <v>4</v>
      </c>
      <c r="V2045" s="2">
        <v>43255</v>
      </c>
      <c r="W2045">
        <v>12</v>
      </c>
      <c r="X2045">
        <v>1039.92</v>
      </c>
      <c r="Y2045" t="str">
        <f t="shared" si="124"/>
        <v>1001-2000</v>
      </c>
      <c r="Z2045">
        <f t="shared" si="125"/>
        <v>2018</v>
      </c>
      <c r="AA2045" t="str">
        <f t="shared" si="126"/>
        <v>June</v>
      </c>
      <c r="AB2045" t="str">
        <f t="shared" si="127"/>
        <v>Q2</v>
      </c>
    </row>
    <row r="2046" spans="1:28" x14ac:dyDescent="0.25">
      <c r="A2046">
        <v>6505564</v>
      </c>
      <c r="B2046" s="1" t="s">
        <v>8462</v>
      </c>
      <c r="C2046">
        <v>1</v>
      </c>
      <c r="D2046" s="1" t="s">
        <v>7964</v>
      </c>
      <c r="E2046" s="1" t="s">
        <v>8463</v>
      </c>
      <c r="F2046">
        <v>73.830547030000005</v>
      </c>
      <c r="G2046">
        <v>18.52001645</v>
      </c>
      <c r="H2046" s="1" t="s">
        <v>8464</v>
      </c>
      <c r="I2046" s="1" t="s">
        <v>2</v>
      </c>
      <c r="J2046">
        <v>1.2E-2</v>
      </c>
      <c r="K2046" s="1" t="s">
        <v>56</v>
      </c>
      <c r="L2046" s="1" t="s">
        <v>56</v>
      </c>
      <c r="M2046" s="1" t="s">
        <v>56</v>
      </c>
      <c r="N2046" s="1" t="s">
        <v>56</v>
      </c>
      <c r="O2046">
        <v>3</v>
      </c>
      <c r="P2046">
        <v>1583</v>
      </c>
      <c r="Q2046">
        <v>1000</v>
      </c>
      <c r="R2046">
        <v>4</v>
      </c>
      <c r="S2046">
        <v>2015</v>
      </c>
      <c r="T2046">
        <v>6</v>
      </c>
      <c r="U2046">
        <v>23</v>
      </c>
      <c r="V2046" s="2">
        <v>42178</v>
      </c>
      <c r="W2046">
        <v>12</v>
      </c>
      <c r="X2046">
        <v>1039.92</v>
      </c>
      <c r="Y2046" t="str">
        <f t="shared" si="124"/>
        <v>1001-2000</v>
      </c>
      <c r="Z2046">
        <f t="shared" si="125"/>
        <v>2015</v>
      </c>
      <c r="AA2046" t="str">
        <f t="shared" si="126"/>
        <v>June</v>
      </c>
      <c r="AB2046" t="str">
        <f t="shared" si="127"/>
        <v>Q2</v>
      </c>
    </row>
    <row r="2047" spans="1:28" x14ac:dyDescent="0.25">
      <c r="A2047">
        <v>2100074</v>
      </c>
      <c r="B2047" s="1" t="s">
        <v>8508</v>
      </c>
      <c r="C2047">
        <v>1</v>
      </c>
      <c r="D2047" s="1" t="s">
        <v>2452</v>
      </c>
      <c r="E2047" s="1" t="s">
        <v>8310</v>
      </c>
      <c r="F2047">
        <v>91.785355559999999</v>
      </c>
      <c r="G2047">
        <v>26.172216670000001</v>
      </c>
      <c r="H2047" s="1" t="s">
        <v>8509</v>
      </c>
      <c r="I2047" s="1" t="s">
        <v>2</v>
      </c>
      <c r="J2047">
        <v>1.2E-2</v>
      </c>
      <c r="K2047" s="1" t="s">
        <v>56</v>
      </c>
      <c r="L2047" s="1" t="s">
        <v>56</v>
      </c>
      <c r="M2047" s="1" t="s">
        <v>56</v>
      </c>
      <c r="N2047" s="1" t="s">
        <v>56</v>
      </c>
      <c r="O2047">
        <v>3</v>
      </c>
      <c r="P2047">
        <v>256</v>
      </c>
      <c r="Q2047">
        <v>1000</v>
      </c>
      <c r="R2047">
        <v>4</v>
      </c>
      <c r="S2047">
        <v>2012</v>
      </c>
      <c r="T2047">
        <v>5</v>
      </c>
      <c r="U2047">
        <v>4</v>
      </c>
      <c r="V2047" s="2">
        <v>41033</v>
      </c>
      <c r="W2047">
        <v>12</v>
      </c>
      <c r="X2047">
        <v>1039.92</v>
      </c>
      <c r="Y2047" t="str">
        <f t="shared" si="124"/>
        <v>1001-2000</v>
      </c>
      <c r="Z2047">
        <f t="shared" si="125"/>
        <v>2012</v>
      </c>
      <c r="AA2047" t="str">
        <f t="shared" si="126"/>
        <v>May</v>
      </c>
      <c r="AB2047" t="str">
        <f t="shared" si="127"/>
        <v>Q2</v>
      </c>
    </row>
    <row r="2048" spans="1:28" x14ac:dyDescent="0.25">
      <c r="A2048">
        <v>801247</v>
      </c>
      <c r="B2048" s="1" t="s">
        <v>8523</v>
      </c>
      <c r="C2048">
        <v>1</v>
      </c>
      <c r="D2048" s="1" t="s">
        <v>5959</v>
      </c>
      <c r="E2048" s="1" t="s">
        <v>8524</v>
      </c>
      <c r="F2048">
        <v>80.945098999999999</v>
      </c>
      <c r="G2048">
        <v>26.855957</v>
      </c>
      <c r="H2048" s="1" t="s">
        <v>302</v>
      </c>
      <c r="I2048" s="1" t="s">
        <v>2</v>
      </c>
      <c r="J2048">
        <v>1.2E-2</v>
      </c>
      <c r="K2048" s="1" t="s">
        <v>56</v>
      </c>
      <c r="L2048" s="1" t="s">
        <v>56</v>
      </c>
      <c r="M2048" s="1" t="s">
        <v>56</v>
      </c>
      <c r="N2048" s="1" t="s">
        <v>56</v>
      </c>
      <c r="O2048">
        <v>3</v>
      </c>
      <c r="P2048">
        <v>411</v>
      </c>
      <c r="Q2048">
        <v>1000</v>
      </c>
      <c r="R2048">
        <v>4.2</v>
      </c>
      <c r="S2048">
        <v>2010</v>
      </c>
      <c r="T2048">
        <v>5</v>
      </c>
      <c r="U2048">
        <v>10</v>
      </c>
      <c r="V2048" s="2">
        <v>40308</v>
      </c>
      <c r="W2048">
        <v>12</v>
      </c>
      <c r="X2048">
        <v>1039.92</v>
      </c>
      <c r="Y2048" t="str">
        <f t="shared" si="124"/>
        <v>1001-2000</v>
      </c>
      <c r="Z2048">
        <f t="shared" si="125"/>
        <v>2010</v>
      </c>
      <c r="AA2048" t="str">
        <f t="shared" si="126"/>
        <v>May</v>
      </c>
      <c r="AB2048" t="str">
        <f t="shared" si="127"/>
        <v>Q2</v>
      </c>
    </row>
    <row r="2049" spans="1:28" x14ac:dyDescent="0.25">
      <c r="A2049">
        <v>2700002</v>
      </c>
      <c r="B2049" s="1" t="s">
        <v>2528</v>
      </c>
      <c r="C2049">
        <v>1</v>
      </c>
      <c r="D2049" s="1" t="s">
        <v>8271</v>
      </c>
      <c r="E2049" s="1" t="s">
        <v>8538</v>
      </c>
      <c r="F2049">
        <v>85.326966670000004</v>
      </c>
      <c r="G2049">
        <v>23.353783329999999</v>
      </c>
      <c r="H2049" s="1" t="s">
        <v>288</v>
      </c>
      <c r="I2049" s="1" t="s">
        <v>2</v>
      </c>
      <c r="J2049">
        <v>1.2E-2</v>
      </c>
      <c r="K2049" s="1" t="s">
        <v>56</v>
      </c>
      <c r="L2049" s="1" t="s">
        <v>56</v>
      </c>
      <c r="M2049" s="1" t="s">
        <v>56</v>
      </c>
      <c r="N2049" s="1" t="s">
        <v>56</v>
      </c>
      <c r="O2049">
        <v>3</v>
      </c>
      <c r="P2049">
        <v>119</v>
      </c>
      <c r="Q2049">
        <v>1000</v>
      </c>
      <c r="R2049">
        <v>3.6</v>
      </c>
      <c r="S2049">
        <v>2014</v>
      </c>
      <c r="T2049">
        <v>5</v>
      </c>
      <c r="U2049">
        <v>12</v>
      </c>
      <c r="V2049" s="2">
        <v>41771</v>
      </c>
      <c r="W2049">
        <v>12</v>
      </c>
      <c r="X2049">
        <v>1039.92</v>
      </c>
      <c r="Y2049" t="str">
        <f t="shared" si="124"/>
        <v>1001-2000</v>
      </c>
      <c r="Z2049">
        <f t="shared" si="125"/>
        <v>2014</v>
      </c>
      <c r="AA2049" t="str">
        <f t="shared" si="126"/>
        <v>May</v>
      </c>
      <c r="AB2049" t="str">
        <f t="shared" si="127"/>
        <v>Q2</v>
      </c>
    </row>
    <row r="2050" spans="1:28" x14ac:dyDescent="0.25">
      <c r="A2050">
        <v>18454586</v>
      </c>
      <c r="B2050" s="1" t="s">
        <v>8571</v>
      </c>
      <c r="C2050">
        <v>1</v>
      </c>
      <c r="D2050" s="1" t="s">
        <v>8111</v>
      </c>
      <c r="E2050" s="1" t="s">
        <v>8206</v>
      </c>
      <c r="F2050">
        <v>75.752891180000006</v>
      </c>
      <c r="G2050">
        <v>26.913987110000001</v>
      </c>
      <c r="H2050" s="1" t="s">
        <v>8572</v>
      </c>
      <c r="I2050" s="1" t="s">
        <v>2</v>
      </c>
      <c r="J2050">
        <v>1.2E-2</v>
      </c>
      <c r="K2050" s="1" t="s">
        <v>56</v>
      </c>
      <c r="L2050" s="1" t="s">
        <v>56</v>
      </c>
      <c r="M2050" s="1" t="s">
        <v>56</v>
      </c>
      <c r="N2050" s="1" t="s">
        <v>56</v>
      </c>
      <c r="O2050">
        <v>3</v>
      </c>
      <c r="P2050">
        <v>46</v>
      </c>
      <c r="Q2050">
        <v>1000</v>
      </c>
      <c r="R2050">
        <v>2.6</v>
      </c>
      <c r="S2050">
        <v>2014</v>
      </c>
      <c r="T2050">
        <v>4</v>
      </c>
      <c r="U2050">
        <v>11</v>
      </c>
      <c r="V2050" s="2">
        <v>41740</v>
      </c>
      <c r="W2050">
        <v>12</v>
      </c>
      <c r="X2050">
        <v>1039.92</v>
      </c>
      <c r="Y2050" t="str">
        <f t="shared" ref="Y2050:Y2113" si="128">IFERROR(IF(X2050&lt;=500, "0-500", IF(AND(X2050&gt;500, X2050&lt;=1000), "501-1000", IF(AND(X2050&gt;1000, X2050&lt;=2000), "1001-2000", IF(AND(X2050&gt;2000, X2050&lt;=3000), "2001-3000", IF(AND(X2050&gt;3000, X2050&lt;=4000),"3001-4000", "4001+"))))), "Unknown")</f>
        <v>1001-2000</v>
      </c>
      <c r="Z2050">
        <f t="shared" ref="Z2050:Z2113" si="129">YEAR(V2050)</f>
        <v>2014</v>
      </c>
      <c r="AA2050" t="str">
        <f t="shared" ref="AA2050:AA2113" si="130">TEXT(V2050, "mmmm")</f>
        <v>April</v>
      </c>
      <c r="AB2050" t="str">
        <f t="shared" ref="AB2050:AB2113" si="131">"Q"&amp;ROUNDUP(MONTH(V2050)/3, 0)</f>
        <v>Q2</v>
      </c>
    </row>
    <row r="2051" spans="1:28" x14ac:dyDescent="0.25">
      <c r="A2051">
        <v>15368</v>
      </c>
      <c r="B2051" s="1" t="s">
        <v>8585</v>
      </c>
      <c r="C2051">
        <v>1</v>
      </c>
      <c r="D2051" s="1" t="s">
        <v>8317</v>
      </c>
      <c r="E2051" s="1" t="s">
        <v>8586</v>
      </c>
      <c r="F2051">
        <v>75.809346059999996</v>
      </c>
      <c r="G2051">
        <v>30.899584319999999</v>
      </c>
      <c r="H2051" s="1" t="s">
        <v>371</v>
      </c>
      <c r="I2051" s="1" t="s">
        <v>2</v>
      </c>
      <c r="J2051">
        <v>1.2E-2</v>
      </c>
      <c r="K2051" s="1" t="s">
        <v>56</v>
      </c>
      <c r="L2051" s="1" t="s">
        <v>56</v>
      </c>
      <c r="M2051" s="1" t="s">
        <v>56</v>
      </c>
      <c r="N2051" s="1" t="s">
        <v>56</v>
      </c>
      <c r="O2051">
        <v>3</v>
      </c>
      <c r="P2051">
        <v>116</v>
      </c>
      <c r="Q2051">
        <v>1000</v>
      </c>
      <c r="R2051">
        <v>3.5</v>
      </c>
      <c r="S2051">
        <v>2016</v>
      </c>
      <c r="T2051">
        <v>4</v>
      </c>
      <c r="U2051">
        <v>21</v>
      </c>
      <c r="V2051" s="2">
        <v>42481</v>
      </c>
      <c r="W2051">
        <v>12</v>
      </c>
      <c r="X2051">
        <v>1039.92</v>
      </c>
      <c r="Y2051" t="str">
        <f t="shared" si="128"/>
        <v>1001-2000</v>
      </c>
      <c r="Z2051">
        <f t="shared" si="129"/>
        <v>2016</v>
      </c>
      <c r="AA2051" t="str">
        <f t="shared" si="130"/>
        <v>April</v>
      </c>
      <c r="AB2051" t="str">
        <f t="shared" si="131"/>
        <v>Q2</v>
      </c>
    </row>
    <row r="2052" spans="1:28" x14ac:dyDescent="0.25">
      <c r="A2052">
        <v>2700001</v>
      </c>
      <c r="B2052" s="1" t="s">
        <v>8594</v>
      </c>
      <c r="C2052">
        <v>1</v>
      </c>
      <c r="D2052" s="1" t="s">
        <v>8271</v>
      </c>
      <c r="E2052" s="1" t="s">
        <v>8595</v>
      </c>
      <c r="F2052">
        <v>85.316841670000002</v>
      </c>
      <c r="G2052">
        <v>23.416791669999999</v>
      </c>
      <c r="H2052" s="1" t="s">
        <v>288</v>
      </c>
      <c r="I2052" s="1" t="s">
        <v>2</v>
      </c>
      <c r="J2052">
        <v>1.2E-2</v>
      </c>
      <c r="K2052" s="1" t="s">
        <v>56</v>
      </c>
      <c r="L2052" s="1" t="s">
        <v>56</v>
      </c>
      <c r="M2052" s="1" t="s">
        <v>56</v>
      </c>
      <c r="N2052" s="1" t="s">
        <v>56</v>
      </c>
      <c r="O2052">
        <v>3</v>
      </c>
      <c r="P2052">
        <v>65</v>
      </c>
      <c r="Q2052">
        <v>1000</v>
      </c>
      <c r="R2052">
        <v>3.3</v>
      </c>
      <c r="S2052">
        <v>2010</v>
      </c>
      <c r="T2052">
        <v>4</v>
      </c>
      <c r="U2052">
        <v>23</v>
      </c>
      <c r="V2052" s="2">
        <v>40291</v>
      </c>
      <c r="W2052">
        <v>12</v>
      </c>
      <c r="X2052">
        <v>1039.92</v>
      </c>
      <c r="Y2052" t="str">
        <f t="shared" si="128"/>
        <v>1001-2000</v>
      </c>
      <c r="Z2052">
        <f t="shared" si="129"/>
        <v>2010</v>
      </c>
      <c r="AA2052" t="str">
        <f t="shared" si="130"/>
        <v>April</v>
      </c>
      <c r="AB2052" t="str">
        <f t="shared" si="131"/>
        <v>Q2</v>
      </c>
    </row>
    <row r="2053" spans="1:28" x14ac:dyDescent="0.25">
      <c r="A2053">
        <v>3800252</v>
      </c>
      <c r="B2053" s="1" t="s">
        <v>7715</v>
      </c>
      <c r="C2053">
        <v>1</v>
      </c>
      <c r="D2053" s="1" t="s">
        <v>5564</v>
      </c>
      <c r="E2053" s="1" t="s">
        <v>5565</v>
      </c>
      <c r="F2053">
        <v>72.768725529999998</v>
      </c>
      <c r="G2053">
        <v>21.157728580000001</v>
      </c>
      <c r="H2053" s="1" t="s">
        <v>2811</v>
      </c>
      <c r="I2053" s="1" t="s">
        <v>2</v>
      </c>
      <c r="J2053">
        <v>1.2E-2</v>
      </c>
      <c r="K2053" s="1" t="s">
        <v>56</v>
      </c>
      <c r="L2053" s="1" t="s">
        <v>56</v>
      </c>
      <c r="M2053" s="1" t="s">
        <v>56</v>
      </c>
      <c r="N2053" s="1" t="s">
        <v>56</v>
      </c>
      <c r="O2053">
        <v>3</v>
      </c>
      <c r="P2053">
        <v>221</v>
      </c>
      <c r="Q2053">
        <v>1000</v>
      </c>
      <c r="R2053">
        <v>4.0999999999999996</v>
      </c>
      <c r="S2053">
        <v>2010</v>
      </c>
      <c r="T2053">
        <v>4</v>
      </c>
      <c r="U2053">
        <v>5</v>
      </c>
      <c r="V2053" s="2">
        <v>40273</v>
      </c>
      <c r="W2053">
        <v>12</v>
      </c>
      <c r="X2053">
        <v>1039.92</v>
      </c>
      <c r="Y2053" t="str">
        <f t="shared" si="128"/>
        <v>1001-2000</v>
      </c>
      <c r="Z2053">
        <f t="shared" si="129"/>
        <v>2010</v>
      </c>
      <c r="AA2053" t="str">
        <f t="shared" si="130"/>
        <v>April</v>
      </c>
      <c r="AB2053" t="str">
        <f t="shared" si="131"/>
        <v>Q2</v>
      </c>
    </row>
    <row r="2054" spans="1:28" x14ac:dyDescent="0.25">
      <c r="A2054">
        <v>900682</v>
      </c>
      <c r="B2054" s="1" t="s">
        <v>8643</v>
      </c>
      <c r="C2054">
        <v>1</v>
      </c>
      <c r="D2054" s="1" t="s">
        <v>8140</v>
      </c>
      <c r="E2054" s="1" t="s">
        <v>8644</v>
      </c>
      <c r="F2054">
        <v>76.285000949999997</v>
      </c>
      <c r="G2054">
        <v>9.9793629209999999</v>
      </c>
      <c r="H2054" s="1" t="s">
        <v>1072</v>
      </c>
      <c r="I2054" s="1" t="s">
        <v>2</v>
      </c>
      <c r="J2054">
        <v>1.2E-2</v>
      </c>
      <c r="K2054" s="1" t="s">
        <v>56</v>
      </c>
      <c r="L2054" s="1" t="s">
        <v>56</v>
      </c>
      <c r="M2054" s="1" t="s">
        <v>56</v>
      </c>
      <c r="N2054" s="1" t="s">
        <v>56</v>
      </c>
      <c r="O2054">
        <v>3</v>
      </c>
      <c r="P2054">
        <v>289</v>
      </c>
      <c r="Q2054">
        <v>1000</v>
      </c>
      <c r="R2054">
        <v>4.5999999999999996</v>
      </c>
      <c r="S2054">
        <v>2014</v>
      </c>
      <c r="T2054">
        <v>3</v>
      </c>
      <c r="U2054">
        <v>10</v>
      </c>
      <c r="V2054" s="2">
        <v>41708</v>
      </c>
      <c r="W2054">
        <v>12</v>
      </c>
      <c r="X2054">
        <v>1039.92</v>
      </c>
      <c r="Y2054" t="str">
        <f t="shared" si="128"/>
        <v>1001-2000</v>
      </c>
      <c r="Z2054">
        <f t="shared" si="129"/>
        <v>2014</v>
      </c>
      <c r="AA2054" t="str">
        <f t="shared" si="130"/>
        <v>March</v>
      </c>
      <c r="AB2054" t="str">
        <f t="shared" si="131"/>
        <v>Q1</v>
      </c>
    </row>
    <row r="2055" spans="1:28" x14ac:dyDescent="0.25">
      <c r="A2055">
        <v>3600022</v>
      </c>
      <c r="B2055" s="1" t="s">
        <v>8662</v>
      </c>
      <c r="C2055">
        <v>1</v>
      </c>
      <c r="D2055" s="1" t="s">
        <v>5853</v>
      </c>
      <c r="E2055" s="1" t="s">
        <v>1184</v>
      </c>
      <c r="F2055">
        <v>76.618202780000004</v>
      </c>
      <c r="G2055">
        <v>12.33402222</v>
      </c>
      <c r="H2055" s="1" t="s">
        <v>6092</v>
      </c>
      <c r="I2055" s="1" t="s">
        <v>2</v>
      </c>
      <c r="J2055">
        <v>1.2E-2</v>
      </c>
      <c r="K2055" s="1" t="s">
        <v>56</v>
      </c>
      <c r="L2055" s="1" t="s">
        <v>56</v>
      </c>
      <c r="M2055" s="1" t="s">
        <v>56</v>
      </c>
      <c r="N2055" s="1" t="s">
        <v>56</v>
      </c>
      <c r="O2055">
        <v>3</v>
      </c>
      <c r="P2055">
        <v>270</v>
      </c>
      <c r="Q2055">
        <v>1000</v>
      </c>
      <c r="R2055">
        <v>3.6</v>
      </c>
      <c r="S2055">
        <v>2012</v>
      </c>
      <c r="T2055">
        <v>3</v>
      </c>
      <c r="U2055">
        <v>19</v>
      </c>
      <c r="V2055" s="2">
        <v>40987</v>
      </c>
      <c r="W2055">
        <v>12</v>
      </c>
      <c r="X2055">
        <v>1039.92</v>
      </c>
      <c r="Y2055" t="str">
        <f t="shared" si="128"/>
        <v>1001-2000</v>
      </c>
      <c r="Z2055">
        <f t="shared" si="129"/>
        <v>2012</v>
      </c>
      <c r="AA2055" t="str">
        <f t="shared" si="130"/>
        <v>March</v>
      </c>
      <c r="AB2055" t="str">
        <f t="shared" si="131"/>
        <v>Q1</v>
      </c>
    </row>
    <row r="2056" spans="1:28" x14ac:dyDescent="0.25">
      <c r="A2056">
        <v>3300057</v>
      </c>
      <c r="B2056" s="1" t="s">
        <v>8663</v>
      </c>
      <c r="C2056">
        <v>1</v>
      </c>
      <c r="D2056" s="1" t="s">
        <v>5993</v>
      </c>
      <c r="E2056" s="1" t="s">
        <v>8664</v>
      </c>
      <c r="F2056">
        <v>79.078517629999993</v>
      </c>
      <c r="G2056">
        <v>21.136723759999999</v>
      </c>
      <c r="H2056" s="1" t="s">
        <v>525</v>
      </c>
      <c r="I2056" s="1" t="s">
        <v>2</v>
      </c>
      <c r="J2056">
        <v>1.2E-2</v>
      </c>
      <c r="K2056" s="1" t="s">
        <v>56</v>
      </c>
      <c r="L2056" s="1" t="s">
        <v>56</v>
      </c>
      <c r="M2056" s="1" t="s">
        <v>56</v>
      </c>
      <c r="N2056" s="1" t="s">
        <v>56</v>
      </c>
      <c r="O2056">
        <v>3</v>
      </c>
      <c r="P2056">
        <v>306</v>
      </c>
      <c r="Q2056">
        <v>1000</v>
      </c>
      <c r="R2056">
        <v>4</v>
      </c>
      <c r="S2056">
        <v>2018</v>
      </c>
      <c r="T2056">
        <v>3</v>
      </c>
      <c r="U2056">
        <v>25</v>
      </c>
      <c r="V2056" s="2">
        <v>43184</v>
      </c>
      <c r="W2056">
        <v>12</v>
      </c>
      <c r="X2056">
        <v>1039.92</v>
      </c>
      <c r="Y2056" t="str">
        <f t="shared" si="128"/>
        <v>1001-2000</v>
      </c>
      <c r="Z2056">
        <f t="shared" si="129"/>
        <v>2018</v>
      </c>
      <c r="AA2056" t="str">
        <f t="shared" si="130"/>
        <v>March</v>
      </c>
      <c r="AB2056" t="str">
        <f t="shared" si="131"/>
        <v>Q1</v>
      </c>
    </row>
    <row r="2057" spans="1:28" x14ac:dyDescent="0.25">
      <c r="A2057">
        <v>2700019</v>
      </c>
      <c r="B2057" s="1" t="s">
        <v>8672</v>
      </c>
      <c r="C2057">
        <v>1</v>
      </c>
      <c r="D2057" s="1" t="s">
        <v>8271</v>
      </c>
      <c r="E2057" s="1" t="s">
        <v>8673</v>
      </c>
      <c r="F2057">
        <v>85.325055000000006</v>
      </c>
      <c r="G2057">
        <v>23.359407000000001</v>
      </c>
      <c r="H2057" s="1" t="s">
        <v>8674</v>
      </c>
      <c r="I2057" s="1" t="s">
        <v>2</v>
      </c>
      <c r="J2057">
        <v>1.2E-2</v>
      </c>
      <c r="K2057" s="1" t="s">
        <v>56</v>
      </c>
      <c r="L2057" s="1" t="s">
        <v>56</v>
      </c>
      <c r="M2057" s="1" t="s">
        <v>56</v>
      </c>
      <c r="N2057" s="1" t="s">
        <v>56</v>
      </c>
      <c r="O2057">
        <v>3</v>
      </c>
      <c r="P2057">
        <v>116</v>
      </c>
      <c r="Q2057">
        <v>1000</v>
      </c>
      <c r="R2057">
        <v>3.7</v>
      </c>
      <c r="S2057">
        <v>2013</v>
      </c>
      <c r="T2057">
        <v>3</v>
      </c>
      <c r="U2057">
        <v>5</v>
      </c>
      <c r="V2057" s="2">
        <v>41338</v>
      </c>
      <c r="W2057">
        <v>12</v>
      </c>
      <c r="X2057">
        <v>1039.92</v>
      </c>
      <c r="Y2057" t="str">
        <f t="shared" si="128"/>
        <v>1001-2000</v>
      </c>
      <c r="Z2057">
        <f t="shared" si="129"/>
        <v>2013</v>
      </c>
      <c r="AA2057" t="str">
        <f t="shared" si="130"/>
        <v>March</v>
      </c>
      <c r="AB2057" t="str">
        <f t="shared" si="131"/>
        <v>Q1</v>
      </c>
    </row>
    <row r="2058" spans="1:28" x14ac:dyDescent="0.25">
      <c r="A2058">
        <v>3000062</v>
      </c>
      <c r="B2058" s="1" t="s">
        <v>8702</v>
      </c>
      <c r="C2058">
        <v>1</v>
      </c>
      <c r="D2058" s="1" t="s">
        <v>5579</v>
      </c>
      <c r="E2058" s="1" t="s">
        <v>4963</v>
      </c>
      <c r="F2058">
        <v>76.976494439999996</v>
      </c>
      <c r="G2058">
        <v>11.003669439999999</v>
      </c>
      <c r="H2058" s="1" t="s">
        <v>8703</v>
      </c>
      <c r="I2058" s="1" t="s">
        <v>2</v>
      </c>
      <c r="J2058">
        <v>1.2E-2</v>
      </c>
      <c r="K2058" s="1" t="s">
        <v>56</v>
      </c>
      <c r="L2058" s="1" t="s">
        <v>56</v>
      </c>
      <c r="M2058" s="1" t="s">
        <v>56</v>
      </c>
      <c r="N2058" s="1" t="s">
        <v>56</v>
      </c>
      <c r="O2058">
        <v>3</v>
      </c>
      <c r="P2058">
        <v>203</v>
      </c>
      <c r="Q2058">
        <v>1000</v>
      </c>
      <c r="R2058">
        <v>4</v>
      </c>
      <c r="S2058">
        <v>2016</v>
      </c>
      <c r="T2058">
        <v>2</v>
      </c>
      <c r="U2058">
        <v>14</v>
      </c>
      <c r="V2058" s="2">
        <v>42414</v>
      </c>
      <c r="W2058">
        <v>12</v>
      </c>
      <c r="X2058">
        <v>1039.92</v>
      </c>
      <c r="Y2058" t="str">
        <f t="shared" si="128"/>
        <v>1001-2000</v>
      </c>
      <c r="Z2058">
        <f t="shared" si="129"/>
        <v>2016</v>
      </c>
      <c r="AA2058" t="str">
        <f t="shared" si="130"/>
        <v>February</v>
      </c>
      <c r="AB2058" t="str">
        <f t="shared" si="131"/>
        <v>Q1</v>
      </c>
    </row>
    <row r="2059" spans="1:28" x14ac:dyDescent="0.25">
      <c r="A2059">
        <v>2300048</v>
      </c>
      <c r="B2059" s="1" t="s">
        <v>8718</v>
      </c>
      <c r="C2059">
        <v>1</v>
      </c>
      <c r="D2059" s="1" t="s">
        <v>5557</v>
      </c>
      <c r="E2059" s="1" t="s">
        <v>8719</v>
      </c>
      <c r="F2059">
        <v>80.299774999999997</v>
      </c>
      <c r="G2059">
        <v>26.481547219999999</v>
      </c>
      <c r="H2059" s="1" t="s">
        <v>55</v>
      </c>
      <c r="I2059" s="1" t="s">
        <v>2</v>
      </c>
      <c r="J2059">
        <v>1.2E-2</v>
      </c>
      <c r="K2059" s="1" t="s">
        <v>56</v>
      </c>
      <c r="L2059" s="1" t="s">
        <v>56</v>
      </c>
      <c r="M2059" s="1" t="s">
        <v>56</v>
      </c>
      <c r="N2059" s="1" t="s">
        <v>56</v>
      </c>
      <c r="O2059">
        <v>3</v>
      </c>
      <c r="P2059">
        <v>97</v>
      </c>
      <c r="Q2059">
        <v>1000</v>
      </c>
      <c r="R2059">
        <v>3.8</v>
      </c>
      <c r="S2059">
        <v>2013</v>
      </c>
      <c r="T2059">
        <v>2</v>
      </c>
      <c r="U2059">
        <v>9</v>
      </c>
      <c r="V2059" s="2">
        <v>41314</v>
      </c>
      <c r="W2059">
        <v>12</v>
      </c>
      <c r="X2059">
        <v>1039.92</v>
      </c>
      <c r="Y2059" t="str">
        <f t="shared" si="128"/>
        <v>1001-2000</v>
      </c>
      <c r="Z2059">
        <f t="shared" si="129"/>
        <v>2013</v>
      </c>
      <c r="AA2059" t="str">
        <f t="shared" si="130"/>
        <v>February</v>
      </c>
      <c r="AB2059" t="str">
        <f t="shared" si="131"/>
        <v>Q1</v>
      </c>
    </row>
    <row r="2060" spans="1:28" x14ac:dyDescent="0.25">
      <c r="A2060">
        <v>95286</v>
      </c>
      <c r="B2060" s="1" t="s">
        <v>8720</v>
      </c>
      <c r="C2060">
        <v>1</v>
      </c>
      <c r="D2060" s="1" t="s">
        <v>8140</v>
      </c>
      <c r="E2060" s="1" t="s">
        <v>8721</v>
      </c>
      <c r="F2060">
        <v>76.285447219999995</v>
      </c>
      <c r="G2060">
        <v>9.9707166669999996</v>
      </c>
      <c r="H2060" s="1" t="s">
        <v>8722</v>
      </c>
      <c r="I2060" s="1" t="s">
        <v>2</v>
      </c>
      <c r="J2060">
        <v>1.2E-2</v>
      </c>
      <c r="K2060" s="1" t="s">
        <v>56</v>
      </c>
      <c r="L2060" s="1" t="s">
        <v>56</v>
      </c>
      <c r="M2060" s="1" t="s">
        <v>56</v>
      </c>
      <c r="N2060" s="1" t="s">
        <v>56</v>
      </c>
      <c r="O2060">
        <v>3</v>
      </c>
      <c r="P2060">
        <v>394</v>
      </c>
      <c r="Q2060">
        <v>1000</v>
      </c>
      <c r="R2060">
        <v>4.2</v>
      </c>
      <c r="S2060">
        <v>2018</v>
      </c>
      <c r="T2060">
        <v>2</v>
      </c>
      <c r="U2060">
        <v>8</v>
      </c>
      <c r="V2060" s="2">
        <v>43139</v>
      </c>
      <c r="W2060">
        <v>12</v>
      </c>
      <c r="X2060">
        <v>1039.92</v>
      </c>
      <c r="Y2060" t="str">
        <f t="shared" si="128"/>
        <v>1001-2000</v>
      </c>
      <c r="Z2060">
        <f t="shared" si="129"/>
        <v>2018</v>
      </c>
      <c r="AA2060" t="str">
        <f t="shared" si="130"/>
        <v>February</v>
      </c>
      <c r="AB2060" t="str">
        <f t="shared" si="131"/>
        <v>Q1</v>
      </c>
    </row>
    <row r="2061" spans="1:28" x14ac:dyDescent="0.25">
      <c r="A2061">
        <v>95331</v>
      </c>
      <c r="B2061" s="1" t="s">
        <v>8723</v>
      </c>
      <c r="C2061">
        <v>1</v>
      </c>
      <c r="D2061" s="1" t="s">
        <v>8140</v>
      </c>
      <c r="E2061" s="1" t="s">
        <v>8649</v>
      </c>
      <c r="F2061">
        <v>76.296783329999997</v>
      </c>
      <c r="G2061">
        <v>9.9571444440000008</v>
      </c>
      <c r="H2061" s="1" t="s">
        <v>8724</v>
      </c>
      <c r="I2061" s="1" t="s">
        <v>2</v>
      </c>
      <c r="J2061">
        <v>1.2E-2</v>
      </c>
      <c r="K2061" s="1" t="s">
        <v>56</v>
      </c>
      <c r="L2061" s="1" t="s">
        <v>56</v>
      </c>
      <c r="M2061" s="1" t="s">
        <v>56</v>
      </c>
      <c r="N2061" s="1" t="s">
        <v>56</v>
      </c>
      <c r="O2061">
        <v>3</v>
      </c>
      <c r="P2061">
        <v>658</v>
      </c>
      <c r="Q2061">
        <v>1000</v>
      </c>
      <c r="R2061">
        <v>4.3</v>
      </c>
      <c r="S2061">
        <v>2018</v>
      </c>
      <c r="T2061">
        <v>2</v>
      </c>
      <c r="U2061">
        <v>3</v>
      </c>
      <c r="V2061" s="2">
        <v>43134</v>
      </c>
      <c r="W2061">
        <v>12</v>
      </c>
      <c r="X2061">
        <v>1039.92</v>
      </c>
      <c r="Y2061" t="str">
        <f t="shared" si="128"/>
        <v>1001-2000</v>
      </c>
      <c r="Z2061">
        <f t="shared" si="129"/>
        <v>2018</v>
      </c>
      <c r="AA2061" t="str">
        <f t="shared" si="130"/>
        <v>February</v>
      </c>
      <c r="AB2061" t="str">
        <f t="shared" si="131"/>
        <v>Q1</v>
      </c>
    </row>
    <row r="2062" spans="1:28" x14ac:dyDescent="0.25">
      <c r="A2062">
        <v>3301035</v>
      </c>
      <c r="B2062" s="1" t="s">
        <v>2186</v>
      </c>
      <c r="C2062">
        <v>1</v>
      </c>
      <c r="D2062" s="1" t="s">
        <v>5993</v>
      </c>
      <c r="E2062" s="1" t="s">
        <v>8728</v>
      </c>
      <c r="F2062">
        <v>79.064821269999996</v>
      </c>
      <c r="G2062">
        <v>21.089223740000001</v>
      </c>
      <c r="H2062" s="1" t="s">
        <v>334</v>
      </c>
      <c r="I2062" s="1" t="s">
        <v>2</v>
      </c>
      <c r="J2062">
        <v>1.2E-2</v>
      </c>
      <c r="K2062" s="1" t="s">
        <v>56</v>
      </c>
      <c r="L2062" s="1" t="s">
        <v>56</v>
      </c>
      <c r="M2062" s="1" t="s">
        <v>56</v>
      </c>
      <c r="N2062" s="1" t="s">
        <v>56</v>
      </c>
      <c r="O2062">
        <v>3</v>
      </c>
      <c r="P2062">
        <v>45</v>
      </c>
      <c r="Q2062">
        <v>1000</v>
      </c>
      <c r="R2062">
        <v>3.8</v>
      </c>
      <c r="S2062">
        <v>2010</v>
      </c>
      <c r="T2062">
        <v>2</v>
      </c>
      <c r="U2062">
        <v>27</v>
      </c>
      <c r="V2062" s="2">
        <v>40236</v>
      </c>
      <c r="W2062">
        <v>12</v>
      </c>
      <c r="X2062">
        <v>1039.92</v>
      </c>
      <c r="Y2062" t="str">
        <f t="shared" si="128"/>
        <v>1001-2000</v>
      </c>
      <c r="Z2062">
        <f t="shared" si="129"/>
        <v>2010</v>
      </c>
      <c r="AA2062" t="str">
        <f t="shared" si="130"/>
        <v>February</v>
      </c>
      <c r="AB2062" t="str">
        <f t="shared" si="131"/>
        <v>Q1</v>
      </c>
    </row>
    <row r="2063" spans="1:28" x14ac:dyDescent="0.25">
      <c r="A2063">
        <v>4000018</v>
      </c>
      <c r="B2063" s="1" t="s">
        <v>8730</v>
      </c>
      <c r="C2063">
        <v>1</v>
      </c>
      <c r="D2063" s="1" t="s">
        <v>5844</v>
      </c>
      <c r="E2063" s="1" t="s">
        <v>8456</v>
      </c>
      <c r="F2063">
        <v>85.138061109999995</v>
      </c>
      <c r="G2063">
        <v>25.610980560000002</v>
      </c>
      <c r="H2063" s="1" t="s">
        <v>2582</v>
      </c>
      <c r="I2063" s="1" t="s">
        <v>2</v>
      </c>
      <c r="J2063">
        <v>1.2E-2</v>
      </c>
      <c r="K2063" s="1" t="s">
        <v>56</v>
      </c>
      <c r="L2063" s="1" t="s">
        <v>56</v>
      </c>
      <c r="M2063" s="1" t="s">
        <v>56</v>
      </c>
      <c r="N2063" s="1" t="s">
        <v>56</v>
      </c>
      <c r="O2063">
        <v>3</v>
      </c>
      <c r="P2063">
        <v>107</v>
      </c>
      <c r="Q2063">
        <v>1000</v>
      </c>
      <c r="R2063">
        <v>3.6</v>
      </c>
      <c r="S2063">
        <v>2016</v>
      </c>
      <c r="T2063">
        <v>2</v>
      </c>
      <c r="U2063">
        <v>28</v>
      </c>
      <c r="V2063" s="2">
        <v>42428</v>
      </c>
      <c r="W2063">
        <v>12</v>
      </c>
      <c r="X2063">
        <v>1039.92</v>
      </c>
      <c r="Y2063" t="str">
        <f t="shared" si="128"/>
        <v>1001-2000</v>
      </c>
      <c r="Z2063">
        <f t="shared" si="129"/>
        <v>2016</v>
      </c>
      <c r="AA2063" t="str">
        <f t="shared" si="130"/>
        <v>February</v>
      </c>
      <c r="AB2063" t="str">
        <f t="shared" si="131"/>
        <v>Q1</v>
      </c>
    </row>
    <row r="2064" spans="1:28" x14ac:dyDescent="0.25">
      <c r="A2064">
        <v>3200005</v>
      </c>
      <c r="B2064" s="1" t="s">
        <v>8737</v>
      </c>
      <c r="C2064">
        <v>1</v>
      </c>
      <c r="D2064" s="1" t="s">
        <v>5553</v>
      </c>
      <c r="E2064" s="1" t="s">
        <v>5554</v>
      </c>
      <c r="F2064">
        <v>73.170282999999998</v>
      </c>
      <c r="G2064">
        <v>22.31279</v>
      </c>
      <c r="H2064" s="1" t="s">
        <v>356</v>
      </c>
      <c r="I2064" s="1" t="s">
        <v>2</v>
      </c>
      <c r="J2064">
        <v>1.2E-2</v>
      </c>
      <c r="K2064" s="1" t="s">
        <v>56</v>
      </c>
      <c r="L2064" s="1" t="s">
        <v>56</v>
      </c>
      <c r="M2064" s="1" t="s">
        <v>56</v>
      </c>
      <c r="N2064" s="1" t="s">
        <v>56</v>
      </c>
      <c r="O2064">
        <v>3</v>
      </c>
      <c r="P2064">
        <v>202</v>
      </c>
      <c r="Q2064">
        <v>1000</v>
      </c>
      <c r="R2064">
        <v>4.0999999999999996</v>
      </c>
      <c r="S2064">
        <v>2017</v>
      </c>
      <c r="T2064">
        <v>2</v>
      </c>
      <c r="U2064">
        <v>28</v>
      </c>
      <c r="V2064" s="2">
        <v>42794</v>
      </c>
      <c r="W2064">
        <v>12</v>
      </c>
      <c r="X2064">
        <v>1039.92</v>
      </c>
      <c r="Y2064" t="str">
        <f t="shared" si="128"/>
        <v>1001-2000</v>
      </c>
      <c r="Z2064">
        <f t="shared" si="129"/>
        <v>2017</v>
      </c>
      <c r="AA2064" t="str">
        <f t="shared" si="130"/>
        <v>February</v>
      </c>
      <c r="AB2064" t="str">
        <f t="shared" si="131"/>
        <v>Q1</v>
      </c>
    </row>
    <row r="2065" spans="1:28" x14ac:dyDescent="0.25">
      <c r="A2065">
        <v>2600031</v>
      </c>
      <c r="B2065" s="1" t="s">
        <v>5745</v>
      </c>
      <c r="C2065">
        <v>1</v>
      </c>
      <c r="D2065" s="1" t="s">
        <v>6099</v>
      </c>
      <c r="E2065" s="1" t="s">
        <v>8794</v>
      </c>
      <c r="F2065">
        <v>77.429989000000006</v>
      </c>
      <c r="G2065">
        <v>23.232357</v>
      </c>
      <c r="H2065" s="1" t="s">
        <v>288</v>
      </c>
      <c r="I2065" s="1" t="s">
        <v>2</v>
      </c>
      <c r="J2065">
        <v>1.2E-2</v>
      </c>
      <c r="K2065" s="1" t="s">
        <v>56</v>
      </c>
      <c r="L2065" s="1" t="s">
        <v>56</v>
      </c>
      <c r="M2065" s="1" t="s">
        <v>56</v>
      </c>
      <c r="N2065" s="1" t="s">
        <v>56</v>
      </c>
      <c r="O2065">
        <v>3</v>
      </c>
      <c r="P2065">
        <v>257</v>
      </c>
      <c r="Q2065">
        <v>1000</v>
      </c>
      <c r="R2065">
        <v>4</v>
      </c>
      <c r="S2065">
        <v>2015</v>
      </c>
      <c r="T2065">
        <v>12</v>
      </c>
      <c r="U2065">
        <v>22</v>
      </c>
      <c r="V2065" s="2">
        <v>42360</v>
      </c>
      <c r="W2065">
        <v>12</v>
      </c>
      <c r="X2065">
        <v>1039.92</v>
      </c>
      <c r="Y2065" t="str">
        <f t="shared" si="128"/>
        <v>1001-2000</v>
      </c>
      <c r="Z2065">
        <f t="shared" si="129"/>
        <v>2015</v>
      </c>
      <c r="AA2065" t="str">
        <f t="shared" si="130"/>
        <v>December</v>
      </c>
      <c r="AB2065" t="str">
        <f t="shared" si="131"/>
        <v>Q4</v>
      </c>
    </row>
    <row r="2066" spans="1:28" x14ac:dyDescent="0.25">
      <c r="A2066">
        <v>18377112</v>
      </c>
      <c r="B2066" s="1" t="s">
        <v>8860</v>
      </c>
      <c r="C2066">
        <v>1</v>
      </c>
      <c r="D2066" s="1" t="s">
        <v>7959</v>
      </c>
      <c r="E2066" s="1" t="s">
        <v>7960</v>
      </c>
      <c r="F2066">
        <v>88.364878000000004</v>
      </c>
      <c r="G2066">
        <v>22.538730999999999</v>
      </c>
      <c r="H2066" s="1" t="s">
        <v>8861</v>
      </c>
      <c r="I2066" s="1" t="s">
        <v>2</v>
      </c>
      <c r="J2066">
        <v>1.2E-2</v>
      </c>
      <c r="K2066" s="1" t="s">
        <v>56</v>
      </c>
      <c r="L2066" s="1" t="s">
        <v>56</v>
      </c>
      <c r="M2066" s="1" t="s">
        <v>56</v>
      </c>
      <c r="N2066" s="1" t="s">
        <v>56</v>
      </c>
      <c r="O2066">
        <v>3</v>
      </c>
      <c r="P2066">
        <v>326</v>
      </c>
      <c r="Q2066">
        <v>1000</v>
      </c>
      <c r="R2066">
        <v>3.9</v>
      </c>
      <c r="S2066">
        <v>2016</v>
      </c>
      <c r="T2066">
        <v>11</v>
      </c>
      <c r="U2066">
        <v>14</v>
      </c>
      <c r="V2066" s="2">
        <v>42688</v>
      </c>
      <c r="W2066">
        <v>12</v>
      </c>
      <c r="X2066">
        <v>1039.92</v>
      </c>
      <c r="Y2066" t="str">
        <f t="shared" si="128"/>
        <v>1001-2000</v>
      </c>
      <c r="Z2066">
        <f t="shared" si="129"/>
        <v>2016</v>
      </c>
      <c r="AA2066" t="str">
        <f t="shared" si="130"/>
        <v>November</v>
      </c>
      <c r="AB2066" t="str">
        <f t="shared" si="131"/>
        <v>Q4</v>
      </c>
    </row>
    <row r="2067" spans="1:28" x14ac:dyDescent="0.25">
      <c r="A2067">
        <v>800237</v>
      </c>
      <c r="B2067" s="1" t="s">
        <v>8862</v>
      </c>
      <c r="C2067">
        <v>1</v>
      </c>
      <c r="D2067" s="1" t="s">
        <v>5959</v>
      </c>
      <c r="E2067" s="1" t="s">
        <v>8250</v>
      </c>
      <c r="F2067">
        <v>80.994595899999993</v>
      </c>
      <c r="G2067">
        <v>26.8551778</v>
      </c>
      <c r="H2067" s="1" t="s">
        <v>1868</v>
      </c>
      <c r="I2067" s="1" t="s">
        <v>2</v>
      </c>
      <c r="J2067">
        <v>1.2E-2</v>
      </c>
      <c r="K2067" s="1" t="s">
        <v>56</v>
      </c>
      <c r="L2067" s="1" t="s">
        <v>56</v>
      </c>
      <c r="M2067" s="1" t="s">
        <v>56</v>
      </c>
      <c r="N2067" s="1" t="s">
        <v>56</v>
      </c>
      <c r="O2067">
        <v>3</v>
      </c>
      <c r="P2067">
        <v>514</v>
      </c>
      <c r="Q2067">
        <v>1000</v>
      </c>
      <c r="R2067">
        <v>3.7</v>
      </c>
      <c r="S2067">
        <v>2010</v>
      </c>
      <c r="T2067">
        <v>11</v>
      </c>
      <c r="U2067">
        <v>7</v>
      </c>
      <c r="V2067" s="2">
        <v>40489</v>
      </c>
      <c r="W2067">
        <v>12</v>
      </c>
      <c r="X2067">
        <v>1039.92</v>
      </c>
      <c r="Y2067" t="str">
        <f t="shared" si="128"/>
        <v>1001-2000</v>
      </c>
      <c r="Z2067">
        <f t="shared" si="129"/>
        <v>2010</v>
      </c>
      <c r="AA2067" t="str">
        <f t="shared" si="130"/>
        <v>November</v>
      </c>
      <c r="AB2067" t="str">
        <f t="shared" si="131"/>
        <v>Q4</v>
      </c>
    </row>
    <row r="2068" spans="1:28" x14ac:dyDescent="0.25">
      <c r="A2068">
        <v>2300018</v>
      </c>
      <c r="B2068" s="1" t="s">
        <v>3008</v>
      </c>
      <c r="C2068">
        <v>1</v>
      </c>
      <c r="D2068" s="1" t="s">
        <v>5557</v>
      </c>
      <c r="E2068" s="1" t="s">
        <v>8811</v>
      </c>
      <c r="F2068">
        <v>80.351568999999998</v>
      </c>
      <c r="G2068">
        <v>26.47775</v>
      </c>
      <c r="H2068" s="1" t="s">
        <v>438</v>
      </c>
      <c r="I2068" s="1" t="s">
        <v>2</v>
      </c>
      <c r="J2068">
        <v>1.2E-2</v>
      </c>
      <c r="K2068" s="1" t="s">
        <v>56</v>
      </c>
      <c r="L2068" s="1" t="s">
        <v>56</v>
      </c>
      <c r="M2068" s="1" t="s">
        <v>56</v>
      </c>
      <c r="N2068" s="1" t="s">
        <v>56</v>
      </c>
      <c r="O2068">
        <v>3</v>
      </c>
      <c r="P2068">
        <v>158</v>
      </c>
      <c r="Q2068">
        <v>1000</v>
      </c>
      <c r="R2068">
        <v>4.0999999999999996</v>
      </c>
      <c r="S2068">
        <v>2011</v>
      </c>
      <c r="T2068">
        <v>10</v>
      </c>
      <c r="U2068">
        <v>15</v>
      </c>
      <c r="V2068" s="2">
        <v>40831</v>
      </c>
      <c r="W2068">
        <v>12</v>
      </c>
      <c r="X2068">
        <v>1039.92</v>
      </c>
      <c r="Y2068" t="str">
        <f t="shared" si="128"/>
        <v>1001-2000</v>
      </c>
      <c r="Z2068">
        <f t="shared" si="129"/>
        <v>2011</v>
      </c>
      <c r="AA2068" t="str">
        <f t="shared" si="130"/>
        <v>October</v>
      </c>
      <c r="AB2068" t="str">
        <f t="shared" si="131"/>
        <v>Q4</v>
      </c>
    </row>
    <row r="2069" spans="1:28" x14ac:dyDescent="0.25">
      <c r="A2069">
        <v>3100044</v>
      </c>
      <c r="B2069" s="1" t="s">
        <v>8924</v>
      </c>
      <c r="C2069">
        <v>1</v>
      </c>
      <c r="D2069" s="1" t="s">
        <v>5820</v>
      </c>
      <c r="E2069" s="1" t="s">
        <v>8925</v>
      </c>
      <c r="F2069">
        <v>74.859464459999998</v>
      </c>
      <c r="G2069">
        <v>12.898979430000001</v>
      </c>
      <c r="H2069" s="1" t="s">
        <v>8926</v>
      </c>
      <c r="I2069" s="1" t="s">
        <v>2</v>
      </c>
      <c r="J2069">
        <v>1.2E-2</v>
      </c>
      <c r="K2069" s="1" t="s">
        <v>56</v>
      </c>
      <c r="L2069" s="1" t="s">
        <v>56</v>
      </c>
      <c r="M2069" s="1" t="s">
        <v>56</v>
      </c>
      <c r="N2069" s="1" t="s">
        <v>56</v>
      </c>
      <c r="O2069">
        <v>3</v>
      </c>
      <c r="P2069">
        <v>260</v>
      </c>
      <c r="Q2069">
        <v>1000</v>
      </c>
      <c r="R2069">
        <v>3.7</v>
      </c>
      <c r="S2069">
        <v>2015</v>
      </c>
      <c r="T2069">
        <v>10</v>
      </c>
      <c r="U2069">
        <v>13</v>
      </c>
      <c r="V2069" s="2">
        <v>42290</v>
      </c>
      <c r="W2069">
        <v>12</v>
      </c>
      <c r="X2069">
        <v>1039.92</v>
      </c>
      <c r="Y2069" t="str">
        <f t="shared" si="128"/>
        <v>1001-2000</v>
      </c>
      <c r="Z2069">
        <f t="shared" si="129"/>
        <v>2015</v>
      </c>
      <c r="AA2069" t="str">
        <f t="shared" si="130"/>
        <v>October</v>
      </c>
      <c r="AB2069" t="str">
        <f t="shared" si="131"/>
        <v>Q4</v>
      </c>
    </row>
    <row r="2070" spans="1:28" x14ac:dyDescent="0.25">
      <c r="A2070">
        <v>18447068</v>
      </c>
      <c r="B2070" s="1" t="s">
        <v>8927</v>
      </c>
      <c r="C2070">
        <v>1</v>
      </c>
      <c r="D2070" s="1" t="s">
        <v>7985</v>
      </c>
      <c r="E2070" s="1" t="s">
        <v>8928</v>
      </c>
      <c r="F2070">
        <v>72.862381229999997</v>
      </c>
      <c r="G2070">
        <v>19.221314880000001</v>
      </c>
      <c r="H2070" s="1" t="s">
        <v>1217</v>
      </c>
      <c r="I2070" s="1" t="s">
        <v>2</v>
      </c>
      <c r="J2070">
        <v>1.2E-2</v>
      </c>
      <c r="K2070" s="1" t="s">
        <v>56</v>
      </c>
      <c r="L2070" s="1" t="s">
        <v>56</v>
      </c>
      <c r="M2070" s="1" t="s">
        <v>56</v>
      </c>
      <c r="N2070" s="1" t="s">
        <v>56</v>
      </c>
      <c r="O2070">
        <v>3</v>
      </c>
      <c r="P2070">
        <v>156</v>
      </c>
      <c r="Q2070">
        <v>1000</v>
      </c>
      <c r="R2070">
        <v>4</v>
      </c>
      <c r="S2070">
        <v>2012</v>
      </c>
      <c r="T2070">
        <v>10</v>
      </c>
      <c r="U2070">
        <v>5</v>
      </c>
      <c r="V2070" s="2">
        <v>41187</v>
      </c>
      <c r="W2070">
        <v>12</v>
      </c>
      <c r="X2070">
        <v>1039.92</v>
      </c>
      <c r="Y2070" t="str">
        <f t="shared" si="128"/>
        <v>1001-2000</v>
      </c>
      <c r="Z2070">
        <f t="shared" si="129"/>
        <v>2012</v>
      </c>
      <c r="AA2070" t="str">
        <f t="shared" si="130"/>
        <v>October</v>
      </c>
      <c r="AB2070" t="str">
        <f t="shared" si="131"/>
        <v>Q4</v>
      </c>
    </row>
    <row r="2071" spans="1:28" x14ac:dyDescent="0.25">
      <c r="A2071">
        <v>4000033</v>
      </c>
      <c r="B2071" s="1" t="s">
        <v>2168</v>
      </c>
      <c r="C2071">
        <v>1</v>
      </c>
      <c r="D2071" s="1" t="s">
        <v>5844</v>
      </c>
      <c r="E2071" s="1" t="s">
        <v>5845</v>
      </c>
      <c r="F2071">
        <v>85.135886110000001</v>
      </c>
      <c r="G2071">
        <v>25.610347220000001</v>
      </c>
      <c r="H2071" s="1" t="s">
        <v>371</v>
      </c>
      <c r="I2071" s="1" t="s">
        <v>2</v>
      </c>
      <c r="J2071">
        <v>1.2E-2</v>
      </c>
      <c r="K2071" s="1" t="s">
        <v>56</v>
      </c>
      <c r="L2071" s="1" t="s">
        <v>56</v>
      </c>
      <c r="M2071" s="1" t="s">
        <v>56</v>
      </c>
      <c r="N2071" s="1" t="s">
        <v>56</v>
      </c>
      <c r="O2071">
        <v>3</v>
      </c>
      <c r="P2071">
        <v>150</v>
      </c>
      <c r="Q2071">
        <v>1000</v>
      </c>
      <c r="R2071">
        <v>3.5</v>
      </c>
      <c r="S2071">
        <v>2012</v>
      </c>
      <c r="T2071">
        <v>10</v>
      </c>
      <c r="U2071">
        <v>4</v>
      </c>
      <c r="V2071" s="2">
        <v>41186</v>
      </c>
      <c r="W2071">
        <v>12</v>
      </c>
      <c r="X2071">
        <v>1039.92</v>
      </c>
      <c r="Y2071" t="str">
        <f t="shared" si="128"/>
        <v>1001-2000</v>
      </c>
      <c r="Z2071">
        <f t="shared" si="129"/>
        <v>2012</v>
      </c>
      <c r="AA2071" t="str">
        <f t="shared" si="130"/>
        <v>October</v>
      </c>
      <c r="AB2071" t="str">
        <f t="shared" si="131"/>
        <v>Q4</v>
      </c>
    </row>
    <row r="2072" spans="1:28" x14ac:dyDescent="0.25">
      <c r="A2072">
        <v>801693</v>
      </c>
      <c r="B2072" s="1" t="s">
        <v>8956</v>
      </c>
      <c r="C2072">
        <v>1</v>
      </c>
      <c r="D2072" s="1" t="s">
        <v>5959</v>
      </c>
      <c r="E2072" s="1" t="s">
        <v>8579</v>
      </c>
      <c r="F2072">
        <v>0</v>
      </c>
      <c r="G2072">
        <v>0</v>
      </c>
      <c r="H2072" s="1" t="s">
        <v>8957</v>
      </c>
      <c r="I2072" s="1" t="s">
        <v>2</v>
      </c>
      <c r="J2072">
        <v>1.2E-2</v>
      </c>
      <c r="K2072" s="1" t="s">
        <v>56</v>
      </c>
      <c r="L2072" s="1" t="s">
        <v>56</v>
      </c>
      <c r="M2072" s="1" t="s">
        <v>56</v>
      </c>
      <c r="N2072" s="1" t="s">
        <v>56</v>
      </c>
      <c r="O2072">
        <v>3</v>
      </c>
      <c r="P2072">
        <v>79</v>
      </c>
      <c r="Q2072">
        <v>1000</v>
      </c>
      <c r="R2072">
        <v>4</v>
      </c>
      <c r="S2072">
        <v>2013</v>
      </c>
      <c r="T2072">
        <v>8</v>
      </c>
      <c r="U2072">
        <v>21</v>
      </c>
      <c r="V2072" s="2">
        <v>41507</v>
      </c>
      <c r="W2072">
        <v>12</v>
      </c>
      <c r="X2072">
        <v>1039.92</v>
      </c>
      <c r="Y2072" t="str">
        <f t="shared" si="128"/>
        <v>1001-2000</v>
      </c>
      <c r="Z2072">
        <f t="shared" si="129"/>
        <v>2013</v>
      </c>
      <c r="AA2072" t="str">
        <f t="shared" si="130"/>
        <v>August</v>
      </c>
      <c r="AB2072" t="str">
        <f t="shared" si="131"/>
        <v>Q3</v>
      </c>
    </row>
    <row r="2073" spans="1:28" x14ac:dyDescent="0.25">
      <c r="A2073">
        <v>2700263</v>
      </c>
      <c r="B2073" s="1" t="s">
        <v>8962</v>
      </c>
      <c r="C2073">
        <v>1</v>
      </c>
      <c r="D2073" s="1" t="s">
        <v>8271</v>
      </c>
      <c r="E2073" s="1" t="s">
        <v>8963</v>
      </c>
      <c r="F2073">
        <v>0</v>
      </c>
      <c r="G2073">
        <v>0</v>
      </c>
      <c r="H2073" s="1" t="s">
        <v>8964</v>
      </c>
      <c r="I2073" s="1" t="s">
        <v>2</v>
      </c>
      <c r="J2073">
        <v>1.2E-2</v>
      </c>
      <c r="K2073" s="1" t="s">
        <v>56</v>
      </c>
      <c r="L2073" s="1" t="s">
        <v>56</v>
      </c>
      <c r="M2073" s="1" t="s">
        <v>56</v>
      </c>
      <c r="N2073" s="1" t="s">
        <v>56</v>
      </c>
      <c r="O2073">
        <v>3</v>
      </c>
      <c r="P2073">
        <v>81</v>
      </c>
      <c r="Q2073">
        <v>1000</v>
      </c>
      <c r="R2073">
        <v>3.7</v>
      </c>
      <c r="S2073">
        <v>2010</v>
      </c>
      <c r="T2073">
        <v>8</v>
      </c>
      <c r="U2073">
        <v>7</v>
      </c>
      <c r="V2073" s="2">
        <v>40397</v>
      </c>
      <c r="W2073">
        <v>12</v>
      </c>
      <c r="X2073">
        <v>1039.92</v>
      </c>
      <c r="Y2073" t="str">
        <f t="shared" si="128"/>
        <v>1001-2000</v>
      </c>
      <c r="Z2073">
        <f t="shared" si="129"/>
        <v>2010</v>
      </c>
      <c r="AA2073" t="str">
        <f t="shared" si="130"/>
        <v>August</v>
      </c>
      <c r="AB2073" t="str">
        <f t="shared" si="131"/>
        <v>Q3</v>
      </c>
    </row>
    <row r="2074" spans="1:28" x14ac:dyDescent="0.25">
      <c r="A2074">
        <v>3200002</v>
      </c>
      <c r="B2074" s="1" t="s">
        <v>8989</v>
      </c>
      <c r="C2074">
        <v>1</v>
      </c>
      <c r="D2074" s="1" t="s">
        <v>5553</v>
      </c>
      <c r="E2074" s="1" t="s">
        <v>8990</v>
      </c>
      <c r="F2074">
        <v>0</v>
      </c>
      <c r="G2074">
        <v>0</v>
      </c>
      <c r="H2074" s="1" t="s">
        <v>55</v>
      </c>
      <c r="I2074" s="1" t="s">
        <v>2</v>
      </c>
      <c r="J2074">
        <v>1.2E-2</v>
      </c>
      <c r="K2074" s="1" t="s">
        <v>56</v>
      </c>
      <c r="L2074" s="1" t="s">
        <v>56</v>
      </c>
      <c r="M2074" s="1" t="s">
        <v>56</v>
      </c>
      <c r="N2074" s="1" t="s">
        <v>56</v>
      </c>
      <c r="O2074">
        <v>3</v>
      </c>
      <c r="P2074">
        <v>82</v>
      </c>
      <c r="Q2074">
        <v>1000</v>
      </c>
      <c r="R2074">
        <v>3.5</v>
      </c>
      <c r="S2074">
        <v>2017</v>
      </c>
      <c r="T2074">
        <v>6</v>
      </c>
      <c r="U2074">
        <v>10</v>
      </c>
      <c r="V2074" s="2">
        <v>42896</v>
      </c>
      <c r="W2074">
        <v>12</v>
      </c>
      <c r="X2074">
        <v>1039.92</v>
      </c>
      <c r="Y2074" t="str">
        <f t="shared" si="128"/>
        <v>1001-2000</v>
      </c>
      <c r="Z2074">
        <f t="shared" si="129"/>
        <v>2017</v>
      </c>
      <c r="AA2074" t="str">
        <f t="shared" si="130"/>
        <v>June</v>
      </c>
      <c r="AB2074" t="str">
        <f t="shared" si="131"/>
        <v>Q2</v>
      </c>
    </row>
    <row r="2075" spans="1:28" x14ac:dyDescent="0.25">
      <c r="A2075">
        <v>3100422</v>
      </c>
      <c r="B2075" s="1" t="s">
        <v>9022</v>
      </c>
      <c r="C2075">
        <v>1</v>
      </c>
      <c r="D2075" s="1" t="s">
        <v>5820</v>
      </c>
      <c r="E2075" s="1" t="s">
        <v>9023</v>
      </c>
      <c r="F2075">
        <v>0</v>
      </c>
      <c r="G2075">
        <v>0</v>
      </c>
      <c r="H2075" s="1" t="s">
        <v>9024</v>
      </c>
      <c r="I2075" s="1" t="s">
        <v>2</v>
      </c>
      <c r="J2075">
        <v>1.2E-2</v>
      </c>
      <c r="K2075" s="1" t="s">
        <v>56</v>
      </c>
      <c r="L2075" s="1" t="s">
        <v>56</v>
      </c>
      <c r="M2075" s="1" t="s">
        <v>56</v>
      </c>
      <c r="N2075" s="1" t="s">
        <v>56</v>
      </c>
      <c r="O2075">
        <v>3</v>
      </c>
      <c r="P2075">
        <v>173</v>
      </c>
      <c r="Q2075">
        <v>1000</v>
      </c>
      <c r="R2075">
        <v>3.7</v>
      </c>
      <c r="S2075">
        <v>2015</v>
      </c>
      <c r="T2075">
        <v>3</v>
      </c>
      <c r="U2075">
        <v>16</v>
      </c>
      <c r="V2075" s="2">
        <v>42079</v>
      </c>
      <c r="W2075">
        <v>12</v>
      </c>
      <c r="X2075">
        <v>1039.92</v>
      </c>
      <c r="Y2075" t="str">
        <f t="shared" si="128"/>
        <v>1001-2000</v>
      </c>
      <c r="Z2075">
        <f t="shared" si="129"/>
        <v>2015</v>
      </c>
      <c r="AA2075" t="str">
        <f t="shared" si="130"/>
        <v>March</v>
      </c>
      <c r="AB2075" t="str">
        <f t="shared" si="131"/>
        <v>Q1</v>
      </c>
    </row>
    <row r="2076" spans="1:28" x14ac:dyDescent="0.25">
      <c r="A2076">
        <v>3400326</v>
      </c>
      <c r="B2076" s="1" t="s">
        <v>9046</v>
      </c>
      <c r="C2076">
        <v>1</v>
      </c>
      <c r="D2076" s="1" t="s">
        <v>5847</v>
      </c>
      <c r="E2076" s="1" t="s">
        <v>5848</v>
      </c>
      <c r="F2076">
        <v>0</v>
      </c>
      <c r="G2076">
        <v>0</v>
      </c>
      <c r="H2076" s="1" t="s">
        <v>9047</v>
      </c>
      <c r="I2076" s="1" t="s">
        <v>2</v>
      </c>
      <c r="J2076">
        <v>1.2E-2</v>
      </c>
      <c r="K2076" s="1" t="s">
        <v>56</v>
      </c>
      <c r="L2076" s="1" t="s">
        <v>56</v>
      </c>
      <c r="M2076" s="1" t="s">
        <v>56</v>
      </c>
      <c r="N2076" s="1" t="s">
        <v>56</v>
      </c>
      <c r="O2076">
        <v>3</v>
      </c>
      <c r="P2076">
        <v>166</v>
      </c>
      <c r="Q2076">
        <v>1000</v>
      </c>
      <c r="R2076">
        <v>4.2</v>
      </c>
      <c r="S2076">
        <v>2016</v>
      </c>
      <c r="T2076">
        <v>12</v>
      </c>
      <c r="U2076">
        <v>22</v>
      </c>
      <c r="V2076" s="2">
        <v>42726</v>
      </c>
      <c r="W2076">
        <v>12</v>
      </c>
      <c r="X2076">
        <v>1039.92</v>
      </c>
      <c r="Y2076" t="str">
        <f t="shared" si="128"/>
        <v>1001-2000</v>
      </c>
      <c r="Z2076">
        <f t="shared" si="129"/>
        <v>2016</v>
      </c>
      <c r="AA2076" t="str">
        <f t="shared" si="130"/>
        <v>December</v>
      </c>
      <c r="AB2076" t="str">
        <f t="shared" si="131"/>
        <v>Q4</v>
      </c>
    </row>
    <row r="2077" spans="1:28" x14ac:dyDescent="0.25">
      <c r="A2077">
        <v>2600250</v>
      </c>
      <c r="B2077" s="1" t="s">
        <v>9052</v>
      </c>
      <c r="C2077">
        <v>1</v>
      </c>
      <c r="D2077" s="1" t="s">
        <v>6099</v>
      </c>
      <c r="E2077" s="1" t="s">
        <v>8794</v>
      </c>
      <c r="F2077">
        <v>0</v>
      </c>
      <c r="G2077">
        <v>0</v>
      </c>
      <c r="H2077" s="1" t="s">
        <v>334</v>
      </c>
      <c r="I2077" s="1" t="s">
        <v>2</v>
      </c>
      <c r="J2077">
        <v>1.2E-2</v>
      </c>
      <c r="K2077" s="1" t="s">
        <v>56</v>
      </c>
      <c r="L2077" s="1" t="s">
        <v>56</v>
      </c>
      <c r="M2077" s="1" t="s">
        <v>56</v>
      </c>
      <c r="N2077" s="1" t="s">
        <v>56</v>
      </c>
      <c r="O2077">
        <v>3</v>
      </c>
      <c r="P2077">
        <v>103</v>
      </c>
      <c r="Q2077">
        <v>1000</v>
      </c>
      <c r="R2077">
        <v>4</v>
      </c>
      <c r="S2077">
        <v>2015</v>
      </c>
      <c r="T2077">
        <v>12</v>
      </c>
      <c r="U2077">
        <v>9</v>
      </c>
      <c r="V2077" s="2">
        <v>42347</v>
      </c>
      <c r="W2077">
        <v>12</v>
      </c>
      <c r="X2077">
        <v>1039.92</v>
      </c>
      <c r="Y2077" t="str">
        <f t="shared" si="128"/>
        <v>1001-2000</v>
      </c>
      <c r="Z2077">
        <f t="shared" si="129"/>
        <v>2015</v>
      </c>
      <c r="AA2077" t="str">
        <f t="shared" si="130"/>
        <v>December</v>
      </c>
      <c r="AB2077" t="str">
        <f t="shared" si="131"/>
        <v>Q4</v>
      </c>
    </row>
    <row r="2078" spans="1:28" x14ac:dyDescent="0.25">
      <c r="A2078">
        <v>2800911</v>
      </c>
      <c r="B2078" s="1" t="s">
        <v>9072</v>
      </c>
      <c r="C2078">
        <v>1</v>
      </c>
      <c r="D2078" s="1" t="s">
        <v>5568</v>
      </c>
      <c r="E2078" s="1" t="s">
        <v>6036</v>
      </c>
      <c r="F2078">
        <v>0</v>
      </c>
      <c r="G2078">
        <v>0</v>
      </c>
      <c r="H2078" s="1" t="s">
        <v>9073</v>
      </c>
      <c r="I2078" s="1" t="s">
        <v>2</v>
      </c>
      <c r="J2078">
        <v>1.2E-2</v>
      </c>
      <c r="K2078" s="1" t="s">
        <v>56</v>
      </c>
      <c r="L2078" s="1" t="s">
        <v>56</v>
      </c>
      <c r="M2078" s="1" t="s">
        <v>56</v>
      </c>
      <c r="N2078" s="1" t="s">
        <v>56</v>
      </c>
      <c r="O2078">
        <v>3</v>
      </c>
      <c r="P2078">
        <v>27</v>
      </c>
      <c r="Q2078">
        <v>1000</v>
      </c>
      <c r="R2078">
        <v>3.8</v>
      </c>
      <c r="S2078">
        <v>2011</v>
      </c>
      <c r="T2078">
        <v>10</v>
      </c>
      <c r="U2078">
        <v>3</v>
      </c>
      <c r="V2078" s="2">
        <v>40819</v>
      </c>
      <c r="W2078">
        <v>12</v>
      </c>
      <c r="X2078">
        <v>1039.92</v>
      </c>
      <c r="Y2078" t="str">
        <f t="shared" si="128"/>
        <v>1001-2000</v>
      </c>
      <c r="Z2078">
        <f t="shared" si="129"/>
        <v>2011</v>
      </c>
      <c r="AA2078" t="str">
        <f t="shared" si="130"/>
        <v>October</v>
      </c>
      <c r="AB2078" t="str">
        <f t="shared" si="131"/>
        <v>Q4</v>
      </c>
    </row>
    <row r="2079" spans="1:28" x14ac:dyDescent="0.25">
      <c r="A2079">
        <v>7000162</v>
      </c>
      <c r="B2079" s="1" t="s">
        <v>9991</v>
      </c>
      <c r="C2079">
        <v>148</v>
      </c>
      <c r="D2079" s="1" t="s">
        <v>1104</v>
      </c>
      <c r="E2079" s="1" t="s">
        <v>9992</v>
      </c>
      <c r="F2079">
        <v>174.76885100000001</v>
      </c>
      <c r="G2079">
        <v>-36.845553000000002</v>
      </c>
      <c r="H2079" s="1" t="s">
        <v>507</v>
      </c>
      <c r="I2079" s="1" t="s">
        <v>5</v>
      </c>
      <c r="J2079">
        <v>0.6</v>
      </c>
      <c r="K2079" s="1" t="s">
        <v>56</v>
      </c>
      <c r="L2079" s="1" t="s">
        <v>56</v>
      </c>
      <c r="M2079" s="1" t="s">
        <v>56</v>
      </c>
      <c r="N2079" s="1" t="s">
        <v>56</v>
      </c>
      <c r="O2079">
        <v>1</v>
      </c>
      <c r="P2079">
        <v>617</v>
      </c>
      <c r="Q2079">
        <v>20</v>
      </c>
      <c r="R2079">
        <v>4.7</v>
      </c>
      <c r="S2079">
        <v>2014</v>
      </c>
      <c r="T2079">
        <v>4</v>
      </c>
      <c r="U2079">
        <v>22</v>
      </c>
      <c r="V2079" s="2">
        <v>41751</v>
      </c>
      <c r="W2079">
        <v>12</v>
      </c>
      <c r="X2079">
        <v>1039.92</v>
      </c>
      <c r="Y2079" t="str">
        <f t="shared" si="128"/>
        <v>1001-2000</v>
      </c>
      <c r="Z2079">
        <f t="shared" si="129"/>
        <v>2014</v>
      </c>
      <c r="AA2079" t="str">
        <f t="shared" si="130"/>
        <v>April</v>
      </c>
      <c r="AB2079" t="str">
        <f t="shared" si="131"/>
        <v>Q2</v>
      </c>
    </row>
    <row r="2080" spans="1:28" x14ac:dyDescent="0.25">
      <c r="A2080">
        <v>7301215</v>
      </c>
      <c r="B2080" s="1" t="s">
        <v>10345</v>
      </c>
      <c r="C2080">
        <v>30</v>
      </c>
      <c r="D2080" s="1" t="s">
        <v>1211</v>
      </c>
      <c r="E2080" s="1" t="s">
        <v>1360</v>
      </c>
      <c r="F2080">
        <v>-43.186691670000002</v>
      </c>
      <c r="G2080">
        <v>-22.972072220000001</v>
      </c>
      <c r="H2080" s="1" t="s">
        <v>7649</v>
      </c>
      <c r="I2080" s="1" t="s">
        <v>7</v>
      </c>
      <c r="J2080">
        <v>0.2</v>
      </c>
      <c r="K2080" s="1" t="s">
        <v>56</v>
      </c>
      <c r="L2080" s="1" t="s">
        <v>56</v>
      </c>
      <c r="M2080" s="1" t="s">
        <v>56</v>
      </c>
      <c r="N2080" s="1" t="s">
        <v>56</v>
      </c>
      <c r="O2080">
        <v>3</v>
      </c>
      <c r="P2080">
        <v>24</v>
      </c>
      <c r="Q2080">
        <v>60</v>
      </c>
      <c r="R2080">
        <v>4.7</v>
      </c>
      <c r="S2080">
        <v>2013</v>
      </c>
      <c r="T2080">
        <v>8</v>
      </c>
      <c r="U2080">
        <v>24</v>
      </c>
      <c r="V2080" s="2">
        <v>41510</v>
      </c>
      <c r="W2080">
        <v>12</v>
      </c>
      <c r="X2080">
        <v>1039.92</v>
      </c>
      <c r="Y2080" t="str">
        <f t="shared" si="128"/>
        <v>1001-2000</v>
      </c>
      <c r="Z2080">
        <f t="shared" si="129"/>
        <v>2013</v>
      </c>
      <c r="AA2080" t="str">
        <f t="shared" si="130"/>
        <v>August</v>
      </c>
      <c r="AB2080" t="str">
        <f t="shared" si="131"/>
        <v>Q3</v>
      </c>
    </row>
    <row r="2081" spans="1:28" x14ac:dyDescent="0.25">
      <c r="A2081">
        <v>6600441</v>
      </c>
      <c r="B2081" s="1" t="s">
        <v>10372</v>
      </c>
      <c r="C2081">
        <v>30</v>
      </c>
      <c r="D2081" s="1" t="s">
        <v>1225</v>
      </c>
      <c r="E2081" s="1" t="s">
        <v>9997</v>
      </c>
      <c r="F2081">
        <v>-47.888166669999997</v>
      </c>
      <c r="G2081">
        <v>-15.75883333</v>
      </c>
      <c r="H2081" s="1" t="s">
        <v>1206</v>
      </c>
      <c r="I2081" s="1" t="s">
        <v>7</v>
      </c>
      <c r="J2081">
        <v>0.2</v>
      </c>
      <c r="K2081" s="1" t="s">
        <v>56</v>
      </c>
      <c r="L2081" s="1" t="s">
        <v>56</v>
      </c>
      <c r="M2081" s="1" t="s">
        <v>56</v>
      </c>
      <c r="N2081" s="1" t="s">
        <v>56</v>
      </c>
      <c r="O2081">
        <v>3</v>
      </c>
      <c r="P2081">
        <v>11</v>
      </c>
      <c r="Q2081">
        <v>60</v>
      </c>
      <c r="R2081">
        <v>3.8</v>
      </c>
      <c r="S2081">
        <v>2010</v>
      </c>
      <c r="T2081">
        <v>7</v>
      </c>
      <c r="U2081">
        <v>14</v>
      </c>
      <c r="V2081" s="2">
        <v>40373</v>
      </c>
      <c r="W2081">
        <v>12</v>
      </c>
      <c r="X2081">
        <v>1039.92</v>
      </c>
      <c r="Y2081" t="str">
        <f t="shared" si="128"/>
        <v>1001-2000</v>
      </c>
      <c r="Z2081">
        <f t="shared" si="129"/>
        <v>2010</v>
      </c>
      <c r="AA2081" t="str">
        <f t="shared" si="130"/>
        <v>July</v>
      </c>
      <c r="AB2081" t="str">
        <f t="shared" si="131"/>
        <v>Q3</v>
      </c>
    </row>
    <row r="2082" spans="1:28" x14ac:dyDescent="0.25">
      <c r="A2082">
        <v>7300704</v>
      </c>
      <c r="B2082" s="1" t="s">
        <v>10400</v>
      </c>
      <c r="C2082">
        <v>30</v>
      </c>
      <c r="D2082" s="1" t="s">
        <v>1211</v>
      </c>
      <c r="E2082" s="1" t="s">
        <v>10401</v>
      </c>
      <c r="F2082">
        <v>-43.191000000000003</v>
      </c>
      <c r="G2082">
        <v>-22.98683333</v>
      </c>
      <c r="H2082" s="1" t="s">
        <v>9169</v>
      </c>
      <c r="I2082" s="1" t="s">
        <v>7</v>
      </c>
      <c r="J2082">
        <v>0.2</v>
      </c>
      <c r="K2082" s="1" t="s">
        <v>56</v>
      </c>
      <c r="L2082" s="1" t="s">
        <v>56</v>
      </c>
      <c r="M2082" s="1" t="s">
        <v>56</v>
      </c>
      <c r="N2082" s="1" t="s">
        <v>56</v>
      </c>
      <c r="O2082">
        <v>3</v>
      </c>
      <c r="P2082">
        <v>19</v>
      </c>
      <c r="Q2082">
        <v>60</v>
      </c>
      <c r="R2082">
        <v>4.8</v>
      </c>
      <c r="S2082">
        <v>2016</v>
      </c>
      <c r="T2082">
        <v>6</v>
      </c>
      <c r="U2082">
        <v>7</v>
      </c>
      <c r="V2082" s="2">
        <v>42528</v>
      </c>
      <c r="W2082">
        <v>12</v>
      </c>
      <c r="X2082">
        <v>1039.92</v>
      </c>
      <c r="Y2082" t="str">
        <f t="shared" si="128"/>
        <v>1001-2000</v>
      </c>
      <c r="Z2082">
        <f t="shared" si="129"/>
        <v>2016</v>
      </c>
      <c r="AA2082" t="str">
        <f t="shared" si="130"/>
        <v>June</v>
      </c>
      <c r="AB2082" t="str">
        <f t="shared" si="131"/>
        <v>Q2</v>
      </c>
    </row>
    <row r="2083" spans="1:28" x14ac:dyDescent="0.25">
      <c r="A2083">
        <v>6601361</v>
      </c>
      <c r="B2083" s="1" t="s">
        <v>10453</v>
      </c>
      <c r="C2083">
        <v>30</v>
      </c>
      <c r="D2083" s="1" t="s">
        <v>1225</v>
      </c>
      <c r="E2083" s="1" t="s">
        <v>1226</v>
      </c>
      <c r="F2083">
        <v>-48.019091670000002</v>
      </c>
      <c r="G2083">
        <v>-15.839774999999999</v>
      </c>
      <c r="H2083" s="1" t="s">
        <v>10454</v>
      </c>
      <c r="I2083" s="1" t="s">
        <v>7</v>
      </c>
      <c r="J2083">
        <v>0.2</v>
      </c>
      <c r="K2083" s="1" t="s">
        <v>56</v>
      </c>
      <c r="L2083" s="1" t="s">
        <v>56</v>
      </c>
      <c r="M2083" s="1" t="s">
        <v>56</v>
      </c>
      <c r="N2083" s="1" t="s">
        <v>56</v>
      </c>
      <c r="O2083">
        <v>3</v>
      </c>
      <c r="P2083">
        <v>9</v>
      </c>
      <c r="Q2083">
        <v>60</v>
      </c>
      <c r="R2083">
        <v>3.6</v>
      </c>
      <c r="S2083">
        <v>2015</v>
      </c>
      <c r="T2083">
        <v>4</v>
      </c>
      <c r="U2083">
        <v>14</v>
      </c>
      <c r="V2083" s="2">
        <v>42108</v>
      </c>
      <c r="W2083">
        <v>12</v>
      </c>
      <c r="X2083">
        <v>1039.92</v>
      </c>
      <c r="Y2083" t="str">
        <f t="shared" si="128"/>
        <v>1001-2000</v>
      </c>
      <c r="Z2083">
        <f t="shared" si="129"/>
        <v>2015</v>
      </c>
      <c r="AA2083" t="str">
        <f t="shared" si="130"/>
        <v>April</v>
      </c>
      <c r="AB2083" t="str">
        <f t="shared" si="131"/>
        <v>Q2</v>
      </c>
    </row>
    <row r="2084" spans="1:28" x14ac:dyDescent="0.25">
      <c r="A2084">
        <v>5800758</v>
      </c>
      <c r="B2084" s="1" t="s">
        <v>10474</v>
      </c>
      <c r="C2084">
        <v>191</v>
      </c>
      <c r="D2084" s="1" t="s">
        <v>10015</v>
      </c>
      <c r="E2084" s="1" t="s">
        <v>10029</v>
      </c>
      <c r="F2084">
        <v>79.86563889</v>
      </c>
      <c r="G2084">
        <v>6.8909055559999999</v>
      </c>
      <c r="H2084" s="1" t="s">
        <v>10475</v>
      </c>
      <c r="I2084" s="1" t="s">
        <v>12</v>
      </c>
      <c r="J2084">
        <v>3.3999999999999998E-3</v>
      </c>
      <c r="K2084" s="1" t="s">
        <v>56</v>
      </c>
      <c r="L2084" s="1" t="s">
        <v>56</v>
      </c>
      <c r="M2084" s="1" t="s">
        <v>56</v>
      </c>
      <c r="N2084" s="1" t="s">
        <v>56</v>
      </c>
      <c r="O2084">
        <v>3</v>
      </c>
      <c r="P2084">
        <v>81</v>
      </c>
      <c r="Q2084">
        <v>3500</v>
      </c>
      <c r="R2084">
        <v>3.8</v>
      </c>
      <c r="S2084">
        <v>2010</v>
      </c>
      <c r="T2084">
        <v>4</v>
      </c>
      <c r="U2084">
        <v>16</v>
      </c>
      <c r="V2084" s="2">
        <v>40284</v>
      </c>
      <c r="W2084">
        <v>11.899999999999999</v>
      </c>
      <c r="X2084">
        <v>1031.2539999999999</v>
      </c>
      <c r="Y2084" t="str">
        <f t="shared" si="128"/>
        <v>1001-2000</v>
      </c>
      <c r="Z2084">
        <f t="shared" si="129"/>
        <v>2010</v>
      </c>
      <c r="AA2084" t="str">
        <f t="shared" si="130"/>
        <v>April</v>
      </c>
      <c r="AB2084" t="str">
        <f t="shared" si="131"/>
        <v>Q2</v>
      </c>
    </row>
    <row r="2085" spans="1:28" x14ac:dyDescent="0.25">
      <c r="A2085">
        <v>6403544</v>
      </c>
      <c r="B2085" s="1" t="s">
        <v>10417</v>
      </c>
      <c r="C2085">
        <v>189</v>
      </c>
      <c r="D2085" s="1" t="s">
        <v>1453</v>
      </c>
      <c r="E2085" s="1" t="s">
        <v>10075</v>
      </c>
      <c r="F2085">
        <v>18.381996999999998</v>
      </c>
      <c r="G2085">
        <v>-33.921453</v>
      </c>
      <c r="H2085" s="1" t="s">
        <v>10351</v>
      </c>
      <c r="I2085" s="1" t="s">
        <v>10</v>
      </c>
      <c r="J2085">
        <v>5.0999999999999997E-2</v>
      </c>
      <c r="K2085" s="1" t="s">
        <v>56</v>
      </c>
      <c r="L2085" s="1" t="s">
        <v>56</v>
      </c>
      <c r="M2085" s="1" t="s">
        <v>56</v>
      </c>
      <c r="N2085" s="1" t="s">
        <v>56</v>
      </c>
      <c r="O2085">
        <v>3</v>
      </c>
      <c r="P2085">
        <v>319</v>
      </c>
      <c r="Q2085">
        <v>230</v>
      </c>
      <c r="R2085">
        <v>4.8</v>
      </c>
      <c r="S2085">
        <v>2010</v>
      </c>
      <c r="T2085">
        <v>6</v>
      </c>
      <c r="U2085">
        <v>26</v>
      </c>
      <c r="V2085" s="2">
        <v>40355</v>
      </c>
      <c r="W2085">
        <v>11.729999999999999</v>
      </c>
      <c r="X2085">
        <v>1016.5217999999999</v>
      </c>
      <c r="Y2085" t="str">
        <f t="shared" si="128"/>
        <v>1001-2000</v>
      </c>
      <c r="Z2085">
        <f t="shared" si="129"/>
        <v>2010</v>
      </c>
      <c r="AA2085" t="str">
        <f t="shared" si="130"/>
        <v>June</v>
      </c>
      <c r="AB2085" t="str">
        <f t="shared" si="131"/>
        <v>Q2</v>
      </c>
    </row>
    <row r="2086" spans="1:28" x14ac:dyDescent="0.25">
      <c r="A2086">
        <v>18458347</v>
      </c>
      <c r="B2086" s="1" t="s">
        <v>983</v>
      </c>
      <c r="C2086">
        <v>1</v>
      </c>
      <c r="D2086" s="1" t="s">
        <v>53</v>
      </c>
      <c r="E2086" s="1" t="s">
        <v>395</v>
      </c>
      <c r="F2086">
        <v>77.20392846</v>
      </c>
      <c r="G2086">
        <v>28.68086237</v>
      </c>
      <c r="H2086" s="1" t="s">
        <v>984</v>
      </c>
      <c r="I2086" s="1" t="s">
        <v>2</v>
      </c>
      <c r="J2086">
        <v>1.2E-2</v>
      </c>
      <c r="K2086" s="1" t="s">
        <v>56</v>
      </c>
      <c r="L2086" s="1" t="s">
        <v>60</v>
      </c>
      <c r="M2086" s="1" t="s">
        <v>60</v>
      </c>
      <c r="N2086" s="1" t="s">
        <v>56</v>
      </c>
      <c r="O2086">
        <v>2</v>
      </c>
      <c r="P2086">
        <v>41</v>
      </c>
      <c r="Q2086">
        <v>950</v>
      </c>
      <c r="R2086">
        <v>3.8</v>
      </c>
      <c r="S2086">
        <v>2018</v>
      </c>
      <c r="T2086">
        <v>5</v>
      </c>
      <c r="U2086">
        <v>7</v>
      </c>
      <c r="V2086" s="2">
        <v>43227</v>
      </c>
      <c r="W2086">
        <v>11.4</v>
      </c>
      <c r="X2086">
        <v>987.92399999999998</v>
      </c>
      <c r="Y2086" t="str">
        <f t="shared" si="128"/>
        <v>501-1000</v>
      </c>
      <c r="Z2086">
        <f t="shared" si="129"/>
        <v>2018</v>
      </c>
      <c r="AA2086" t="str">
        <f t="shared" si="130"/>
        <v>May</v>
      </c>
      <c r="AB2086" t="str">
        <f t="shared" si="131"/>
        <v>Q2</v>
      </c>
    </row>
    <row r="2087" spans="1:28" x14ac:dyDescent="0.25">
      <c r="A2087">
        <v>309365</v>
      </c>
      <c r="B2087" s="1" t="s">
        <v>983</v>
      </c>
      <c r="C2087">
        <v>1</v>
      </c>
      <c r="D2087" s="1" t="s">
        <v>53</v>
      </c>
      <c r="E2087" s="1" t="s">
        <v>74</v>
      </c>
      <c r="F2087">
        <v>77.175630999999996</v>
      </c>
      <c r="G2087">
        <v>28.567461000000002</v>
      </c>
      <c r="H2087" s="1" t="s">
        <v>984</v>
      </c>
      <c r="I2087" s="1" t="s">
        <v>2</v>
      </c>
      <c r="J2087">
        <v>1.2E-2</v>
      </c>
      <c r="K2087" s="1" t="s">
        <v>56</v>
      </c>
      <c r="L2087" s="1" t="s">
        <v>60</v>
      </c>
      <c r="M2087" s="1" t="s">
        <v>60</v>
      </c>
      <c r="N2087" s="1" t="s">
        <v>56</v>
      </c>
      <c r="O2087">
        <v>2</v>
      </c>
      <c r="P2087">
        <v>447</v>
      </c>
      <c r="Q2087">
        <v>950</v>
      </c>
      <c r="R2087">
        <v>3.6</v>
      </c>
      <c r="S2087">
        <v>2010</v>
      </c>
      <c r="T2087">
        <v>5</v>
      </c>
      <c r="U2087">
        <v>17</v>
      </c>
      <c r="V2087" s="2">
        <v>40315</v>
      </c>
      <c r="W2087">
        <v>11.4</v>
      </c>
      <c r="X2087">
        <v>987.92399999999998</v>
      </c>
      <c r="Y2087" t="str">
        <f t="shared" si="128"/>
        <v>501-1000</v>
      </c>
      <c r="Z2087">
        <f t="shared" si="129"/>
        <v>2010</v>
      </c>
      <c r="AA2087" t="str">
        <f t="shared" si="130"/>
        <v>May</v>
      </c>
      <c r="AB2087" t="str">
        <f t="shared" si="131"/>
        <v>Q2</v>
      </c>
    </row>
    <row r="2088" spans="1:28" x14ac:dyDescent="0.25">
      <c r="A2088">
        <v>311209</v>
      </c>
      <c r="B2088" s="1" t="s">
        <v>983</v>
      </c>
      <c r="C2088">
        <v>1</v>
      </c>
      <c r="D2088" s="1" t="s">
        <v>53</v>
      </c>
      <c r="E2088" s="1" t="s">
        <v>100</v>
      </c>
      <c r="F2088">
        <v>77.140472000000003</v>
      </c>
      <c r="G2088">
        <v>28.704628599999999</v>
      </c>
      <c r="H2088" s="1" t="s">
        <v>984</v>
      </c>
      <c r="I2088" s="1" t="s">
        <v>2</v>
      </c>
      <c r="J2088">
        <v>1.2E-2</v>
      </c>
      <c r="K2088" s="1" t="s">
        <v>56</v>
      </c>
      <c r="L2088" s="1" t="s">
        <v>60</v>
      </c>
      <c r="M2088" s="1" t="s">
        <v>60</v>
      </c>
      <c r="N2088" s="1" t="s">
        <v>56</v>
      </c>
      <c r="O2088">
        <v>2</v>
      </c>
      <c r="P2088">
        <v>379</v>
      </c>
      <c r="Q2088">
        <v>950</v>
      </c>
      <c r="R2088">
        <v>3.6</v>
      </c>
      <c r="S2088">
        <v>2017</v>
      </c>
      <c r="T2088">
        <v>4</v>
      </c>
      <c r="U2088">
        <v>1</v>
      </c>
      <c r="V2088" s="2">
        <v>42826</v>
      </c>
      <c r="W2088">
        <v>11.4</v>
      </c>
      <c r="X2088">
        <v>987.92399999999998</v>
      </c>
      <c r="Y2088" t="str">
        <f t="shared" si="128"/>
        <v>501-1000</v>
      </c>
      <c r="Z2088">
        <f t="shared" si="129"/>
        <v>2017</v>
      </c>
      <c r="AA2088" t="str">
        <f t="shared" si="130"/>
        <v>April</v>
      </c>
      <c r="AB2088" t="str">
        <f t="shared" si="131"/>
        <v>Q2</v>
      </c>
    </row>
    <row r="2089" spans="1:28" x14ac:dyDescent="0.25">
      <c r="A2089">
        <v>311836</v>
      </c>
      <c r="B2089" s="1" t="s">
        <v>983</v>
      </c>
      <c r="C2089">
        <v>1</v>
      </c>
      <c r="D2089" s="1" t="s">
        <v>53</v>
      </c>
      <c r="E2089" s="1" t="s">
        <v>990</v>
      </c>
      <c r="F2089">
        <v>77.133071869999995</v>
      </c>
      <c r="G2089">
        <v>28.670562260000001</v>
      </c>
      <c r="H2089" s="1" t="s">
        <v>984</v>
      </c>
      <c r="I2089" s="1" t="s">
        <v>2</v>
      </c>
      <c r="J2089">
        <v>1.2E-2</v>
      </c>
      <c r="K2089" s="1" t="s">
        <v>56</v>
      </c>
      <c r="L2089" s="1" t="s">
        <v>60</v>
      </c>
      <c r="M2089" s="1" t="s">
        <v>60</v>
      </c>
      <c r="N2089" s="1" t="s">
        <v>56</v>
      </c>
      <c r="O2089">
        <v>2</v>
      </c>
      <c r="P2089">
        <v>203</v>
      </c>
      <c r="Q2089">
        <v>950</v>
      </c>
      <c r="R2089">
        <v>3.6</v>
      </c>
      <c r="S2089">
        <v>2012</v>
      </c>
      <c r="T2089">
        <v>3</v>
      </c>
      <c r="U2089">
        <v>15</v>
      </c>
      <c r="V2089" s="2">
        <v>40983</v>
      </c>
      <c r="W2089">
        <v>11.4</v>
      </c>
      <c r="X2089">
        <v>987.92399999999998</v>
      </c>
      <c r="Y2089" t="str">
        <f t="shared" si="128"/>
        <v>501-1000</v>
      </c>
      <c r="Z2089">
        <f t="shared" si="129"/>
        <v>2012</v>
      </c>
      <c r="AA2089" t="str">
        <f t="shared" si="130"/>
        <v>March</v>
      </c>
      <c r="AB2089" t="str">
        <f t="shared" si="131"/>
        <v>Q1</v>
      </c>
    </row>
    <row r="2090" spans="1:28" x14ac:dyDescent="0.25">
      <c r="A2090">
        <v>18456764</v>
      </c>
      <c r="B2090" s="1" t="s">
        <v>1260</v>
      </c>
      <c r="C2090">
        <v>1</v>
      </c>
      <c r="D2090" s="1" t="s">
        <v>53</v>
      </c>
      <c r="E2090" s="1" t="s">
        <v>1125</v>
      </c>
      <c r="F2090">
        <v>77.239931499999997</v>
      </c>
      <c r="G2090">
        <v>28.557714499999999</v>
      </c>
      <c r="H2090" s="1" t="s">
        <v>1261</v>
      </c>
      <c r="I2090" s="1" t="s">
        <v>2</v>
      </c>
      <c r="J2090">
        <v>1.2E-2</v>
      </c>
      <c r="K2090" s="1" t="s">
        <v>56</v>
      </c>
      <c r="L2090" s="1" t="s">
        <v>60</v>
      </c>
      <c r="M2090" s="1" t="s">
        <v>56</v>
      </c>
      <c r="N2090" s="1" t="s">
        <v>56</v>
      </c>
      <c r="O2090">
        <v>2</v>
      </c>
      <c r="P2090">
        <v>42</v>
      </c>
      <c r="Q2090">
        <v>950</v>
      </c>
      <c r="R2090">
        <v>4.4000000000000004</v>
      </c>
      <c r="S2090">
        <v>2011</v>
      </c>
      <c r="T2090">
        <v>5</v>
      </c>
      <c r="U2090">
        <v>16</v>
      </c>
      <c r="V2090" s="2">
        <v>40679</v>
      </c>
      <c r="W2090">
        <v>11.4</v>
      </c>
      <c r="X2090">
        <v>987.92399999999998</v>
      </c>
      <c r="Y2090" t="str">
        <f t="shared" si="128"/>
        <v>501-1000</v>
      </c>
      <c r="Z2090">
        <f t="shared" si="129"/>
        <v>2011</v>
      </c>
      <c r="AA2090" t="str">
        <f t="shared" si="130"/>
        <v>May</v>
      </c>
      <c r="AB2090" t="str">
        <f t="shared" si="131"/>
        <v>Q2</v>
      </c>
    </row>
    <row r="2091" spans="1:28" x14ac:dyDescent="0.25">
      <c r="A2091">
        <v>18458339</v>
      </c>
      <c r="B2091" s="1" t="s">
        <v>983</v>
      </c>
      <c r="C2091">
        <v>1</v>
      </c>
      <c r="D2091" s="1" t="s">
        <v>53</v>
      </c>
      <c r="E2091" s="1" t="s">
        <v>989</v>
      </c>
      <c r="F2091">
        <v>77.210558879999994</v>
      </c>
      <c r="G2091">
        <v>28.533957300000001</v>
      </c>
      <c r="H2091" s="1" t="s">
        <v>984</v>
      </c>
      <c r="I2091" s="1" t="s">
        <v>2</v>
      </c>
      <c r="J2091">
        <v>1.2E-2</v>
      </c>
      <c r="K2091" s="1" t="s">
        <v>56</v>
      </c>
      <c r="L2091" s="1" t="s">
        <v>60</v>
      </c>
      <c r="M2091" s="1" t="s">
        <v>56</v>
      </c>
      <c r="N2091" s="1" t="s">
        <v>56</v>
      </c>
      <c r="O2091">
        <v>2</v>
      </c>
      <c r="P2091">
        <v>41</v>
      </c>
      <c r="Q2091">
        <v>950</v>
      </c>
      <c r="R2091">
        <v>3.7</v>
      </c>
      <c r="S2091">
        <v>2011</v>
      </c>
      <c r="T2091">
        <v>2</v>
      </c>
      <c r="U2091">
        <v>16</v>
      </c>
      <c r="V2091" s="2">
        <v>40590</v>
      </c>
      <c r="W2091">
        <v>11.4</v>
      </c>
      <c r="X2091">
        <v>987.92399999999998</v>
      </c>
      <c r="Y2091" t="str">
        <f t="shared" si="128"/>
        <v>501-1000</v>
      </c>
      <c r="Z2091">
        <f t="shared" si="129"/>
        <v>2011</v>
      </c>
      <c r="AA2091" t="str">
        <f t="shared" si="130"/>
        <v>February</v>
      </c>
      <c r="AB2091" t="str">
        <f t="shared" si="131"/>
        <v>Q1</v>
      </c>
    </row>
    <row r="2092" spans="1:28" x14ac:dyDescent="0.25">
      <c r="A2092">
        <v>309072</v>
      </c>
      <c r="B2092" s="1" t="s">
        <v>1516</v>
      </c>
      <c r="C2092">
        <v>1</v>
      </c>
      <c r="D2092" s="1" t="s">
        <v>53</v>
      </c>
      <c r="E2092" s="1" t="s">
        <v>1131</v>
      </c>
      <c r="F2092">
        <v>77.239122199999997</v>
      </c>
      <c r="G2092">
        <v>28.5375972</v>
      </c>
      <c r="H2092" s="1" t="s">
        <v>1024</v>
      </c>
      <c r="I2092" s="1" t="s">
        <v>2</v>
      </c>
      <c r="J2092">
        <v>1.2E-2</v>
      </c>
      <c r="K2092" s="1" t="s">
        <v>60</v>
      </c>
      <c r="L2092" s="1" t="s">
        <v>60</v>
      </c>
      <c r="M2092" s="1" t="s">
        <v>56</v>
      </c>
      <c r="N2092" s="1" t="s">
        <v>56</v>
      </c>
      <c r="O2092">
        <v>2</v>
      </c>
      <c r="P2092">
        <v>77</v>
      </c>
      <c r="Q2092">
        <v>950</v>
      </c>
      <c r="R2092">
        <v>3.4</v>
      </c>
      <c r="S2092">
        <v>2018</v>
      </c>
      <c r="T2092">
        <v>12</v>
      </c>
      <c r="U2092">
        <v>25</v>
      </c>
      <c r="V2092" s="2">
        <v>43459</v>
      </c>
      <c r="W2092">
        <v>11.4</v>
      </c>
      <c r="X2092">
        <v>987.92399999999998</v>
      </c>
      <c r="Y2092" t="str">
        <f t="shared" si="128"/>
        <v>501-1000</v>
      </c>
      <c r="Z2092">
        <f t="shared" si="129"/>
        <v>2018</v>
      </c>
      <c r="AA2092" t="str">
        <f t="shared" si="130"/>
        <v>December</v>
      </c>
      <c r="AB2092" t="str">
        <f t="shared" si="131"/>
        <v>Q4</v>
      </c>
    </row>
    <row r="2093" spans="1:28" x14ac:dyDescent="0.25">
      <c r="A2093">
        <v>18241514</v>
      </c>
      <c r="B2093" s="1" t="s">
        <v>1565</v>
      </c>
      <c r="C2093">
        <v>1</v>
      </c>
      <c r="D2093" s="1" t="s">
        <v>53</v>
      </c>
      <c r="E2093" s="1" t="s">
        <v>1566</v>
      </c>
      <c r="F2093">
        <v>77.287556699999996</v>
      </c>
      <c r="G2093">
        <v>28.537363200000001</v>
      </c>
      <c r="H2093" s="1" t="s">
        <v>286</v>
      </c>
      <c r="I2093" s="1" t="s">
        <v>2</v>
      </c>
      <c r="J2093">
        <v>1.2E-2</v>
      </c>
      <c r="K2093" s="1" t="s">
        <v>60</v>
      </c>
      <c r="L2093" s="1" t="s">
        <v>60</v>
      </c>
      <c r="M2093" s="1" t="s">
        <v>56</v>
      </c>
      <c r="N2093" s="1" t="s">
        <v>56</v>
      </c>
      <c r="O2093">
        <v>2</v>
      </c>
      <c r="P2093">
        <v>26</v>
      </c>
      <c r="Q2093">
        <v>950</v>
      </c>
      <c r="R2093">
        <v>2.8</v>
      </c>
      <c r="S2093">
        <v>2012</v>
      </c>
      <c r="T2093">
        <v>11</v>
      </c>
      <c r="U2093">
        <v>5</v>
      </c>
      <c r="V2093" s="2">
        <v>41218</v>
      </c>
      <c r="W2093">
        <v>11.4</v>
      </c>
      <c r="X2093">
        <v>987.92399999999998</v>
      </c>
      <c r="Y2093" t="str">
        <f t="shared" si="128"/>
        <v>501-1000</v>
      </c>
      <c r="Z2093">
        <f t="shared" si="129"/>
        <v>2012</v>
      </c>
      <c r="AA2093" t="str">
        <f t="shared" si="130"/>
        <v>November</v>
      </c>
      <c r="AB2093" t="str">
        <f t="shared" si="131"/>
        <v>Q4</v>
      </c>
    </row>
    <row r="2094" spans="1:28" x14ac:dyDescent="0.25">
      <c r="A2094">
        <v>18337788</v>
      </c>
      <c r="B2094" s="1" t="s">
        <v>1655</v>
      </c>
      <c r="C2094">
        <v>1</v>
      </c>
      <c r="D2094" s="1" t="s">
        <v>53</v>
      </c>
      <c r="E2094" s="1" t="s">
        <v>1041</v>
      </c>
      <c r="F2094">
        <v>77.165414999999996</v>
      </c>
      <c r="G2094">
        <v>28.514648999999999</v>
      </c>
      <c r="H2094" s="1" t="s">
        <v>1656</v>
      </c>
      <c r="I2094" s="1" t="s">
        <v>2</v>
      </c>
      <c r="J2094">
        <v>1.2E-2</v>
      </c>
      <c r="K2094" s="1" t="s">
        <v>56</v>
      </c>
      <c r="L2094" s="1" t="s">
        <v>60</v>
      </c>
      <c r="M2094" s="1" t="s">
        <v>56</v>
      </c>
      <c r="N2094" s="1" t="s">
        <v>56</v>
      </c>
      <c r="O2094">
        <v>2</v>
      </c>
      <c r="P2094">
        <v>191</v>
      </c>
      <c r="Q2094">
        <v>950</v>
      </c>
      <c r="R2094">
        <v>3.9</v>
      </c>
      <c r="S2094">
        <v>2015</v>
      </c>
      <c r="T2094">
        <v>10</v>
      </c>
      <c r="U2094">
        <v>26</v>
      </c>
      <c r="V2094" s="2">
        <v>42303</v>
      </c>
      <c r="W2094">
        <v>11.4</v>
      </c>
      <c r="X2094">
        <v>987.92399999999998</v>
      </c>
      <c r="Y2094" t="str">
        <f t="shared" si="128"/>
        <v>501-1000</v>
      </c>
      <c r="Z2094">
        <f t="shared" si="129"/>
        <v>2015</v>
      </c>
      <c r="AA2094" t="str">
        <f t="shared" si="130"/>
        <v>October</v>
      </c>
      <c r="AB2094" t="str">
        <f t="shared" si="131"/>
        <v>Q4</v>
      </c>
    </row>
    <row r="2095" spans="1:28" x14ac:dyDescent="0.25">
      <c r="A2095">
        <v>7315</v>
      </c>
      <c r="B2095" s="1" t="s">
        <v>2300</v>
      </c>
      <c r="C2095">
        <v>1</v>
      </c>
      <c r="D2095" s="1" t="s">
        <v>53</v>
      </c>
      <c r="E2095" s="1" t="s">
        <v>62</v>
      </c>
      <c r="F2095">
        <v>77.125280700000005</v>
      </c>
      <c r="G2095">
        <v>28.547390700000001</v>
      </c>
      <c r="H2095" s="1" t="s">
        <v>288</v>
      </c>
      <c r="I2095" s="1" t="s">
        <v>2</v>
      </c>
      <c r="J2095">
        <v>1.2E-2</v>
      </c>
      <c r="K2095" s="1" t="s">
        <v>60</v>
      </c>
      <c r="L2095" s="1" t="s">
        <v>56</v>
      </c>
      <c r="M2095" s="1" t="s">
        <v>56</v>
      </c>
      <c r="N2095" s="1" t="s">
        <v>56</v>
      </c>
      <c r="O2095">
        <v>2</v>
      </c>
      <c r="P2095">
        <v>17</v>
      </c>
      <c r="Q2095">
        <v>950</v>
      </c>
      <c r="R2095">
        <v>2.8</v>
      </c>
      <c r="S2095">
        <v>2012</v>
      </c>
      <c r="T2095">
        <v>7</v>
      </c>
      <c r="U2095">
        <v>3</v>
      </c>
      <c r="V2095" s="2">
        <v>41093</v>
      </c>
      <c r="W2095">
        <v>11.4</v>
      </c>
      <c r="X2095">
        <v>987.92399999999998</v>
      </c>
      <c r="Y2095" t="str">
        <f t="shared" si="128"/>
        <v>501-1000</v>
      </c>
      <c r="Z2095">
        <f t="shared" si="129"/>
        <v>2012</v>
      </c>
      <c r="AA2095" t="str">
        <f t="shared" si="130"/>
        <v>July</v>
      </c>
      <c r="AB2095" t="str">
        <f t="shared" si="131"/>
        <v>Q3</v>
      </c>
    </row>
    <row r="2096" spans="1:28" x14ac:dyDescent="0.25">
      <c r="A2096">
        <v>18429392</v>
      </c>
      <c r="B2096" s="1" t="s">
        <v>2318</v>
      </c>
      <c r="C2096">
        <v>1</v>
      </c>
      <c r="D2096" s="1" t="s">
        <v>53</v>
      </c>
      <c r="E2096" s="1" t="s">
        <v>1538</v>
      </c>
      <c r="F2096">
        <v>77.167074600000007</v>
      </c>
      <c r="G2096">
        <v>28.587689699999999</v>
      </c>
      <c r="H2096" s="1" t="s">
        <v>288</v>
      </c>
      <c r="I2096" s="1" t="s">
        <v>2</v>
      </c>
      <c r="J2096">
        <v>1.2E-2</v>
      </c>
      <c r="K2096" s="1" t="s">
        <v>60</v>
      </c>
      <c r="L2096" s="1" t="s">
        <v>56</v>
      </c>
      <c r="M2096" s="1" t="s">
        <v>56</v>
      </c>
      <c r="N2096" s="1" t="s">
        <v>56</v>
      </c>
      <c r="O2096">
        <v>2</v>
      </c>
      <c r="P2096">
        <v>20</v>
      </c>
      <c r="Q2096">
        <v>950</v>
      </c>
      <c r="R2096">
        <v>3.5</v>
      </c>
      <c r="S2096">
        <v>2017</v>
      </c>
      <c r="T2096">
        <v>3</v>
      </c>
      <c r="U2096">
        <v>27</v>
      </c>
      <c r="V2096" s="2">
        <v>42821</v>
      </c>
      <c r="W2096">
        <v>11.4</v>
      </c>
      <c r="X2096">
        <v>987.92399999999998</v>
      </c>
      <c r="Y2096" t="str">
        <f t="shared" si="128"/>
        <v>501-1000</v>
      </c>
      <c r="Z2096">
        <f t="shared" si="129"/>
        <v>2017</v>
      </c>
      <c r="AA2096" t="str">
        <f t="shared" si="130"/>
        <v>March</v>
      </c>
      <c r="AB2096" t="str">
        <f t="shared" si="131"/>
        <v>Q1</v>
      </c>
    </row>
    <row r="2097" spans="1:28" x14ac:dyDescent="0.25">
      <c r="A2097">
        <v>3093</v>
      </c>
      <c r="B2097" s="1" t="s">
        <v>2335</v>
      </c>
      <c r="C2097">
        <v>1</v>
      </c>
      <c r="D2097" s="1" t="s">
        <v>53</v>
      </c>
      <c r="E2097" s="1" t="s">
        <v>170</v>
      </c>
      <c r="F2097">
        <v>77.308988799999995</v>
      </c>
      <c r="G2097">
        <v>28.628080199999999</v>
      </c>
      <c r="H2097" s="1" t="s">
        <v>288</v>
      </c>
      <c r="I2097" s="1" t="s">
        <v>2</v>
      </c>
      <c r="J2097">
        <v>1.2E-2</v>
      </c>
      <c r="K2097" s="1" t="s">
        <v>60</v>
      </c>
      <c r="L2097" s="1" t="s">
        <v>60</v>
      </c>
      <c r="M2097" s="1" t="s">
        <v>56</v>
      </c>
      <c r="N2097" s="1" t="s">
        <v>56</v>
      </c>
      <c r="O2097">
        <v>2</v>
      </c>
      <c r="P2097">
        <v>94</v>
      </c>
      <c r="Q2097">
        <v>950</v>
      </c>
      <c r="R2097">
        <v>3.1</v>
      </c>
      <c r="S2097">
        <v>2018</v>
      </c>
      <c r="T2097">
        <v>12</v>
      </c>
      <c r="U2097">
        <v>2</v>
      </c>
      <c r="V2097" s="2">
        <v>43436</v>
      </c>
      <c r="W2097">
        <v>11.4</v>
      </c>
      <c r="X2097">
        <v>987.92399999999998</v>
      </c>
      <c r="Y2097" t="str">
        <f t="shared" si="128"/>
        <v>501-1000</v>
      </c>
      <c r="Z2097">
        <f t="shared" si="129"/>
        <v>2018</v>
      </c>
      <c r="AA2097" t="str">
        <f t="shared" si="130"/>
        <v>December</v>
      </c>
      <c r="AB2097" t="str">
        <f t="shared" si="131"/>
        <v>Q4</v>
      </c>
    </row>
    <row r="2098" spans="1:28" x14ac:dyDescent="0.25">
      <c r="A2098">
        <v>1286</v>
      </c>
      <c r="B2098" s="1" t="s">
        <v>2404</v>
      </c>
      <c r="C2098">
        <v>1</v>
      </c>
      <c r="D2098" s="1" t="s">
        <v>53</v>
      </c>
      <c r="E2098" s="1" t="s">
        <v>399</v>
      </c>
      <c r="F2098">
        <v>77.220536359999997</v>
      </c>
      <c r="G2098">
        <v>28.629816959999999</v>
      </c>
      <c r="H2098" s="1" t="s">
        <v>2405</v>
      </c>
      <c r="I2098" s="1" t="s">
        <v>2</v>
      </c>
      <c r="J2098">
        <v>1.2E-2</v>
      </c>
      <c r="K2098" s="1" t="s">
        <v>56</v>
      </c>
      <c r="L2098" s="1" t="s">
        <v>60</v>
      </c>
      <c r="M2098" s="1" t="s">
        <v>56</v>
      </c>
      <c r="N2098" s="1" t="s">
        <v>56</v>
      </c>
      <c r="O2098">
        <v>2</v>
      </c>
      <c r="P2098">
        <v>1134</v>
      </c>
      <c r="Q2098">
        <v>950</v>
      </c>
      <c r="R2098">
        <v>3.6</v>
      </c>
      <c r="S2098">
        <v>2012</v>
      </c>
      <c r="T2098">
        <v>3</v>
      </c>
      <c r="U2098">
        <v>15</v>
      </c>
      <c r="V2098" s="2">
        <v>40983</v>
      </c>
      <c r="W2098">
        <v>11.4</v>
      </c>
      <c r="X2098">
        <v>987.92399999999998</v>
      </c>
      <c r="Y2098" t="str">
        <f t="shared" si="128"/>
        <v>501-1000</v>
      </c>
      <c r="Z2098">
        <f t="shared" si="129"/>
        <v>2012</v>
      </c>
      <c r="AA2098" t="str">
        <f t="shared" si="130"/>
        <v>March</v>
      </c>
      <c r="AB2098" t="str">
        <f t="shared" si="131"/>
        <v>Q1</v>
      </c>
    </row>
    <row r="2099" spans="1:28" x14ac:dyDescent="0.25">
      <c r="A2099">
        <v>307940</v>
      </c>
      <c r="B2099" s="1" t="s">
        <v>5477</v>
      </c>
      <c r="C2099">
        <v>1</v>
      </c>
      <c r="D2099" s="1" t="s">
        <v>53</v>
      </c>
      <c r="E2099" s="1" t="s">
        <v>2647</v>
      </c>
      <c r="F2099">
        <v>77.302281699999995</v>
      </c>
      <c r="G2099">
        <v>28.657646199999999</v>
      </c>
      <c r="H2099" s="1" t="s">
        <v>55</v>
      </c>
      <c r="I2099" s="1" t="s">
        <v>2</v>
      </c>
      <c r="J2099">
        <v>1.2E-2</v>
      </c>
      <c r="K2099" s="1" t="s">
        <v>60</v>
      </c>
      <c r="L2099" s="1" t="s">
        <v>60</v>
      </c>
      <c r="M2099" s="1" t="s">
        <v>56</v>
      </c>
      <c r="N2099" s="1" t="s">
        <v>56</v>
      </c>
      <c r="O2099">
        <v>2</v>
      </c>
      <c r="P2099">
        <v>102</v>
      </c>
      <c r="Q2099">
        <v>950</v>
      </c>
      <c r="R2099">
        <v>3.3</v>
      </c>
      <c r="S2099">
        <v>2010</v>
      </c>
      <c r="T2099">
        <v>6</v>
      </c>
      <c r="U2099">
        <v>4</v>
      </c>
      <c r="V2099" s="2">
        <v>40333</v>
      </c>
      <c r="W2099">
        <v>11.4</v>
      </c>
      <c r="X2099">
        <v>987.92399999999998</v>
      </c>
      <c r="Y2099" t="str">
        <f t="shared" si="128"/>
        <v>501-1000</v>
      </c>
      <c r="Z2099">
        <f t="shared" si="129"/>
        <v>2010</v>
      </c>
      <c r="AA2099" t="str">
        <f t="shared" si="130"/>
        <v>June</v>
      </c>
      <c r="AB2099" t="str">
        <f t="shared" si="131"/>
        <v>Q2</v>
      </c>
    </row>
    <row r="2100" spans="1:28" x14ac:dyDescent="0.25">
      <c r="A2100">
        <v>305662</v>
      </c>
      <c r="B2100" s="1" t="s">
        <v>5882</v>
      </c>
      <c r="C2100">
        <v>1</v>
      </c>
      <c r="D2100" s="1" t="s">
        <v>5717</v>
      </c>
      <c r="E2100" s="1" t="s">
        <v>5806</v>
      </c>
      <c r="F2100">
        <v>77.087295280000006</v>
      </c>
      <c r="G2100">
        <v>28.462431259999999</v>
      </c>
      <c r="H2100" s="1" t="s">
        <v>1795</v>
      </c>
      <c r="I2100" s="1" t="s">
        <v>2</v>
      </c>
      <c r="J2100">
        <v>1.2E-2</v>
      </c>
      <c r="K2100" s="1" t="s">
        <v>56</v>
      </c>
      <c r="L2100" s="1" t="s">
        <v>60</v>
      </c>
      <c r="M2100" s="1" t="s">
        <v>56</v>
      </c>
      <c r="N2100" s="1" t="s">
        <v>56</v>
      </c>
      <c r="O2100">
        <v>2</v>
      </c>
      <c r="P2100">
        <v>483</v>
      </c>
      <c r="Q2100">
        <v>950</v>
      </c>
      <c r="R2100">
        <v>3.4</v>
      </c>
      <c r="S2100">
        <v>2012</v>
      </c>
      <c r="T2100">
        <v>8</v>
      </c>
      <c r="U2100">
        <v>10</v>
      </c>
      <c r="V2100" s="2">
        <v>41131</v>
      </c>
      <c r="W2100">
        <v>11.4</v>
      </c>
      <c r="X2100">
        <v>987.92399999999998</v>
      </c>
      <c r="Y2100" t="str">
        <f t="shared" si="128"/>
        <v>501-1000</v>
      </c>
      <c r="Z2100">
        <f t="shared" si="129"/>
        <v>2012</v>
      </c>
      <c r="AA2100" t="str">
        <f t="shared" si="130"/>
        <v>August</v>
      </c>
      <c r="AB2100" t="str">
        <f t="shared" si="131"/>
        <v>Q3</v>
      </c>
    </row>
    <row r="2101" spans="1:28" x14ac:dyDescent="0.25">
      <c r="A2101">
        <v>18303696</v>
      </c>
      <c r="B2101" s="1" t="s">
        <v>6182</v>
      </c>
      <c r="C2101">
        <v>1</v>
      </c>
      <c r="D2101" s="1" t="s">
        <v>5717</v>
      </c>
      <c r="E2101" s="1" t="s">
        <v>5730</v>
      </c>
      <c r="F2101">
        <v>77.038332560000001</v>
      </c>
      <c r="G2101">
        <v>28.41864781</v>
      </c>
      <c r="H2101" s="1" t="s">
        <v>302</v>
      </c>
      <c r="I2101" s="1" t="s">
        <v>2</v>
      </c>
      <c r="J2101">
        <v>1.2E-2</v>
      </c>
      <c r="K2101" s="1" t="s">
        <v>56</v>
      </c>
      <c r="L2101" s="1" t="s">
        <v>60</v>
      </c>
      <c r="M2101" s="1" t="s">
        <v>56</v>
      </c>
      <c r="N2101" s="1" t="s">
        <v>56</v>
      </c>
      <c r="O2101">
        <v>2</v>
      </c>
      <c r="P2101">
        <v>39</v>
      </c>
      <c r="Q2101">
        <v>950</v>
      </c>
      <c r="R2101">
        <v>3.5</v>
      </c>
      <c r="S2101">
        <v>2011</v>
      </c>
      <c r="T2101">
        <v>3</v>
      </c>
      <c r="U2101">
        <v>4</v>
      </c>
      <c r="V2101" s="2">
        <v>40606</v>
      </c>
      <c r="W2101">
        <v>11.4</v>
      </c>
      <c r="X2101">
        <v>987.92399999999998</v>
      </c>
      <c r="Y2101" t="str">
        <f t="shared" si="128"/>
        <v>501-1000</v>
      </c>
      <c r="Z2101">
        <f t="shared" si="129"/>
        <v>2011</v>
      </c>
      <c r="AA2101" t="str">
        <f t="shared" si="130"/>
        <v>March</v>
      </c>
      <c r="AB2101" t="str">
        <f t="shared" si="131"/>
        <v>Q1</v>
      </c>
    </row>
    <row r="2102" spans="1:28" x14ac:dyDescent="0.25">
      <c r="A2102">
        <v>18446433</v>
      </c>
      <c r="B2102" s="1" t="s">
        <v>7123</v>
      </c>
      <c r="C2102">
        <v>1</v>
      </c>
      <c r="D2102" s="1" t="s">
        <v>6826</v>
      </c>
      <c r="E2102" s="1" t="s">
        <v>6827</v>
      </c>
      <c r="F2102">
        <v>0</v>
      </c>
      <c r="G2102">
        <v>0</v>
      </c>
      <c r="H2102" s="1" t="s">
        <v>1024</v>
      </c>
      <c r="I2102" s="1" t="s">
        <v>2</v>
      </c>
      <c r="J2102">
        <v>1.2E-2</v>
      </c>
      <c r="K2102" s="1" t="s">
        <v>56</v>
      </c>
      <c r="L2102" s="1" t="s">
        <v>56</v>
      </c>
      <c r="M2102" s="1" t="s">
        <v>56</v>
      </c>
      <c r="N2102" s="1" t="s">
        <v>56</v>
      </c>
      <c r="O2102">
        <v>2</v>
      </c>
      <c r="P2102">
        <v>6</v>
      </c>
      <c r="Q2102">
        <v>950</v>
      </c>
      <c r="R2102">
        <v>3.2</v>
      </c>
      <c r="S2102">
        <v>2018</v>
      </c>
      <c r="T2102">
        <v>9</v>
      </c>
      <c r="U2102">
        <v>8</v>
      </c>
      <c r="V2102" s="2">
        <v>43351</v>
      </c>
      <c r="W2102">
        <v>11.4</v>
      </c>
      <c r="X2102">
        <v>987.92399999999998</v>
      </c>
      <c r="Y2102" t="str">
        <f t="shared" si="128"/>
        <v>501-1000</v>
      </c>
      <c r="Z2102">
        <f t="shared" si="129"/>
        <v>2018</v>
      </c>
      <c r="AA2102" t="str">
        <f t="shared" si="130"/>
        <v>September</v>
      </c>
      <c r="AB2102" t="str">
        <f t="shared" si="131"/>
        <v>Q3</v>
      </c>
    </row>
    <row r="2103" spans="1:28" x14ac:dyDescent="0.25">
      <c r="A2103">
        <v>2985</v>
      </c>
      <c r="B2103" s="1" t="s">
        <v>7529</v>
      </c>
      <c r="C2103">
        <v>1</v>
      </c>
      <c r="D2103" s="1" t="s">
        <v>6826</v>
      </c>
      <c r="E2103" s="1" t="s">
        <v>7526</v>
      </c>
      <c r="F2103">
        <v>77.324292249999999</v>
      </c>
      <c r="G2103">
        <v>28.571715869999998</v>
      </c>
      <c r="H2103" s="1" t="s">
        <v>443</v>
      </c>
      <c r="I2103" s="1" t="s">
        <v>2</v>
      </c>
      <c r="J2103">
        <v>1.2E-2</v>
      </c>
      <c r="K2103" s="1" t="s">
        <v>60</v>
      </c>
      <c r="L2103" s="1" t="s">
        <v>60</v>
      </c>
      <c r="M2103" s="1" t="s">
        <v>56</v>
      </c>
      <c r="N2103" s="1" t="s">
        <v>56</v>
      </c>
      <c r="O2103">
        <v>2</v>
      </c>
      <c r="P2103">
        <v>285</v>
      </c>
      <c r="Q2103">
        <v>950</v>
      </c>
      <c r="R2103">
        <v>3.8</v>
      </c>
      <c r="S2103">
        <v>2015</v>
      </c>
      <c r="T2103">
        <v>9</v>
      </c>
      <c r="U2103">
        <v>28</v>
      </c>
      <c r="V2103" s="2">
        <v>42275</v>
      </c>
      <c r="W2103">
        <v>11.4</v>
      </c>
      <c r="X2103">
        <v>987.92399999999998</v>
      </c>
      <c r="Y2103" t="str">
        <f t="shared" si="128"/>
        <v>501-1000</v>
      </c>
      <c r="Z2103">
        <f t="shared" si="129"/>
        <v>2015</v>
      </c>
      <c r="AA2103" t="str">
        <f t="shared" si="130"/>
        <v>September</v>
      </c>
      <c r="AB2103" t="str">
        <f t="shared" si="131"/>
        <v>Q3</v>
      </c>
    </row>
    <row r="2104" spans="1:28" x14ac:dyDescent="0.25">
      <c r="A2104">
        <v>18138421</v>
      </c>
      <c r="B2104" s="1" t="s">
        <v>1852</v>
      </c>
      <c r="C2104">
        <v>1</v>
      </c>
      <c r="D2104" s="1" t="s">
        <v>7728</v>
      </c>
      <c r="E2104" s="1" t="s">
        <v>5787</v>
      </c>
      <c r="F2104">
        <v>77.292179000000004</v>
      </c>
      <c r="G2104">
        <v>28.452631</v>
      </c>
      <c r="H2104" s="1" t="s">
        <v>7932</v>
      </c>
      <c r="I2104" s="1" t="s">
        <v>2</v>
      </c>
      <c r="J2104">
        <v>1.2E-2</v>
      </c>
      <c r="K2104" s="1" t="s">
        <v>56</v>
      </c>
      <c r="L2104" s="1" t="s">
        <v>56</v>
      </c>
      <c r="M2104" s="1" t="s">
        <v>56</v>
      </c>
      <c r="N2104" s="1" t="s">
        <v>56</v>
      </c>
      <c r="O2104">
        <v>2</v>
      </c>
      <c r="P2104">
        <v>14</v>
      </c>
      <c r="Q2104">
        <v>950</v>
      </c>
      <c r="R2104">
        <v>2.6</v>
      </c>
      <c r="S2104">
        <v>2017</v>
      </c>
      <c r="T2104">
        <v>10</v>
      </c>
      <c r="U2104">
        <v>2</v>
      </c>
      <c r="V2104" s="2">
        <v>43010</v>
      </c>
      <c r="W2104">
        <v>11.4</v>
      </c>
      <c r="X2104">
        <v>987.92399999999998</v>
      </c>
      <c r="Y2104" t="str">
        <f t="shared" si="128"/>
        <v>501-1000</v>
      </c>
      <c r="Z2104">
        <f t="shared" si="129"/>
        <v>2017</v>
      </c>
      <c r="AA2104" t="str">
        <f t="shared" si="130"/>
        <v>October</v>
      </c>
      <c r="AB2104" t="str">
        <f t="shared" si="131"/>
        <v>Q4</v>
      </c>
    </row>
    <row r="2105" spans="1:28" x14ac:dyDescent="0.25">
      <c r="A2105">
        <v>113325</v>
      </c>
      <c r="B2105" s="1" t="s">
        <v>8094</v>
      </c>
      <c r="C2105">
        <v>1</v>
      </c>
      <c r="D2105" s="1" t="s">
        <v>6096</v>
      </c>
      <c r="E2105" s="1" t="s">
        <v>8095</v>
      </c>
      <c r="F2105">
        <v>72.507264500000005</v>
      </c>
      <c r="G2105">
        <v>23.011772300000001</v>
      </c>
      <c r="H2105" s="1" t="s">
        <v>8096</v>
      </c>
      <c r="I2105" s="1" t="s">
        <v>2</v>
      </c>
      <c r="J2105">
        <v>1.2E-2</v>
      </c>
      <c r="K2105" s="1" t="s">
        <v>56</v>
      </c>
      <c r="L2105" s="1" t="s">
        <v>60</v>
      </c>
      <c r="M2105" s="1" t="s">
        <v>56</v>
      </c>
      <c r="N2105" s="1" t="s">
        <v>56</v>
      </c>
      <c r="O2105">
        <v>3</v>
      </c>
      <c r="P2105">
        <v>1138</v>
      </c>
      <c r="Q2105">
        <v>950</v>
      </c>
      <c r="R2105">
        <v>4.5</v>
      </c>
      <c r="S2105">
        <v>2018</v>
      </c>
      <c r="T2105">
        <v>9</v>
      </c>
      <c r="U2105">
        <v>13</v>
      </c>
      <c r="V2105" s="2">
        <v>43356</v>
      </c>
      <c r="W2105">
        <v>11.4</v>
      </c>
      <c r="X2105">
        <v>987.92399999999998</v>
      </c>
      <c r="Y2105" t="str">
        <f t="shared" si="128"/>
        <v>501-1000</v>
      </c>
      <c r="Z2105">
        <f t="shared" si="129"/>
        <v>2018</v>
      </c>
      <c r="AA2105" t="str">
        <f t="shared" si="130"/>
        <v>September</v>
      </c>
      <c r="AB2105" t="str">
        <f t="shared" si="131"/>
        <v>Q3</v>
      </c>
    </row>
    <row r="2106" spans="1:28" x14ac:dyDescent="0.25">
      <c r="A2106">
        <v>18439634</v>
      </c>
      <c r="B2106" s="1" t="s">
        <v>8696</v>
      </c>
      <c r="C2106">
        <v>1</v>
      </c>
      <c r="D2106" s="1" t="s">
        <v>7976</v>
      </c>
      <c r="E2106" s="1" t="s">
        <v>8014</v>
      </c>
      <c r="F2106">
        <v>77.615797000000001</v>
      </c>
      <c r="G2106">
        <v>12.934179</v>
      </c>
      <c r="H2106" s="1" t="s">
        <v>8697</v>
      </c>
      <c r="I2106" s="1" t="s">
        <v>2</v>
      </c>
      <c r="J2106">
        <v>1.2E-2</v>
      </c>
      <c r="K2106" s="1" t="s">
        <v>56</v>
      </c>
      <c r="L2106" s="1" t="s">
        <v>56</v>
      </c>
      <c r="M2106" s="1" t="s">
        <v>56</v>
      </c>
      <c r="N2106" s="1" t="s">
        <v>56</v>
      </c>
      <c r="O2106">
        <v>2</v>
      </c>
      <c r="P2106">
        <v>276</v>
      </c>
      <c r="Q2106">
        <v>950</v>
      </c>
      <c r="R2106">
        <v>4.7</v>
      </c>
      <c r="S2106">
        <v>2011</v>
      </c>
      <c r="T2106">
        <v>2</v>
      </c>
      <c r="U2106">
        <v>10</v>
      </c>
      <c r="V2106" s="2">
        <v>40584</v>
      </c>
      <c r="W2106">
        <v>11.4</v>
      </c>
      <c r="X2106">
        <v>987.92399999999998</v>
      </c>
      <c r="Y2106" t="str">
        <f t="shared" si="128"/>
        <v>501-1000</v>
      </c>
      <c r="Z2106">
        <f t="shared" si="129"/>
        <v>2011</v>
      </c>
      <c r="AA2106" t="str">
        <f t="shared" si="130"/>
        <v>February</v>
      </c>
      <c r="AB2106" t="str">
        <f t="shared" si="131"/>
        <v>Q1</v>
      </c>
    </row>
    <row r="2107" spans="1:28" x14ac:dyDescent="0.25">
      <c r="A2107">
        <v>7405789</v>
      </c>
      <c r="B2107" s="1" t="s">
        <v>10536</v>
      </c>
      <c r="C2107">
        <v>94</v>
      </c>
      <c r="D2107" s="1" t="s">
        <v>10353</v>
      </c>
      <c r="E2107" s="1" t="s">
        <v>10537</v>
      </c>
      <c r="F2107">
        <v>106.801782</v>
      </c>
      <c r="G2107">
        <v>-6.2780120000000004</v>
      </c>
      <c r="H2107" s="1" t="s">
        <v>10538</v>
      </c>
      <c r="I2107" s="1" t="s">
        <v>13</v>
      </c>
      <c r="J2107">
        <v>6.7000000000000002E-5</v>
      </c>
      <c r="K2107" s="1" t="s">
        <v>56</v>
      </c>
      <c r="L2107" s="1" t="s">
        <v>56</v>
      </c>
      <c r="M2107" s="1" t="s">
        <v>56</v>
      </c>
      <c r="N2107" s="1" t="s">
        <v>56</v>
      </c>
      <c r="O2107">
        <v>3</v>
      </c>
      <c r="P2107">
        <v>1476</v>
      </c>
      <c r="Q2107">
        <v>165000</v>
      </c>
      <c r="R2107">
        <v>4.5999999999999996</v>
      </c>
      <c r="S2107">
        <v>2011</v>
      </c>
      <c r="T2107">
        <v>12</v>
      </c>
      <c r="U2107">
        <v>17</v>
      </c>
      <c r="V2107" s="2">
        <v>40894</v>
      </c>
      <c r="W2107">
        <v>11.055</v>
      </c>
      <c r="X2107">
        <v>958.02629999999999</v>
      </c>
      <c r="Y2107" t="str">
        <f t="shared" si="128"/>
        <v>501-1000</v>
      </c>
      <c r="Z2107">
        <f t="shared" si="129"/>
        <v>2011</v>
      </c>
      <c r="AA2107" t="str">
        <f t="shared" si="130"/>
        <v>December</v>
      </c>
      <c r="AB2107" t="str">
        <f t="shared" si="131"/>
        <v>Q4</v>
      </c>
    </row>
    <row r="2108" spans="1:28" x14ac:dyDescent="0.25">
      <c r="A2108">
        <v>6600681</v>
      </c>
      <c r="B2108" s="1" t="s">
        <v>10089</v>
      </c>
      <c r="C2108">
        <v>30</v>
      </c>
      <c r="D2108" s="1" t="s">
        <v>1225</v>
      </c>
      <c r="E2108" s="1" t="s">
        <v>9997</v>
      </c>
      <c r="F2108">
        <v>-47.881788890000003</v>
      </c>
      <c r="G2108">
        <v>-15.764141670000001</v>
      </c>
      <c r="H2108" s="1" t="s">
        <v>10090</v>
      </c>
      <c r="I2108" s="1" t="s">
        <v>7</v>
      </c>
      <c r="J2108">
        <v>0.2</v>
      </c>
      <c r="K2108" s="1" t="s">
        <v>56</v>
      </c>
      <c r="L2108" s="1" t="s">
        <v>56</v>
      </c>
      <c r="M2108" s="1" t="s">
        <v>56</v>
      </c>
      <c r="N2108" s="1" t="s">
        <v>56</v>
      </c>
      <c r="O2108">
        <v>2</v>
      </c>
      <c r="P2108">
        <v>6</v>
      </c>
      <c r="Q2108">
        <v>55</v>
      </c>
      <c r="R2108">
        <v>3</v>
      </c>
      <c r="S2108">
        <v>2013</v>
      </c>
      <c r="T2108">
        <v>12</v>
      </c>
      <c r="U2108">
        <v>15</v>
      </c>
      <c r="V2108" s="2">
        <v>41623</v>
      </c>
      <c r="W2108">
        <v>11</v>
      </c>
      <c r="X2108">
        <v>953.26</v>
      </c>
      <c r="Y2108" t="str">
        <f t="shared" si="128"/>
        <v>501-1000</v>
      </c>
      <c r="Z2108">
        <f t="shared" si="129"/>
        <v>2013</v>
      </c>
      <c r="AA2108" t="str">
        <f t="shared" si="130"/>
        <v>December</v>
      </c>
      <c r="AB2108" t="str">
        <f t="shared" si="131"/>
        <v>Q4</v>
      </c>
    </row>
    <row r="2109" spans="1:28" x14ac:dyDescent="0.25">
      <c r="A2109">
        <v>6710645</v>
      </c>
      <c r="B2109" s="1" t="s">
        <v>10109</v>
      </c>
      <c r="C2109">
        <v>30</v>
      </c>
      <c r="D2109" s="1" t="s">
        <v>1204</v>
      </c>
      <c r="E2109" s="1" t="s">
        <v>1293</v>
      </c>
      <c r="F2109">
        <v>-46.675666669999998</v>
      </c>
      <c r="G2109">
        <v>-23.581</v>
      </c>
      <c r="H2109" s="1" t="s">
        <v>1206</v>
      </c>
      <c r="I2109" s="1" t="s">
        <v>7</v>
      </c>
      <c r="J2109">
        <v>0.2</v>
      </c>
      <c r="K2109" s="1" t="s">
        <v>56</v>
      </c>
      <c r="L2109" s="1" t="s">
        <v>56</v>
      </c>
      <c r="M2109" s="1" t="s">
        <v>56</v>
      </c>
      <c r="N2109" s="1" t="s">
        <v>56</v>
      </c>
      <c r="O2109">
        <v>2</v>
      </c>
      <c r="P2109">
        <v>0</v>
      </c>
      <c r="Q2109">
        <v>55</v>
      </c>
      <c r="R2109">
        <v>1</v>
      </c>
      <c r="S2109">
        <v>2011</v>
      </c>
      <c r="T2109">
        <v>11</v>
      </c>
      <c r="U2109">
        <v>14</v>
      </c>
      <c r="V2109" s="2">
        <v>40861</v>
      </c>
      <c r="W2109">
        <v>11</v>
      </c>
      <c r="X2109">
        <v>953.26</v>
      </c>
      <c r="Y2109" t="str">
        <f t="shared" si="128"/>
        <v>501-1000</v>
      </c>
      <c r="Z2109">
        <f t="shared" si="129"/>
        <v>2011</v>
      </c>
      <c r="AA2109" t="str">
        <f t="shared" si="130"/>
        <v>November</v>
      </c>
      <c r="AB2109" t="str">
        <f t="shared" si="131"/>
        <v>Q4</v>
      </c>
    </row>
    <row r="2110" spans="1:28" x14ac:dyDescent="0.25">
      <c r="A2110">
        <v>18435830</v>
      </c>
      <c r="B2110" s="1" t="s">
        <v>331</v>
      </c>
      <c r="C2110">
        <v>1</v>
      </c>
      <c r="D2110" s="1" t="s">
        <v>53</v>
      </c>
      <c r="E2110" s="1" t="s">
        <v>269</v>
      </c>
      <c r="F2110">
        <v>77.238585999999998</v>
      </c>
      <c r="G2110">
        <v>28.555917999999998</v>
      </c>
      <c r="H2110" s="1" t="s">
        <v>332</v>
      </c>
      <c r="I2110" s="1" t="s">
        <v>2</v>
      </c>
      <c r="J2110">
        <v>1.2E-2</v>
      </c>
      <c r="K2110" s="1" t="s">
        <v>60</v>
      </c>
      <c r="L2110" s="1" t="s">
        <v>60</v>
      </c>
      <c r="M2110" s="1" t="s">
        <v>56</v>
      </c>
      <c r="N2110" s="1" t="s">
        <v>56</v>
      </c>
      <c r="O2110">
        <v>2</v>
      </c>
      <c r="P2110">
        <v>0</v>
      </c>
      <c r="Q2110">
        <v>900</v>
      </c>
      <c r="R2110">
        <v>1</v>
      </c>
      <c r="S2110">
        <v>2010</v>
      </c>
      <c r="T2110">
        <v>6</v>
      </c>
      <c r="U2110">
        <v>1</v>
      </c>
      <c r="V2110" s="2">
        <v>40330</v>
      </c>
      <c r="W2110">
        <v>10.8</v>
      </c>
      <c r="X2110">
        <v>935.928</v>
      </c>
      <c r="Y2110" t="str">
        <f t="shared" si="128"/>
        <v>501-1000</v>
      </c>
      <c r="Z2110">
        <f t="shared" si="129"/>
        <v>2010</v>
      </c>
      <c r="AA2110" t="str">
        <f t="shared" si="130"/>
        <v>June</v>
      </c>
      <c r="AB2110" t="str">
        <f t="shared" si="131"/>
        <v>Q2</v>
      </c>
    </row>
    <row r="2111" spans="1:28" x14ac:dyDescent="0.25">
      <c r="A2111">
        <v>3339</v>
      </c>
      <c r="B2111" s="1" t="s">
        <v>1017</v>
      </c>
      <c r="C2111">
        <v>1</v>
      </c>
      <c r="D2111" s="1" t="s">
        <v>53</v>
      </c>
      <c r="E2111" s="1" t="s">
        <v>82</v>
      </c>
      <c r="F2111">
        <v>77.245050500000005</v>
      </c>
      <c r="G2111">
        <v>28.582851300000002</v>
      </c>
      <c r="H2111" s="1" t="s">
        <v>286</v>
      </c>
      <c r="I2111" s="1" t="s">
        <v>2</v>
      </c>
      <c r="J2111">
        <v>1.2E-2</v>
      </c>
      <c r="K2111" s="1" t="s">
        <v>56</v>
      </c>
      <c r="L2111" s="1" t="s">
        <v>60</v>
      </c>
      <c r="M2111" s="1" t="s">
        <v>56</v>
      </c>
      <c r="N2111" s="1" t="s">
        <v>56</v>
      </c>
      <c r="O2111">
        <v>2</v>
      </c>
      <c r="P2111">
        <v>107</v>
      </c>
      <c r="Q2111">
        <v>900</v>
      </c>
      <c r="R2111">
        <v>3.5</v>
      </c>
      <c r="S2111">
        <v>2012</v>
      </c>
      <c r="T2111">
        <v>9</v>
      </c>
      <c r="U2111">
        <v>21</v>
      </c>
      <c r="V2111" s="2">
        <v>41173</v>
      </c>
      <c r="W2111">
        <v>10.8</v>
      </c>
      <c r="X2111">
        <v>935.928</v>
      </c>
      <c r="Y2111" t="str">
        <f t="shared" si="128"/>
        <v>501-1000</v>
      </c>
      <c r="Z2111">
        <f t="shared" si="129"/>
        <v>2012</v>
      </c>
      <c r="AA2111" t="str">
        <f t="shared" si="130"/>
        <v>September</v>
      </c>
      <c r="AB2111" t="str">
        <f t="shared" si="131"/>
        <v>Q3</v>
      </c>
    </row>
    <row r="2112" spans="1:28" x14ac:dyDescent="0.25">
      <c r="A2112">
        <v>345</v>
      </c>
      <c r="B2112" s="1" t="s">
        <v>1029</v>
      </c>
      <c r="C2112">
        <v>1</v>
      </c>
      <c r="D2112" s="1" t="s">
        <v>53</v>
      </c>
      <c r="E2112" s="1" t="s">
        <v>74</v>
      </c>
      <c r="F2112">
        <v>77.173859100000001</v>
      </c>
      <c r="G2112">
        <v>28.572432299999999</v>
      </c>
      <c r="H2112" s="1" t="s">
        <v>286</v>
      </c>
      <c r="I2112" s="1" t="s">
        <v>2</v>
      </c>
      <c r="J2112">
        <v>1.2E-2</v>
      </c>
      <c r="K2112" s="1" t="s">
        <v>60</v>
      </c>
      <c r="L2112" s="1" t="s">
        <v>60</v>
      </c>
      <c r="M2112" s="1" t="s">
        <v>56</v>
      </c>
      <c r="N2112" s="1" t="s">
        <v>56</v>
      </c>
      <c r="O2112">
        <v>2</v>
      </c>
      <c r="P2112">
        <v>67</v>
      </c>
      <c r="Q2112">
        <v>900</v>
      </c>
      <c r="R2112">
        <v>3.2</v>
      </c>
      <c r="S2112">
        <v>2015</v>
      </c>
      <c r="T2112">
        <v>9</v>
      </c>
      <c r="U2112">
        <v>2</v>
      </c>
      <c r="V2112" s="2">
        <v>42249</v>
      </c>
      <c r="W2112">
        <v>10.8</v>
      </c>
      <c r="X2112">
        <v>935.928</v>
      </c>
      <c r="Y2112" t="str">
        <f t="shared" si="128"/>
        <v>501-1000</v>
      </c>
      <c r="Z2112">
        <f t="shared" si="129"/>
        <v>2015</v>
      </c>
      <c r="AA2112" t="str">
        <f t="shared" si="130"/>
        <v>September</v>
      </c>
      <c r="AB2112" t="str">
        <f t="shared" si="131"/>
        <v>Q3</v>
      </c>
    </row>
    <row r="2113" spans="1:28" x14ac:dyDescent="0.25">
      <c r="A2113">
        <v>2730</v>
      </c>
      <c r="B2113" s="1" t="s">
        <v>1033</v>
      </c>
      <c r="C2113">
        <v>1</v>
      </c>
      <c r="D2113" s="1" t="s">
        <v>53</v>
      </c>
      <c r="E2113" s="1" t="s">
        <v>1034</v>
      </c>
      <c r="F2113">
        <v>77.218187</v>
      </c>
      <c r="G2113">
        <v>28.625444999999999</v>
      </c>
      <c r="H2113" s="1" t="s">
        <v>1035</v>
      </c>
      <c r="I2113" s="1" t="s">
        <v>2</v>
      </c>
      <c r="J2113">
        <v>1.2E-2</v>
      </c>
      <c r="K2113" s="1" t="s">
        <v>56</v>
      </c>
      <c r="L2113" s="1" t="s">
        <v>56</v>
      </c>
      <c r="M2113" s="1" t="s">
        <v>56</v>
      </c>
      <c r="N2113" s="1" t="s">
        <v>56</v>
      </c>
      <c r="O2113">
        <v>2</v>
      </c>
      <c r="P2113">
        <v>45</v>
      </c>
      <c r="Q2113">
        <v>900</v>
      </c>
      <c r="R2113">
        <v>3.8</v>
      </c>
      <c r="S2113">
        <v>2018</v>
      </c>
      <c r="T2113">
        <v>9</v>
      </c>
      <c r="U2113">
        <v>21</v>
      </c>
      <c r="V2113" s="2">
        <v>43364</v>
      </c>
      <c r="W2113">
        <v>10.8</v>
      </c>
      <c r="X2113">
        <v>935.928</v>
      </c>
      <c r="Y2113" t="str">
        <f t="shared" si="128"/>
        <v>501-1000</v>
      </c>
      <c r="Z2113">
        <f t="shared" si="129"/>
        <v>2018</v>
      </c>
      <c r="AA2113" t="str">
        <f t="shared" si="130"/>
        <v>September</v>
      </c>
      <c r="AB2113" t="str">
        <f t="shared" si="131"/>
        <v>Q3</v>
      </c>
    </row>
    <row r="2114" spans="1:28" x14ac:dyDescent="0.25">
      <c r="A2114">
        <v>8842</v>
      </c>
      <c r="B2114" s="1" t="s">
        <v>1036</v>
      </c>
      <c r="C2114">
        <v>1</v>
      </c>
      <c r="D2114" s="1" t="s">
        <v>53</v>
      </c>
      <c r="E2114" s="1" t="s">
        <v>1037</v>
      </c>
      <c r="F2114">
        <v>77.227629460000003</v>
      </c>
      <c r="G2114">
        <v>28.631102670000001</v>
      </c>
      <c r="H2114" s="1" t="s">
        <v>338</v>
      </c>
      <c r="I2114" s="1" t="s">
        <v>2</v>
      </c>
      <c r="J2114">
        <v>1.2E-2</v>
      </c>
      <c r="K2114" s="1" t="s">
        <v>56</v>
      </c>
      <c r="L2114" s="1" t="s">
        <v>56</v>
      </c>
      <c r="M2114" s="1" t="s">
        <v>56</v>
      </c>
      <c r="N2114" s="1" t="s">
        <v>56</v>
      </c>
      <c r="O2114">
        <v>2</v>
      </c>
      <c r="P2114">
        <v>46</v>
      </c>
      <c r="Q2114">
        <v>900</v>
      </c>
      <c r="R2114">
        <v>3.3</v>
      </c>
      <c r="S2114">
        <v>2017</v>
      </c>
      <c r="T2114">
        <v>9</v>
      </c>
      <c r="U2114">
        <v>8</v>
      </c>
      <c r="V2114" s="2">
        <v>42986</v>
      </c>
      <c r="W2114">
        <v>10.8</v>
      </c>
      <c r="X2114">
        <v>935.928</v>
      </c>
      <c r="Y2114" t="str">
        <f t="shared" ref="Y2114:Y2177" si="132">IFERROR(IF(X2114&lt;=500, "0-500", IF(AND(X2114&gt;500, X2114&lt;=1000), "501-1000", IF(AND(X2114&gt;1000, X2114&lt;=2000), "1001-2000", IF(AND(X2114&gt;2000, X2114&lt;=3000), "2001-3000", IF(AND(X2114&gt;3000, X2114&lt;=4000),"3001-4000", "4001+"))))), "Unknown")</f>
        <v>501-1000</v>
      </c>
      <c r="Z2114">
        <f t="shared" ref="Z2114:Z2177" si="133">YEAR(V2114)</f>
        <v>2017</v>
      </c>
      <c r="AA2114" t="str">
        <f t="shared" ref="AA2114:AA2177" si="134">TEXT(V2114, "mmmm")</f>
        <v>September</v>
      </c>
      <c r="AB2114" t="str">
        <f t="shared" ref="AB2114:AB2177" si="135">"Q"&amp;ROUNDUP(MONTH(V2114)/3, 0)</f>
        <v>Q3</v>
      </c>
    </row>
    <row r="2115" spans="1:28" x14ac:dyDescent="0.25">
      <c r="A2115">
        <v>852</v>
      </c>
      <c r="B2115" s="1" t="s">
        <v>1046</v>
      </c>
      <c r="C2115">
        <v>1</v>
      </c>
      <c r="D2115" s="1" t="s">
        <v>53</v>
      </c>
      <c r="E2115" s="1" t="s">
        <v>599</v>
      </c>
      <c r="F2115">
        <v>77.191558000000001</v>
      </c>
      <c r="G2115">
        <v>28.584320200000001</v>
      </c>
      <c r="H2115" s="1" t="s">
        <v>334</v>
      </c>
      <c r="I2115" s="1" t="s">
        <v>2</v>
      </c>
      <c r="J2115">
        <v>1.2E-2</v>
      </c>
      <c r="K2115" s="1" t="s">
        <v>60</v>
      </c>
      <c r="L2115" s="1" t="s">
        <v>56</v>
      </c>
      <c r="M2115" s="1" t="s">
        <v>56</v>
      </c>
      <c r="N2115" s="1" t="s">
        <v>56</v>
      </c>
      <c r="O2115">
        <v>2</v>
      </c>
      <c r="P2115">
        <v>17</v>
      </c>
      <c r="Q2115">
        <v>900</v>
      </c>
      <c r="R2115">
        <v>3.2</v>
      </c>
      <c r="S2115">
        <v>2016</v>
      </c>
      <c r="T2115">
        <v>8</v>
      </c>
      <c r="U2115">
        <v>20</v>
      </c>
      <c r="V2115" s="2">
        <v>42602</v>
      </c>
      <c r="W2115">
        <v>10.8</v>
      </c>
      <c r="X2115">
        <v>935.928</v>
      </c>
      <c r="Y2115" t="str">
        <f t="shared" si="132"/>
        <v>501-1000</v>
      </c>
      <c r="Z2115">
        <f t="shared" si="133"/>
        <v>2016</v>
      </c>
      <c r="AA2115" t="str">
        <f t="shared" si="134"/>
        <v>August</v>
      </c>
      <c r="AB2115" t="str">
        <f t="shared" si="135"/>
        <v>Q3</v>
      </c>
    </row>
    <row r="2116" spans="1:28" x14ac:dyDescent="0.25">
      <c r="A2116">
        <v>3039</v>
      </c>
      <c r="B2116" s="1" t="s">
        <v>1047</v>
      </c>
      <c r="C2116">
        <v>1</v>
      </c>
      <c r="D2116" s="1" t="s">
        <v>53</v>
      </c>
      <c r="E2116" s="1" t="s">
        <v>78</v>
      </c>
      <c r="F2116">
        <v>77.234003999999999</v>
      </c>
      <c r="G2116">
        <v>28.566742099999999</v>
      </c>
      <c r="H2116" s="1" t="s">
        <v>438</v>
      </c>
      <c r="I2116" s="1" t="s">
        <v>2</v>
      </c>
      <c r="J2116">
        <v>1.2E-2</v>
      </c>
      <c r="K2116" s="1" t="s">
        <v>56</v>
      </c>
      <c r="L2116" s="1" t="s">
        <v>60</v>
      </c>
      <c r="M2116" s="1" t="s">
        <v>56</v>
      </c>
      <c r="N2116" s="1" t="s">
        <v>56</v>
      </c>
      <c r="O2116">
        <v>2</v>
      </c>
      <c r="P2116">
        <v>303</v>
      </c>
      <c r="Q2116">
        <v>900</v>
      </c>
      <c r="R2116">
        <v>3.8</v>
      </c>
      <c r="S2116">
        <v>2011</v>
      </c>
      <c r="T2116">
        <v>8</v>
      </c>
      <c r="U2116">
        <v>15</v>
      </c>
      <c r="V2116" s="2">
        <v>40770</v>
      </c>
      <c r="W2116">
        <v>10.8</v>
      </c>
      <c r="X2116">
        <v>935.928</v>
      </c>
      <c r="Y2116" t="str">
        <f t="shared" si="132"/>
        <v>501-1000</v>
      </c>
      <c r="Z2116">
        <f t="shared" si="133"/>
        <v>2011</v>
      </c>
      <c r="AA2116" t="str">
        <f t="shared" si="134"/>
        <v>August</v>
      </c>
      <c r="AB2116" t="str">
        <f t="shared" si="135"/>
        <v>Q3</v>
      </c>
    </row>
    <row r="2117" spans="1:28" x14ac:dyDescent="0.25">
      <c r="A2117">
        <v>309882</v>
      </c>
      <c r="B2117" s="1" t="s">
        <v>1048</v>
      </c>
      <c r="C2117">
        <v>1</v>
      </c>
      <c r="D2117" s="1" t="s">
        <v>53</v>
      </c>
      <c r="E2117" s="1" t="s">
        <v>78</v>
      </c>
      <c r="F2117">
        <v>77.230456000000004</v>
      </c>
      <c r="G2117">
        <v>28.573742599999999</v>
      </c>
      <c r="H2117" s="1" t="s">
        <v>1049</v>
      </c>
      <c r="I2117" s="1" t="s">
        <v>2</v>
      </c>
      <c r="J2117">
        <v>1.2E-2</v>
      </c>
      <c r="K2117" s="1" t="s">
        <v>60</v>
      </c>
      <c r="L2117" s="1" t="s">
        <v>60</v>
      </c>
      <c r="M2117" s="1" t="s">
        <v>56</v>
      </c>
      <c r="N2117" s="1" t="s">
        <v>56</v>
      </c>
      <c r="O2117">
        <v>2</v>
      </c>
      <c r="P2117">
        <v>769</v>
      </c>
      <c r="Q2117">
        <v>900</v>
      </c>
      <c r="R2117">
        <v>4.0999999999999996</v>
      </c>
      <c r="S2117">
        <v>2016</v>
      </c>
      <c r="T2117">
        <v>8</v>
      </c>
      <c r="U2117">
        <v>25</v>
      </c>
      <c r="V2117" s="2">
        <v>42607</v>
      </c>
      <c r="W2117">
        <v>10.8</v>
      </c>
      <c r="X2117">
        <v>935.928</v>
      </c>
      <c r="Y2117" t="str">
        <f t="shared" si="132"/>
        <v>501-1000</v>
      </c>
      <c r="Z2117">
        <f t="shared" si="133"/>
        <v>2016</v>
      </c>
      <c r="AA2117" t="str">
        <f t="shared" si="134"/>
        <v>August</v>
      </c>
      <c r="AB2117" t="str">
        <f t="shared" si="135"/>
        <v>Q3</v>
      </c>
    </row>
    <row r="2118" spans="1:28" x14ac:dyDescent="0.25">
      <c r="A2118">
        <v>9740</v>
      </c>
      <c r="B2118" s="1" t="s">
        <v>1078</v>
      </c>
      <c r="C2118">
        <v>1</v>
      </c>
      <c r="D2118" s="1" t="s">
        <v>53</v>
      </c>
      <c r="E2118" s="1" t="s">
        <v>105</v>
      </c>
      <c r="F2118">
        <v>77.332861699999995</v>
      </c>
      <c r="G2118">
        <v>28.607170199999999</v>
      </c>
      <c r="H2118" s="1" t="s">
        <v>322</v>
      </c>
      <c r="I2118" s="1" t="s">
        <v>2</v>
      </c>
      <c r="J2118">
        <v>1.2E-2</v>
      </c>
      <c r="K2118" s="1" t="s">
        <v>60</v>
      </c>
      <c r="L2118" s="1" t="s">
        <v>56</v>
      </c>
      <c r="M2118" s="1" t="s">
        <v>56</v>
      </c>
      <c r="N2118" s="1" t="s">
        <v>56</v>
      </c>
      <c r="O2118">
        <v>2</v>
      </c>
      <c r="P2118">
        <v>25</v>
      </c>
      <c r="Q2118">
        <v>900</v>
      </c>
      <c r="R2118">
        <v>3</v>
      </c>
      <c r="S2118">
        <v>2015</v>
      </c>
      <c r="T2118">
        <v>8</v>
      </c>
      <c r="U2118">
        <v>16</v>
      </c>
      <c r="V2118" s="2">
        <v>42232</v>
      </c>
      <c r="W2118">
        <v>10.8</v>
      </c>
      <c r="X2118">
        <v>935.928</v>
      </c>
      <c r="Y2118" t="str">
        <f t="shared" si="132"/>
        <v>501-1000</v>
      </c>
      <c r="Z2118">
        <f t="shared" si="133"/>
        <v>2015</v>
      </c>
      <c r="AA2118" t="str">
        <f t="shared" si="134"/>
        <v>August</v>
      </c>
      <c r="AB2118" t="str">
        <f t="shared" si="135"/>
        <v>Q3</v>
      </c>
    </row>
    <row r="2119" spans="1:28" x14ac:dyDescent="0.25">
      <c r="A2119">
        <v>302162</v>
      </c>
      <c r="B2119" s="1" t="s">
        <v>1079</v>
      </c>
      <c r="C2119">
        <v>1</v>
      </c>
      <c r="D2119" s="1" t="s">
        <v>53</v>
      </c>
      <c r="E2119" s="1" t="s">
        <v>1080</v>
      </c>
      <c r="F2119">
        <v>77.213390950000004</v>
      </c>
      <c r="G2119">
        <v>28.640842580000001</v>
      </c>
      <c r="H2119" s="1" t="s">
        <v>1081</v>
      </c>
      <c r="I2119" s="1" t="s">
        <v>2</v>
      </c>
      <c r="J2119">
        <v>1.2E-2</v>
      </c>
      <c r="K2119" s="1" t="s">
        <v>60</v>
      </c>
      <c r="L2119" s="1" t="s">
        <v>56</v>
      </c>
      <c r="M2119" s="1" t="s">
        <v>56</v>
      </c>
      <c r="N2119" s="1" t="s">
        <v>56</v>
      </c>
      <c r="O2119">
        <v>2</v>
      </c>
      <c r="P2119">
        <v>32</v>
      </c>
      <c r="Q2119">
        <v>900</v>
      </c>
      <c r="R2119">
        <v>2.9</v>
      </c>
      <c r="S2119">
        <v>2010</v>
      </c>
      <c r="T2119">
        <v>8</v>
      </c>
      <c r="U2119">
        <v>20</v>
      </c>
      <c r="V2119" s="2">
        <v>40410</v>
      </c>
      <c r="W2119">
        <v>10.8</v>
      </c>
      <c r="X2119">
        <v>935.928</v>
      </c>
      <c r="Y2119" t="str">
        <f t="shared" si="132"/>
        <v>501-1000</v>
      </c>
      <c r="Z2119">
        <f t="shared" si="133"/>
        <v>2010</v>
      </c>
      <c r="AA2119" t="str">
        <f t="shared" si="134"/>
        <v>August</v>
      </c>
      <c r="AB2119" t="str">
        <f t="shared" si="135"/>
        <v>Q3</v>
      </c>
    </row>
    <row r="2120" spans="1:28" x14ac:dyDescent="0.25">
      <c r="A2120">
        <v>5846</v>
      </c>
      <c r="B2120" s="1" t="s">
        <v>1091</v>
      </c>
      <c r="C2120">
        <v>1</v>
      </c>
      <c r="D2120" s="1" t="s">
        <v>53</v>
      </c>
      <c r="E2120" s="1" t="s">
        <v>1092</v>
      </c>
      <c r="F2120">
        <v>77.194801569999996</v>
      </c>
      <c r="G2120">
        <v>28.56721546</v>
      </c>
      <c r="H2120" s="1" t="s">
        <v>443</v>
      </c>
      <c r="I2120" s="1" t="s">
        <v>2</v>
      </c>
      <c r="J2120">
        <v>1.2E-2</v>
      </c>
      <c r="K2120" s="1" t="s">
        <v>56</v>
      </c>
      <c r="L2120" s="1" t="s">
        <v>60</v>
      </c>
      <c r="M2120" s="1" t="s">
        <v>56</v>
      </c>
      <c r="N2120" s="1" t="s">
        <v>56</v>
      </c>
      <c r="O2120">
        <v>2</v>
      </c>
      <c r="P2120">
        <v>64</v>
      </c>
      <c r="Q2120">
        <v>900</v>
      </c>
      <c r="R2120">
        <v>3</v>
      </c>
      <c r="S2120">
        <v>2015</v>
      </c>
      <c r="T2120">
        <v>8</v>
      </c>
      <c r="U2120">
        <v>12</v>
      </c>
      <c r="V2120" s="2">
        <v>42228</v>
      </c>
      <c r="W2120">
        <v>10.8</v>
      </c>
      <c r="X2120">
        <v>935.928</v>
      </c>
      <c r="Y2120" t="str">
        <f t="shared" si="132"/>
        <v>501-1000</v>
      </c>
      <c r="Z2120">
        <f t="shared" si="133"/>
        <v>2015</v>
      </c>
      <c r="AA2120" t="str">
        <f t="shared" si="134"/>
        <v>August</v>
      </c>
      <c r="AB2120" t="str">
        <f t="shared" si="135"/>
        <v>Q3</v>
      </c>
    </row>
    <row r="2121" spans="1:28" x14ac:dyDescent="0.25">
      <c r="A2121">
        <v>18352214</v>
      </c>
      <c r="B2121" s="1" t="s">
        <v>1096</v>
      </c>
      <c r="C2121">
        <v>1</v>
      </c>
      <c r="D2121" s="1" t="s">
        <v>53</v>
      </c>
      <c r="E2121" s="1" t="s">
        <v>1097</v>
      </c>
      <c r="F2121">
        <v>77.220127199999993</v>
      </c>
      <c r="G2121">
        <v>28.5677962</v>
      </c>
      <c r="H2121" s="1" t="s">
        <v>443</v>
      </c>
      <c r="I2121" s="1" t="s">
        <v>2</v>
      </c>
      <c r="J2121">
        <v>1.2E-2</v>
      </c>
      <c r="K2121" s="1" t="s">
        <v>56</v>
      </c>
      <c r="L2121" s="1" t="s">
        <v>56</v>
      </c>
      <c r="M2121" s="1" t="s">
        <v>56</v>
      </c>
      <c r="N2121" s="1" t="s">
        <v>56</v>
      </c>
      <c r="O2121">
        <v>2</v>
      </c>
      <c r="P2121">
        <v>40</v>
      </c>
      <c r="Q2121">
        <v>900</v>
      </c>
      <c r="R2121">
        <v>3.5</v>
      </c>
      <c r="S2121">
        <v>2018</v>
      </c>
      <c r="T2121">
        <v>8</v>
      </c>
      <c r="U2121">
        <v>6</v>
      </c>
      <c r="V2121" s="2">
        <v>43318</v>
      </c>
      <c r="W2121">
        <v>10.8</v>
      </c>
      <c r="X2121">
        <v>935.928</v>
      </c>
      <c r="Y2121" t="str">
        <f t="shared" si="132"/>
        <v>501-1000</v>
      </c>
      <c r="Z2121">
        <f t="shared" si="133"/>
        <v>2018</v>
      </c>
      <c r="AA2121" t="str">
        <f t="shared" si="134"/>
        <v>August</v>
      </c>
      <c r="AB2121" t="str">
        <f t="shared" si="135"/>
        <v>Q3</v>
      </c>
    </row>
    <row r="2122" spans="1:28" x14ac:dyDescent="0.25">
      <c r="A2122">
        <v>18287390</v>
      </c>
      <c r="B2122" s="1" t="s">
        <v>1113</v>
      </c>
      <c r="C2122">
        <v>1</v>
      </c>
      <c r="D2122" s="1" t="s">
        <v>53</v>
      </c>
      <c r="E2122" s="1" t="s">
        <v>1041</v>
      </c>
      <c r="F2122">
        <v>77.161192819999997</v>
      </c>
      <c r="G2122">
        <v>28.51901836</v>
      </c>
      <c r="H2122" s="1" t="s">
        <v>1114</v>
      </c>
      <c r="I2122" s="1" t="s">
        <v>2</v>
      </c>
      <c r="J2122">
        <v>1.2E-2</v>
      </c>
      <c r="K2122" s="1" t="s">
        <v>60</v>
      </c>
      <c r="L2122" s="1" t="s">
        <v>60</v>
      </c>
      <c r="M2122" s="1" t="s">
        <v>56</v>
      </c>
      <c r="N2122" s="1" t="s">
        <v>56</v>
      </c>
      <c r="O2122">
        <v>2</v>
      </c>
      <c r="P2122">
        <v>43</v>
      </c>
      <c r="Q2122">
        <v>900</v>
      </c>
      <c r="R2122">
        <v>3.8</v>
      </c>
      <c r="S2122">
        <v>2018</v>
      </c>
      <c r="T2122">
        <v>8</v>
      </c>
      <c r="U2122">
        <v>9</v>
      </c>
      <c r="V2122" s="2">
        <v>43321</v>
      </c>
      <c r="W2122">
        <v>10.8</v>
      </c>
      <c r="X2122">
        <v>935.928</v>
      </c>
      <c r="Y2122" t="str">
        <f t="shared" si="132"/>
        <v>501-1000</v>
      </c>
      <c r="Z2122">
        <f t="shared" si="133"/>
        <v>2018</v>
      </c>
      <c r="AA2122" t="str">
        <f t="shared" si="134"/>
        <v>August</v>
      </c>
      <c r="AB2122" t="str">
        <f t="shared" si="135"/>
        <v>Q3</v>
      </c>
    </row>
    <row r="2123" spans="1:28" x14ac:dyDescent="0.25">
      <c r="A2123">
        <v>1060</v>
      </c>
      <c r="B2123" s="1" t="s">
        <v>1115</v>
      </c>
      <c r="C2123">
        <v>1</v>
      </c>
      <c r="D2123" s="1" t="s">
        <v>53</v>
      </c>
      <c r="E2123" s="1" t="s">
        <v>1041</v>
      </c>
      <c r="F2123">
        <v>77.161180200000004</v>
      </c>
      <c r="G2123">
        <v>28.519172999999999</v>
      </c>
      <c r="H2123" s="1" t="s">
        <v>1116</v>
      </c>
      <c r="I2123" s="1" t="s">
        <v>2</v>
      </c>
      <c r="J2123">
        <v>1.2E-2</v>
      </c>
      <c r="K2123" s="1" t="s">
        <v>60</v>
      </c>
      <c r="L2123" s="1" t="s">
        <v>60</v>
      </c>
      <c r="M2123" s="1" t="s">
        <v>56</v>
      </c>
      <c r="N2123" s="1" t="s">
        <v>56</v>
      </c>
      <c r="O2123">
        <v>2</v>
      </c>
      <c r="P2123">
        <v>286</v>
      </c>
      <c r="Q2123">
        <v>900</v>
      </c>
      <c r="R2123">
        <v>3.8</v>
      </c>
      <c r="S2123">
        <v>2014</v>
      </c>
      <c r="T2123">
        <v>8</v>
      </c>
      <c r="U2123">
        <v>18</v>
      </c>
      <c r="V2123" s="2">
        <v>41869</v>
      </c>
      <c r="W2123">
        <v>10.8</v>
      </c>
      <c r="X2123">
        <v>935.928</v>
      </c>
      <c r="Y2123" t="str">
        <f t="shared" si="132"/>
        <v>501-1000</v>
      </c>
      <c r="Z2123">
        <f t="shared" si="133"/>
        <v>2014</v>
      </c>
      <c r="AA2123" t="str">
        <f t="shared" si="134"/>
        <v>August</v>
      </c>
      <c r="AB2123" t="str">
        <f t="shared" si="135"/>
        <v>Q3</v>
      </c>
    </row>
    <row r="2124" spans="1:28" x14ac:dyDescent="0.25">
      <c r="A2124">
        <v>304262</v>
      </c>
      <c r="B2124" s="1" t="s">
        <v>1117</v>
      </c>
      <c r="C2124">
        <v>1</v>
      </c>
      <c r="D2124" s="1" t="s">
        <v>53</v>
      </c>
      <c r="E2124" s="1" t="s">
        <v>264</v>
      </c>
      <c r="F2124">
        <v>77.2041921</v>
      </c>
      <c r="G2124">
        <v>28.694815899999998</v>
      </c>
      <c r="H2124" s="1" t="s">
        <v>1118</v>
      </c>
      <c r="I2124" s="1" t="s">
        <v>2</v>
      </c>
      <c r="J2124">
        <v>1.2E-2</v>
      </c>
      <c r="K2124" s="1" t="s">
        <v>56</v>
      </c>
      <c r="L2124" s="1" t="s">
        <v>56</v>
      </c>
      <c r="M2124" s="1" t="s">
        <v>56</v>
      </c>
      <c r="N2124" s="1" t="s">
        <v>56</v>
      </c>
      <c r="O2124">
        <v>2</v>
      </c>
      <c r="P2124">
        <v>4085</v>
      </c>
      <c r="Q2124">
        <v>900</v>
      </c>
      <c r="R2124">
        <v>4.3</v>
      </c>
      <c r="S2124">
        <v>2013</v>
      </c>
      <c r="T2124">
        <v>7</v>
      </c>
      <c r="U2124">
        <v>9</v>
      </c>
      <c r="V2124" s="2">
        <v>41464</v>
      </c>
      <c r="W2124">
        <v>10.8</v>
      </c>
      <c r="X2124">
        <v>935.928</v>
      </c>
      <c r="Y2124" t="str">
        <f t="shared" si="132"/>
        <v>501-1000</v>
      </c>
      <c r="Z2124">
        <f t="shared" si="133"/>
        <v>2013</v>
      </c>
      <c r="AA2124" t="str">
        <f t="shared" si="134"/>
        <v>July</v>
      </c>
      <c r="AB2124" t="str">
        <f t="shared" si="135"/>
        <v>Q3</v>
      </c>
    </row>
    <row r="2125" spans="1:28" x14ac:dyDescent="0.25">
      <c r="A2125">
        <v>18491227</v>
      </c>
      <c r="B2125" s="1" t="s">
        <v>1119</v>
      </c>
      <c r="C2125">
        <v>1</v>
      </c>
      <c r="D2125" s="1" t="s">
        <v>53</v>
      </c>
      <c r="E2125" s="1" t="s">
        <v>535</v>
      </c>
      <c r="F2125">
        <v>0</v>
      </c>
      <c r="G2125">
        <v>0</v>
      </c>
      <c r="H2125" s="1" t="s">
        <v>1120</v>
      </c>
      <c r="I2125" s="1" t="s">
        <v>2</v>
      </c>
      <c r="J2125">
        <v>1.2E-2</v>
      </c>
      <c r="K2125" s="1" t="s">
        <v>56</v>
      </c>
      <c r="L2125" s="1" t="s">
        <v>56</v>
      </c>
      <c r="M2125" s="1" t="s">
        <v>56</v>
      </c>
      <c r="N2125" s="1" t="s">
        <v>56</v>
      </c>
      <c r="O2125">
        <v>2</v>
      </c>
      <c r="P2125">
        <v>1</v>
      </c>
      <c r="Q2125">
        <v>900</v>
      </c>
      <c r="R2125">
        <v>1</v>
      </c>
      <c r="S2125">
        <v>2011</v>
      </c>
      <c r="T2125">
        <v>7</v>
      </c>
      <c r="U2125">
        <v>4</v>
      </c>
      <c r="V2125" s="2">
        <v>40728</v>
      </c>
      <c r="W2125">
        <v>10.8</v>
      </c>
      <c r="X2125">
        <v>935.928</v>
      </c>
      <c r="Y2125" t="str">
        <f t="shared" si="132"/>
        <v>501-1000</v>
      </c>
      <c r="Z2125">
        <f t="shared" si="133"/>
        <v>2011</v>
      </c>
      <c r="AA2125" t="str">
        <f t="shared" si="134"/>
        <v>July</v>
      </c>
      <c r="AB2125" t="str">
        <f t="shared" si="135"/>
        <v>Q3</v>
      </c>
    </row>
    <row r="2126" spans="1:28" x14ac:dyDescent="0.25">
      <c r="A2126">
        <v>304635</v>
      </c>
      <c r="B2126" s="1" t="s">
        <v>1130</v>
      </c>
      <c r="C2126">
        <v>1</v>
      </c>
      <c r="D2126" s="1" t="s">
        <v>53</v>
      </c>
      <c r="E2126" s="1" t="s">
        <v>1131</v>
      </c>
      <c r="F2126">
        <v>77.2425286</v>
      </c>
      <c r="G2126">
        <v>28.533764300000001</v>
      </c>
      <c r="H2126" s="1" t="s">
        <v>1132</v>
      </c>
      <c r="I2126" s="1" t="s">
        <v>2</v>
      </c>
      <c r="J2126">
        <v>1.2E-2</v>
      </c>
      <c r="K2126" s="1" t="s">
        <v>56</v>
      </c>
      <c r="L2126" s="1" t="s">
        <v>60</v>
      </c>
      <c r="M2126" s="1" t="s">
        <v>56</v>
      </c>
      <c r="N2126" s="1" t="s">
        <v>56</v>
      </c>
      <c r="O2126">
        <v>2</v>
      </c>
      <c r="P2126">
        <v>352</v>
      </c>
      <c r="Q2126">
        <v>900</v>
      </c>
      <c r="R2126">
        <v>3.5</v>
      </c>
      <c r="S2126">
        <v>2012</v>
      </c>
      <c r="T2126">
        <v>7</v>
      </c>
      <c r="U2126">
        <v>12</v>
      </c>
      <c r="V2126" s="2">
        <v>41102</v>
      </c>
      <c r="W2126">
        <v>10.8</v>
      </c>
      <c r="X2126">
        <v>935.928</v>
      </c>
      <c r="Y2126" t="str">
        <f t="shared" si="132"/>
        <v>501-1000</v>
      </c>
      <c r="Z2126">
        <f t="shared" si="133"/>
        <v>2012</v>
      </c>
      <c r="AA2126" t="str">
        <f t="shared" si="134"/>
        <v>July</v>
      </c>
      <c r="AB2126" t="str">
        <f t="shared" si="135"/>
        <v>Q3</v>
      </c>
    </row>
    <row r="2127" spans="1:28" x14ac:dyDescent="0.25">
      <c r="A2127">
        <v>310529</v>
      </c>
      <c r="B2127" s="1" t="s">
        <v>1140</v>
      </c>
      <c r="C2127">
        <v>1</v>
      </c>
      <c r="D2127" s="1" t="s">
        <v>53</v>
      </c>
      <c r="E2127" s="1" t="s">
        <v>1141</v>
      </c>
      <c r="F2127">
        <v>77.238615899999999</v>
      </c>
      <c r="G2127">
        <v>28.536716899999998</v>
      </c>
      <c r="H2127" s="1" t="s">
        <v>286</v>
      </c>
      <c r="I2127" s="1" t="s">
        <v>2</v>
      </c>
      <c r="J2127">
        <v>1.2E-2</v>
      </c>
      <c r="K2127" s="1" t="s">
        <v>60</v>
      </c>
      <c r="L2127" s="1" t="s">
        <v>60</v>
      </c>
      <c r="M2127" s="1" t="s">
        <v>56</v>
      </c>
      <c r="N2127" s="1" t="s">
        <v>56</v>
      </c>
      <c r="O2127">
        <v>2</v>
      </c>
      <c r="P2127">
        <v>23</v>
      </c>
      <c r="Q2127">
        <v>900</v>
      </c>
      <c r="R2127">
        <v>3.2</v>
      </c>
      <c r="S2127">
        <v>2016</v>
      </c>
      <c r="T2127">
        <v>7</v>
      </c>
      <c r="U2127">
        <v>15</v>
      </c>
      <c r="V2127" s="2">
        <v>42566</v>
      </c>
      <c r="W2127">
        <v>10.8</v>
      </c>
      <c r="X2127">
        <v>935.928</v>
      </c>
      <c r="Y2127" t="str">
        <f t="shared" si="132"/>
        <v>501-1000</v>
      </c>
      <c r="Z2127">
        <f t="shared" si="133"/>
        <v>2016</v>
      </c>
      <c r="AA2127" t="str">
        <f t="shared" si="134"/>
        <v>July</v>
      </c>
      <c r="AB2127" t="str">
        <f t="shared" si="135"/>
        <v>Q3</v>
      </c>
    </row>
    <row r="2128" spans="1:28" x14ac:dyDescent="0.25">
      <c r="A2128">
        <v>302438</v>
      </c>
      <c r="B2128" s="1" t="s">
        <v>1180</v>
      </c>
      <c r="C2128">
        <v>1</v>
      </c>
      <c r="D2128" s="1" t="s">
        <v>53</v>
      </c>
      <c r="E2128" s="1" t="s">
        <v>431</v>
      </c>
      <c r="F2128">
        <v>77.155388889999998</v>
      </c>
      <c r="G2128">
        <v>28.561413890000001</v>
      </c>
      <c r="H2128" s="1" t="s">
        <v>1181</v>
      </c>
      <c r="I2128" s="1" t="s">
        <v>2</v>
      </c>
      <c r="J2128">
        <v>1.2E-2</v>
      </c>
      <c r="K2128" s="1" t="s">
        <v>60</v>
      </c>
      <c r="L2128" s="1" t="s">
        <v>56</v>
      </c>
      <c r="M2128" s="1" t="s">
        <v>56</v>
      </c>
      <c r="N2128" s="1" t="s">
        <v>56</v>
      </c>
      <c r="O2128">
        <v>2</v>
      </c>
      <c r="P2128">
        <v>6</v>
      </c>
      <c r="Q2128">
        <v>900</v>
      </c>
      <c r="R2128">
        <v>2.9</v>
      </c>
      <c r="S2128">
        <v>2018</v>
      </c>
      <c r="T2128">
        <v>7</v>
      </c>
      <c r="U2128">
        <v>21</v>
      </c>
      <c r="V2128" s="2">
        <v>43302</v>
      </c>
      <c r="W2128">
        <v>10.8</v>
      </c>
      <c r="X2128">
        <v>935.928</v>
      </c>
      <c r="Y2128" t="str">
        <f t="shared" si="132"/>
        <v>501-1000</v>
      </c>
      <c r="Z2128">
        <f t="shared" si="133"/>
        <v>2018</v>
      </c>
      <c r="AA2128" t="str">
        <f t="shared" si="134"/>
        <v>July</v>
      </c>
      <c r="AB2128" t="str">
        <f t="shared" si="135"/>
        <v>Q3</v>
      </c>
    </row>
    <row r="2129" spans="1:28" x14ac:dyDescent="0.25">
      <c r="A2129">
        <v>18371408</v>
      </c>
      <c r="B2129" s="1" t="s">
        <v>1182</v>
      </c>
      <c r="C2129">
        <v>1</v>
      </c>
      <c r="D2129" s="1" t="s">
        <v>53</v>
      </c>
      <c r="E2129" s="1" t="s">
        <v>431</v>
      </c>
      <c r="F2129">
        <v>77.161681000000002</v>
      </c>
      <c r="G2129">
        <v>28.572130999999999</v>
      </c>
      <c r="H2129" s="1" t="s">
        <v>368</v>
      </c>
      <c r="I2129" s="1" t="s">
        <v>2</v>
      </c>
      <c r="J2129">
        <v>1.2E-2</v>
      </c>
      <c r="K2129" s="1" t="s">
        <v>56</v>
      </c>
      <c r="L2129" s="1" t="s">
        <v>60</v>
      </c>
      <c r="M2129" s="1" t="s">
        <v>56</v>
      </c>
      <c r="N2129" s="1" t="s">
        <v>56</v>
      </c>
      <c r="O2129">
        <v>2</v>
      </c>
      <c r="P2129">
        <v>21</v>
      </c>
      <c r="Q2129">
        <v>900</v>
      </c>
      <c r="R2129">
        <v>3.5</v>
      </c>
      <c r="S2129">
        <v>2015</v>
      </c>
      <c r="T2129">
        <v>7</v>
      </c>
      <c r="U2129">
        <v>2</v>
      </c>
      <c r="V2129" s="2">
        <v>42187</v>
      </c>
      <c r="W2129">
        <v>10.8</v>
      </c>
      <c r="X2129">
        <v>935.928</v>
      </c>
      <c r="Y2129" t="str">
        <f t="shared" si="132"/>
        <v>501-1000</v>
      </c>
      <c r="Z2129">
        <f t="shared" si="133"/>
        <v>2015</v>
      </c>
      <c r="AA2129" t="str">
        <f t="shared" si="134"/>
        <v>July</v>
      </c>
      <c r="AB2129" t="str">
        <f t="shared" si="135"/>
        <v>Q3</v>
      </c>
    </row>
    <row r="2130" spans="1:28" x14ac:dyDescent="0.25">
      <c r="A2130">
        <v>18273624</v>
      </c>
      <c r="B2130" s="1" t="s">
        <v>1183</v>
      </c>
      <c r="C2130">
        <v>1</v>
      </c>
      <c r="D2130" s="1" t="s">
        <v>53</v>
      </c>
      <c r="E2130" s="1" t="s">
        <v>1184</v>
      </c>
      <c r="F2130">
        <v>77.204338399999997</v>
      </c>
      <c r="G2130">
        <v>28.6944707</v>
      </c>
      <c r="H2130" s="1" t="s">
        <v>1185</v>
      </c>
      <c r="I2130" s="1" t="s">
        <v>2</v>
      </c>
      <c r="J2130">
        <v>1.2E-2</v>
      </c>
      <c r="K2130" s="1" t="s">
        <v>56</v>
      </c>
      <c r="L2130" s="1" t="s">
        <v>56</v>
      </c>
      <c r="M2130" s="1" t="s">
        <v>56</v>
      </c>
      <c r="N2130" s="1" t="s">
        <v>56</v>
      </c>
      <c r="O2130">
        <v>2</v>
      </c>
      <c r="P2130">
        <v>1136</v>
      </c>
      <c r="Q2130">
        <v>900</v>
      </c>
      <c r="R2130">
        <v>4.5999999999999996</v>
      </c>
      <c r="S2130">
        <v>2017</v>
      </c>
      <c r="T2130">
        <v>7</v>
      </c>
      <c r="U2130">
        <v>28</v>
      </c>
      <c r="V2130" s="2">
        <v>42944</v>
      </c>
      <c r="W2130">
        <v>10.8</v>
      </c>
      <c r="X2130">
        <v>935.928</v>
      </c>
      <c r="Y2130" t="str">
        <f t="shared" si="132"/>
        <v>501-1000</v>
      </c>
      <c r="Z2130">
        <f t="shared" si="133"/>
        <v>2017</v>
      </c>
      <c r="AA2130" t="str">
        <f t="shared" si="134"/>
        <v>July</v>
      </c>
      <c r="AB2130" t="str">
        <f t="shared" si="135"/>
        <v>Q3</v>
      </c>
    </row>
    <row r="2131" spans="1:28" x14ac:dyDescent="0.25">
      <c r="A2131">
        <v>311661</v>
      </c>
      <c r="B2131" s="1" t="s">
        <v>1186</v>
      </c>
      <c r="C2131">
        <v>1</v>
      </c>
      <c r="D2131" s="1" t="s">
        <v>53</v>
      </c>
      <c r="E2131" s="1" t="s">
        <v>78</v>
      </c>
      <c r="F2131">
        <v>77.230411500000002</v>
      </c>
      <c r="G2131">
        <v>28.5731228</v>
      </c>
      <c r="H2131" s="1" t="s">
        <v>1187</v>
      </c>
      <c r="I2131" s="1" t="s">
        <v>2</v>
      </c>
      <c r="J2131">
        <v>1.2E-2</v>
      </c>
      <c r="K2131" s="1" t="s">
        <v>56</v>
      </c>
      <c r="L2131" s="1" t="s">
        <v>60</v>
      </c>
      <c r="M2131" s="1" t="s">
        <v>56</v>
      </c>
      <c r="N2131" s="1" t="s">
        <v>56</v>
      </c>
      <c r="O2131">
        <v>2</v>
      </c>
      <c r="P2131">
        <v>192</v>
      </c>
      <c r="Q2131">
        <v>900</v>
      </c>
      <c r="R2131">
        <v>3.8</v>
      </c>
      <c r="S2131">
        <v>2017</v>
      </c>
      <c r="T2131">
        <v>6</v>
      </c>
      <c r="U2131">
        <v>14</v>
      </c>
      <c r="V2131" s="2">
        <v>42900</v>
      </c>
      <c r="W2131">
        <v>10.8</v>
      </c>
      <c r="X2131">
        <v>935.928</v>
      </c>
      <c r="Y2131" t="str">
        <f t="shared" si="132"/>
        <v>501-1000</v>
      </c>
      <c r="Z2131">
        <f t="shared" si="133"/>
        <v>2017</v>
      </c>
      <c r="AA2131" t="str">
        <f t="shared" si="134"/>
        <v>June</v>
      </c>
      <c r="AB2131" t="str">
        <f t="shared" si="135"/>
        <v>Q2</v>
      </c>
    </row>
    <row r="2132" spans="1:28" x14ac:dyDescent="0.25">
      <c r="A2132">
        <v>311267</v>
      </c>
      <c r="B2132" s="1" t="s">
        <v>1198</v>
      </c>
      <c r="C2132">
        <v>1</v>
      </c>
      <c r="D2132" s="1" t="s">
        <v>53</v>
      </c>
      <c r="E2132" s="1" t="s">
        <v>925</v>
      </c>
      <c r="F2132">
        <v>77.258164730000004</v>
      </c>
      <c r="G2132">
        <v>28.540196009999999</v>
      </c>
      <c r="H2132" s="1" t="s">
        <v>368</v>
      </c>
      <c r="I2132" s="1" t="s">
        <v>2</v>
      </c>
      <c r="J2132">
        <v>1.2E-2</v>
      </c>
      <c r="K2132" s="1" t="s">
        <v>56</v>
      </c>
      <c r="L2132" s="1" t="s">
        <v>60</v>
      </c>
      <c r="M2132" s="1" t="s">
        <v>56</v>
      </c>
      <c r="N2132" s="1" t="s">
        <v>56</v>
      </c>
      <c r="O2132">
        <v>2</v>
      </c>
      <c r="P2132">
        <v>492</v>
      </c>
      <c r="Q2132">
        <v>900</v>
      </c>
      <c r="R2132">
        <v>3.8</v>
      </c>
      <c r="S2132">
        <v>2017</v>
      </c>
      <c r="T2132">
        <v>6</v>
      </c>
      <c r="U2132">
        <v>1</v>
      </c>
      <c r="V2132" s="2">
        <v>42887</v>
      </c>
      <c r="W2132">
        <v>10.8</v>
      </c>
      <c r="X2132">
        <v>935.928</v>
      </c>
      <c r="Y2132" t="str">
        <f t="shared" si="132"/>
        <v>501-1000</v>
      </c>
      <c r="Z2132">
        <f t="shared" si="133"/>
        <v>2017</v>
      </c>
      <c r="AA2132" t="str">
        <f t="shared" si="134"/>
        <v>June</v>
      </c>
      <c r="AB2132" t="str">
        <f t="shared" si="135"/>
        <v>Q2</v>
      </c>
    </row>
    <row r="2133" spans="1:28" x14ac:dyDescent="0.25">
      <c r="A2133">
        <v>4101</v>
      </c>
      <c r="B2133" s="1" t="s">
        <v>1238</v>
      </c>
      <c r="C2133">
        <v>1</v>
      </c>
      <c r="D2133" s="1" t="s">
        <v>53</v>
      </c>
      <c r="E2133" s="1" t="s">
        <v>1239</v>
      </c>
      <c r="F2133">
        <v>77.269538890000007</v>
      </c>
      <c r="G2133">
        <v>28.561094440000002</v>
      </c>
      <c r="H2133" s="1" t="s">
        <v>316</v>
      </c>
      <c r="I2133" s="1" t="s">
        <v>2</v>
      </c>
      <c r="J2133">
        <v>1.2E-2</v>
      </c>
      <c r="K2133" s="1" t="s">
        <v>56</v>
      </c>
      <c r="L2133" s="1" t="s">
        <v>56</v>
      </c>
      <c r="M2133" s="1" t="s">
        <v>56</v>
      </c>
      <c r="N2133" s="1" t="s">
        <v>56</v>
      </c>
      <c r="O2133">
        <v>2</v>
      </c>
      <c r="P2133">
        <v>19</v>
      </c>
      <c r="Q2133">
        <v>900</v>
      </c>
      <c r="R2133">
        <v>3.3</v>
      </c>
      <c r="S2133">
        <v>2017</v>
      </c>
      <c r="T2133">
        <v>6</v>
      </c>
      <c r="U2133">
        <v>16</v>
      </c>
      <c r="V2133" s="2">
        <v>42902</v>
      </c>
      <c r="W2133">
        <v>10.8</v>
      </c>
      <c r="X2133">
        <v>935.928</v>
      </c>
      <c r="Y2133" t="str">
        <f t="shared" si="132"/>
        <v>501-1000</v>
      </c>
      <c r="Z2133">
        <f t="shared" si="133"/>
        <v>2017</v>
      </c>
      <c r="AA2133" t="str">
        <f t="shared" si="134"/>
        <v>June</v>
      </c>
      <c r="AB2133" t="str">
        <f t="shared" si="135"/>
        <v>Q2</v>
      </c>
    </row>
    <row r="2134" spans="1:28" x14ac:dyDescent="0.25">
      <c r="A2134">
        <v>404</v>
      </c>
      <c r="B2134" s="1" t="s">
        <v>1243</v>
      </c>
      <c r="C2134">
        <v>1</v>
      </c>
      <c r="D2134" s="1" t="s">
        <v>53</v>
      </c>
      <c r="E2134" s="1" t="s">
        <v>1244</v>
      </c>
      <c r="F2134">
        <v>77.286034400000005</v>
      </c>
      <c r="G2134">
        <v>28.636703700000002</v>
      </c>
      <c r="H2134" s="1" t="s">
        <v>334</v>
      </c>
      <c r="I2134" s="1" t="s">
        <v>2</v>
      </c>
      <c r="J2134">
        <v>1.2E-2</v>
      </c>
      <c r="K2134" s="1" t="s">
        <v>60</v>
      </c>
      <c r="L2134" s="1" t="s">
        <v>60</v>
      </c>
      <c r="M2134" s="1" t="s">
        <v>56</v>
      </c>
      <c r="N2134" s="1" t="s">
        <v>56</v>
      </c>
      <c r="O2134">
        <v>2</v>
      </c>
      <c r="P2134">
        <v>191</v>
      </c>
      <c r="Q2134">
        <v>900</v>
      </c>
      <c r="R2134">
        <v>2</v>
      </c>
      <c r="S2134">
        <v>2012</v>
      </c>
      <c r="T2134">
        <v>6</v>
      </c>
      <c r="U2134">
        <v>18</v>
      </c>
      <c r="V2134" s="2">
        <v>41078</v>
      </c>
      <c r="W2134">
        <v>10.8</v>
      </c>
      <c r="X2134">
        <v>935.928</v>
      </c>
      <c r="Y2134" t="str">
        <f t="shared" si="132"/>
        <v>501-1000</v>
      </c>
      <c r="Z2134">
        <f t="shared" si="133"/>
        <v>2012</v>
      </c>
      <c r="AA2134" t="str">
        <f t="shared" si="134"/>
        <v>June</v>
      </c>
      <c r="AB2134" t="str">
        <f t="shared" si="135"/>
        <v>Q2</v>
      </c>
    </row>
    <row r="2135" spans="1:28" x14ac:dyDescent="0.25">
      <c r="A2135">
        <v>18218321</v>
      </c>
      <c r="B2135" s="1" t="s">
        <v>1245</v>
      </c>
      <c r="C2135">
        <v>1</v>
      </c>
      <c r="D2135" s="1" t="s">
        <v>53</v>
      </c>
      <c r="E2135" s="1" t="s">
        <v>1041</v>
      </c>
      <c r="F2135">
        <v>77.161150899999996</v>
      </c>
      <c r="G2135">
        <v>28.5191138</v>
      </c>
      <c r="H2135" s="1" t="s">
        <v>320</v>
      </c>
      <c r="I2135" s="1" t="s">
        <v>2</v>
      </c>
      <c r="J2135">
        <v>1.2E-2</v>
      </c>
      <c r="K2135" s="1" t="s">
        <v>60</v>
      </c>
      <c r="L2135" s="1" t="s">
        <v>60</v>
      </c>
      <c r="M2135" s="1" t="s">
        <v>56</v>
      </c>
      <c r="N2135" s="1" t="s">
        <v>56</v>
      </c>
      <c r="O2135">
        <v>2</v>
      </c>
      <c r="P2135">
        <v>95</v>
      </c>
      <c r="Q2135">
        <v>900</v>
      </c>
      <c r="R2135">
        <v>3.5</v>
      </c>
      <c r="S2135">
        <v>2014</v>
      </c>
      <c r="T2135">
        <v>6</v>
      </c>
      <c r="U2135">
        <v>14</v>
      </c>
      <c r="V2135" s="2">
        <v>41804</v>
      </c>
      <c r="W2135">
        <v>10.8</v>
      </c>
      <c r="X2135">
        <v>935.928</v>
      </c>
      <c r="Y2135" t="str">
        <f t="shared" si="132"/>
        <v>501-1000</v>
      </c>
      <c r="Z2135">
        <f t="shared" si="133"/>
        <v>2014</v>
      </c>
      <c r="AA2135" t="str">
        <f t="shared" si="134"/>
        <v>June</v>
      </c>
      <c r="AB2135" t="str">
        <f t="shared" si="135"/>
        <v>Q2</v>
      </c>
    </row>
    <row r="2136" spans="1:28" x14ac:dyDescent="0.25">
      <c r="A2136">
        <v>310816</v>
      </c>
      <c r="B2136" s="1" t="s">
        <v>1248</v>
      </c>
      <c r="C2136">
        <v>1</v>
      </c>
      <c r="D2136" s="1" t="s">
        <v>53</v>
      </c>
      <c r="E2136" s="1" t="s">
        <v>78</v>
      </c>
      <c r="F2136">
        <v>77.230346699999998</v>
      </c>
      <c r="G2136">
        <v>28.572941100000001</v>
      </c>
      <c r="H2136" s="1" t="s">
        <v>1249</v>
      </c>
      <c r="I2136" s="1" t="s">
        <v>2</v>
      </c>
      <c r="J2136">
        <v>1.2E-2</v>
      </c>
      <c r="K2136" s="1" t="s">
        <v>60</v>
      </c>
      <c r="L2136" s="1" t="s">
        <v>60</v>
      </c>
      <c r="M2136" s="1" t="s">
        <v>56</v>
      </c>
      <c r="N2136" s="1" t="s">
        <v>56</v>
      </c>
      <c r="O2136">
        <v>2</v>
      </c>
      <c r="P2136">
        <v>306</v>
      </c>
      <c r="Q2136">
        <v>900</v>
      </c>
      <c r="R2136">
        <v>3.8</v>
      </c>
      <c r="S2136">
        <v>2014</v>
      </c>
      <c r="T2136">
        <v>5</v>
      </c>
      <c r="U2136">
        <v>25</v>
      </c>
      <c r="V2136" s="2">
        <v>41784</v>
      </c>
      <c r="W2136">
        <v>10.8</v>
      </c>
      <c r="X2136">
        <v>935.928</v>
      </c>
      <c r="Y2136" t="str">
        <f t="shared" si="132"/>
        <v>501-1000</v>
      </c>
      <c r="Z2136">
        <f t="shared" si="133"/>
        <v>2014</v>
      </c>
      <c r="AA2136" t="str">
        <f t="shared" si="134"/>
        <v>May</v>
      </c>
      <c r="AB2136" t="str">
        <f t="shared" si="135"/>
        <v>Q2</v>
      </c>
    </row>
    <row r="2137" spans="1:28" x14ac:dyDescent="0.25">
      <c r="A2137">
        <v>18380149</v>
      </c>
      <c r="B2137" s="1" t="s">
        <v>1265</v>
      </c>
      <c r="C2137">
        <v>1</v>
      </c>
      <c r="D2137" s="1" t="s">
        <v>53</v>
      </c>
      <c r="E2137" s="1" t="s">
        <v>1131</v>
      </c>
      <c r="F2137">
        <v>77.242911100000001</v>
      </c>
      <c r="G2137">
        <v>28.533943600000001</v>
      </c>
      <c r="H2137" s="1" t="s">
        <v>1266</v>
      </c>
      <c r="I2137" s="1" t="s">
        <v>2</v>
      </c>
      <c r="J2137">
        <v>1.2E-2</v>
      </c>
      <c r="K2137" s="1" t="s">
        <v>60</v>
      </c>
      <c r="L2137" s="1" t="s">
        <v>56</v>
      </c>
      <c r="M2137" s="1" t="s">
        <v>56</v>
      </c>
      <c r="N2137" s="1" t="s">
        <v>56</v>
      </c>
      <c r="O2137">
        <v>2</v>
      </c>
      <c r="P2137">
        <v>47</v>
      </c>
      <c r="Q2137">
        <v>900</v>
      </c>
      <c r="R2137">
        <v>4</v>
      </c>
      <c r="S2137">
        <v>2011</v>
      </c>
      <c r="T2137">
        <v>5</v>
      </c>
      <c r="U2137">
        <v>22</v>
      </c>
      <c r="V2137" s="2">
        <v>40685</v>
      </c>
      <c r="W2137">
        <v>10.8</v>
      </c>
      <c r="X2137">
        <v>935.928</v>
      </c>
      <c r="Y2137" t="str">
        <f t="shared" si="132"/>
        <v>501-1000</v>
      </c>
      <c r="Z2137">
        <f t="shared" si="133"/>
        <v>2011</v>
      </c>
      <c r="AA2137" t="str">
        <f t="shared" si="134"/>
        <v>May</v>
      </c>
      <c r="AB2137" t="str">
        <f t="shared" si="135"/>
        <v>Q2</v>
      </c>
    </row>
    <row r="2138" spans="1:28" x14ac:dyDescent="0.25">
      <c r="A2138">
        <v>18481309</v>
      </c>
      <c r="B2138" s="1" t="s">
        <v>1267</v>
      </c>
      <c r="C2138">
        <v>1</v>
      </c>
      <c r="D2138" s="1" t="s">
        <v>53</v>
      </c>
      <c r="E2138" s="1" t="s">
        <v>196</v>
      </c>
      <c r="F2138">
        <v>0</v>
      </c>
      <c r="G2138">
        <v>0</v>
      </c>
      <c r="H2138" s="1" t="s">
        <v>322</v>
      </c>
      <c r="I2138" s="1" t="s">
        <v>2</v>
      </c>
      <c r="J2138">
        <v>1.2E-2</v>
      </c>
      <c r="K2138" s="1" t="s">
        <v>56</v>
      </c>
      <c r="L2138" s="1" t="s">
        <v>56</v>
      </c>
      <c r="M2138" s="1" t="s">
        <v>56</v>
      </c>
      <c r="N2138" s="1" t="s">
        <v>56</v>
      </c>
      <c r="O2138">
        <v>2</v>
      </c>
      <c r="P2138">
        <v>2</v>
      </c>
      <c r="Q2138">
        <v>900</v>
      </c>
      <c r="R2138">
        <v>1</v>
      </c>
      <c r="S2138">
        <v>2011</v>
      </c>
      <c r="T2138">
        <v>5</v>
      </c>
      <c r="U2138">
        <v>8</v>
      </c>
      <c r="V2138" s="2">
        <v>40671</v>
      </c>
      <c r="W2138">
        <v>10.8</v>
      </c>
      <c r="X2138">
        <v>935.928</v>
      </c>
      <c r="Y2138" t="str">
        <f t="shared" si="132"/>
        <v>501-1000</v>
      </c>
      <c r="Z2138">
        <f t="shared" si="133"/>
        <v>2011</v>
      </c>
      <c r="AA2138" t="str">
        <f t="shared" si="134"/>
        <v>May</v>
      </c>
      <c r="AB2138" t="str">
        <f t="shared" si="135"/>
        <v>Q2</v>
      </c>
    </row>
    <row r="2139" spans="1:28" x14ac:dyDescent="0.25">
      <c r="A2139">
        <v>306555</v>
      </c>
      <c r="B2139" s="1" t="s">
        <v>1289</v>
      </c>
      <c r="C2139">
        <v>1</v>
      </c>
      <c r="D2139" s="1" t="s">
        <v>53</v>
      </c>
      <c r="E2139" s="1" t="s">
        <v>105</v>
      </c>
      <c r="F2139">
        <v>77.339088099999998</v>
      </c>
      <c r="G2139">
        <v>28.6076461</v>
      </c>
      <c r="H2139" s="1" t="s">
        <v>349</v>
      </c>
      <c r="I2139" s="1" t="s">
        <v>2</v>
      </c>
      <c r="J2139">
        <v>1.2E-2</v>
      </c>
      <c r="K2139" s="1" t="s">
        <v>60</v>
      </c>
      <c r="L2139" s="1" t="s">
        <v>56</v>
      </c>
      <c r="M2139" s="1" t="s">
        <v>56</v>
      </c>
      <c r="N2139" s="1" t="s">
        <v>56</v>
      </c>
      <c r="O2139">
        <v>2</v>
      </c>
      <c r="P2139">
        <v>26</v>
      </c>
      <c r="Q2139">
        <v>900</v>
      </c>
      <c r="R2139">
        <v>3.3</v>
      </c>
      <c r="S2139">
        <v>2013</v>
      </c>
      <c r="T2139">
        <v>5</v>
      </c>
      <c r="U2139">
        <v>4</v>
      </c>
      <c r="V2139" s="2">
        <v>41398</v>
      </c>
      <c r="W2139">
        <v>10.8</v>
      </c>
      <c r="X2139">
        <v>935.928</v>
      </c>
      <c r="Y2139" t="str">
        <f t="shared" si="132"/>
        <v>501-1000</v>
      </c>
      <c r="Z2139">
        <f t="shared" si="133"/>
        <v>2013</v>
      </c>
      <c r="AA2139" t="str">
        <f t="shared" si="134"/>
        <v>May</v>
      </c>
      <c r="AB2139" t="str">
        <f t="shared" si="135"/>
        <v>Q2</v>
      </c>
    </row>
    <row r="2140" spans="1:28" x14ac:dyDescent="0.25">
      <c r="A2140">
        <v>3094</v>
      </c>
      <c r="B2140" s="1" t="s">
        <v>1289</v>
      </c>
      <c r="C2140">
        <v>1</v>
      </c>
      <c r="D2140" s="1" t="s">
        <v>53</v>
      </c>
      <c r="E2140" s="1" t="s">
        <v>1080</v>
      </c>
      <c r="F2140">
        <v>77.217927000000003</v>
      </c>
      <c r="G2140">
        <v>28.645035</v>
      </c>
      <c r="H2140" s="1" t="s">
        <v>302</v>
      </c>
      <c r="I2140" s="1" t="s">
        <v>2</v>
      </c>
      <c r="J2140">
        <v>1.2E-2</v>
      </c>
      <c r="K2140" s="1" t="s">
        <v>60</v>
      </c>
      <c r="L2140" s="1" t="s">
        <v>56</v>
      </c>
      <c r="M2140" s="1" t="s">
        <v>56</v>
      </c>
      <c r="N2140" s="1" t="s">
        <v>56</v>
      </c>
      <c r="O2140">
        <v>2</v>
      </c>
      <c r="P2140">
        <v>11</v>
      </c>
      <c r="Q2140">
        <v>900</v>
      </c>
      <c r="R2140">
        <v>3</v>
      </c>
      <c r="S2140">
        <v>2013</v>
      </c>
      <c r="T2140">
        <v>5</v>
      </c>
      <c r="U2140">
        <v>15</v>
      </c>
      <c r="V2140" s="2">
        <v>41409</v>
      </c>
      <c r="W2140">
        <v>10.8</v>
      </c>
      <c r="X2140">
        <v>935.928</v>
      </c>
      <c r="Y2140" t="str">
        <f t="shared" si="132"/>
        <v>501-1000</v>
      </c>
      <c r="Z2140">
        <f t="shared" si="133"/>
        <v>2013</v>
      </c>
      <c r="AA2140" t="str">
        <f t="shared" si="134"/>
        <v>May</v>
      </c>
      <c r="AB2140" t="str">
        <f t="shared" si="135"/>
        <v>Q2</v>
      </c>
    </row>
    <row r="2141" spans="1:28" x14ac:dyDescent="0.25">
      <c r="A2141">
        <v>313206</v>
      </c>
      <c r="B2141" s="1" t="s">
        <v>1047</v>
      </c>
      <c r="C2141">
        <v>1</v>
      </c>
      <c r="D2141" s="1" t="s">
        <v>53</v>
      </c>
      <c r="E2141" s="1" t="s">
        <v>989</v>
      </c>
      <c r="F2141">
        <v>77.214540900000003</v>
      </c>
      <c r="G2141">
        <v>28.538490199999998</v>
      </c>
      <c r="H2141" s="1" t="s">
        <v>438</v>
      </c>
      <c r="I2141" s="1" t="s">
        <v>2</v>
      </c>
      <c r="J2141">
        <v>1.2E-2</v>
      </c>
      <c r="K2141" s="1" t="s">
        <v>60</v>
      </c>
      <c r="L2141" s="1" t="s">
        <v>60</v>
      </c>
      <c r="M2141" s="1" t="s">
        <v>56</v>
      </c>
      <c r="N2141" s="1" t="s">
        <v>56</v>
      </c>
      <c r="O2141">
        <v>2</v>
      </c>
      <c r="P2141">
        <v>153</v>
      </c>
      <c r="Q2141">
        <v>900</v>
      </c>
      <c r="R2141">
        <v>4</v>
      </c>
      <c r="S2141">
        <v>2011</v>
      </c>
      <c r="T2141">
        <v>4</v>
      </c>
      <c r="U2141">
        <v>16</v>
      </c>
      <c r="V2141" s="2">
        <v>40649</v>
      </c>
      <c r="W2141">
        <v>10.8</v>
      </c>
      <c r="X2141">
        <v>935.928</v>
      </c>
      <c r="Y2141" t="str">
        <f t="shared" si="132"/>
        <v>501-1000</v>
      </c>
      <c r="Z2141">
        <f t="shared" si="133"/>
        <v>2011</v>
      </c>
      <c r="AA2141" t="str">
        <f t="shared" si="134"/>
        <v>April</v>
      </c>
      <c r="AB2141" t="str">
        <f t="shared" si="135"/>
        <v>Q2</v>
      </c>
    </row>
    <row r="2142" spans="1:28" x14ac:dyDescent="0.25">
      <c r="A2142">
        <v>558</v>
      </c>
      <c r="B2142" s="1" t="s">
        <v>1333</v>
      </c>
      <c r="C2142">
        <v>1</v>
      </c>
      <c r="D2142" s="1" t="s">
        <v>53</v>
      </c>
      <c r="E2142" s="1" t="s">
        <v>92</v>
      </c>
      <c r="F2142">
        <v>77.1381832</v>
      </c>
      <c r="G2142">
        <v>28.6327034</v>
      </c>
      <c r="H2142" s="1" t="s">
        <v>336</v>
      </c>
      <c r="I2142" s="1" t="s">
        <v>2</v>
      </c>
      <c r="J2142">
        <v>1.2E-2</v>
      </c>
      <c r="K2142" s="1" t="s">
        <v>56</v>
      </c>
      <c r="L2142" s="1" t="s">
        <v>56</v>
      </c>
      <c r="M2142" s="1" t="s">
        <v>56</v>
      </c>
      <c r="N2142" s="1" t="s">
        <v>56</v>
      </c>
      <c r="O2142">
        <v>2</v>
      </c>
      <c r="P2142">
        <v>12</v>
      </c>
      <c r="Q2142">
        <v>900</v>
      </c>
      <c r="R2142">
        <v>2.8</v>
      </c>
      <c r="S2142">
        <v>2018</v>
      </c>
      <c r="T2142">
        <v>4</v>
      </c>
      <c r="U2142">
        <v>19</v>
      </c>
      <c r="V2142" s="2">
        <v>43209</v>
      </c>
      <c r="W2142">
        <v>10.8</v>
      </c>
      <c r="X2142">
        <v>935.928</v>
      </c>
      <c r="Y2142" t="str">
        <f t="shared" si="132"/>
        <v>501-1000</v>
      </c>
      <c r="Z2142">
        <f t="shared" si="133"/>
        <v>2018</v>
      </c>
      <c r="AA2142" t="str">
        <f t="shared" si="134"/>
        <v>April</v>
      </c>
      <c r="AB2142" t="str">
        <f t="shared" si="135"/>
        <v>Q2</v>
      </c>
    </row>
    <row r="2143" spans="1:28" x14ac:dyDescent="0.25">
      <c r="A2143">
        <v>18216942</v>
      </c>
      <c r="B2143" s="1" t="s">
        <v>1338</v>
      </c>
      <c r="C2143">
        <v>1</v>
      </c>
      <c r="D2143" s="1" t="s">
        <v>53</v>
      </c>
      <c r="E2143" s="1" t="s">
        <v>1339</v>
      </c>
      <c r="F2143">
        <v>77.211242299999995</v>
      </c>
      <c r="G2143">
        <v>28.548080599999999</v>
      </c>
      <c r="H2143" s="1" t="s">
        <v>1024</v>
      </c>
      <c r="I2143" s="1" t="s">
        <v>2</v>
      </c>
      <c r="J2143">
        <v>1.2E-2</v>
      </c>
      <c r="K2143" s="1" t="s">
        <v>56</v>
      </c>
      <c r="L2143" s="1" t="s">
        <v>60</v>
      </c>
      <c r="M2143" s="1" t="s">
        <v>56</v>
      </c>
      <c r="N2143" s="1" t="s">
        <v>56</v>
      </c>
      <c r="O2143">
        <v>2</v>
      </c>
      <c r="P2143">
        <v>108</v>
      </c>
      <c r="Q2143">
        <v>900</v>
      </c>
      <c r="R2143">
        <v>4.3</v>
      </c>
      <c r="S2143">
        <v>2011</v>
      </c>
      <c r="T2143">
        <v>4</v>
      </c>
      <c r="U2143">
        <v>1</v>
      </c>
      <c r="V2143" s="2">
        <v>40634</v>
      </c>
      <c r="W2143">
        <v>10.8</v>
      </c>
      <c r="X2143">
        <v>935.928</v>
      </c>
      <c r="Y2143" t="str">
        <f t="shared" si="132"/>
        <v>501-1000</v>
      </c>
      <c r="Z2143">
        <f t="shared" si="133"/>
        <v>2011</v>
      </c>
      <c r="AA2143" t="str">
        <f t="shared" si="134"/>
        <v>April</v>
      </c>
      <c r="AB2143" t="str">
        <f t="shared" si="135"/>
        <v>Q2</v>
      </c>
    </row>
    <row r="2144" spans="1:28" x14ac:dyDescent="0.25">
      <c r="A2144">
        <v>18287382</v>
      </c>
      <c r="B2144" s="1" t="s">
        <v>1130</v>
      </c>
      <c r="C2144">
        <v>1</v>
      </c>
      <c r="D2144" s="1" t="s">
        <v>53</v>
      </c>
      <c r="E2144" s="1" t="s">
        <v>990</v>
      </c>
      <c r="F2144">
        <v>77.125594879999994</v>
      </c>
      <c r="G2144">
        <v>28.66624642</v>
      </c>
      <c r="H2144" s="1" t="s">
        <v>1132</v>
      </c>
      <c r="I2144" s="1" t="s">
        <v>2</v>
      </c>
      <c r="J2144">
        <v>1.2E-2</v>
      </c>
      <c r="K2144" s="1" t="s">
        <v>60</v>
      </c>
      <c r="L2144" s="1" t="s">
        <v>60</v>
      </c>
      <c r="M2144" s="1" t="s">
        <v>56</v>
      </c>
      <c r="N2144" s="1" t="s">
        <v>56</v>
      </c>
      <c r="O2144">
        <v>2</v>
      </c>
      <c r="P2144">
        <v>64</v>
      </c>
      <c r="Q2144">
        <v>900</v>
      </c>
      <c r="R2144">
        <v>3.6</v>
      </c>
      <c r="S2144">
        <v>2013</v>
      </c>
      <c r="T2144">
        <v>4</v>
      </c>
      <c r="U2144">
        <v>5</v>
      </c>
      <c r="V2144" s="2">
        <v>41369</v>
      </c>
      <c r="W2144">
        <v>10.8</v>
      </c>
      <c r="X2144">
        <v>935.928</v>
      </c>
      <c r="Y2144" t="str">
        <f t="shared" si="132"/>
        <v>501-1000</v>
      </c>
      <c r="Z2144">
        <f t="shared" si="133"/>
        <v>2013</v>
      </c>
      <c r="AA2144" t="str">
        <f t="shared" si="134"/>
        <v>April</v>
      </c>
      <c r="AB2144" t="str">
        <f t="shared" si="135"/>
        <v>Q2</v>
      </c>
    </row>
    <row r="2145" spans="1:28" x14ac:dyDescent="0.25">
      <c r="A2145">
        <v>313269</v>
      </c>
      <c r="B2145" s="1" t="s">
        <v>1346</v>
      </c>
      <c r="C2145">
        <v>1</v>
      </c>
      <c r="D2145" s="1" t="s">
        <v>53</v>
      </c>
      <c r="E2145" s="1" t="s">
        <v>1092</v>
      </c>
      <c r="F2145">
        <v>77.195728270000004</v>
      </c>
      <c r="G2145">
        <v>28.55933546</v>
      </c>
      <c r="H2145" s="1" t="s">
        <v>1347</v>
      </c>
      <c r="I2145" s="1" t="s">
        <v>2</v>
      </c>
      <c r="J2145">
        <v>1.2E-2</v>
      </c>
      <c r="K2145" s="1" t="s">
        <v>60</v>
      </c>
      <c r="L2145" s="1" t="s">
        <v>60</v>
      </c>
      <c r="M2145" s="1" t="s">
        <v>56</v>
      </c>
      <c r="N2145" s="1" t="s">
        <v>56</v>
      </c>
      <c r="O2145">
        <v>2</v>
      </c>
      <c r="P2145">
        <v>647</v>
      </c>
      <c r="Q2145">
        <v>900</v>
      </c>
      <c r="R2145">
        <v>4.0999999999999996</v>
      </c>
      <c r="S2145">
        <v>2013</v>
      </c>
      <c r="T2145">
        <v>4</v>
      </c>
      <c r="U2145">
        <v>16</v>
      </c>
      <c r="V2145" s="2">
        <v>41380</v>
      </c>
      <c r="W2145">
        <v>10.8</v>
      </c>
      <c r="X2145">
        <v>935.928</v>
      </c>
      <c r="Y2145" t="str">
        <f t="shared" si="132"/>
        <v>501-1000</v>
      </c>
      <c r="Z2145">
        <f t="shared" si="133"/>
        <v>2013</v>
      </c>
      <c r="AA2145" t="str">
        <f t="shared" si="134"/>
        <v>April</v>
      </c>
      <c r="AB2145" t="str">
        <f t="shared" si="135"/>
        <v>Q2</v>
      </c>
    </row>
    <row r="2146" spans="1:28" x14ac:dyDescent="0.25">
      <c r="A2146">
        <v>18322518</v>
      </c>
      <c r="B2146" s="1" t="s">
        <v>1357</v>
      </c>
      <c r="C2146">
        <v>1</v>
      </c>
      <c r="D2146" s="1" t="s">
        <v>53</v>
      </c>
      <c r="E2146" s="1" t="s">
        <v>1358</v>
      </c>
      <c r="F2146">
        <v>77.268944529999999</v>
      </c>
      <c r="G2146">
        <v>28.561611469999999</v>
      </c>
      <c r="H2146" s="1" t="s">
        <v>286</v>
      </c>
      <c r="I2146" s="1" t="s">
        <v>2</v>
      </c>
      <c r="J2146">
        <v>1.2E-2</v>
      </c>
      <c r="K2146" s="1" t="s">
        <v>60</v>
      </c>
      <c r="L2146" s="1" t="s">
        <v>56</v>
      </c>
      <c r="M2146" s="1" t="s">
        <v>56</v>
      </c>
      <c r="N2146" s="1" t="s">
        <v>56</v>
      </c>
      <c r="O2146">
        <v>2</v>
      </c>
      <c r="P2146">
        <v>21</v>
      </c>
      <c r="Q2146">
        <v>900</v>
      </c>
      <c r="R2146">
        <v>3.3</v>
      </c>
      <c r="S2146">
        <v>2013</v>
      </c>
      <c r="T2146">
        <v>4</v>
      </c>
      <c r="U2146">
        <v>22</v>
      </c>
      <c r="V2146" s="2">
        <v>41386</v>
      </c>
      <c r="W2146">
        <v>10.8</v>
      </c>
      <c r="X2146">
        <v>935.928</v>
      </c>
      <c r="Y2146" t="str">
        <f t="shared" si="132"/>
        <v>501-1000</v>
      </c>
      <c r="Z2146">
        <f t="shared" si="133"/>
        <v>2013</v>
      </c>
      <c r="AA2146" t="str">
        <f t="shared" si="134"/>
        <v>April</v>
      </c>
      <c r="AB2146" t="str">
        <f t="shared" si="135"/>
        <v>Q2</v>
      </c>
    </row>
    <row r="2147" spans="1:28" x14ac:dyDescent="0.25">
      <c r="A2147">
        <v>18241524</v>
      </c>
      <c r="B2147" s="1" t="s">
        <v>1366</v>
      </c>
      <c r="C2147">
        <v>1</v>
      </c>
      <c r="D2147" s="1" t="s">
        <v>53</v>
      </c>
      <c r="E2147" s="1" t="s">
        <v>1184</v>
      </c>
      <c r="F2147">
        <v>77.203995500000005</v>
      </c>
      <c r="G2147">
        <v>28.694717499999999</v>
      </c>
      <c r="H2147" s="1" t="s">
        <v>1367</v>
      </c>
      <c r="I2147" s="1" t="s">
        <v>2</v>
      </c>
      <c r="J2147">
        <v>1.2E-2</v>
      </c>
      <c r="K2147" s="1" t="s">
        <v>56</v>
      </c>
      <c r="L2147" s="1" t="s">
        <v>56</v>
      </c>
      <c r="M2147" s="1" t="s">
        <v>56</v>
      </c>
      <c r="N2147" s="1" t="s">
        <v>56</v>
      </c>
      <c r="O2147">
        <v>2</v>
      </c>
      <c r="P2147">
        <v>506</v>
      </c>
      <c r="Q2147">
        <v>900</v>
      </c>
      <c r="R2147">
        <v>4.0999999999999996</v>
      </c>
      <c r="S2147">
        <v>2011</v>
      </c>
      <c r="T2147">
        <v>4</v>
      </c>
      <c r="U2147">
        <v>24</v>
      </c>
      <c r="V2147" s="2">
        <v>40657</v>
      </c>
      <c r="W2147">
        <v>10.8</v>
      </c>
      <c r="X2147">
        <v>935.928</v>
      </c>
      <c r="Y2147" t="str">
        <f t="shared" si="132"/>
        <v>501-1000</v>
      </c>
      <c r="Z2147">
        <f t="shared" si="133"/>
        <v>2011</v>
      </c>
      <c r="AA2147" t="str">
        <f t="shared" si="134"/>
        <v>April</v>
      </c>
      <c r="AB2147" t="str">
        <f t="shared" si="135"/>
        <v>Q2</v>
      </c>
    </row>
    <row r="2148" spans="1:28" x14ac:dyDescent="0.25">
      <c r="A2148">
        <v>60</v>
      </c>
      <c r="B2148" s="1" t="s">
        <v>1029</v>
      </c>
      <c r="C2148">
        <v>1</v>
      </c>
      <c r="D2148" s="1" t="s">
        <v>53</v>
      </c>
      <c r="E2148" s="1" t="s">
        <v>78</v>
      </c>
      <c r="F2148">
        <v>77.230591099999998</v>
      </c>
      <c r="G2148">
        <v>28.574036199999998</v>
      </c>
      <c r="H2148" s="1" t="s">
        <v>286</v>
      </c>
      <c r="I2148" s="1" t="s">
        <v>2</v>
      </c>
      <c r="J2148">
        <v>1.2E-2</v>
      </c>
      <c r="K2148" s="1" t="s">
        <v>60</v>
      </c>
      <c r="L2148" s="1" t="s">
        <v>56</v>
      </c>
      <c r="M2148" s="1" t="s">
        <v>56</v>
      </c>
      <c r="N2148" s="1" t="s">
        <v>56</v>
      </c>
      <c r="O2148">
        <v>2</v>
      </c>
      <c r="P2148">
        <v>600</v>
      </c>
      <c r="Q2148">
        <v>900</v>
      </c>
      <c r="R2148">
        <v>3.2</v>
      </c>
      <c r="S2148">
        <v>2012</v>
      </c>
      <c r="T2148">
        <v>3</v>
      </c>
      <c r="U2148">
        <v>11</v>
      </c>
      <c r="V2148" s="2">
        <v>40979</v>
      </c>
      <c r="W2148">
        <v>10.8</v>
      </c>
      <c r="X2148">
        <v>935.928</v>
      </c>
      <c r="Y2148" t="str">
        <f t="shared" si="132"/>
        <v>501-1000</v>
      </c>
      <c r="Z2148">
        <f t="shared" si="133"/>
        <v>2012</v>
      </c>
      <c r="AA2148" t="str">
        <f t="shared" si="134"/>
        <v>March</v>
      </c>
      <c r="AB2148" t="str">
        <f t="shared" si="135"/>
        <v>Q1</v>
      </c>
    </row>
    <row r="2149" spans="1:28" x14ac:dyDescent="0.25">
      <c r="A2149">
        <v>309820</v>
      </c>
      <c r="B2149" s="1" t="s">
        <v>1186</v>
      </c>
      <c r="C2149">
        <v>1</v>
      </c>
      <c r="D2149" s="1" t="s">
        <v>53</v>
      </c>
      <c r="E2149" s="1" t="s">
        <v>1125</v>
      </c>
      <c r="F2149">
        <v>77.233465199999998</v>
      </c>
      <c r="G2149">
        <v>28.549928099999999</v>
      </c>
      <c r="H2149" s="1" t="s">
        <v>1187</v>
      </c>
      <c r="I2149" s="1" t="s">
        <v>2</v>
      </c>
      <c r="J2149">
        <v>1.2E-2</v>
      </c>
      <c r="K2149" s="1" t="s">
        <v>56</v>
      </c>
      <c r="L2149" s="1" t="s">
        <v>60</v>
      </c>
      <c r="M2149" s="1" t="s">
        <v>56</v>
      </c>
      <c r="N2149" s="1" t="s">
        <v>56</v>
      </c>
      <c r="O2149">
        <v>2</v>
      </c>
      <c r="P2149">
        <v>323</v>
      </c>
      <c r="Q2149">
        <v>900</v>
      </c>
      <c r="R2149">
        <v>3.7</v>
      </c>
      <c r="S2149">
        <v>2017</v>
      </c>
      <c r="T2149">
        <v>3</v>
      </c>
      <c r="U2149">
        <v>26</v>
      </c>
      <c r="V2149" s="2">
        <v>42820</v>
      </c>
      <c r="W2149">
        <v>10.8</v>
      </c>
      <c r="X2149">
        <v>935.928</v>
      </c>
      <c r="Y2149" t="str">
        <f t="shared" si="132"/>
        <v>501-1000</v>
      </c>
      <c r="Z2149">
        <f t="shared" si="133"/>
        <v>2017</v>
      </c>
      <c r="AA2149" t="str">
        <f t="shared" si="134"/>
        <v>March</v>
      </c>
      <c r="AB2149" t="str">
        <f t="shared" si="135"/>
        <v>Q1</v>
      </c>
    </row>
    <row r="2150" spans="1:28" x14ac:dyDescent="0.25">
      <c r="A2150">
        <v>18369763</v>
      </c>
      <c r="B2150" s="1" t="s">
        <v>1198</v>
      </c>
      <c r="C2150">
        <v>1</v>
      </c>
      <c r="D2150" s="1" t="s">
        <v>53</v>
      </c>
      <c r="E2150" s="1" t="s">
        <v>82</v>
      </c>
      <c r="F2150">
        <v>77.248822200000006</v>
      </c>
      <c r="G2150">
        <v>28.5853611</v>
      </c>
      <c r="H2150" s="1" t="s">
        <v>368</v>
      </c>
      <c r="I2150" s="1" t="s">
        <v>2</v>
      </c>
      <c r="J2150">
        <v>1.2E-2</v>
      </c>
      <c r="K2150" s="1" t="s">
        <v>56</v>
      </c>
      <c r="L2150" s="1" t="s">
        <v>60</v>
      </c>
      <c r="M2150" s="1" t="s">
        <v>56</v>
      </c>
      <c r="N2150" s="1" t="s">
        <v>56</v>
      </c>
      <c r="O2150">
        <v>2</v>
      </c>
      <c r="P2150">
        <v>55</v>
      </c>
      <c r="Q2150">
        <v>900</v>
      </c>
      <c r="R2150">
        <v>3.9</v>
      </c>
      <c r="S2150">
        <v>2014</v>
      </c>
      <c r="T2150">
        <v>3</v>
      </c>
      <c r="U2150">
        <v>13</v>
      </c>
      <c r="V2150" s="2">
        <v>41711</v>
      </c>
      <c r="W2150">
        <v>10.8</v>
      </c>
      <c r="X2150">
        <v>935.928</v>
      </c>
      <c r="Y2150" t="str">
        <f t="shared" si="132"/>
        <v>501-1000</v>
      </c>
      <c r="Z2150">
        <f t="shared" si="133"/>
        <v>2014</v>
      </c>
      <c r="AA2150" t="str">
        <f t="shared" si="134"/>
        <v>March</v>
      </c>
      <c r="AB2150" t="str">
        <f t="shared" si="135"/>
        <v>Q1</v>
      </c>
    </row>
    <row r="2151" spans="1:28" x14ac:dyDescent="0.25">
      <c r="A2151">
        <v>310848</v>
      </c>
      <c r="B2151" s="1" t="s">
        <v>1017</v>
      </c>
      <c r="C2151">
        <v>1</v>
      </c>
      <c r="D2151" s="1" t="s">
        <v>53</v>
      </c>
      <c r="E2151" s="1" t="s">
        <v>989</v>
      </c>
      <c r="F2151">
        <v>77.213550600000005</v>
      </c>
      <c r="G2151">
        <v>28.538685099999999</v>
      </c>
      <c r="H2151" s="1" t="s">
        <v>302</v>
      </c>
      <c r="I2151" s="1" t="s">
        <v>2</v>
      </c>
      <c r="J2151">
        <v>1.2E-2</v>
      </c>
      <c r="K2151" s="1" t="s">
        <v>56</v>
      </c>
      <c r="L2151" s="1" t="s">
        <v>60</v>
      </c>
      <c r="M2151" s="1" t="s">
        <v>56</v>
      </c>
      <c r="N2151" s="1" t="s">
        <v>56</v>
      </c>
      <c r="O2151">
        <v>2</v>
      </c>
      <c r="P2151">
        <v>226</v>
      </c>
      <c r="Q2151">
        <v>900</v>
      </c>
      <c r="R2151">
        <v>3.5</v>
      </c>
      <c r="S2151">
        <v>2014</v>
      </c>
      <c r="T2151">
        <v>3</v>
      </c>
      <c r="U2151">
        <v>24</v>
      </c>
      <c r="V2151" s="2">
        <v>41722</v>
      </c>
      <c r="W2151">
        <v>10.8</v>
      </c>
      <c r="X2151">
        <v>935.928</v>
      </c>
      <c r="Y2151" t="str">
        <f t="shared" si="132"/>
        <v>501-1000</v>
      </c>
      <c r="Z2151">
        <f t="shared" si="133"/>
        <v>2014</v>
      </c>
      <c r="AA2151" t="str">
        <f t="shared" si="134"/>
        <v>March</v>
      </c>
      <c r="AB2151" t="str">
        <f t="shared" si="135"/>
        <v>Q1</v>
      </c>
    </row>
    <row r="2152" spans="1:28" x14ac:dyDescent="0.25">
      <c r="A2152">
        <v>3131</v>
      </c>
      <c r="B2152" s="1" t="s">
        <v>1403</v>
      </c>
      <c r="C2152">
        <v>1</v>
      </c>
      <c r="D2152" s="1" t="s">
        <v>53</v>
      </c>
      <c r="E2152" s="1" t="s">
        <v>995</v>
      </c>
      <c r="F2152">
        <v>77.181764200000003</v>
      </c>
      <c r="G2152">
        <v>28.637329099999999</v>
      </c>
      <c r="H2152" s="1" t="s">
        <v>443</v>
      </c>
      <c r="I2152" s="1" t="s">
        <v>2</v>
      </c>
      <c r="J2152">
        <v>1.2E-2</v>
      </c>
      <c r="K2152" s="1" t="s">
        <v>60</v>
      </c>
      <c r="L2152" s="1" t="s">
        <v>56</v>
      </c>
      <c r="M2152" s="1" t="s">
        <v>56</v>
      </c>
      <c r="N2152" s="1" t="s">
        <v>56</v>
      </c>
      <c r="O2152">
        <v>2</v>
      </c>
      <c r="P2152">
        <v>169</v>
      </c>
      <c r="Q2152">
        <v>900</v>
      </c>
      <c r="R2152">
        <v>2.6</v>
      </c>
      <c r="S2152">
        <v>2010</v>
      </c>
      <c r="T2152">
        <v>3</v>
      </c>
      <c r="U2152">
        <v>8</v>
      </c>
      <c r="V2152" s="2">
        <v>40245</v>
      </c>
      <c r="W2152">
        <v>10.8</v>
      </c>
      <c r="X2152">
        <v>935.928</v>
      </c>
      <c r="Y2152" t="str">
        <f t="shared" si="132"/>
        <v>501-1000</v>
      </c>
      <c r="Z2152">
        <f t="shared" si="133"/>
        <v>2010</v>
      </c>
      <c r="AA2152" t="str">
        <f t="shared" si="134"/>
        <v>March</v>
      </c>
      <c r="AB2152" t="str">
        <f t="shared" si="135"/>
        <v>Q1</v>
      </c>
    </row>
    <row r="2153" spans="1:28" x14ac:dyDescent="0.25">
      <c r="A2153">
        <v>305763</v>
      </c>
      <c r="B2153" s="1" t="s">
        <v>1408</v>
      </c>
      <c r="C2153">
        <v>1</v>
      </c>
      <c r="D2153" s="1" t="s">
        <v>53</v>
      </c>
      <c r="E2153" s="1" t="s">
        <v>463</v>
      </c>
      <c r="F2153">
        <v>77.221204999999998</v>
      </c>
      <c r="G2153">
        <v>28.572380500000001</v>
      </c>
      <c r="H2153" s="1" t="s">
        <v>1409</v>
      </c>
      <c r="I2153" s="1" t="s">
        <v>2</v>
      </c>
      <c r="J2153">
        <v>1.2E-2</v>
      </c>
      <c r="K2153" s="1" t="s">
        <v>56</v>
      </c>
      <c r="L2153" s="1" t="s">
        <v>60</v>
      </c>
      <c r="M2153" s="1" t="s">
        <v>56</v>
      </c>
      <c r="N2153" s="1" t="s">
        <v>56</v>
      </c>
      <c r="O2153">
        <v>2</v>
      </c>
      <c r="P2153">
        <v>174</v>
      </c>
      <c r="Q2153">
        <v>900</v>
      </c>
      <c r="R2153">
        <v>3.5</v>
      </c>
      <c r="S2153">
        <v>2014</v>
      </c>
      <c r="T2153">
        <v>3</v>
      </c>
      <c r="U2153">
        <v>11</v>
      </c>
      <c r="V2153" s="2">
        <v>41709</v>
      </c>
      <c r="W2153">
        <v>10.8</v>
      </c>
      <c r="X2153">
        <v>935.928</v>
      </c>
      <c r="Y2153" t="str">
        <f t="shared" si="132"/>
        <v>501-1000</v>
      </c>
      <c r="Z2153">
        <f t="shared" si="133"/>
        <v>2014</v>
      </c>
      <c r="AA2153" t="str">
        <f t="shared" si="134"/>
        <v>March</v>
      </c>
      <c r="AB2153" t="str">
        <f t="shared" si="135"/>
        <v>Q1</v>
      </c>
    </row>
    <row r="2154" spans="1:28" x14ac:dyDescent="0.25">
      <c r="A2154">
        <v>18431179</v>
      </c>
      <c r="B2154" s="1" t="s">
        <v>1412</v>
      </c>
      <c r="C2154">
        <v>1</v>
      </c>
      <c r="D2154" s="1" t="s">
        <v>53</v>
      </c>
      <c r="E2154" s="1" t="s">
        <v>1041</v>
      </c>
      <c r="F2154">
        <v>77.166526000000005</v>
      </c>
      <c r="G2154">
        <v>28.519511000000001</v>
      </c>
      <c r="H2154" s="1" t="s">
        <v>286</v>
      </c>
      <c r="I2154" s="1" t="s">
        <v>2</v>
      </c>
      <c r="J2154">
        <v>1.2E-2</v>
      </c>
      <c r="K2154" s="1" t="s">
        <v>56</v>
      </c>
      <c r="L2154" s="1" t="s">
        <v>60</v>
      </c>
      <c r="M2154" s="1" t="s">
        <v>56</v>
      </c>
      <c r="N2154" s="1" t="s">
        <v>56</v>
      </c>
      <c r="O2154">
        <v>2</v>
      </c>
      <c r="P2154">
        <v>62</v>
      </c>
      <c r="Q2154">
        <v>900</v>
      </c>
      <c r="R2154">
        <v>4.2</v>
      </c>
      <c r="S2154">
        <v>2018</v>
      </c>
      <c r="T2154">
        <v>3</v>
      </c>
      <c r="U2154">
        <v>7</v>
      </c>
      <c r="V2154" s="2">
        <v>43166</v>
      </c>
      <c r="W2154">
        <v>10.8</v>
      </c>
      <c r="X2154">
        <v>935.928</v>
      </c>
      <c r="Y2154" t="str">
        <f t="shared" si="132"/>
        <v>501-1000</v>
      </c>
      <c r="Z2154">
        <f t="shared" si="133"/>
        <v>2018</v>
      </c>
      <c r="AA2154" t="str">
        <f t="shared" si="134"/>
        <v>March</v>
      </c>
      <c r="AB2154" t="str">
        <f t="shared" si="135"/>
        <v>Q1</v>
      </c>
    </row>
    <row r="2155" spans="1:28" x14ac:dyDescent="0.25">
      <c r="A2155">
        <v>18161577</v>
      </c>
      <c r="B2155" s="1" t="s">
        <v>1419</v>
      </c>
      <c r="C2155">
        <v>1</v>
      </c>
      <c r="D2155" s="1" t="s">
        <v>53</v>
      </c>
      <c r="E2155" s="1" t="s">
        <v>264</v>
      </c>
      <c r="F2155">
        <v>77.204141300000003</v>
      </c>
      <c r="G2155">
        <v>28.694839000000002</v>
      </c>
      <c r="H2155" s="1" t="s">
        <v>1420</v>
      </c>
      <c r="I2155" s="1" t="s">
        <v>2</v>
      </c>
      <c r="J2155">
        <v>1.2E-2</v>
      </c>
      <c r="K2155" s="1" t="s">
        <v>60</v>
      </c>
      <c r="L2155" s="1" t="s">
        <v>60</v>
      </c>
      <c r="M2155" s="1" t="s">
        <v>56</v>
      </c>
      <c r="N2155" s="1" t="s">
        <v>56</v>
      </c>
      <c r="O2155">
        <v>2</v>
      </c>
      <c r="P2155">
        <v>1071</v>
      </c>
      <c r="Q2155">
        <v>900</v>
      </c>
      <c r="R2155">
        <v>4.5999999999999996</v>
      </c>
      <c r="S2155">
        <v>2010</v>
      </c>
      <c r="T2155">
        <v>2</v>
      </c>
      <c r="U2155">
        <v>27</v>
      </c>
      <c r="V2155" s="2">
        <v>40236</v>
      </c>
      <c r="W2155">
        <v>10.8</v>
      </c>
      <c r="X2155">
        <v>935.928</v>
      </c>
      <c r="Y2155" t="str">
        <f t="shared" si="132"/>
        <v>501-1000</v>
      </c>
      <c r="Z2155">
        <f t="shared" si="133"/>
        <v>2010</v>
      </c>
      <c r="AA2155" t="str">
        <f t="shared" si="134"/>
        <v>February</v>
      </c>
      <c r="AB2155" t="str">
        <f t="shared" si="135"/>
        <v>Q1</v>
      </c>
    </row>
    <row r="2156" spans="1:28" x14ac:dyDescent="0.25">
      <c r="A2156">
        <v>18204494</v>
      </c>
      <c r="B2156" s="1" t="s">
        <v>1438</v>
      </c>
      <c r="C2156">
        <v>1</v>
      </c>
      <c r="D2156" s="1" t="s">
        <v>53</v>
      </c>
      <c r="E2156" s="1" t="s">
        <v>1080</v>
      </c>
      <c r="F2156">
        <v>77.212264759999996</v>
      </c>
      <c r="G2156">
        <v>28.645339830000001</v>
      </c>
      <c r="H2156" s="1" t="s">
        <v>371</v>
      </c>
      <c r="I2156" s="1" t="s">
        <v>2</v>
      </c>
      <c r="J2156">
        <v>1.2E-2</v>
      </c>
      <c r="K2156" s="1" t="s">
        <v>60</v>
      </c>
      <c r="L2156" s="1" t="s">
        <v>56</v>
      </c>
      <c r="M2156" s="1" t="s">
        <v>56</v>
      </c>
      <c r="N2156" s="1" t="s">
        <v>56</v>
      </c>
      <c r="O2156">
        <v>2</v>
      </c>
      <c r="P2156">
        <v>10</v>
      </c>
      <c r="Q2156">
        <v>900</v>
      </c>
      <c r="R2156">
        <v>3</v>
      </c>
      <c r="S2156">
        <v>2010</v>
      </c>
      <c r="T2156">
        <v>2</v>
      </c>
      <c r="U2156">
        <v>26</v>
      </c>
      <c r="V2156" s="2">
        <v>40235</v>
      </c>
      <c r="W2156">
        <v>10.8</v>
      </c>
      <c r="X2156">
        <v>935.928</v>
      </c>
      <c r="Y2156" t="str">
        <f t="shared" si="132"/>
        <v>501-1000</v>
      </c>
      <c r="Z2156">
        <f t="shared" si="133"/>
        <v>2010</v>
      </c>
      <c r="AA2156" t="str">
        <f t="shared" si="134"/>
        <v>February</v>
      </c>
      <c r="AB2156" t="str">
        <f t="shared" si="135"/>
        <v>Q1</v>
      </c>
    </row>
    <row r="2157" spans="1:28" x14ac:dyDescent="0.25">
      <c r="A2157">
        <v>311440</v>
      </c>
      <c r="B2157" s="1" t="s">
        <v>331</v>
      </c>
      <c r="C2157">
        <v>1</v>
      </c>
      <c r="D2157" s="1" t="s">
        <v>53</v>
      </c>
      <c r="E2157" s="1" t="s">
        <v>1439</v>
      </c>
      <c r="F2157">
        <v>77.219618370000006</v>
      </c>
      <c r="G2157">
        <v>28.528767179999999</v>
      </c>
      <c r="H2157" s="1" t="s">
        <v>332</v>
      </c>
      <c r="I2157" s="1" t="s">
        <v>2</v>
      </c>
      <c r="J2157">
        <v>1.2E-2</v>
      </c>
      <c r="K2157" s="1" t="s">
        <v>56</v>
      </c>
      <c r="L2157" s="1" t="s">
        <v>60</v>
      </c>
      <c r="M2157" s="1" t="s">
        <v>56</v>
      </c>
      <c r="N2157" s="1" t="s">
        <v>56</v>
      </c>
      <c r="O2157">
        <v>2</v>
      </c>
      <c r="P2157">
        <v>122</v>
      </c>
      <c r="Q2157">
        <v>900</v>
      </c>
      <c r="R2157">
        <v>2.2000000000000002</v>
      </c>
      <c r="S2157">
        <v>2012</v>
      </c>
      <c r="T2157">
        <v>2</v>
      </c>
      <c r="U2157">
        <v>21</v>
      </c>
      <c r="V2157" s="2">
        <v>40960</v>
      </c>
      <c r="W2157">
        <v>10.8</v>
      </c>
      <c r="X2157">
        <v>935.928</v>
      </c>
      <c r="Y2157" t="str">
        <f t="shared" si="132"/>
        <v>501-1000</v>
      </c>
      <c r="Z2157">
        <f t="shared" si="133"/>
        <v>2012</v>
      </c>
      <c r="AA2157" t="str">
        <f t="shared" si="134"/>
        <v>February</v>
      </c>
      <c r="AB2157" t="str">
        <f t="shared" si="135"/>
        <v>Q1</v>
      </c>
    </row>
    <row r="2158" spans="1:28" x14ac:dyDescent="0.25">
      <c r="A2158">
        <v>18421026</v>
      </c>
      <c r="B2158" s="1" t="s">
        <v>1440</v>
      </c>
      <c r="C2158">
        <v>1</v>
      </c>
      <c r="D2158" s="1" t="s">
        <v>53</v>
      </c>
      <c r="E2158" s="1" t="s">
        <v>1094</v>
      </c>
      <c r="F2158">
        <v>77.2154563</v>
      </c>
      <c r="G2158">
        <v>28.549244699999999</v>
      </c>
      <c r="H2158" s="1" t="s">
        <v>300</v>
      </c>
      <c r="I2158" s="1" t="s">
        <v>2</v>
      </c>
      <c r="J2158">
        <v>1.2E-2</v>
      </c>
      <c r="K2158" s="1" t="s">
        <v>56</v>
      </c>
      <c r="L2158" s="1" t="s">
        <v>60</v>
      </c>
      <c r="M2158" s="1" t="s">
        <v>56</v>
      </c>
      <c r="N2158" s="1" t="s">
        <v>56</v>
      </c>
      <c r="O2158">
        <v>2</v>
      </c>
      <c r="P2158">
        <v>55</v>
      </c>
      <c r="Q2158">
        <v>900</v>
      </c>
      <c r="R2158">
        <v>4</v>
      </c>
      <c r="S2158">
        <v>2015</v>
      </c>
      <c r="T2158">
        <v>2</v>
      </c>
      <c r="U2158">
        <v>23</v>
      </c>
      <c r="V2158" s="2">
        <v>42058</v>
      </c>
      <c r="W2158">
        <v>10.8</v>
      </c>
      <c r="X2158">
        <v>935.928</v>
      </c>
      <c r="Y2158" t="str">
        <f t="shared" si="132"/>
        <v>501-1000</v>
      </c>
      <c r="Z2158">
        <f t="shared" si="133"/>
        <v>2015</v>
      </c>
      <c r="AA2158" t="str">
        <f t="shared" si="134"/>
        <v>February</v>
      </c>
      <c r="AB2158" t="str">
        <f t="shared" si="135"/>
        <v>Q1</v>
      </c>
    </row>
    <row r="2159" spans="1:28" x14ac:dyDescent="0.25">
      <c r="A2159">
        <v>1931</v>
      </c>
      <c r="B2159" s="1" t="s">
        <v>1484</v>
      </c>
      <c r="C2159">
        <v>1</v>
      </c>
      <c r="D2159" s="1" t="s">
        <v>53</v>
      </c>
      <c r="E2159" s="1" t="s">
        <v>172</v>
      </c>
      <c r="F2159">
        <v>77.188507770000001</v>
      </c>
      <c r="G2159">
        <v>28.647724329999999</v>
      </c>
      <c r="H2159" s="1" t="s">
        <v>302</v>
      </c>
      <c r="I2159" s="1" t="s">
        <v>2</v>
      </c>
      <c r="J2159">
        <v>1.2E-2</v>
      </c>
      <c r="K2159" s="1" t="s">
        <v>60</v>
      </c>
      <c r="L2159" s="1" t="s">
        <v>56</v>
      </c>
      <c r="M2159" s="1" t="s">
        <v>56</v>
      </c>
      <c r="N2159" s="1" t="s">
        <v>56</v>
      </c>
      <c r="O2159">
        <v>2</v>
      </c>
      <c r="P2159">
        <v>84</v>
      </c>
      <c r="Q2159">
        <v>900</v>
      </c>
      <c r="R2159">
        <v>2.7</v>
      </c>
      <c r="S2159">
        <v>2014</v>
      </c>
      <c r="T2159">
        <v>1</v>
      </c>
      <c r="U2159">
        <v>12</v>
      </c>
      <c r="V2159" s="2">
        <v>41651</v>
      </c>
      <c r="W2159">
        <v>10.8</v>
      </c>
      <c r="X2159">
        <v>935.928</v>
      </c>
      <c r="Y2159" t="str">
        <f t="shared" si="132"/>
        <v>501-1000</v>
      </c>
      <c r="Z2159">
        <f t="shared" si="133"/>
        <v>2014</v>
      </c>
      <c r="AA2159" t="str">
        <f t="shared" si="134"/>
        <v>January</v>
      </c>
      <c r="AB2159" t="str">
        <f t="shared" si="135"/>
        <v>Q1</v>
      </c>
    </row>
    <row r="2160" spans="1:28" x14ac:dyDescent="0.25">
      <c r="A2160">
        <v>306107</v>
      </c>
      <c r="B2160" s="1" t="s">
        <v>1522</v>
      </c>
      <c r="C2160">
        <v>1</v>
      </c>
      <c r="D2160" s="1" t="s">
        <v>53</v>
      </c>
      <c r="E2160" s="1" t="s">
        <v>103</v>
      </c>
      <c r="F2160">
        <v>77.296412700000005</v>
      </c>
      <c r="G2160">
        <v>28.592181400000001</v>
      </c>
      <c r="H2160" s="1" t="s">
        <v>443</v>
      </c>
      <c r="I2160" s="1" t="s">
        <v>2</v>
      </c>
      <c r="J2160">
        <v>1.2E-2</v>
      </c>
      <c r="K2160" s="1" t="s">
        <v>60</v>
      </c>
      <c r="L2160" s="1" t="s">
        <v>60</v>
      </c>
      <c r="M2160" s="1" t="s">
        <v>56</v>
      </c>
      <c r="N2160" s="1" t="s">
        <v>56</v>
      </c>
      <c r="O2160">
        <v>2</v>
      </c>
      <c r="P2160">
        <v>77</v>
      </c>
      <c r="Q2160">
        <v>900</v>
      </c>
      <c r="R2160">
        <v>3.1</v>
      </c>
      <c r="S2160">
        <v>2018</v>
      </c>
      <c r="T2160">
        <v>12</v>
      </c>
      <c r="U2160">
        <v>23</v>
      </c>
      <c r="V2160" s="2">
        <v>43457</v>
      </c>
      <c r="W2160">
        <v>10.8</v>
      </c>
      <c r="X2160">
        <v>935.928</v>
      </c>
      <c r="Y2160" t="str">
        <f t="shared" si="132"/>
        <v>501-1000</v>
      </c>
      <c r="Z2160">
        <f t="shared" si="133"/>
        <v>2018</v>
      </c>
      <c r="AA2160" t="str">
        <f t="shared" si="134"/>
        <v>December</v>
      </c>
      <c r="AB2160" t="str">
        <f t="shared" si="135"/>
        <v>Q4</v>
      </c>
    </row>
    <row r="2161" spans="1:28" x14ac:dyDescent="0.25">
      <c r="A2161">
        <v>18241861</v>
      </c>
      <c r="B2161" s="1" t="s">
        <v>1523</v>
      </c>
      <c r="C2161">
        <v>1</v>
      </c>
      <c r="D2161" s="1" t="s">
        <v>53</v>
      </c>
      <c r="E2161" s="1" t="s">
        <v>107</v>
      </c>
      <c r="F2161">
        <v>77.143372400000004</v>
      </c>
      <c r="G2161">
        <v>28.658820599999999</v>
      </c>
      <c r="H2161" s="1" t="s">
        <v>336</v>
      </c>
      <c r="I2161" s="1" t="s">
        <v>2</v>
      </c>
      <c r="J2161">
        <v>1.2E-2</v>
      </c>
      <c r="K2161" s="1" t="s">
        <v>60</v>
      </c>
      <c r="L2161" s="1" t="s">
        <v>56</v>
      </c>
      <c r="M2161" s="1" t="s">
        <v>56</v>
      </c>
      <c r="N2161" s="1" t="s">
        <v>56</v>
      </c>
      <c r="O2161">
        <v>2</v>
      </c>
      <c r="P2161">
        <v>8</v>
      </c>
      <c r="Q2161">
        <v>900</v>
      </c>
      <c r="R2161">
        <v>3</v>
      </c>
      <c r="S2161">
        <v>2017</v>
      </c>
      <c r="T2161">
        <v>12</v>
      </c>
      <c r="U2161">
        <v>8</v>
      </c>
      <c r="V2161" s="2">
        <v>43077</v>
      </c>
      <c r="W2161">
        <v>10.8</v>
      </c>
      <c r="X2161">
        <v>935.928</v>
      </c>
      <c r="Y2161" t="str">
        <f t="shared" si="132"/>
        <v>501-1000</v>
      </c>
      <c r="Z2161">
        <f t="shared" si="133"/>
        <v>2017</v>
      </c>
      <c r="AA2161" t="str">
        <f t="shared" si="134"/>
        <v>December</v>
      </c>
      <c r="AB2161" t="str">
        <f t="shared" si="135"/>
        <v>Q4</v>
      </c>
    </row>
    <row r="2162" spans="1:28" x14ac:dyDescent="0.25">
      <c r="A2162">
        <v>18232108</v>
      </c>
      <c r="B2162" s="1" t="s">
        <v>1186</v>
      </c>
      <c r="C2162">
        <v>1</v>
      </c>
      <c r="D2162" s="1" t="s">
        <v>53</v>
      </c>
      <c r="E2162" s="1" t="s">
        <v>990</v>
      </c>
      <c r="F2162">
        <v>77.120023930000002</v>
      </c>
      <c r="G2162">
        <v>28.66714249</v>
      </c>
      <c r="H2162" s="1" t="s">
        <v>1187</v>
      </c>
      <c r="I2162" s="1" t="s">
        <v>2</v>
      </c>
      <c r="J2162">
        <v>1.2E-2</v>
      </c>
      <c r="K2162" s="1" t="s">
        <v>56</v>
      </c>
      <c r="L2162" s="1" t="s">
        <v>60</v>
      </c>
      <c r="M2162" s="1" t="s">
        <v>56</v>
      </c>
      <c r="N2162" s="1" t="s">
        <v>56</v>
      </c>
      <c r="O2162">
        <v>2</v>
      </c>
      <c r="P2162">
        <v>75</v>
      </c>
      <c r="Q2162">
        <v>900</v>
      </c>
      <c r="R2162">
        <v>3.9</v>
      </c>
      <c r="S2162">
        <v>2018</v>
      </c>
      <c r="T2162">
        <v>12</v>
      </c>
      <c r="U2162">
        <v>28</v>
      </c>
      <c r="V2162" s="2">
        <v>43462</v>
      </c>
      <c r="W2162">
        <v>10.8</v>
      </c>
      <c r="X2162">
        <v>935.928</v>
      </c>
      <c r="Y2162" t="str">
        <f t="shared" si="132"/>
        <v>501-1000</v>
      </c>
      <c r="Z2162">
        <f t="shared" si="133"/>
        <v>2018</v>
      </c>
      <c r="AA2162" t="str">
        <f t="shared" si="134"/>
        <v>December</v>
      </c>
      <c r="AB2162" t="str">
        <f t="shared" si="135"/>
        <v>Q4</v>
      </c>
    </row>
    <row r="2163" spans="1:28" x14ac:dyDescent="0.25">
      <c r="A2163">
        <v>307383</v>
      </c>
      <c r="B2163" s="1" t="s">
        <v>1078</v>
      </c>
      <c r="C2163">
        <v>1</v>
      </c>
      <c r="D2163" s="1" t="s">
        <v>53</v>
      </c>
      <c r="E2163" s="1" t="s">
        <v>299</v>
      </c>
      <c r="F2163">
        <v>77.120642000000004</v>
      </c>
      <c r="G2163">
        <v>28.551690000000001</v>
      </c>
      <c r="H2163" s="1" t="s">
        <v>322</v>
      </c>
      <c r="I2163" s="1" t="s">
        <v>2</v>
      </c>
      <c r="J2163">
        <v>1.2E-2</v>
      </c>
      <c r="K2163" s="1" t="s">
        <v>60</v>
      </c>
      <c r="L2163" s="1" t="s">
        <v>56</v>
      </c>
      <c r="M2163" s="1" t="s">
        <v>56</v>
      </c>
      <c r="N2163" s="1" t="s">
        <v>56</v>
      </c>
      <c r="O2163">
        <v>2</v>
      </c>
      <c r="P2163">
        <v>26</v>
      </c>
      <c r="Q2163">
        <v>900</v>
      </c>
      <c r="R2163">
        <v>3.2</v>
      </c>
      <c r="S2163">
        <v>2010</v>
      </c>
      <c r="T2163">
        <v>11</v>
      </c>
      <c r="U2163">
        <v>23</v>
      </c>
      <c r="V2163" s="2">
        <v>40505</v>
      </c>
      <c r="W2163">
        <v>10.8</v>
      </c>
      <c r="X2163">
        <v>935.928</v>
      </c>
      <c r="Y2163" t="str">
        <f t="shared" si="132"/>
        <v>501-1000</v>
      </c>
      <c r="Z2163">
        <f t="shared" si="133"/>
        <v>2010</v>
      </c>
      <c r="AA2163" t="str">
        <f t="shared" si="134"/>
        <v>November</v>
      </c>
      <c r="AB2163" t="str">
        <f t="shared" si="135"/>
        <v>Q4</v>
      </c>
    </row>
    <row r="2164" spans="1:28" x14ac:dyDescent="0.25">
      <c r="A2164">
        <v>7681</v>
      </c>
      <c r="B2164" s="1" t="s">
        <v>1559</v>
      </c>
      <c r="C2164">
        <v>1</v>
      </c>
      <c r="D2164" s="1" t="s">
        <v>53</v>
      </c>
      <c r="E2164" s="1" t="s">
        <v>264</v>
      </c>
      <c r="F2164">
        <v>77.208808899999994</v>
      </c>
      <c r="G2164">
        <v>28.701287199999999</v>
      </c>
      <c r="H2164" s="1" t="s">
        <v>1560</v>
      </c>
      <c r="I2164" s="1" t="s">
        <v>2</v>
      </c>
      <c r="J2164">
        <v>1.2E-2</v>
      </c>
      <c r="K2164" s="1" t="s">
        <v>60</v>
      </c>
      <c r="L2164" s="1" t="s">
        <v>56</v>
      </c>
      <c r="M2164" s="1" t="s">
        <v>56</v>
      </c>
      <c r="N2164" s="1" t="s">
        <v>56</v>
      </c>
      <c r="O2164">
        <v>2</v>
      </c>
      <c r="P2164">
        <v>82</v>
      </c>
      <c r="Q2164">
        <v>900</v>
      </c>
      <c r="R2164">
        <v>3</v>
      </c>
      <c r="S2164">
        <v>2010</v>
      </c>
      <c r="T2164">
        <v>11</v>
      </c>
      <c r="U2164">
        <v>15</v>
      </c>
      <c r="V2164" s="2">
        <v>40497</v>
      </c>
      <c r="W2164">
        <v>10.8</v>
      </c>
      <c r="X2164">
        <v>935.928</v>
      </c>
      <c r="Y2164" t="str">
        <f t="shared" si="132"/>
        <v>501-1000</v>
      </c>
      <c r="Z2164">
        <f t="shared" si="133"/>
        <v>2010</v>
      </c>
      <c r="AA2164" t="str">
        <f t="shared" si="134"/>
        <v>November</v>
      </c>
      <c r="AB2164" t="str">
        <f t="shared" si="135"/>
        <v>Q4</v>
      </c>
    </row>
    <row r="2165" spans="1:28" x14ac:dyDescent="0.25">
      <c r="A2165">
        <v>18349796</v>
      </c>
      <c r="B2165" s="1" t="s">
        <v>1567</v>
      </c>
      <c r="C2165">
        <v>1</v>
      </c>
      <c r="D2165" s="1" t="s">
        <v>53</v>
      </c>
      <c r="E2165" s="1" t="s">
        <v>172</v>
      </c>
      <c r="F2165">
        <v>77.189205810000004</v>
      </c>
      <c r="G2165">
        <v>28.649024829999998</v>
      </c>
      <c r="H2165" s="1" t="s">
        <v>1568</v>
      </c>
      <c r="I2165" s="1" t="s">
        <v>2</v>
      </c>
      <c r="J2165">
        <v>1.2E-2</v>
      </c>
      <c r="K2165" s="1" t="s">
        <v>60</v>
      </c>
      <c r="L2165" s="1" t="s">
        <v>60</v>
      </c>
      <c r="M2165" s="1" t="s">
        <v>56</v>
      </c>
      <c r="N2165" s="1" t="s">
        <v>56</v>
      </c>
      <c r="O2165">
        <v>2</v>
      </c>
      <c r="P2165">
        <v>43</v>
      </c>
      <c r="Q2165">
        <v>900</v>
      </c>
      <c r="R2165">
        <v>3.6</v>
      </c>
      <c r="S2165">
        <v>2015</v>
      </c>
      <c r="T2165">
        <v>11</v>
      </c>
      <c r="U2165">
        <v>7</v>
      </c>
      <c r="V2165" s="2">
        <v>42315</v>
      </c>
      <c r="W2165">
        <v>10.8</v>
      </c>
      <c r="X2165">
        <v>935.928</v>
      </c>
      <c r="Y2165" t="str">
        <f t="shared" si="132"/>
        <v>501-1000</v>
      </c>
      <c r="Z2165">
        <f t="shared" si="133"/>
        <v>2015</v>
      </c>
      <c r="AA2165" t="str">
        <f t="shared" si="134"/>
        <v>November</v>
      </c>
      <c r="AB2165" t="str">
        <f t="shared" si="135"/>
        <v>Q4</v>
      </c>
    </row>
    <row r="2166" spans="1:28" x14ac:dyDescent="0.25">
      <c r="A2166">
        <v>18433897</v>
      </c>
      <c r="B2166" s="1" t="s">
        <v>1573</v>
      </c>
      <c r="C2166">
        <v>1</v>
      </c>
      <c r="D2166" s="1" t="s">
        <v>53</v>
      </c>
      <c r="E2166" s="1" t="s">
        <v>294</v>
      </c>
      <c r="F2166">
        <v>77.162221900000006</v>
      </c>
      <c r="G2166">
        <v>28.592153499999998</v>
      </c>
      <c r="H2166" s="1" t="s">
        <v>1024</v>
      </c>
      <c r="I2166" s="1" t="s">
        <v>2</v>
      </c>
      <c r="J2166">
        <v>1.2E-2</v>
      </c>
      <c r="K2166" s="1" t="s">
        <v>56</v>
      </c>
      <c r="L2166" s="1" t="s">
        <v>56</v>
      </c>
      <c r="M2166" s="1" t="s">
        <v>56</v>
      </c>
      <c r="N2166" s="1" t="s">
        <v>56</v>
      </c>
      <c r="O2166">
        <v>2</v>
      </c>
      <c r="P2166">
        <v>2</v>
      </c>
      <c r="Q2166">
        <v>900</v>
      </c>
      <c r="R2166">
        <v>1</v>
      </c>
      <c r="S2166">
        <v>2014</v>
      </c>
      <c r="T2166">
        <v>11</v>
      </c>
      <c r="U2166">
        <v>13</v>
      </c>
      <c r="V2166" s="2">
        <v>41956</v>
      </c>
      <c r="W2166">
        <v>10.8</v>
      </c>
      <c r="X2166">
        <v>935.928</v>
      </c>
      <c r="Y2166" t="str">
        <f t="shared" si="132"/>
        <v>501-1000</v>
      </c>
      <c r="Z2166">
        <f t="shared" si="133"/>
        <v>2014</v>
      </c>
      <c r="AA2166" t="str">
        <f t="shared" si="134"/>
        <v>November</v>
      </c>
      <c r="AB2166" t="str">
        <f t="shared" si="135"/>
        <v>Q4</v>
      </c>
    </row>
    <row r="2167" spans="1:28" x14ac:dyDescent="0.25">
      <c r="A2167">
        <v>847</v>
      </c>
      <c r="B2167" s="1" t="s">
        <v>1609</v>
      </c>
      <c r="C2167">
        <v>1</v>
      </c>
      <c r="D2167" s="1" t="s">
        <v>53</v>
      </c>
      <c r="E2167" s="1" t="s">
        <v>599</v>
      </c>
      <c r="F2167">
        <v>77.191694699999999</v>
      </c>
      <c r="G2167">
        <v>28.584308499999999</v>
      </c>
      <c r="H2167" s="1" t="s">
        <v>349</v>
      </c>
      <c r="I2167" s="1" t="s">
        <v>2</v>
      </c>
      <c r="J2167">
        <v>1.2E-2</v>
      </c>
      <c r="K2167" s="1" t="s">
        <v>56</v>
      </c>
      <c r="L2167" s="1" t="s">
        <v>56</v>
      </c>
      <c r="M2167" s="1" t="s">
        <v>56</v>
      </c>
      <c r="N2167" s="1" t="s">
        <v>56</v>
      </c>
      <c r="O2167">
        <v>2</v>
      </c>
      <c r="P2167">
        <v>60</v>
      </c>
      <c r="Q2167">
        <v>900</v>
      </c>
      <c r="R2167">
        <v>3.4</v>
      </c>
      <c r="S2167">
        <v>2010</v>
      </c>
      <c r="T2167">
        <v>10</v>
      </c>
      <c r="U2167">
        <v>12</v>
      </c>
      <c r="V2167" s="2">
        <v>40463</v>
      </c>
      <c r="W2167">
        <v>10.8</v>
      </c>
      <c r="X2167">
        <v>935.928</v>
      </c>
      <c r="Y2167" t="str">
        <f t="shared" si="132"/>
        <v>501-1000</v>
      </c>
      <c r="Z2167">
        <f t="shared" si="133"/>
        <v>2010</v>
      </c>
      <c r="AA2167" t="str">
        <f t="shared" si="134"/>
        <v>October</v>
      </c>
      <c r="AB2167" t="str">
        <f t="shared" si="135"/>
        <v>Q4</v>
      </c>
    </row>
    <row r="2168" spans="1:28" x14ac:dyDescent="0.25">
      <c r="A2168">
        <v>4311</v>
      </c>
      <c r="B2168" s="1" t="s">
        <v>1644</v>
      </c>
      <c r="C2168">
        <v>1</v>
      </c>
      <c r="D2168" s="1" t="s">
        <v>53</v>
      </c>
      <c r="E2168" s="1" t="s">
        <v>62</v>
      </c>
      <c r="F2168">
        <v>77.122943500000005</v>
      </c>
      <c r="G2168">
        <v>28.545553300000002</v>
      </c>
      <c r="H2168" s="1" t="s">
        <v>1645</v>
      </c>
      <c r="I2168" s="1" t="s">
        <v>2</v>
      </c>
      <c r="J2168">
        <v>1.2E-2</v>
      </c>
      <c r="K2168" s="1" t="s">
        <v>60</v>
      </c>
      <c r="L2168" s="1" t="s">
        <v>56</v>
      </c>
      <c r="M2168" s="1" t="s">
        <v>56</v>
      </c>
      <c r="N2168" s="1" t="s">
        <v>56</v>
      </c>
      <c r="O2168">
        <v>2</v>
      </c>
      <c r="P2168">
        <v>10</v>
      </c>
      <c r="Q2168">
        <v>900</v>
      </c>
      <c r="R2168">
        <v>2.8</v>
      </c>
      <c r="S2168">
        <v>2010</v>
      </c>
      <c r="T2168">
        <v>10</v>
      </c>
      <c r="U2168">
        <v>12</v>
      </c>
      <c r="V2168" s="2">
        <v>40463</v>
      </c>
      <c r="W2168">
        <v>10.8</v>
      </c>
      <c r="X2168">
        <v>935.928</v>
      </c>
      <c r="Y2168" t="str">
        <f t="shared" si="132"/>
        <v>501-1000</v>
      </c>
      <c r="Z2168">
        <f t="shared" si="133"/>
        <v>2010</v>
      </c>
      <c r="AA2168" t="str">
        <f t="shared" si="134"/>
        <v>October</v>
      </c>
      <c r="AB2168" t="str">
        <f t="shared" si="135"/>
        <v>Q4</v>
      </c>
    </row>
    <row r="2169" spans="1:28" x14ac:dyDescent="0.25">
      <c r="A2169">
        <v>18429387</v>
      </c>
      <c r="B2169" s="1" t="s">
        <v>2296</v>
      </c>
      <c r="C2169">
        <v>1</v>
      </c>
      <c r="D2169" s="1" t="s">
        <v>53</v>
      </c>
      <c r="E2169" s="1" t="s">
        <v>995</v>
      </c>
      <c r="F2169">
        <v>77.178548899999996</v>
      </c>
      <c r="G2169">
        <v>28.642506399999998</v>
      </c>
      <c r="H2169" s="1" t="s">
        <v>288</v>
      </c>
      <c r="I2169" s="1" t="s">
        <v>2</v>
      </c>
      <c r="J2169">
        <v>1.2E-2</v>
      </c>
      <c r="K2169" s="1" t="s">
        <v>56</v>
      </c>
      <c r="L2169" s="1" t="s">
        <v>60</v>
      </c>
      <c r="M2169" s="1" t="s">
        <v>56</v>
      </c>
      <c r="N2169" s="1" t="s">
        <v>56</v>
      </c>
      <c r="O2169">
        <v>2</v>
      </c>
      <c r="P2169">
        <v>7</v>
      </c>
      <c r="Q2169">
        <v>900</v>
      </c>
      <c r="R2169">
        <v>2.8</v>
      </c>
      <c r="S2169">
        <v>2013</v>
      </c>
      <c r="T2169">
        <v>8</v>
      </c>
      <c r="U2169">
        <v>13</v>
      </c>
      <c r="V2169" s="2">
        <v>41499</v>
      </c>
      <c r="W2169">
        <v>10.8</v>
      </c>
      <c r="X2169">
        <v>935.928</v>
      </c>
      <c r="Y2169" t="str">
        <f t="shared" si="132"/>
        <v>501-1000</v>
      </c>
      <c r="Z2169">
        <f t="shared" si="133"/>
        <v>2013</v>
      </c>
      <c r="AA2169" t="str">
        <f t="shared" si="134"/>
        <v>August</v>
      </c>
      <c r="AB2169" t="str">
        <f t="shared" si="135"/>
        <v>Q3</v>
      </c>
    </row>
    <row r="2170" spans="1:28" x14ac:dyDescent="0.25">
      <c r="A2170">
        <v>7307</v>
      </c>
      <c r="B2170" s="1" t="s">
        <v>2312</v>
      </c>
      <c r="C2170">
        <v>1</v>
      </c>
      <c r="D2170" s="1" t="s">
        <v>53</v>
      </c>
      <c r="E2170" s="1" t="s">
        <v>62</v>
      </c>
      <c r="F2170">
        <v>77.118763200000004</v>
      </c>
      <c r="G2170">
        <v>28.5426875</v>
      </c>
      <c r="H2170" s="1" t="s">
        <v>288</v>
      </c>
      <c r="I2170" s="1" t="s">
        <v>2</v>
      </c>
      <c r="J2170">
        <v>1.2E-2</v>
      </c>
      <c r="K2170" s="1" t="s">
        <v>60</v>
      </c>
      <c r="L2170" s="1" t="s">
        <v>56</v>
      </c>
      <c r="M2170" s="1" t="s">
        <v>56</v>
      </c>
      <c r="N2170" s="1" t="s">
        <v>56</v>
      </c>
      <c r="O2170">
        <v>2</v>
      </c>
      <c r="P2170">
        <v>6</v>
      </c>
      <c r="Q2170">
        <v>900</v>
      </c>
      <c r="R2170">
        <v>2.9</v>
      </c>
      <c r="S2170">
        <v>2011</v>
      </c>
      <c r="T2170">
        <v>4</v>
      </c>
      <c r="U2170">
        <v>3</v>
      </c>
      <c r="V2170" s="2">
        <v>40636</v>
      </c>
      <c r="W2170">
        <v>10.8</v>
      </c>
      <c r="X2170">
        <v>935.928</v>
      </c>
      <c r="Y2170" t="str">
        <f t="shared" si="132"/>
        <v>501-1000</v>
      </c>
      <c r="Z2170">
        <f t="shared" si="133"/>
        <v>2011</v>
      </c>
      <c r="AA2170" t="str">
        <f t="shared" si="134"/>
        <v>April</v>
      </c>
      <c r="AB2170" t="str">
        <f t="shared" si="135"/>
        <v>Q2</v>
      </c>
    </row>
    <row r="2171" spans="1:28" x14ac:dyDescent="0.25">
      <c r="A2171">
        <v>18372696</v>
      </c>
      <c r="B2171" s="1" t="s">
        <v>2315</v>
      </c>
      <c r="C2171">
        <v>1</v>
      </c>
      <c r="D2171" s="1" t="s">
        <v>53</v>
      </c>
      <c r="E2171" s="1" t="s">
        <v>411</v>
      </c>
      <c r="F2171">
        <v>77.282553399999998</v>
      </c>
      <c r="G2171">
        <v>28.641302400000001</v>
      </c>
      <c r="H2171" s="1" t="s">
        <v>288</v>
      </c>
      <c r="I2171" s="1" t="s">
        <v>2</v>
      </c>
      <c r="J2171">
        <v>1.2E-2</v>
      </c>
      <c r="K2171" s="1" t="s">
        <v>56</v>
      </c>
      <c r="L2171" s="1" t="s">
        <v>60</v>
      </c>
      <c r="M2171" s="1" t="s">
        <v>56</v>
      </c>
      <c r="N2171" s="1" t="s">
        <v>56</v>
      </c>
      <c r="O2171">
        <v>2</v>
      </c>
      <c r="P2171">
        <v>31</v>
      </c>
      <c r="Q2171">
        <v>900</v>
      </c>
      <c r="R2171">
        <v>3.4</v>
      </c>
      <c r="S2171">
        <v>2010</v>
      </c>
      <c r="T2171">
        <v>3</v>
      </c>
      <c r="U2171">
        <v>23</v>
      </c>
      <c r="V2171" s="2">
        <v>40260</v>
      </c>
      <c r="W2171">
        <v>10.8</v>
      </c>
      <c r="X2171">
        <v>935.928</v>
      </c>
      <c r="Y2171" t="str">
        <f t="shared" si="132"/>
        <v>501-1000</v>
      </c>
      <c r="Z2171">
        <f t="shared" si="133"/>
        <v>2010</v>
      </c>
      <c r="AA2171" t="str">
        <f t="shared" si="134"/>
        <v>March</v>
      </c>
      <c r="AB2171" t="str">
        <f t="shared" si="135"/>
        <v>Q1</v>
      </c>
    </row>
    <row r="2172" spans="1:28" x14ac:dyDescent="0.25">
      <c r="A2172">
        <v>307439</v>
      </c>
      <c r="B2172" s="1" t="s">
        <v>2324</v>
      </c>
      <c r="C2172">
        <v>1</v>
      </c>
      <c r="D2172" s="1" t="s">
        <v>53</v>
      </c>
      <c r="E2172" s="1" t="s">
        <v>2325</v>
      </c>
      <c r="F2172">
        <v>77.117639400000002</v>
      </c>
      <c r="G2172">
        <v>28.700640100000001</v>
      </c>
      <c r="H2172" s="1" t="s">
        <v>288</v>
      </c>
      <c r="I2172" s="1" t="s">
        <v>2</v>
      </c>
      <c r="J2172">
        <v>1.2E-2</v>
      </c>
      <c r="K2172" s="1" t="s">
        <v>60</v>
      </c>
      <c r="L2172" s="1" t="s">
        <v>60</v>
      </c>
      <c r="M2172" s="1" t="s">
        <v>56</v>
      </c>
      <c r="N2172" s="1" t="s">
        <v>56</v>
      </c>
      <c r="O2172">
        <v>2</v>
      </c>
      <c r="P2172">
        <v>99</v>
      </c>
      <c r="Q2172">
        <v>900</v>
      </c>
      <c r="R2172">
        <v>3.3</v>
      </c>
      <c r="S2172">
        <v>2012</v>
      </c>
      <c r="T2172">
        <v>1</v>
      </c>
      <c r="U2172">
        <v>21</v>
      </c>
      <c r="V2172" s="2">
        <v>40929</v>
      </c>
      <c r="W2172">
        <v>10.8</v>
      </c>
      <c r="X2172">
        <v>935.928</v>
      </c>
      <c r="Y2172" t="str">
        <f t="shared" si="132"/>
        <v>501-1000</v>
      </c>
      <c r="Z2172">
        <f t="shared" si="133"/>
        <v>2012</v>
      </c>
      <c r="AA2172" t="str">
        <f t="shared" si="134"/>
        <v>January</v>
      </c>
      <c r="AB2172" t="str">
        <f t="shared" si="135"/>
        <v>Q1</v>
      </c>
    </row>
    <row r="2173" spans="1:28" x14ac:dyDescent="0.25">
      <c r="A2173">
        <v>18363787</v>
      </c>
      <c r="B2173" s="1" t="s">
        <v>2296</v>
      </c>
      <c r="C2173">
        <v>1</v>
      </c>
      <c r="D2173" s="1" t="s">
        <v>53</v>
      </c>
      <c r="E2173" s="1" t="s">
        <v>78</v>
      </c>
      <c r="F2173">
        <v>77.228705000000005</v>
      </c>
      <c r="G2173">
        <v>28.5742151</v>
      </c>
      <c r="H2173" s="1" t="s">
        <v>288</v>
      </c>
      <c r="I2173" s="1" t="s">
        <v>2</v>
      </c>
      <c r="J2173">
        <v>1.2E-2</v>
      </c>
      <c r="K2173" s="1" t="s">
        <v>56</v>
      </c>
      <c r="L2173" s="1" t="s">
        <v>60</v>
      </c>
      <c r="M2173" s="1" t="s">
        <v>56</v>
      </c>
      <c r="N2173" s="1" t="s">
        <v>56</v>
      </c>
      <c r="O2173">
        <v>2</v>
      </c>
      <c r="P2173">
        <v>95</v>
      </c>
      <c r="Q2173">
        <v>900</v>
      </c>
      <c r="R2173">
        <v>4.2</v>
      </c>
      <c r="S2173">
        <v>2013</v>
      </c>
      <c r="T2173">
        <v>10</v>
      </c>
      <c r="U2173">
        <v>7</v>
      </c>
      <c r="V2173" s="2">
        <v>41554</v>
      </c>
      <c r="W2173">
        <v>10.8</v>
      </c>
      <c r="X2173">
        <v>935.928</v>
      </c>
      <c r="Y2173" t="str">
        <f t="shared" si="132"/>
        <v>501-1000</v>
      </c>
      <c r="Z2173">
        <f t="shared" si="133"/>
        <v>2013</v>
      </c>
      <c r="AA2173" t="str">
        <f t="shared" si="134"/>
        <v>October</v>
      </c>
      <c r="AB2173" t="str">
        <f t="shared" si="135"/>
        <v>Q4</v>
      </c>
    </row>
    <row r="2174" spans="1:28" x14ac:dyDescent="0.25">
      <c r="A2174">
        <v>870</v>
      </c>
      <c r="B2174" s="1" t="s">
        <v>1047</v>
      </c>
      <c r="C2174">
        <v>1</v>
      </c>
      <c r="D2174" s="1" t="s">
        <v>53</v>
      </c>
      <c r="E2174" s="1" t="s">
        <v>399</v>
      </c>
      <c r="F2174">
        <v>77.219363700000002</v>
      </c>
      <c r="G2174">
        <v>28.634978799999999</v>
      </c>
      <c r="H2174" s="1" t="s">
        <v>438</v>
      </c>
      <c r="I2174" s="1" t="s">
        <v>2</v>
      </c>
      <c r="J2174">
        <v>1.2E-2</v>
      </c>
      <c r="K2174" s="1" t="s">
        <v>56</v>
      </c>
      <c r="L2174" s="1" t="s">
        <v>56</v>
      </c>
      <c r="M2174" s="1" t="s">
        <v>56</v>
      </c>
      <c r="N2174" s="1" t="s">
        <v>56</v>
      </c>
      <c r="O2174">
        <v>2</v>
      </c>
      <c r="P2174">
        <v>1761</v>
      </c>
      <c r="Q2174">
        <v>900</v>
      </c>
      <c r="R2174">
        <v>3.8</v>
      </c>
      <c r="S2174">
        <v>2015</v>
      </c>
      <c r="T2174">
        <v>11</v>
      </c>
      <c r="U2174">
        <v>14</v>
      </c>
      <c r="V2174" s="2">
        <v>42322</v>
      </c>
      <c r="W2174">
        <v>10.8</v>
      </c>
      <c r="X2174">
        <v>935.928</v>
      </c>
      <c r="Y2174" t="str">
        <f t="shared" si="132"/>
        <v>501-1000</v>
      </c>
      <c r="Z2174">
        <f t="shared" si="133"/>
        <v>2015</v>
      </c>
      <c r="AA2174" t="str">
        <f t="shared" si="134"/>
        <v>November</v>
      </c>
      <c r="AB2174" t="str">
        <f t="shared" si="135"/>
        <v>Q4</v>
      </c>
    </row>
    <row r="2175" spans="1:28" x14ac:dyDescent="0.25">
      <c r="A2175">
        <v>18337917</v>
      </c>
      <c r="B2175" s="1" t="s">
        <v>5775</v>
      </c>
      <c r="C2175">
        <v>1</v>
      </c>
      <c r="D2175" s="1" t="s">
        <v>5717</v>
      </c>
      <c r="E2175" s="1" t="s">
        <v>5774</v>
      </c>
      <c r="F2175">
        <v>77.080179299999998</v>
      </c>
      <c r="G2175">
        <v>28.480509099999999</v>
      </c>
      <c r="H2175" s="1" t="s">
        <v>5776</v>
      </c>
      <c r="I2175" s="1" t="s">
        <v>2</v>
      </c>
      <c r="J2175">
        <v>1.2E-2</v>
      </c>
      <c r="K2175" s="1" t="s">
        <v>60</v>
      </c>
      <c r="L2175" s="1" t="s">
        <v>56</v>
      </c>
      <c r="M2175" s="1" t="s">
        <v>56</v>
      </c>
      <c r="N2175" s="1" t="s">
        <v>56</v>
      </c>
      <c r="O2175">
        <v>2</v>
      </c>
      <c r="P2175">
        <v>62</v>
      </c>
      <c r="Q2175">
        <v>900</v>
      </c>
      <c r="R2175">
        <v>4</v>
      </c>
      <c r="S2175">
        <v>2016</v>
      </c>
      <c r="T2175">
        <v>9</v>
      </c>
      <c r="U2175">
        <v>13</v>
      </c>
      <c r="V2175" s="2">
        <v>42626</v>
      </c>
      <c r="W2175">
        <v>10.8</v>
      </c>
      <c r="X2175">
        <v>935.928</v>
      </c>
      <c r="Y2175" t="str">
        <f t="shared" si="132"/>
        <v>501-1000</v>
      </c>
      <c r="Z2175">
        <f t="shared" si="133"/>
        <v>2016</v>
      </c>
      <c r="AA2175" t="str">
        <f t="shared" si="134"/>
        <v>September</v>
      </c>
      <c r="AB2175" t="str">
        <f t="shared" si="135"/>
        <v>Q3</v>
      </c>
    </row>
    <row r="2176" spans="1:28" x14ac:dyDescent="0.25">
      <c r="A2176">
        <v>313105</v>
      </c>
      <c r="B2176" s="1" t="s">
        <v>5867</v>
      </c>
      <c r="C2176">
        <v>1</v>
      </c>
      <c r="D2176" s="1" t="s">
        <v>5717</v>
      </c>
      <c r="E2176" s="1" t="s">
        <v>5791</v>
      </c>
      <c r="F2176">
        <v>77.064406399999996</v>
      </c>
      <c r="G2176">
        <v>28.466427700000001</v>
      </c>
      <c r="H2176" s="1" t="s">
        <v>288</v>
      </c>
      <c r="I2176" s="1" t="s">
        <v>2</v>
      </c>
      <c r="J2176">
        <v>1.2E-2</v>
      </c>
      <c r="K2176" s="1" t="s">
        <v>60</v>
      </c>
      <c r="L2176" s="1" t="s">
        <v>56</v>
      </c>
      <c r="M2176" s="1" t="s">
        <v>56</v>
      </c>
      <c r="N2176" s="1" t="s">
        <v>56</v>
      </c>
      <c r="O2176">
        <v>2</v>
      </c>
      <c r="P2176">
        <v>88</v>
      </c>
      <c r="Q2176">
        <v>900</v>
      </c>
      <c r="R2176">
        <v>3.3</v>
      </c>
      <c r="S2176">
        <v>2011</v>
      </c>
      <c r="T2176">
        <v>8</v>
      </c>
      <c r="U2176">
        <v>7</v>
      </c>
      <c r="V2176" s="2">
        <v>40762</v>
      </c>
      <c r="W2176">
        <v>10.8</v>
      </c>
      <c r="X2176">
        <v>935.928</v>
      </c>
      <c r="Y2176" t="str">
        <f t="shared" si="132"/>
        <v>501-1000</v>
      </c>
      <c r="Z2176">
        <f t="shared" si="133"/>
        <v>2011</v>
      </c>
      <c r="AA2176" t="str">
        <f t="shared" si="134"/>
        <v>August</v>
      </c>
      <c r="AB2176" t="str">
        <f t="shared" si="135"/>
        <v>Q3</v>
      </c>
    </row>
    <row r="2177" spans="1:28" x14ac:dyDescent="0.25">
      <c r="A2177">
        <v>308732</v>
      </c>
      <c r="B2177" s="1" t="s">
        <v>1029</v>
      </c>
      <c r="C2177">
        <v>1</v>
      </c>
      <c r="D2177" s="1" t="s">
        <v>5717</v>
      </c>
      <c r="E2177" s="1" t="s">
        <v>5865</v>
      </c>
      <c r="F2177">
        <v>77.101886500000006</v>
      </c>
      <c r="G2177">
        <v>28.472520899999999</v>
      </c>
      <c r="H2177" s="1" t="s">
        <v>286</v>
      </c>
      <c r="I2177" s="1" t="s">
        <v>2</v>
      </c>
      <c r="J2177">
        <v>1.2E-2</v>
      </c>
      <c r="K2177" s="1" t="s">
        <v>60</v>
      </c>
      <c r="L2177" s="1" t="s">
        <v>60</v>
      </c>
      <c r="M2177" s="1" t="s">
        <v>56</v>
      </c>
      <c r="N2177" s="1" t="s">
        <v>56</v>
      </c>
      <c r="O2177">
        <v>2</v>
      </c>
      <c r="P2177">
        <v>61</v>
      </c>
      <c r="Q2177">
        <v>900</v>
      </c>
      <c r="R2177">
        <v>3</v>
      </c>
      <c r="S2177">
        <v>2015</v>
      </c>
      <c r="T2177">
        <v>7</v>
      </c>
      <c r="U2177">
        <v>26</v>
      </c>
      <c r="V2177" s="2">
        <v>42211</v>
      </c>
      <c r="W2177">
        <v>10.8</v>
      </c>
      <c r="X2177">
        <v>935.928</v>
      </c>
      <c r="Y2177" t="str">
        <f t="shared" si="132"/>
        <v>501-1000</v>
      </c>
      <c r="Z2177">
        <f t="shared" si="133"/>
        <v>2015</v>
      </c>
      <c r="AA2177" t="str">
        <f t="shared" si="134"/>
        <v>July</v>
      </c>
      <c r="AB2177" t="str">
        <f t="shared" si="135"/>
        <v>Q3</v>
      </c>
    </row>
    <row r="2178" spans="1:28" x14ac:dyDescent="0.25">
      <c r="A2178">
        <v>18421938</v>
      </c>
      <c r="B2178" s="1" t="s">
        <v>5934</v>
      </c>
      <c r="C2178">
        <v>1</v>
      </c>
      <c r="D2178" s="1" t="s">
        <v>5717</v>
      </c>
      <c r="E2178" s="1" t="s">
        <v>5935</v>
      </c>
      <c r="F2178">
        <v>77.053781799999996</v>
      </c>
      <c r="G2178">
        <v>28.500641999999999</v>
      </c>
      <c r="H2178" s="1" t="s">
        <v>300</v>
      </c>
      <c r="I2178" s="1" t="s">
        <v>2</v>
      </c>
      <c r="J2178">
        <v>1.2E-2</v>
      </c>
      <c r="K2178" s="1" t="s">
        <v>56</v>
      </c>
      <c r="L2178" s="1" t="s">
        <v>56</v>
      </c>
      <c r="M2178" s="1" t="s">
        <v>56</v>
      </c>
      <c r="N2178" s="1" t="s">
        <v>56</v>
      </c>
      <c r="O2178">
        <v>2</v>
      </c>
      <c r="P2178">
        <v>25</v>
      </c>
      <c r="Q2178">
        <v>900</v>
      </c>
      <c r="R2178">
        <v>3.9</v>
      </c>
      <c r="S2178">
        <v>2016</v>
      </c>
      <c r="T2178">
        <v>7</v>
      </c>
      <c r="U2178">
        <v>6</v>
      </c>
      <c r="V2178" s="2">
        <v>42557</v>
      </c>
      <c r="W2178">
        <v>10.8</v>
      </c>
      <c r="X2178">
        <v>935.928</v>
      </c>
      <c r="Y2178" t="str">
        <f t="shared" ref="Y2178:Y2241" si="136">IFERROR(IF(X2178&lt;=500, "0-500", IF(AND(X2178&gt;500, X2178&lt;=1000), "501-1000", IF(AND(X2178&gt;1000, X2178&lt;=2000), "1001-2000", IF(AND(X2178&gt;2000, X2178&lt;=3000), "2001-3000", IF(AND(X2178&gt;3000, X2178&lt;=4000),"3001-4000", "4001+"))))), "Unknown")</f>
        <v>501-1000</v>
      </c>
      <c r="Z2178">
        <f t="shared" ref="Z2178:Z2241" si="137">YEAR(V2178)</f>
        <v>2016</v>
      </c>
      <c r="AA2178" t="str">
        <f t="shared" ref="AA2178:AA2241" si="138">TEXT(V2178, "mmmm")</f>
        <v>July</v>
      </c>
      <c r="AB2178" t="str">
        <f t="shared" ref="AB2178:AB2241" si="139">"Q"&amp;ROUNDUP(MONTH(V2178)/3, 0)</f>
        <v>Q3</v>
      </c>
    </row>
    <row r="2179" spans="1:28" x14ac:dyDescent="0.25">
      <c r="A2179">
        <v>18245277</v>
      </c>
      <c r="B2179" s="1" t="s">
        <v>1198</v>
      </c>
      <c r="C2179">
        <v>1</v>
      </c>
      <c r="D2179" s="1" t="s">
        <v>5717</v>
      </c>
      <c r="E2179" s="1" t="s">
        <v>5748</v>
      </c>
      <c r="F2179">
        <v>77.0882383</v>
      </c>
      <c r="G2179">
        <v>28.494088999999999</v>
      </c>
      <c r="H2179" s="1" t="s">
        <v>368</v>
      </c>
      <c r="I2179" s="1" t="s">
        <v>2</v>
      </c>
      <c r="J2179">
        <v>1.2E-2</v>
      </c>
      <c r="K2179" s="1" t="s">
        <v>60</v>
      </c>
      <c r="L2179" s="1" t="s">
        <v>60</v>
      </c>
      <c r="M2179" s="1" t="s">
        <v>56</v>
      </c>
      <c r="N2179" s="1" t="s">
        <v>56</v>
      </c>
      <c r="O2179">
        <v>2</v>
      </c>
      <c r="P2179">
        <v>219</v>
      </c>
      <c r="Q2179">
        <v>900</v>
      </c>
      <c r="R2179">
        <v>4</v>
      </c>
      <c r="S2179">
        <v>2016</v>
      </c>
      <c r="T2179">
        <v>6</v>
      </c>
      <c r="U2179">
        <v>24</v>
      </c>
      <c r="V2179" s="2">
        <v>42545</v>
      </c>
      <c r="W2179">
        <v>10.8</v>
      </c>
      <c r="X2179">
        <v>935.928</v>
      </c>
      <c r="Y2179" t="str">
        <f t="shared" si="136"/>
        <v>501-1000</v>
      </c>
      <c r="Z2179">
        <f t="shared" si="137"/>
        <v>2016</v>
      </c>
      <c r="AA2179" t="str">
        <f t="shared" si="138"/>
        <v>June</v>
      </c>
      <c r="AB2179" t="str">
        <f t="shared" si="139"/>
        <v>Q2</v>
      </c>
    </row>
    <row r="2180" spans="1:28" x14ac:dyDescent="0.25">
      <c r="A2180">
        <v>5129</v>
      </c>
      <c r="B2180" s="1" t="s">
        <v>6005</v>
      </c>
      <c r="C2180">
        <v>1</v>
      </c>
      <c r="D2180" s="1" t="s">
        <v>5717</v>
      </c>
      <c r="E2180" s="1" t="s">
        <v>5731</v>
      </c>
      <c r="F2180">
        <v>77.043268499999996</v>
      </c>
      <c r="G2180">
        <v>28.475148600000001</v>
      </c>
      <c r="H2180" s="1" t="s">
        <v>288</v>
      </c>
      <c r="I2180" s="1" t="s">
        <v>2</v>
      </c>
      <c r="J2180">
        <v>1.2E-2</v>
      </c>
      <c r="K2180" s="1" t="s">
        <v>60</v>
      </c>
      <c r="L2180" s="1" t="s">
        <v>56</v>
      </c>
      <c r="M2180" s="1" t="s">
        <v>56</v>
      </c>
      <c r="N2180" s="1" t="s">
        <v>56</v>
      </c>
      <c r="O2180">
        <v>2</v>
      </c>
      <c r="P2180">
        <v>17</v>
      </c>
      <c r="Q2180">
        <v>900</v>
      </c>
      <c r="R2180">
        <v>3.1</v>
      </c>
      <c r="S2180">
        <v>2017</v>
      </c>
      <c r="T2180">
        <v>6</v>
      </c>
      <c r="U2180">
        <v>13</v>
      </c>
      <c r="V2180" s="2">
        <v>42899</v>
      </c>
      <c r="W2180">
        <v>10.8</v>
      </c>
      <c r="X2180">
        <v>935.928</v>
      </c>
      <c r="Y2180" t="str">
        <f t="shared" si="136"/>
        <v>501-1000</v>
      </c>
      <c r="Z2180">
        <f t="shared" si="137"/>
        <v>2017</v>
      </c>
      <c r="AA2180" t="str">
        <f t="shared" si="138"/>
        <v>June</v>
      </c>
      <c r="AB2180" t="str">
        <f t="shared" si="139"/>
        <v>Q2</v>
      </c>
    </row>
    <row r="2181" spans="1:28" x14ac:dyDescent="0.25">
      <c r="A2181">
        <v>338</v>
      </c>
      <c r="B2181" s="1" t="s">
        <v>6165</v>
      </c>
      <c r="C2181">
        <v>1</v>
      </c>
      <c r="D2181" s="1" t="s">
        <v>5717</v>
      </c>
      <c r="E2181" s="1" t="s">
        <v>5774</v>
      </c>
      <c r="F2181">
        <v>77.080122599999996</v>
      </c>
      <c r="G2181">
        <v>28.4805204</v>
      </c>
      <c r="H2181" s="1" t="s">
        <v>1347</v>
      </c>
      <c r="I2181" s="1" t="s">
        <v>2</v>
      </c>
      <c r="J2181">
        <v>1.2E-2</v>
      </c>
      <c r="K2181" s="1" t="s">
        <v>56</v>
      </c>
      <c r="L2181" s="1" t="s">
        <v>56</v>
      </c>
      <c r="M2181" s="1" t="s">
        <v>56</v>
      </c>
      <c r="N2181" s="1" t="s">
        <v>56</v>
      </c>
      <c r="O2181">
        <v>2</v>
      </c>
      <c r="P2181">
        <v>205</v>
      </c>
      <c r="Q2181">
        <v>900</v>
      </c>
      <c r="R2181">
        <v>3.5</v>
      </c>
      <c r="S2181">
        <v>2015</v>
      </c>
      <c r="T2181">
        <v>3</v>
      </c>
      <c r="U2181">
        <v>20</v>
      </c>
      <c r="V2181" s="2">
        <v>42083</v>
      </c>
      <c r="W2181">
        <v>10.8</v>
      </c>
      <c r="X2181">
        <v>935.928</v>
      </c>
      <c r="Y2181" t="str">
        <f t="shared" si="136"/>
        <v>501-1000</v>
      </c>
      <c r="Z2181">
        <f t="shared" si="137"/>
        <v>2015</v>
      </c>
      <c r="AA2181" t="str">
        <f t="shared" si="138"/>
        <v>March</v>
      </c>
      <c r="AB2181" t="str">
        <f t="shared" si="139"/>
        <v>Q1</v>
      </c>
    </row>
    <row r="2182" spans="1:28" x14ac:dyDescent="0.25">
      <c r="A2182">
        <v>300100</v>
      </c>
      <c r="B2182" s="1" t="s">
        <v>6229</v>
      </c>
      <c r="C2182">
        <v>1</v>
      </c>
      <c r="D2182" s="1" t="s">
        <v>5717</v>
      </c>
      <c r="E2182" s="1" t="s">
        <v>5741</v>
      </c>
      <c r="F2182">
        <v>77.100736900000001</v>
      </c>
      <c r="G2182">
        <v>28.4431102</v>
      </c>
      <c r="H2182" s="1" t="s">
        <v>6230</v>
      </c>
      <c r="I2182" s="1" t="s">
        <v>2</v>
      </c>
      <c r="J2182">
        <v>1.2E-2</v>
      </c>
      <c r="K2182" s="1" t="s">
        <v>60</v>
      </c>
      <c r="L2182" s="1" t="s">
        <v>60</v>
      </c>
      <c r="M2182" s="1" t="s">
        <v>56</v>
      </c>
      <c r="N2182" s="1" t="s">
        <v>56</v>
      </c>
      <c r="O2182">
        <v>2</v>
      </c>
      <c r="P2182">
        <v>218</v>
      </c>
      <c r="Q2182">
        <v>900</v>
      </c>
      <c r="R2182">
        <v>3.3</v>
      </c>
      <c r="S2182">
        <v>2010</v>
      </c>
      <c r="T2182">
        <v>1</v>
      </c>
      <c r="U2182">
        <v>15</v>
      </c>
      <c r="V2182" s="2">
        <v>40193</v>
      </c>
      <c r="W2182">
        <v>10.8</v>
      </c>
      <c r="X2182">
        <v>935.928</v>
      </c>
      <c r="Y2182" t="str">
        <f t="shared" si="136"/>
        <v>501-1000</v>
      </c>
      <c r="Z2182">
        <f t="shared" si="137"/>
        <v>2010</v>
      </c>
      <c r="AA2182" t="str">
        <f t="shared" si="138"/>
        <v>January</v>
      </c>
      <c r="AB2182" t="str">
        <f t="shared" si="139"/>
        <v>Q1</v>
      </c>
    </row>
    <row r="2183" spans="1:28" x14ac:dyDescent="0.25">
      <c r="A2183">
        <v>1131</v>
      </c>
      <c r="B2183" s="1" t="s">
        <v>6262</v>
      </c>
      <c r="C2183">
        <v>1</v>
      </c>
      <c r="D2183" s="1" t="s">
        <v>5717</v>
      </c>
      <c r="E2183" s="1" t="s">
        <v>5731</v>
      </c>
      <c r="F2183">
        <v>77.044167999999999</v>
      </c>
      <c r="G2183">
        <v>28.475145699999999</v>
      </c>
      <c r="H2183" s="1" t="s">
        <v>2991</v>
      </c>
      <c r="I2183" s="1" t="s">
        <v>2</v>
      </c>
      <c r="J2183">
        <v>1.2E-2</v>
      </c>
      <c r="K2183" s="1" t="s">
        <v>60</v>
      </c>
      <c r="L2183" s="1" t="s">
        <v>56</v>
      </c>
      <c r="M2183" s="1" t="s">
        <v>56</v>
      </c>
      <c r="N2183" s="1" t="s">
        <v>56</v>
      </c>
      <c r="O2183">
        <v>2</v>
      </c>
      <c r="P2183">
        <v>32</v>
      </c>
      <c r="Q2183">
        <v>900</v>
      </c>
      <c r="R2183">
        <v>3.3</v>
      </c>
      <c r="S2183">
        <v>2015</v>
      </c>
      <c r="T2183">
        <v>1</v>
      </c>
      <c r="U2183">
        <v>25</v>
      </c>
      <c r="V2183" s="2">
        <v>42029</v>
      </c>
      <c r="W2183">
        <v>10.8</v>
      </c>
      <c r="X2183">
        <v>935.928</v>
      </c>
      <c r="Y2183" t="str">
        <f t="shared" si="136"/>
        <v>501-1000</v>
      </c>
      <c r="Z2183">
        <f t="shared" si="137"/>
        <v>2015</v>
      </c>
      <c r="AA2183" t="str">
        <f t="shared" si="138"/>
        <v>January</v>
      </c>
      <c r="AB2183" t="str">
        <f t="shared" si="139"/>
        <v>Q1</v>
      </c>
    </row>
    <row r="2184" spans="1:28" x14ac:dyDescent="0.25">
      <c r="A2184">
        <v>309387</v>
      </c>
      <c r="B2184" s="1" t="s">
        <v>1198</v>
      </c>
      <c r="C2184">
        <v>1</v>
      </c>
      <c r="D2184" s="1" t="s">
        <v>5717</v>
      </c>
      <c r="E2184" s="1" t="s">
        <v>5751</v>
      </c>
      <c r="F2184">
        <v>77.0821234</v>
      </c>
      <c r="G2184">
        <v>28.467504000000002</v>
      </c>
      <c r="H2184" s="1" t="s">
        <v>368</v>
      </c>
      <c r="I2184" s="1" t="s">
        <v>2</v>
      </c>
      <c r="J2184">
        <v>1.2E-2</v>
      </c>
      <c r="K2184" s="1" t="s">
        <v>60</v>
      </c>
      <c r="L2184" s="1" t="s">
        <v>60</v>
      </c>
      <c r="M2184" s="1" t="s">
        <v>56</v>
      </c>
      <c r="N2184" s="1" t="s">
        <v>56</v>
      </c>
      <c r="O2184">
        <v>2</v>
      </c>
      <c r="P2184">
        <v>426</v>
      </c>
      <c r="Q2184">
        <v>900</v>
      </c>
      <c r="R2184">
        <v>3.6</v>
      </c>
      <c r="S2184">
        <v>2017</v>
      </c>
      <c r="T2184">
        <v>11</v>
      </c>
      <c r="U2184">
        <v>16</v>
      </c>
      <c r="V2184" s="2">
        <v>43055</v>
      </c>
      <c r="W2184">
        <v>10.8</v>
      </c>
      <c r="X2184">
        <v>935.928</v>
      </c>
      <c r="Y2184" t="str">
        <f t="shared" si="136"/>
        <v>501-1000</v>
      </c>
      <c r="Z2184">
        <f t="shared" si="137"/>
        <v>2017</v>
      </c>
      <c r="AA2184" t="str">
        <f t="shared" si="138"/>
        <v>November</v>
      </c>
      <c r="AB2184" t="str">
        <f t="shared" si="139"/>
        <v>Q4</v>
      </c>
    </row>
    <row r="2185" spans="1:28" x14ac:dyDescent="0.25">
      <c r="A2185">
        <v>18408063</v>
      </c>
      <c r="B2185" s="1" t="s">
        <v>6347</v>
      </c>
      <c r="C2185">
        <v>1</v>
      </c>
      <c r="D2185" s="1" t="s">
        <v>5717</v>
      </c>
      <c r="E2185" s="1" t="s">
        <v>5722</v>
      </c>
      <c r="F2185">
        <v>77.104201200000006</v>
      </c>
      <c r="G2185">
        <v>28.434017999999998</v>
      </c>
      <c r="H2185" s="1" t="s">
        <v>286</v>
      </c>
      <c r="I2185" s="1" t="s">
        <v>2</v>
      </c>
      <c r="J2185">
        <v>1.2E-2</v>
      </c>
      <c r="K2185" s="1" t="s">
        <v>56</v>
      </c>
      <c r="L2185" s="1" t="s">
        <v>60</v>
      </c>
      <c r="M2185" s="1" t="s">
        <v>56</v>
      </c>
      <c r="N2185" s="1" t="s">
        <v>56</v>
      </c>
      <c r="O2185">
        <v>2</v>
      </c>
      <c r="P2185">
        <v>110</v>
      </c>
      <c r="Q2185">
        <v>900</v>
      </c>
      <c r="R2185">
        <v>3.6</v>
      </c>
      <c r="S2185">
        <v>2017</v>
      </c>
      <c r="T2185">
        <v>11</v>
      </c>
      <c r="U2185">
        <v>24</v>
      </c>
      <c r="V2185" s="2">
        <v>43063</v>
      </c>
      <c r="W2185">
        <v>10.8</v>
      </c>
      <c r="X2185">
        <v>935.928</v>
      </c>
      <c r="Y2185" t="str">
        <f t="shared" si="136"/>
        <v>501-1000</v>
      </c>
      <c r="Z2185">
        <f t="shared" si="137"/>
        <v>2017</v>
      </c>
      <c r="AA2185" t="str">
        <f t="shared" si="138"/>
        <v>November</v>
      </c>
      <c r="AB2185" t="str">
        <f t="shared" si="139"/>
        <v>Q4</v>
      </c>
    </row>
    <row r="2186" spans="1:28" x14ac:dyDescent="0.25">
      <c r="A2186">
        <v>18435789</v>
      </c>
      <c r="B2186" s="1" t="s">
        <v>6717</v>
      </c>
      <c r="C2186">
        <v>1</v>
      </c>
      <c r="D2186" s="1" t="s">
        <v>5717</v>
      </c>
      <c r="E2186" s="1" t="s">
        <v>5947</v>
      </c>
      <c r="F2186">
        <v>77.045289499999996</v>
      </c>
      <c r="G2186">
        <v>28.439284700000002</v>
      </c>
      <c r="H2186" s="1" t="s">
        <v>6718</v>
      </c>
      <c r="I2186" s="1" t="s">
        <v>2</v>
      </c>
      <c r="J2186">
        <v>1.2E-2</v>
      </c>
      <c r="K2186" s="1" t="s">
        <v>56</v>
      </c>
      <c r="L2186" s="1" t="s">
        <v>56</v>
      </c>
      <c r="M2186" s="1" t="s">
        <v>56</v>
      </c>
      <c r="N2186" s="1" t="s">
        <v>56</v>
      </c>
      <c r="O2186">
        <v>2</v>
      </c>
      <c r="P2186">
        <v>0</v>
      </c>
      <c r="Q2186">
        <v>900</v>
      </c>
      <c r="R2186">
        <v>1</v>
      </c>
      <c r="S2186">
        <v>2012</v>
      </c>
      <c r="T2186">
        <v>4</v>
      </c>
      <c r="U2186">
        <v>1</v>
      </c>
      <c r="V2186" s="2">
        <v>41000</v>
      </c>
      <c r="W2186">
        <v>10.8</v>
      </c>
      <c r="X2186">
        <v>935.928</v>
      </c>
      <c r="Y2186" t="str">
        <f t="shared" si="136"/>
        <v>501-1000</v>
      </c>
      <c r="Z2186">
        <f t="shared" si="137"/>
        <v>2012</v>
      </c>
      <c r="AA2186" t="str">
        <f t="shared" si="138"/>
        <v>April</v>
      </c>
      <c r="AB2186" t="str">
        <f t="shared" si="139"/>
        <v>Q2</v>
      </c>
    </row>
    <row r="2187" spans="1:28" x14ac:dyDescent="0.25">
      <c r="A2187">
        <v>18430878</v>
      </c>
      <c r="B2187" s="1" t="s">
        <v>6994</v>
      </c>
      <c r="C2187">
        <v>1</v>
      </c>
      <c r="D2187" s="1" t="s">
        <v>6826</v>
      </c>
      <c r="E2187" s="1" t="s">
        <v>6894</v>
      </c>
      <c r="F2187">
        <v>0</v>
      </c>
      <c r="G2187">
        <v>0</v>
      </c>
      <c r="H2187" s="1" t="s">
        <v>288</v>
      </c>
      <c r="I2187" s="1" t="s">
        <v>2</v>
      </c>
      <c r="J2187">
        <v>1.2E-2</v>
      </c>
      <c r="K2187" s="1" t="s">
        <v>56</v>
      </c>
      <c r="L2187" s="1" t="s">
        <v>56</v>
      </c>
      <c r="M2187" s="1" t="s">
        <v>56</v>
      </c>
      <c r="N2187" s="1" t="s">
        <v>56</v>
      </c>
      <c r="O2187">
        <v>2</v>
      </c>
      <c r="P2187">
        <v>0</v>
      </c>
      <c r="Q2187">
        <v>900</v>
      </c>
      <c r="R2187">
        <v>1</v>
      </c>
      <c r="S2187">
        <v>2014</v>
      </c>
      <c r="T2187">
        <v>12</v>
      </c>
      <c r="U2187">
        <v>1</v>
      </c>
      <c r="V2187" s="2">
        <v>41974</v>
      </c>
      <c r="W2187">
        <v>10.8</v>
      </c>
      <c r="X2187">
        <v>935.928</v>
      </c>
      <c r="Y2187" t="str">
        <f t="shared" si="136"/>
        <v>501-1000</v>
      </c>
      <c r="Z2187">
        <f t="shared" si="137"/>
        <v>2014</v>
      </c>
      <c r="AA2187" t="str">
        <f t="shared" si="138"/>
        <v>December</v>
      </c>
      <c r="AB2187" t="str">
        <f t="shared" si="139"/>
        <v>Q4</v>
      </c>
    </row>
    <row r="2188" spans="1:28" x14ac:dyDescent="0.25">
      <c r="A2188">
        <v>303996</v>
      </c>
      <c r="B2188" s="1" t="s">
        <v>7220</v>
      </c>
      <c r="C2188">
        <v>1</v>
      </c>
      <c r="D2188" s="1" t="s">
        <v>6826</v>
      </c>
      <c r="E2188" s="1" t="s">
        <v>6880</v>
      </c>
      <c r="F2188">
        <v>77.368403400000005</v>
      </c>
      <c r="G2188">
        <v>28.613167000000001</v>
      </c>
      <c r="H2188" s="1" t="s">
        <v>371</v>
      </c>
      <c r="I2188" s="1" t="s">
        <v>2</v>
      </c>
      <c r="J2188">
        <v>1.2E-2</v>
      </c>
      <c r="K2188" s="1" t="s">
        <v>60</v>
      </c>
      <c r="L2188" s="1" t="s">
        <v>56</v>
      </c>
      <c r="M2188" s="1" t="s">
        <v>56</v>
      </c>
      <c r="N2188" s="1" t="s">
        <v>56</v>
      </c>
      <c r="O2188">
        <v>2</v>
      </c>
      <c r="P2188">
        <v>13</v>
      </c>
      <c r="Q2188">
        <v>900</v>
      </c>
      <c r="R2188">
        <v>2.8</v>
      </c>
      <c r="S2188">
        <v>2012</v>
      </c>
      <c r="T2188">
        <v>7</v>
      </c>
      <c r="U2188">
        <v>15</v>
      </c>
      <c r="V2188" s="2">
        <v>41105</v>
      </c>
      <c r="W2188">
        <v>10.8</v>
      </c>
      <c r="X2188">
        <v>935.928</v>
      </c>
      <c r="Y2188" t="str">
        <f t="shared" si="136"/>
        <v>501-1000</v>
      </c>
      <c r="Z2188">
        <f t="shared" si="137"/>
        <v>2012</v>
      </c>
      <c r="AA2188" t="str">
        <f t="shared" si="138"/>
        <v>July</v>
      </c>
      <c r="AB2188" t="str">
        <f t="shared" si="139"/>
        <v>Q3</v>
      </c>
    </row>
    <row r="2189" spans="1:28" x14ac:dyDescent="0.25">
      <c r="A2189">
        <v>18268925</v>
      </c>
      <c r="B2189" s="1" t="s">
        <v>1198</v>
      </c>
      <c r="C2189">
        <v>1</v>
      </c>
      <c r="D2189" s="1" t="s">
        <v>6826</v>
      </c>
      <c r="E2189" s="1" t="s">
        <v>7117</v>
      </c>
      <c r="F2189">
        <v>77.320944179999998</v>
      </c>
      <c r="G2189">
        <v>28.567026420000001</v>
      </c>
      <c r="H2189" s="1" t="s">
        <v>368</v>
      </c>
      <c r="I2189" s="1" t="s">
        <v>2</v>
      </c>
      <c r="J2189">
        <v>1.2E-2</v>
      </c>
      <c r="K2189" s="1" t="s">
        <v>56</v>
      </c>
      <c r="L2189" s="1" t="s">
        <v>60</v>
      </c>
      <c r="M2189" s="1" t="s">
        <v>56</v>
      </c>
      <c r="N2189" s="1" t="s">
        <v>56</v>
      </c>
      <c r="O2189">
        <v>2</v>
      </c>
      <c r="P2189">
        <v>214</v>
      </c>
      <c r="Q2189">
        <v>900</v>
      </c>
      <c r="R2189">
        <v>3.7</v>
      </c>
      <c r="S2189">
        <v>2017</v>
      </c>
      <c r="T2189">
        <v>6</v>
      </c>
      <c r="U2189">
        <v>12</v>
      </c>
      <c r="V2189" s="2">
        <v>42898</v>
      </c>
      <c r="W2189">
        <v>10.8</v>
      </c>
      <c r="X2189">
        <v>935.928</v>
      </c>
      <c r="Y2189" t="str">
        <f t="shared" si="136"/>
        <v>501-1000</v>
      </c>
      <c r="Z2189">
        <f t="shared" si="137"/>
        <v>2017</v>
      </c>
      <c r="AA2189" t="str">
        <f t="shared" si="138"/>
        <v>June</v>
      </c>
      <c r="AB2189" t="str">
        <f t="shared" si="139"/>
        <v>Q2</v>
      </c>
    </row>
    <row r="2190" spans="1:28" x14ac:dyDescent="0.25">
      <c r="A2190">
        <v>18433889</v>
      </c>
      <c r="B2190" s="1" t="s">
        <v>7228</v>
      </c>
      <c r="C2190">
        <v>1</v>
      </c>
      <c r="D2190" s="1" t="s">
        <v>6826</v>
      </c>
      <c r="E2190" s="1" t="s">
        <v>6909</v>
      </c>
      <c r="F2190">
        <v>77.511285400000006</v>
      </c>
      <c r="G2190">
        <v>28.463456300000001</v>
      </c>
      <c r="H2190" s="1" t="s">
        <v>2062</v>
      </c>
      <c r="I2190" s="1" t="s">
        <v>2</v>
      </c>
      <c r="J2190">
        <v>1.2E-2</v>
      </c>
      <c r="K2190" s="1" t="s">
        <v>60</v>
      </c>
      <c r="L2190" s="1" t="s">
        <v>56</v>
      </c>
      <c r="M2190" s="1" t="s">
        <v>56</v>
      </c>
      <c r="N2190" s="1" t="s">
        <v>56</v>
      </c>
      <c r="O2190">
        <v>2</v>
      </c>
      <c r="P2190">
        <v>8</v>
      </c>
      <c r="Q2190">
        <v>900</v>
      </c>
      <c r="R2190">
        <v>3.1</v>
      </c>
      <c r="S2190">
        <v>2011</v>
      </c>
      <c r="T2190">
        <v>6</v>
      </c>
      <c r="U2190">
        <v>24</v>
      </c>
      <c r="V2190" s="2">
        <v>40718</v>
      </c>
      <c r="W2190">
        <v>10.8</v>
      </c>
      <c r="X2190">
        <v>935.928</v>
      </c>
      <c r="Y2190" t="str">
        <f t="shared" si="136"/>
        <v>501-1000</v>
      </c>
      <c r="Z2190">
        <f t="shared" si="137"/>
        <v>2011</v>
      </c>
      <c r="AA2190" t="str">
        <f t="shared" si="138"/>
        <v>June</v>
      </c>
      <c r="AB2190" t="str">
        <f t="shared" si="139"/>
        <v>Q2</v>
      </c>
    </row>
    <row r="2191" spans="1:28" x14ac:dyDescent="0.25">
      <c r="A2191">
        <v>18424204</v>
      </c>
      <c r="B2191" s="1" t="s">
        <v>363</v>
      </c>
      <c r="C2191">
        <v>1</v>
      </c>
      <c r="D2191" s="1" t="s">
        <v>6826</v>
      </c>
      <c r="E2191" s="1" t="s">
        <v>6856</v>
      </c>
      <c r="F2191">
        <v>77.353663400000002</v>
      </c>
      <c r="G2191">
        <v>28.574308599999998</v>
      </c>
      <c r="H2191" s="1" t="s">
        <v>443</v>
      </c>
      <c r="I2191" s="1" t="s">
        <v>2</v>
      </c>
      <c r="J2191">
        <v>1.2E-2</v>
      </c>
      <c r="K2191" s="1" t="s">
        <v>60</v>
      </c>
      <c r="L2191" s="1" t="s">
        <v>56</v>
      </c>
      <c r="M2191" s="1" t="s">
        <v>56</v>
      </c>
      <c r="N2191" s="1" t="s">
        <v>56</v>
      </c>
      <c r="O2191">
        <v>2</v>
      </c>
      <c r="P2191">
        <v>7</v>
      </c>
      <c r="Q2191">
        <v>900</v>
      </c>
      <c r="R2191">
        <v>2.9</v>
      </c>
      <c r="S2191">
        <v>2018</v>
      </c>
      <c r="T2191">
        <v>6</v>
      </c>
      <c r="U2191">
        <v>11</v>
      </c>
      <c r="V2191" s="2">
        <v>43262</v>
      </c>
      <c r="W2191">
        <v>10.8</v>
      </c>
      <c r="X2191">
        <v>935.928</v>
      </c>
      <c r="Y2191" t="str">
        <f t="shared" si="136"/>
        <v>501-1000</v>
      </c>
      <c r="Z2191">
        <f t="shared" si="137"/>
        <v>2018</v>
      </c>
      <c r="AA2191" t="str">
        <f t="shared" si="138"/>
        <v>June</v>
      </c>
      <c r="AB2191" t="str">
        <f t="shared" si="139"/>
        <v>Q2</v>
      </c>
    </row>
    <row r="2192" spans="1:28" x14ac:dyDescent="0.25">
      <c r="A2192">
        <v>18382363</v>
      </c>
      <c r="B2192" s="1" t="s">
        <v>7270</v>
      </c>
      <c r="C2192">
        <v>1</v>
      </c>
      <c r="D2192" s="1" t="s">
        <v>6826</v>
      </c>
      <c r="E2192" s="1" t="s">
        <v>6829</v>
      </c>
      <c r="F2192">
        <v>77.338766000000007</v>
      </c>
      <c r="G2192">
        <v>28.600378200000002</v>
      </c>
      <c r="H2192" s="1" t="s">
        <v>7271</v>
      </c>
      <c r="I2192" s="1" t="s">
        <v>2</v>
      </c>
      <c r="J2192">
        <v>1.2E-2</v>
      </c>
      <c r="K2192" s="1" t="s">
        <v>56</v>
      </c>
      <c r="L2192" s="1" t="s">
        <v>60</v>
      </c>
      <c r="M2192" s="1" t="s">
        <v>56</v>
      </c>
      <c r="N2192" s="1" t="s">
        <v>56</v>
      </c>
      <c r="O2192">
        <v>2</v>
      </c>
      <c r="P2192">
        <v>38</v>
      </c>
      <c r="Q2192">
        <v>900</v>
      </c>
      <c r="R2192">
        <v>3.7</v>
      </c>
      <c r="S2192">
        <v>2016</v>
      </c>
      <c r="T2192">
        <v>5</v>
      </c>
      <c r="U2192">
        <v>24</v>
      </c>
      <c r="V2192" s="2">
        <v>42514</v>
      </c>
      <c r="W2192">
        <v>10.8</v>
      </c>
      <c r="X2192">
        <v>935.928</v>
      </c>
      <c r="Y2192" t="str">
        <f t="shared" si="136"/>
        <v>501-1000</v>
      </c>
      <c r="Z2192">
        <f t="shared" si="137"/>
        <v>2016</v>
      </c>
      <c r="AA2192" t="str">
        <f t="shared" si="138"/>
        <v>May</v>
      </c>
      <c r="AB2192" t="str">
        <f t="shared" si="139"/>
        <v>Q2</v>
      </c>
    </row>
    <row r="2193" spans="1:28" x14ac:dyDescent="0.25">
      <c r="A2193">
        <v>8441</v>
      </c>
      <c r="B2193" s="1" t="s">
        <v>7426</v>
      </c>
      <c r="C2193">
        <v>1</v>
      </c>
      <c r="D2193" s="1" t="s">
        <v>6826</v>
      </c>
      <c r="E2193" s="1" t="s">
        <v>7299</v>
      </c>
      <c r="F2193">
        <v>77.518363399999998</v>
      </c>
      <c r="G2193">
        <v>28.469408699999999</v>
      </c>
      <c r="H2193" s="1" t="s">
        <v>300</v>
      </c>
      <c r="I2193" s="1" t="s">
        <v>2</v>
      </c>
      <c r="J2193">
        <v>1.2E-2</v>
      </c>
      <c r="K2193" s="1" t="s">
        <v>56</v>
      </c>
      <c r="L2193" s="1" t="s">
        <v>56</v>
      </c>
      <c r="M2193" s="1" t="s">
        <v>56</v>
      </c>
      <c r="N2193" s="1" t="s">
        <v>56</v>
      </c>
      <c r="O2193">
        <v>2</v>
      </c>
      <c r="P2193">
        <v>14</v>
      </c>
      <c r="Q2193">
        <v>900</v>
      </c>
      <c r="R2193">
        <v>2.9</v>
      </c>
      <c r="S2193">
        <v>2012</v>
      </c>
      <c r="T2193">
        <v>12</v>
      </c>
      <c r="U2193">
        <v>11</v>
      </c>
      <c r="V2193" s="2">
        <v>41254</v>
      </c>
      <c r="W2193">
        <v>10.8</v>
      </c>
      <c r="X2193">
        <v>935.928</v>
      </c>
      <c r="Y2193" t="str">
        <f t="shared" si="136"/>
        <v>501-1000</v>
      </c>
      <c r="Z2193">
        <f t="shared" si="137"/>
        <v>2012</v>
      </c>
      <c r="AA2193" t="str">
        <f t="shared" si="138"/>
        <v>December</v>
      </c>
      <c r="AB2193" t="str">
        <f t="shared" si="139"/>
        <v>Q4</v>
      </c>
    </row>
    <row r="2194" spans="1:28" x14ac:dyDescent="0.25">
      <c r="A2194">
        <v>18157400</v>
      </c>
      <c r="B2194" s="1" t="s">
        <v>2129</v>
      </c>
      <c r="C2194">
        <v>1</v>
      </c>
      <c r="D2194" s="1" t="s">
        <v>6826</v>
      </c>
      <c r="E2194" s="1" t="s">
        <v>6831</v>
      </c>
      <c r="F2194">
        <v>77.366192380000001</v>
      </c>
      <c r="G2194">
        <v>28.539418730000001</v>
      </c>
      <c r="H2194" s="1" t="s">
        <v>286</v>
      </c>
      <c r="I2194" s="1" t="s">
        <v>2</v>
      </c>
      <c r="J2194">
        <v>1.2E-2</v>
      </c>
      <c r="K2194" s="1" t="s">
        <v>56</v>
      </c>
      <c r="L2194" s="1" t="s">
        <v>60</v>
      </c>
      <c r="M2194" s="1" t="s">
        <v>56</v>
      </c>
      <c r="N2194" s="1" t="s">
        <v>56</v>
      </c>
      <c r="O2194">
        <v>2</v>
      </c>
      <c r="P2194">
        <v>72</v>
      </c>
      <c r="Q2194">
        <v>900</v>
      </c>
      <c r="R2194">
        <v>3.6</v>
      </c>
      <c r="S2194">
        <v>2016</v>
      </c>
      <c r="T2194">
        <v>12</v>
      </c>
      <c r="U2194">
        <v>21</v>
      </c>
      <c r="V2194" s="2">
        <v>42725</v>
      </c>
      <c r="W2194">
        <v>10.8</v>
      </c>
      <c r="X2194">
        <v>935.928</v>
      </c>
      <c r="Y2194" t="str">
        <f t="shared" si="136"/>
        <v>501-1000</v>
      </c>
      <c r="Z2194">
        <f t="shared" si="137"/>
        <v>2016</v>
      </c>
      <c r="AA2194" t="str">
        <f t="shared" si="138"/>
        <v>December</v>
      </c>
      <c r="AB2194" t="str">
        <f t="shared" si="139"/>
        <v>Q4</v>
      </c>
    </row>
    <row r="2195" spans="1:28" x14ac:dyDescent="0.25">
      <c r="A2195">
        <v>7913</v>
      </c>
      <c r="B2195" s="1" t="s">
        <v>1047</v>
      </c>
      <c r="C2195">
        <v>1</v>
      </c>
      <c r="D2195" s="1" t="s">
        <v>6826</v>
      </c>
      <c r="E2195" s="1" t="s">
        <v>7526</v>
      </c>
      <c r="F2195">
        <v>77.324586620000005</v>
      </c>
      <c r="G2195">
        <v>28.57071651</v>
      </c>
      <c r="H2195" s="1" t="s">
        <v>438</v>
      </c>
      <c r="I2195" s="1" t="s">
        <v>2</v>
      </c>
      <c r="J2195">
        <v>1.2E-2</v>
      </c>
      <c r="K2195" s="1" t="s">
        <v>56</v>
      </c>
      <c r="L2195" s="1" t="s">
        <v>60</v>
      </c>
      <c r="M2195" s="1" t="s">
        <v>56</v>
      </c>
      <c r="N2195" s="1" t="s">
        <v>56</v>
      </c>
      <c r="O2195">
        <v>2</v>
      </c>
      <c r="P2195">
        <v>139</v>
      </c>
      <c r="Q2195">
        <v>900</v>
      </c>
      <c r="R2195">
        <v>3</v>
      </c>
      <c r="S2195">
        <v>2011</v>
      </c>
      <c r="T2195">
        <v>1</v>
      </c>
      <c r="U2195">
        <v>14</v>
      </c>
      <c r="V2195" s="2">
        <v>40557</v>
      </c>
      <c r="W2195">
        <v>10.8</v>
      </c>
      <c r="X2195">
        <v>935.928</v>
      </c>
      <c r="Y2195" t="str">
        <f t="shared" si="136"/>
        <v>501-1000</v>
      </c>
      <c r="Z2195">
        <f t="shared" si="137"/>
        <v>2011</v>
      </c>
      <c r="AA2195" t="str">
        <f t="shared" si="138"/>
        <v>January</v>
      </c>
      <c r="AB2195" t="str">
        <f t="shared" si="139"/>
        <v>Q1</v>
      </c>
    </row>
    <row r="2196" spans="1:28" x14ac:dyDescent="0.25">
      <c r="A2196">
        <v>310399</v>
      </c>
      <c r="B2196" s="1" t="s">
        <v>7570</v>
      </c>
      <c r="C2196">
        <v>1</v>
      </c>
      <c r="D2196" s="1" t="s">
        <v>6826</v>
      </c>
      <c r="E2196" s="1" t="s">
        <v>7526</v>
      </c>
      <c r="F2196">
        <v>77.324561810000006</v>
      </c>
      <c r="G2196">
        <v>28.569352030000001</v>
      </c>
      <c r="H2196" s="1" t="s">
        <v>7571</v>
      </c>
      <c r="I2196" s="1" t="s">
        <v>2</v>
      </c>
      <c r="J2196">
        <v>1.2E-2</v>
      </c>
      <c r="K2196" s="1" t="s">
        <v>60</v>
      </c>
      <c r="L2196" s="1" t="s">
        <v>60</v>
      </c>
      <c r="M2196" s="1" t="s">
        <v>56</v>
      </c>
      <c r="N2196" s="1" t="s">
        <v>56</v>
      </c>
      <c r="O2196">
        <v>2</v>
      </c>
      <c r="P2196">
        <v>833</v>
      </c>
      <c r="Q2196">
        <v>900</v>
      </c>
      <c r="R2196">
        <v>3.7</v>
      </c>
      <c r="S2196">
        <v>2011</v>
      </c>
      <c r="T2196">
        <v>10</v>
      </c>
      <c r="U2196">
        <v>21</v>
      </c>
      <c r="V2196" s="2">
        <v>40837</v>
      </c>
      <c r="W2196">
        <v>10.8</v>
      </c>
      <c r="X2196">
        <v>935.928</v>
      </c>
      <c r="Y2196" t="str">
        <f t="shared" si="136"/>
        <v>501-1000</v>
      </c>
      <c r="Z2196">
        <f t="shared" si="137"/>
        <v>2011</v>
      </c>
      <c r="AA2196" t="str">
        <f t="shared" si="138"/>
        <v>October</v>
      </c>
      <c r="AB2196" t="str">
        <f t="shared" si="139"/>
        <v>Q4</v>
      </c>
    </row>
    <row r="2197" spans="1:28" x14ac:dyDescent="0.25">
      <c r="A2197">
        <v>18270895</v>
      </c>
      <c r="B2197" s="1" t="s">
        <v>7758</v>
      </c>
      <c r="C2197">
        <v>1</v>
      </c>
      <c r="D2197" s="1" t="s">
        <v>7728</v>
      </c>
      <c r="E2197" s="1" t="s">
        <v>5787</v>
      </c>
      <c r="F2197">
        <v>77.323523300000005</v>
      </c>
      <c r="G2197">
        <v>28.395195999999999</v>
      </c>
      <c r="H2197" s="1" t="s">
        <v>7759</v>
      </c>
      <c r="I2197" s="1" t="s">
        <v>2</v>
      </c>
      <c r="J2197">
        <v>1.2E-2</v>
      </c>
      <c r="K2197" s="1" t="s">
        <v>60</v>
      </c>
      <c r="L2197" s="1" t="s">
        <v>56</v>
      </c>
      <c r="M2197" s="1" t="s">
        <v>56</v>
      </c>
      <c r="N2197" s="1" t="s">
        <v>56</v>
      </c>
      <c r="O2197">
        <v>2</v>
      </c>
      <c r="P2197">
        <v>134</v>
      </c>
      <c r="Q2197">
        <v>900</v>
      </c>
      <c r="R2197">
        <v>3.8</v>
      </c>
      <c r="S2197">
        <v>2018</v>
      </c>
      <c r="T2197">
        <v>8</v>
      </c>
      <c r="U2197">
        <v>3</v>
      </c>
      <c r="V2197" s="2">
        <v>43315</v>
      </c>
      <c r="W2197">
        <v>10.8</v>
      </c>
      <c r="X2197">
        <v>935.928</v>
      </c>
      <c r="Y2197" t="str">
        <f t="shared" si="136"/>
        <v>501-1000</v>
      </c>
      <c r="Z2197">
        <f t="shared" si="137"/>
        <v>2018</v>
      </c>
      <c r="AA2197" t="str">
        <f t="shared" si="138"/>
        <v>August</v>
      </c>
      <c r="AB2197" t="str">
        <f t="shared" si="139"/>
        <v>Q3</v>
      </c>
    </row>
    <row r="2198" spans="1:28" x14ac:dyDescent="0.25">
      <c r="A2198">
        <v>18217857</v>
      </c>
      <c r="B2198" s="1" t="s">
        <v>1327</v>
      </c>
      <c r="C2198">
        <v>1</v>
      </c>
      <c r="D2198" s="1" t="s">
        <v>7728</v>
      </c>
      <c r="E2198" s="1" t="s">
        <v>7729</v>
      </c>
      <c r="F2198">
        <v>77.307403100000002</v>
      </c>
      <c r="G2198">
        <v>28.469365499999999</v>
      </c>
      <c r="H2198" s="1" t="s">
        <v>1958</v>
      </c>
      <c r="I2198" s="1" t="s">
        <v>2</v>
      </c>
      <c r="J2198">
        <v>1.2E-2</v>
      </c>
      <c r="K2198" s="1" t="s">
        <v>56</v>
      </c>
      <c r="L2198" s="1" t="s">
        <v>60</v>
      </c>
      <c r="M2198" s="1" t="s">
        <v>56</v>
      </c>
      <c r="N2198" s="1" t="s">
        <v>56</v>
      </c>
      <c r="O2198">
        <v>2</v>
      </c>
      <c r="P2198">
        <v>59</v>
      </c>
      <c r="Q2198">
        <v>900</v>
      </c>
      <c r="R2198">
        <v>3.6</v>
      </c>
      <c r="S2198">
        <v>2014</v>
      </c>
      <c r="T2198">
        <v>4</v>
      </c>
      <c r="U2198">
        <v>20</v>
      </c>
      <c r="V2198" s="2">
        <v>41749</v>
      </c>
      <c r="W2198">
        <v>10.8</v>
      </c>
      <c r="X2198">
        <v>935.928</v>
      </c>
      <c r="Y2198" t="str">
        <f t="shared" si="136"/>
        <v>501-1000</v>
      </c>
      <c r="Z2198">
        <f t="shared" si="137"/>
        <v>2014</v>
      </c>
      <c r="AA2198" t="str">
        <f t="shared" si="138"/>
        <v>April</v>
      </c>
      <c r="AB2198" t="str">
        <f t="shared" si="139"/>
        <v>Q2</v>
      </c>
    </row>
    <row r="2199" spans="1:28" x14ac:dyDescent="0.25">
      <c r="A2199">
        <v>18350020</v>
      </c>
      <c r="B2199" s="1" t="s">
        <v>8020</v>
      </c>
      <c r="C2199">
        <v>1</v>
      </c>
      <c r="D2199" s="1" t="s">
        <v>7964</v>
      </c>
      <c r="E2199" s="1" t="s">
        <v>8021</v>
      </c>
      <c r="F2199">
        <v>73.896484779999994</v>
      </c>
      <c r="G2199">
        <v>18.536561750000001</v>
      </c>
      <c r="H2199" s="1" t="s">
        <v>8022</v>
      </c>
      <c r="I2199" s="1" t="s">
        <v>2</v>
      </c>
      <c r="J2199">
        <v>1.2E-2</v>
      </c>
      <c r="K2199" s="1" t="s">
        <v>60</v>
      </c>
      <c r="L2199" s="1" t="s">
        <v>56</v>
      </c>
      <c r="M2199" s="1" t="s">
        <v>56</v>
      </c>
      <c r="N2199" s="1" t="s">
        <v>56</v>
      </c>
      <c r="O2199">
        <v>2</v>
      </c>
      <c r="P2199">
        <v>635</v>
      </c>
      <c r="Q2199">
        <v>900</v>
      </c>
      <c r="R2199">
        <v>4.4000000000000004</v>
      </c>
      <c r="S2199">
        <v>2017</v>
      </c>
      <c r="T2199">
        <v>5</v>
      </c>
      <c r="U2199">
        <v>24</v>
      </c>
      <c r="V2199" s="2">
        <v>42879</v>
      </c>
      <c r="W2199">
        <v>10.8</v>
      </c>
      <c r="X2199">
        <v>935.928</v>
      </c>
      <c r="Y2199" t="str">
        <f t="shared" si="136"/>
        <v>501-1000</v>
      </c>
      <c r="Z2199">
        <f t="shared" si="137"/>
        <v>2017</v>
      </c>
      <c r="AA2199" t="str">
        <f t="shared" si="138"/>
        <v>May</v>
      </c>
      <c r="AB2199" t="str">
        <f t="shared" si="139"/>
        <v>Q2</v>
      </c>
    </row>
    <row r="2200" spans="1:28" x14ac:dyDescent="0.25">
      <c r="A2200">
        <v>66457</v>
      </c>
      <c r="B2200" s="1" t="s">
        <v>8078</v>
      </c>
      <c r="C2200">
        <v>1</v>
      </c>
      <c r="D2200" s="1" t="s">
        <v>7951</v>
      </c>
      <c r="E2200" s="1" t="s">
        <v>8079</v>
      </c>
      <c r="F2200">
        <v>80.221897999999996</v>
      </c>
      <c r="G2200">
        <v>12.975996</v>
      </c>
      <c r="H2200" s="1" t="s">
        <v>288</v>
      </c>
      <c r="I2200" s="1" t="s">
        <v>2</v>
      </c>
      <c r="J2200">
        <v>1.2E-2</v>
      </c>
      <c r="K2200" s="1" t="s">
        <v>60</v>
      </c>
      <c r="L2200" s="1" t="s">
        <v>56</v>
      </c>
      <c r="M2200" s="1" t="s">
        <v>56</v>
      </c>
      <c r="N2200" s="1" t="s">
        <v>56</v>
      </c>
      <c r="O2200">
        <v>2</v>
      </c>
      <c r="P2200">
        <v>2272</v>
      </c>
      <c r="Q2200">
        <v>900</v>
      </c>
      <c r="R2200">
        <v>4</v>
      </c>
      <c r="S2200">
        <v>2013</v>
      </c>
      <c r="T2200">
        <v>11</v>
      </c>
      <c r="U2200">
        <v>2</v>
      </c>
      <c r="V2200" s="2">
        <v>41580</v>
      </c>
      <c r="W2200">
        <v>10.8</v>
      </c>
      <c r="X2200">
        <v>935.928</v>
      </c>
      <c r="Y2200" t="str">
        <f t="shared" si="136"/>
        <v>501-1000</v>
      </c>
      <c r="Z2200">
        <f t="shared" si="137"/>
        <v>2013</v>
      </c>
      <c r="AA2200" t="str">
        <f t="shared" si="138"/>
        <v>November</v>
      </c>
      <c r="AB2200" t="str">
        <f t="shared" si="139"/>
        <v>Q4</v>
      </c>
    </row>
    <row r="2201" spans="1:28" x14ac:dyDescent="0.25">
      <c r="A2201">
        <v>20870</v>
      </c>
      <c r="B2201" s="1" t="s">
        <v>8115</v>
      </c>
      <c r="C2201">
        <v>1</v>
      </c>
      <c r="D2201" s="1" t="s">
        <v>7959</v>
      </c>
      <c r="E2201" s="1" t="s">
        <v>8114</v>
      </c>
      <c r="F2201">
        <v>88.352310290000005</v>
      </c>
      <c r="G2201">
        <v>22.55299638</v>
      </c>
      <c r="H2201" s="1" t="s">
        <v>349</v>
      </c>
      <c r="I2201" s="1" t="s">
        <v>2</v>
      </c>
      <c r="J2201">
        <v>1.2E-2</v>
      </c>
      <c r="K2201" s="1" t="s">
        <v>56</v>
      </c>
      <c r="L2201" s="1" t="s">
        <v>60</v>
      </c>
      <c r="M2201" s="1" t="s">
        <v>56</v>
      </c>
      <c r="N2201" s="1" t="s">
        <v>56</v>
      </c>
      <c r="O2201">
        <v>2</v>
      </c>
      <c r="P2201">
        <v>5288</v>
      </c>
      <c r="Q2201">
        <v>900</v>
      </c>
      <c r="R2201">
        <v>4.2</v>
      </c>
      <c r="S2201">
        <v>2010</v>
      </c>
      <c r="T2201">
        <v>8</v>
      </c>
      <c r="U2201">
        <v>15</v>
      </c>
      <c r="V2201" s="2">
        <v>40405</v>
      </c>
      <c r="W2201">
        <v>10.8</v>
      </c>
      <c r="X2201">
        <v>935.928</v>
      </c>
      <c r="Y2201" t="str">
        <f t="shared" si="136"/>
        <v>501-1000</v>
      </c>
      <c r="Z2201">
        <f t="shared" si="137"/>
        <v>2010</v>
      </c>
      <c r="AA2201" t="str">
        <f t="shared" si="138"/>
        <v>August</v>
      </c>
      <c r="AB2201" t="str">
        <f t="shared" si="139"/>
        <v>Q3</v>
      </c>
    </row>
    <row r="2202" spans="1:28" x14ac:dyDescent="0.25">
      <c r="A2202">
        <v>113433</v>
      </c>
      <c r="B2202" s="1" t="s">
        <v>8179</v>
      </c>
      <c r="C2202">
        <v>1</v>
      </c>
      <c r="D2202" s="1" t="s">
        <v>6096</v>
      </c>
      <c r="E2202" s="1" t="s">
        <v>8119</v>
      </c>
      <c r="F2202">
        <v>72.509806499999996</v>
      </c>
      <c r="G2202">
        <v>23.033068799999999</v>
      </c>
      <c r="H2202" s="1" t="s">
        <v>8180</v>
      </c>
      <c r="I2202" s="1" t="s">
        <v>2</v>
      </c>
      <c r="J2202">
        <v>1.2E-2</v>
      </c>
      <c r="K2202" s="1" t="s">
        <v>56</v>
      </c>
      <c r="L2202" s="1" t="s">
        <v>60</v>
      </c>
      <c r="M2202" s="1" t="s">
        <v>56</v>
      </c>
      <c r="N2202" s="1" t="s">
        <v>56</v>
      </c>
      <c r="O2202">
        <v>3</v>
      </c>
      <c r="P2202">
        <v>731</v>
      </c>
      <c r="Q2202">
        <v>900</v>
      </c>
      <c r="R2202">
        <v>4.3</v>
      </c>
      <c r="S2202">
        <v>2012</v>
      </c>
      <c r="T2202">
        <v>12</v>
      </c>
      <c r="U2202">
        <v>22</v>
      </c>
      <c r="V2202" s="2">
        <v>41265</v>
      </c>
      <c r="W2202">
        <v>10.8</v>
      </c>
      <c r="X2202">
        <v>935.928</v>
      </c>
      <c r="Y2202" t="str">
        <f t="shared" si="136"/>
        <v>501-1000</v>
      </c>
      <c r="Z2202">
        <f t="shared" si="137"/>
        <v>2012</v>
      </c>
      <c r="AA2202" t="str">
        <f t="shared" si="138"/>
        <v>December</v>
      </c>
      <c r="AB2202" t="str">
        <f t="shared" si="139"/>
        <v>Q4</v>
      </c>
    </row>
    <row r="2203" spans="1:28" x14ac:dyDescent="0.25">
      <c r="A2203">
        <v>73279</v>
      </c>
      <c r="B2203" s="1" t="s">
        <v>8182</v>
      </c>
      <c r="C2203">
        <v>1</v>
      </c>
      <c r="D2203" s="1" t="s">
        <v>7951</v>
      </c>
      <c r="E2203" s="1" t="s">
        <v>8183</v>
      </c>
      <c r="F2203">
        <v>80.24998214</v>
      </c>
      <c r="G2203">
        <v>12.972792910000001</v>
      </c>
      <c r="H2203" s="1" t="s">
        <v>595</v>
      </c>
      <c r="I2203" s="1" t="s">
        <v>2</v>
      </c>
      <c r="J2203">
        <v>1.2E-2</v>
      </c>
      <c r="K2203" s="1" t="s">
        <v>56</v>
      </c>
      <c r="L2203" s="1" t="s">
        <v>60</v>
      </c>
      <c r="M2203" s="1" t="s">
        <v>56</v>
      </c>
      <c r="N2203" s="1" t="s">
        <v>56</v>
      </c>
      <c r="O2203">
        <v>2</v>
      </c>
      <c r="P2203">
        <v>1317</v>
      </c>
      <c r="Q2203">
        <v>900</v>
      </c>
      <c r="R2203">
        <v>3.8</v>
      </c>
      <c r="S2203">
        <v>2013</v>
      </c>
      <c r="T2203">
        <v>12</v>
      </c>
      <c r="U2203">
        <v>23</v>
      </c>
      <c r="V2203" s="2">
        <v>41631</v>
      </c>
      <c r="W2203">
        <v>10.8</v>
      </c>
      <c r="X2203">
        <v>935.928</v>
      </c>
      <c r="Y2203" t="str">
        <f t="shared" si="136"/>
        <v>501-1000</v>
      </c>
      <c r="Z2203">
        <f t="shared" si="137"/>
        <v>2013</v>
      </c>
      <c r="AA2203" t="str">
        <f t="shared" si="138"/>
        <v>December</v>
      </c>
      <c r="AB2203" t="str">
        <f t="shared" si="139"/>
        <v>Q4</v>
      </c>
    </row>
    <row r="2204" spans="1:28" x14ac:dyDescent="0.25">
      <c r="A2204">
        <v>3100010</v>
      </c>
      <c r="B2204" s="1" t="s">
        <v>8251</v>
      </c>
      <c r="C2204">
        <v>1</v>
      </c>
      <c r="D2204" s="1" t="s">
        <v>5820</v>
      </c>
      <c r="E2204" s="1" t="s">
        <v>8252</v>
      </c>
      <c r="F2204">
        <v>74.852744439999995</v>
      </c>
      <c r="G2204">
        <v>12.87367778</v>
      </c>
      <c r="H2204" s="1" t="s">
        <v>1090</v>
      </c>
      <c r="I2204" s="1" t="s">
        <v>2</v>
      </c>
      <c r="J2204">
        <v>1.2E-2</v>
      </c>
      <c r="K2204" s="1" t="s">
        <v>56</v>
      </c>
      <c r="L2204" s="1" t="s">
        <v>56</v>
      </c>
      <c r="M2204" s="1" t="s">
        <v>56</v>
      </c>
      <c r="N2204" s="1" t="s">
        <v>56</v>
      </c>
      <c r="O2204">
        <v>3</v>
      </c>
      <c r="P2204">
        <v>196</v>
      </c>
      <c r="Q2204">
        <v>900</v>
      </c>
      <c r="R2204">
        <v>3.8</v>
      </c>
      <c r="S2204">
        <v>2013</v>
      </c>
      <c r="T2204">
        <v>9</v>
      </c>
      <c r="U2204">
        <v>19</v>
      </c>
      <c r="V2204" s="2">
        <v>41536</v>
      </c>
      <c r="W2204">
        <v>10.8</v>
      </c>
      <c r="X2204">
        <v>935.928</v>
      </c>
      <c r="Y2204" t="str">
        <f t="shared" si="136"/>
        <v>501-1000</v>
      </c>
      <c r="Z2204">
        <f t="shared" si="137"/>
        <v>2013</v>
      </c>
      <c r="AA2204" t="str">
        <f t="shared" si="138"/>
        <v>September</v>
      </c>
      <c r="AB2204" t="str">
        <f t="shared" si="139"/>
        <v>Q3</v>
      </c>
    </row>
    <row r="2205" spans="1:28" x14ac:dyDescent="0.25">
      <c r="A2205">
        <v>3600265</v>
      </c>
      <c r="B2205" s="1" t="s">
        <v>8257</v>
      </c>
      <c r="C2205">
        <v>1</v>
      </c>
      <c r="D2205" s="1" t="s">
        <v>5853</v>
      </c>
      <c r="E2205" s="1" t="s">
        <v>8258</v>
      </c>
      <c r="F2205">
        <v>76.643622219999997</v>
      </c>
      <c r="G2205">
        <v>12.30456944</v>
      </c>
      <c r="H2205" s="1" t="s">
        <v>1878</v>
      </c>
      <c r="I2205" s="1" t="s">
        <v>2</v>
      </c>
      <c r="J2205">
        <v>1.2E-2</v>
      </c>
      <c r="K2205" s="1" t="s">
        <v>56</v>
      </c>
      <c r="L2205" s="1" t="s">
        <v>56</v>
      </c>
      <c r="M2205" s="1" t="s">
        <v>56</v>
      </c>
      <c r="N2205" s="1" t="s">
        <v>56</v>
      </c>
      <c r="O2205">
        <v>3</v>
      </c>
      <c r="P2205">
        <v>172</v>
      </c>
      <c r="Q2205">
        <v>900</v>
      </c>
      <c r="R2205">
        <v>3.7</v>
      </c>
      <c r="S2205">
        <v>2016</v>
      </c>
      <c r="T2205">
        <v>9</v>
      </c>
      <c r="U2205">
        <v>8</v>
      </c>
      <c r="V2205" s="2">
        <v>42621</v>
      </c>
      <c r="W2205">
        <v>10.8</v>
      </c>
      <c r="X2205">
        <v>935.928</v>
      </c>
      <c r="Y2205" t="str">
        <f t="shared" si="136"/>
        <v>501-1000</v>
      </c>
      <c r="Z2205">
        <f t="shared" si="137"/>
        <v>2016</v>
      </c>
      <c r="AA2205" t="str">
        <f t="shared" si="138"/>
        <v>September</v>
      </c>
      <c r="AB2205" t="str">
        <f t="shared" si="139"/>
        <v>Q3</v>
      </c>
    </row>
    <row r="2206" spans="1:28" x14ac:dyDescent="0.25">
      <c r="A2206">
        <v>18413814</v>
      </c>
      <c r="B2206" s="1" t="s">
        <v>8299</v>
      </c>
      <c r="C2206">
        <v>1</v>
      </c>
      <c r="D2206" s="1" t="s">
        <v>8223</v>
      </c>
      <c r="E2206" s="1" t="s">
        <v>8224</v>
      </c>
      <c r="F2206">
        <v>85.822892870000004</v>
      </c>
      <c r="G2206">
        <v>20.343476039999999</v>
      </c>
      <c r="H2206" s="1" t="s">
        <v>371</v>
      </c>
      <c r="I2206" s="1" t="s">
        <v>2</v>
      </c>
      <c r="J2206">
        <v>1.2E-2</v>
      </c>
      <c r="K2206" s="1" t="s">
        <v>56</v>
      </c>
      <c r="L2206" s="1" t="s">
        <v>56</v>
      </c>
      <c r="M2206" s="1" t="s">
        <v>56</v>
      </c>
      <c r="N2206" s="1" t="s">
        <v>56</v>
      </c>
      <c r="O2206">
        <v>2</v>
      </c>
      <c r="P2206">
        <v>90</v>
      </c>
      <c r="Q2206">
        <v>900</v>
      </c>
      <c r="R2206">
        <v>4</v>
      </c>
      <c r="S2206">
        <v>2016</v>
      </c>
      <c r="T2206">
        <v>8</v>
      </c>
      <c r="U2206">
        <v>9</v>
      </c>
      <c r="V2206" s="2">
        <v>42591</v>
      </c>
      <c r="W2206">
        <v>10.8</v>
      </c>
      <c r="X2206">
        <v>935.928</v>
      </c>
      <c r="Y2206" t="str">
        <f t="shared" si="136"/>
        <v>501-1000</v>
      </c>
      <c r="Z2206">
        <f t="shared" si="137"/>
        <v>2016</v>
      </c>
      <c r="AA2206" t="str">
        <f t="shared" si="138"/>
        <v>August</v>
      </c>
      <c r="AB2206" t="str">
        <f t="shared" si="139"/>
        <v>Q3</v>
      </c>
    </row>
    <row r="2207" spans="1:28" x14ac:dyDescent="0.25">
      <c r="A2207">
        <v>18367402</v>
      </c>
      <c r="B2207" s="1" t="s">
        <v>8334</v>
      </c>
      <c r="C2207">
        <v>1</v>
      </c>
      <c r="D2207" s="1" t="s">
        <v>5564</v>
      </c>
      <c r="E2207" s="1" t="s">
        <v>5825</v>
      </c>
      <c r="F2207">
        <v>72.77262915</v>
      </c>
      <c r="G2207">
        <v>21.149668850000001</v>
      </c>
      <c r="H2207" s="1" t="s">
        <v>8335</v>
      </c>
      <c r="I2207" s="1" t="s">
        <v>2</v>
      </c>
      <c r="J2207">
        <v>1.2E-2</v>
      </c>
      <c r="K2207" s="1" t="s">
        <v>56</v>
      </c>
      <c r="L2207" s="1" t="s">
        <v>56</v>
      </c>
      <c r="M2207" s="1" t="s">
        <v>56</v>
      </c>
      <c r="N2207" s="1" t="s">
        <v>56</v>
      </c>
      <c r="O2207">
        <v>3</v>
      </c>
      <c r="P2207">
        <v>66</v>
      </c>
      <c r="Q2207">
        <v>900</v>
      </c>
      <c r="R2207">
        <v>3.6</v>
      </c>
      <c r="S2207">
        <v>2014</v>
      </c>
      <c r="T2207">
        <v>8</v>
      </c>
      <c r="U2207">
        <v>5</v>
      </c>
      <c r="V2207" s="2">
        <v>41856</v>
      </c>
      <c r="W2207">
        <v>10.8</v>
      </c>
      <c r="X2207">
        <v>935.928</v>
      </c>
      <c r="Y2207" t="str">
        <f t="shared" si="136"/>
        <v>501-1000</v>
      </c>
      <c r="Z2207">
        <f t="shared" si="137"/>
        <v>2014</v>
      </c>
      <c r="AA2207" t="str">
        <f t="shared" si="138"/>
        <v>August</v>
      </c>
      <c r="AB2207" t="str">
        <f t="shared" si="139"/>
        <v>Q3</v>
      </c>
    </row>
    <row r="2208" spans="1:28" x14ac:dyDescent="0.25">
      <c r="A2208">
        <v>18408600</v>
      </c>
      <c r="B2208" s="1" t="s">
        <v>8428</v>
      </c>
      <c r="C2208">
        <v>1</v>
      </c>
      <c r="D2208" s="1" t="s">
        <v>8223</v>
      </c>
      <c r="E2208" s="1" t="s">
        <v>8429</v>
      </c>
      <c r="F2208">
        <v>85.845169960000007</v>
      </c>
      <c r="G2208">
        <v>20.295755190000001</v>
      </c>
      <c r="H2208" s="1" t="s">
        <v>349</v>
      </c>
      <c r="I2208" s="1" t="s">
        <v>2</v>
      </c>
      <c r="J2208">
        <v>1.2E-2</v>
      </c>
      <c r="K2208" s="1" t="s">
        <v>56</v>
      </c>
      <c r="L2208" s="1" t="s">
        <v>56</v>
      </c>
      <c r="M2208" s="1" t="s">
        <v>56</v>
      </c>
      <c r="N2208" s="1" t="s">
        <v>56</v>
      </c>
      <c r="O2208">
        <v>2</v>
      </c>
      <c r="P2208">
        <v>49</v>
      </c>
      <c r="Q2208">
        <v>900</v>
      </c>
      <c r="R2208">
        <v>4.2</v>
      </c>
      <c r="S2208">
        <v>2011</v>
      </c>
      <c r="T2208">
        <v>6</v>
      </c>
      <c r="U2208">
        <v>23</v>
      </c>
      <c r="V2208" s="2">
        <v>40717</v>
      </c>
      <c r="W2208">
        <v>10.8</v>
      </c>
      <c r="X2208">
        <v>935.928</v>
      </c>
      <c r="Y2208" t="str">
        <f t="shared" si="136"/>
        <v>501-1000</v>
      </c>
      <c r="Z2208">
        <f t="shared" si="137"/>
        <v>2011</v>
      </c>
      <c r="AA2208" t="str">
        <f t="shared" si="138"/>
        <v>June</v>
      </c>
      <c r="AB2208" t="str">
        <f t="shared" si="139"/>
        <v>Q2</v>
      </c>
    </row>
    <row r="2209" spans="1:28" x14ac:dyDescent="0.25">
      <c r="A2209">
        <v>1600212</v>
      </c>
      <c r="B2209" s="1" t="s">
        <v>8453</v>
      </c>
      <c r="C2209">
        <v>1</v>
      </c>
      <c r="D2209" s="1" t="s">
        <v>1629</v>
      </c>
      <c r="E2209" s="1" t="s">
        <v>8454</v>
      </c>
      <c r="F2209">
        <v>73.776176000000007</v>
      </c>
      <c r="G2209">
        <v>19.991295000000001</v>
      </c>
      <c r="H2209" s="1" t="s">
        <v>371</v>
      </c>
      <c r="I2209" s="1" t="s">
        <v>2</v>
      </c>
      <c r="J2209">
        <v>1.2E-2</v>
      </c>
      <c r="K2209" s="1" t="s">
        <v>56</v>
      </c>
      <c r="L2209" s="1" t="s">
        <v>56</v>
      </c>
      <c r="M2209" s="1" t="s">
        <v>56</v>
      </c>
      <c r="N2209" s="1" t="s">
        <v>56</v>
      </c>
      <c r="O2209">
        <v>3</v>
      </c>
      <c r="P2209">
        <v>71</v>
      </c>
      <c r="Q2209">
        <v>900</v>
      </c>
      <c r="R2209">
        <v>3.4</v>
      </c>
      <c r="S2209">
        <v>2014</v>
      </c>
      <c r="T2209">
        <v>6</v>
      </c>
      <c r="U2209">
        <v>1</v>
      </c>
      <c r="V2209" s="2">
        <v>41791</v>
      </c>
      <c r="W2209">
        <v>10.8</v>
      </c>
      <c r="X2209">
        <v>935.928</v>
      </c>
      <c r="Y2209" t="str">
        <f t="shared" si="136"/>
        <v>501-1000</v>
      </c>
      <c r="Z2209">
        <f t="shared" si="137"/>
        <v>2014</v>
      </c>
      <c r="AA2209" t="str">
        <f t="shared" si="138"/>
        <v>June</v>
      </c>
      <c r="AB2209" t="str">
        <f t="shared" si="139"/>
        <v>Q2</v>
      </c>
    </row>
    <row r="2210" spans="1:28" x14ac:dyDescent="0.25">
      <c r="A2210">
        <v>3400016</v>
      </c>
      <c r="B2210" s="1" t="s">
        <v>363</v>
      </c>
      <c r="C2210">
        <v>1</v>
      </c>
      <c r="D2210" s="1" t="s">
        <v>5847</v>
      </c>
      <c r="E2210" s="1" t="s">
        <v>5848</v>
      </c>
      <c r="F2210">
        <v>78.047250000000005</v>
      </c>
      <c r="G2210">
        <v>27.157772219999998</v>
      </c>
      <c r="H2210" s="1" t="s">
        <v>286</v>
      </c>
      <c r="I2210" s="1" t="s">
        <v>2</v>
      </c>
      <c r="J2210">
        <v>1.2E-2</v>
      </c>
      <c r="K2210" s="1" t="s">
        <v>56</v>
      </c>
      <c r="L2210" s="1" t="s">
        <v>56</v>
      </c>
      <c r="M2210" s="1" t="s">
        <v>56</v>
      </c>
      <c r="N2210" s="1" t="s">
        <v>56</v>
      </c>
      <c r="O2210">
        <v>3</v>
      </c>
      <c r="P2210">
        <v>175</v>
      </c>
      <c r="Q2210">
        <v>900</v>
      </c>
      <c r="R2210">
        <v>3.7</v>
      </c>
      <c r="S2210">
        <v>2018</v>
      </c>
      <c r="T2210">
        <v>4</v>
      </c>
      <c r="U2210">
        <v>20</v>
      </c>
      <c r="V2210" s="2">
        <v>43210</v>
      </c>
      <c r="W2210">
        <v>10.8</v>
      </c>
      <c r="X2210">
        <v>935.928</v>
      </c>
      <c r="Y2210" t="str">
        <f t="shared" si="136"/>
        <v>501-1000</v>
      </c>
      <c r="Z2210">
        <f t="shared" si="137"/>
        <v>2018</v>
      </c>
      <c r="AA2210" t="str">
        <f t="shared" si="138"/>
        <v>April</v>
      </c>
      <c r="AB2210" t="str">
        <f t="shared" si="139"/>
        <v>Q2</v>
      </c>
    </row>
    <row r="2211" spans="1:28" x14ac:dyDescent="0.25">
      <c r="A2211">
        <v>3800003</v>
      </c>
      <c r="B2211" s="1" t="s">
        <v>8596</v>
      </c>
      <c r="C2211">
        <v>1</v>
      </c>
      <c r="D2211" s="1" t="s">
        <v>5564</v>
      </c>
      <c r="E2211" s="1" t="s">
        <v>8333</v>
      </c>
      <c r="F2211">
        <v>72.795502780000007</v>
      </c>
      <c r="G2211">
        <v>21.175975000000001</v>
      </c>
      <c r="H2211" s="1" t="s">
        <v>8597</v>
      </c>
      <c r="I2211" s="1" t="s">
        <v>2</v>
      </c>
      <c r="J2211">
        <v>1.2E-2</v>
      </c>
      <c r="K2211" s="1" t="s">
        <v>56</v>
      </c>
      <c r="L2211" s="1" t="s">
        <v>56</v>
      </c>
      <c r="M2211" s="1" t="s">
        <v>56</v>
      </c>
      <c r="N2211" s="1" t="s">
        <v>56</v>
      </c>
      <c r="O2211">
        <v>3</v>
      </c>
      <c r="P2211">
        <v>164</v>
      </c>
      <c r="Q2211">
        <v>900</v>
      </c>
      <c r="R2211">
        <v>4.0999999999999996</v>
      </c>
      <c r="S2211">
        <v>2010</v>
      </c>
      <c r="T2211">
        <v>4</v>
      </c>
      <c r="U2211">
        <v>15</v>
      </c>
      <c r="V2211" s="2">
        <v>40283</v>
      </c>
      <c r="W2211">
        <v>10.8</v>
      </c>
      <c r="X2211">
        <v>935.928</v>
      </c>
      <c r="Y2211" t="str">
        <f t="shared" si="136"/>
        <v>501-1000</v>
      </c>
      <c r="Z2211">
        <f t="shared" si="137"/>
        <v>2010</v>
      </c>
      <c r="AA2211" t="str">
        <f t="shared" si="138"/>
        <v>April</v>
      </c>
      <c r="AB2211" t="str">
        <f t="shared" si="139"/>
        <v>Q2</v>
      </c>
    </row>
    <row r="2212" spans="1:28" x14ac:dyDescent="0.25">
      <c r="A2212">
        <v>900533</v>
      </c>
      <c r="B2212" s="1" t="s">
        <v>8646</v>
      </c>
      <c r="C2212">
        <v>1</v>
      </c>
      <c r="D2212" s="1" t="s">
        <v>8140</v>
      </c>
      <c r="E2212" s="1" t="s">
        <v>8143</v>
      </c>
      <c r="F2212">
        <v>76.308258330000001</v>
      </c>
      <c r="G2212">
        <v>10.02736389</v>
      </c>
      <c r="H2212" s="1" t="s">
        <v>8647</v>
      </c>
      <c r="I2212" s="1" t="s">
        <v>2</v>
      </c>
      <c r="J2212">
        <v>1.2E-2</v>
      </c>
      <c r="K2212" s="1" t="s">
        <v>56</v>
      </c>
      <c r="L2212" s="1" t="s">
        <v>56</v>
      </c>
      <c r="M2212" s="1" t="s">
        <v>56</v>
      </c>
      <c r="N2212" s="1" t="s">
        <v>56</v>
      </c>
      <c r="O2212">
        <v>2</v>
      </c>
      <c r="P2212">
        <v>722</v>
      </c>
      <c r="Q2212">
        <v>900</v>
      </c>
      <c r="R2212">
        <v>4.3</v>
      </c>
      <c r="S2212">
        <v>2017</v>
      </c>
      <c r="T2212">
        <v>3</v>
      </c>
      <c r="U2212">
        <v>7</v>
      </c>
      <c r="V2212" s="2">
        <v>42801</v>
      </c>
      <c r="W2212">
        <v>10.8</v>
      </c>
      <c r="X2212">
        <v>935.928</v>
      </c>
      <c r="Y2212" t="str">
        <f t="shared" si="136"/>
        <v>501-1000</v>
      </c>
      <c r="Z2212">
        <f t="shared" si="137"/>
        <v>2017</v>
      </c>
      <c r="AA2212" t="str">
        <f t="shared" si="138"/>
        <v>March</v>
      </c>
      <c r="AB2212" t="str">
        <f t="shared" si="139"/>
        <v>Q1</v>
      </c>
    </row>
    <row r="2213" spans="1:28" x14ac:dyDescent="0.25">
      <c r="A2213">
        <v>111895</v>
      </c>
      <c r="B2213" s="1" t="s">
        <v>8682</v>
      </c>
      <c r="C2213">
        <v>1</v>
      </c>
      <c r="D2213" s="1" t="s">
        <v>6096</v>
      </c>
      <c r="E2213" s="1" t="s">
        <v>8683</v>
      </c>
      <c r="F2213">
        <v>72.5375741</v>
      </c>
      <c r="G2213">
        <v>23.010451110000002</v>
      </c>
      <c r="H2213" s="1" t="s">
        <v>8684</v>
      </c>
      <c r="I2213" s="1" t="s">
        <v>2</v>
      </c>
      <c r="J2213">
        <v>1.2E-2</v>
      </c>
      <c r="K2213" s="1" t="s">
        <v>56</v>
      </c>
      <c r="L2213" s="1" t="s">
        <v>56</v>
      </c>
      <c r="M2213" s="1" t="s">
        <v>56</v>
      </c>
      <c r="N2213" s="1" t="s">
        <v>56</v>
      </c>
      <c r="O2213">
        <v>3</v>
      </c>
      <c r="P2213">
        <v>1582</v>
      </c>
      <c r="Q2213">
        <v>900</v>
      </c>
      <c r="R2213">
        <v>4.2</v>
      </c>
      <c r="S2213">
        <v>2014</v>
      </c>
      <c r="T2213">
        <v>2</v>
      </c>
      <c r="U2213">
        <v>9</v>
      </c>
      <c r="V2213" s="2">
        <v>41679</v>
      </c>
      <c r="W2213">
        <v>10.8</v>
      </c>
      <c r="X2213">
        <v>935.928</v>
      </c>
      <c r="Y2213" t="str">
        <f t="shared" si="136"/>
        <v>501-1000</v>
      </c>
      <c r="Z2213">
        <f t="shared" si="137"/>
        <v>2014</v>
      </c>
      <c r="AA2213" t="str">
        <f t="shared" si="138"/>
        <v>February</v>
      </c>
      <c r="AB2213" t="str">
        <f t="shared" si="139"/>
        <v>Q1</v>
      </c>
    </row>
    <row r="2214" spans="1:28" x14ac:dyDescent="0.25">
      <c r="A2214">
        <v>18335583</v>
      </c>
      <c r="B2214" s="1" t="s">
        <v>8685</v>
      </c>
      <c r="C2214">
        <v>1</v>
      </c>
      <c r="D2214" s="1" t="s">
        <v>6096</v>
      </c>
      <c r="E2214" s="1" t="s">
        <v>8686</v>
      </c>
      <c r="F2214">
        <v>72.531638900000004</v>
      </c>
      <c r="G2214">
        <v>23.064303800000001</v>
      </c>
      <c r="H2214" s="1" t="s">
        <v>371</v>
      </c>
      <c r="I2214" s="1" t="s">
        <v>2</v>
      </c>
      <c r="J2214">
        <v>1.2E-2</v>
      </c>
      <c r="K2214" s="1" t="s">
        <v>56</v>
      </c>
      <c r="L2214" s="1" t="s">
        <v>56</v>
      </c>
      <c r="M2214" s="1" t="s">
        <v>56</v>
      </c>
      <c r="N2214" s="1" t="s">
        <v>56</v>
      </c>
      <c r="O2214">
        <v>3</v>
      </c>
      <c r="P2214">
        <v>325</v>
      </c>
      <c r="Q2214">
        <v>900</v>
      </c>
      <c r="R2214">
        <v>4.3</v>
      </c>
      <c r="S2214">
        <v>2015</v>
      </c>
      <c r="T2214">
        <v>2</v>
      </c>
      <c r="U2214">
        <v>6</v>
      </c>
      <c r="V2214" s="2">
        <v>42041</v>
      </c>
      <c r="W2214">
        <v>10.8</v>
      </c>
      <c r="X2214">
        <v>935.928</v>
      </c>
      <c r="Y2214" t="str">
        <f t="shared" si="136"/>
        <v>501-1000</v>
      </c>
      <c r="Z2214">
        <f t="shared" si="137"/>
        <v>2015</v>
      </c>
      <c r="AA2214" t="str">
        <f t="shared" si="138"/>
        <v>February</v>
      </c>
      <c r="AB2214" t="str">
        <f t="shared" si="139"/>
        <v>Q1</v>
      </c>
    </row>
    <row r="2215" spans="1:28" x14ac:dyDescent="0.25">
      <c r="A2215">
        <v>3700017</v>
      </c>
      <c r="B2215" s="1" t="s">
        <v>8731</v>
      </c>
      <c r="C2215">
        <v>1</v>
      </c>
      <c r="D2215" s="1" t="s">
        <v>1636</v>
      </c>
      <c r="E2215" s="1" t="s">
        <v>132</v>
      </c>
      <c r="F2215">
        <v>79.830138890000001</v>
      </c>
      <c r="G2215">
        <v>11.929961110000001</v>
      </c>
      <c r="H2215" s="1" t="s">
        <v>356</v>
      </c>
      <c r="I2215" s="1" t="s">
        <v>2</v>
      </c>
      <c r="J2215">
        <v>1.2E-2</v>
      </c>
      <c r="K2215" s="1" t="s">
        <v>56</v>
      </c>
      <c r="L2215" s="1" t="s">
        <v>56</v>
      </c>
      <c r="M2215" s="1" t="s">
        <v>56</v>
      </c>
      <c r="N2215" s="1" t="s">
        <v>56</v>
      </c>
      <c r="O2215">
        <v>3</v>
      </c>
      <c r="P2215">
        <v>275</v>
      </c>
      <c r="Q2215">
        <v>900</v>
      </c>
      <c r="R2215">
        <v>3.6</v>
      </c>
      <c r="S2215">
        <v>2018</v>
      </c>
      <c r="T2215">
        <v>2</v>
      </c>
      <c r="U2215">
        <v>16</v>
      </c>
      <c r="V2215" s="2">
        <v>43147</v>
      </c>
      <c r="W2215">
        <v>10.8</v>
      </c>
      <c r="X2215">
        <v>935.928</v>
      </c>
      <c r="Y2215" t="str">
        <f t="shared" si="136"/>
        <v>501-1000</v>
      </c>
      <c r="Z2215">
        <f t="shared" si="137"/>
        <v>2018</v>
      </c>
      <c r="AA2215" t="str">
        <f t="shared" si="138"/>
        <v>February</v>
      </c>
      <c r="AB2215" t="str">
        <f t="shared" si="139"/>
        <v>Q1</v>
      </c>
    </row>
    <row r="2216" spans="1:28" x14ac:dyDescent="0.25">
      <c r="A2216">
        <v>3800319</v>
      </c>
      <c r="B2216" s="1" t="s">
        <v>8735</v>
      </c>
      <c r="C2216">
        <v>1</v>
      </c>
      <c r="D2216" s="1" t="s">
        <v>5564</v>
      </c>
      <c r="E2216" s="1" t="s">
        <v>8331</v>
      </c>
      <c r="F2216">
        <v>72.794115320000003</v>
      </c>
      <c r="G2216">
        <v>21.186438460000002</v>
      </c>
      <c r="H2216" s="1" t="s">
        <v>8736</v>
      </c>
      <c r="I2216" s="1" t="s">
        <v>2</v>
      </c>
      <c r="J2216">
        <v>1.2E-2</v>
      </c>
      <c r="K2216" s="1" t="s">
        <v>56</v>
      </c>
      <c r="L2216" s="1" t="s">
        <v>56</v>
      </c>
      <c r="M2216" s="1" t="s">
        <v>56</v>
      </c>
      <c r="N2216" s="1" t="s">
        <v>56</v>
      </c>
      <c r="O2216">
        <v>3</v>
      </c>
      <c r="P2216">
        <v>201</v>
      </c>
      <c r="Q2216">
        <v>900</v>
      </c>
      <c r="R2216">
        <v>3.8</v>
      </c>
      <c r="S2216">
        <v>2018</v>
      </c>
      <c r="T2216">
        <v>2</v>
      </c>
      <c r="U2216">
        <v>26</v>
      </c>
      <c r="V2216" s="2">
        <v>43157</v>
      </c>
      <c r="W2216">
        <v>10.8</v>
      </c>
      <c r="X2216">
        <v>935.928</v>
      </c>
      <c r="Y2216" t="str">
        <f t="shared" si="136"/>
        <v>501-1000</v>
      </c>
      <c r="Z2216">
        <f t="shared" si="137"/>
        <v>2018</v>
      </c>
      <c r="AA2216" t="str">
        <f t="shared" si="138"/>
        <v>February</v>
      </c>
      <c r="AB2216" t="str">
        <f t="shared" si="139"/>
        <v>Q1</v>
      </c>
    </row>
    <row r="2217" spans="1:28" x14ac:dyDescent="0.25">
      <c r="A2217">
        <v>2600393</v>
      </c>
      <c r="B2217" s="1" t="s">
        <v>9006</v>
      </c>
      <c r="C2217">
        <v>1</v>
      </c>
      <c r="D2217" s="1" t="s">
        <v>6099</v>
      </c>
      <c r="E2217" s="1" t="s">
        <v>8220</v>
      </c>
      <c r="F2217">
        <v>0</v>
      </c>
      <c r="G2217">
        <v>0</v>
      </c>
      <c r="H2217" s="1" t="s">
        <v>9007</v>
      </c>
      <c r="I2217" s="1" t="s">
        <v>2</v>
      </c>
      <c r="J2217">
        <v>1.2E-2</v>
      </c>
      <c r="K2217" s="1" t="s">
        <v>56</v>
      </c>
      <c r="L2217" s="1" t="s">
        <v>56</v>
      </c>
      <c r="M2217" s="1" t="s">
        <v>56</v>
      </c>
      <c r="N2217" s="1" t="s">
        <v>56</v>
      </c>
      <c r="O2217">
        <v>3</v>
      </c>
      <c r="P2217">
        <v>79</v>
      </c>
      <c r="Q2217">
        <v>900</v>
      </c>
      <c r="R2217">
        <v>3.8</v>
      </c>
      <c r="S2217">
        <v>2018</v>
      </c>
      <c r="T2217">
        <v>4</v>
      </c>
      <c r="U2217">
        <v>16</v>
      </c>
      <c r="V2217" s="2">
        <v>43206</v>
      </c>
      <c r="W2217">
        <v>10.8</v>
      </c>
      <c r="X2217">
        <v>935.928</v>
      </c>
      <c r="Y2217" t="str">
        <f t="shared" si="136"/>
        <v>501-1000</v>
      </c>
      <c r="Z2217">
        <f t="shared" si="137"/>
        <v>2018</v>
      </c>
      <c r="AA2217" t="str">
        <f t="shared" si="138"/>
        <v>April</v>
      </c>
      <c r="AB2217" t="str">
        <f t="shared" si="139"/>
        <v>Q2</v>
      </c>
    </row>
    <row r="2218" spans="1:28" x14ac:dyDescent="0.25">
      <c r="A2218">
        <v>18376208</v>
      </c>
      <c r="B2218" s="1" t="s">
        <v>10041</v>
      </c>
      <c r="C2218">
        <v>214</v>
      </c>
      <c r="D2218" s="1" t="s">
        <v>1192</v>
      </c>
      <c r="E2218" s="1" t="s">
        <v>1193</v>
      </c>
      <c r="F2218">
        <v>55.370860550000003</v>
      </c>
      <c r="G2218">
        <v>25.330453210000002</v>
      </c>
      <c r="H2218" s="1" t="s">
        <v>10006</v>
      </c>
      <c r="I2218" s="1" t="s">
        <v>6</v>
      </c>
      <c r="J2218">
        <v>0.27</v>
      </c>
      <c r="K2218" s="1" t="s">
        <v>56</v>
      </c>
      <c r="L2218" s="1" t="s">
        <v>56</v>
      </c>
      <c r="M2218" s="1" t="s">
        <v>56</v>
      </c>
      <c r="N2218" s="1" t="s">
        <v>56</v>
      </c>
      <c r="O2218">
        <v>2</v>
      </c>
      <c r="P2218">
        <v>33</v>
      </c>
      <c r="Q2218">
        <v>40</v>
      </c>
      <c r="R2218">
        <v>4.0999999999999996</v>
      </c>
      <c r="S2218">
        <v>2012</v>
      </c>
      <c r="T2218">
        <v>6</v>
      </c>
      <c r="U2218">
        <v>13</v>
      </c>
      <c r="V2218" s="2">
        <v>41073</v>
      </c>
      <c r="W2218">
        <v>10.8</v>
      </c>
      <c r="X2218">
        <v>935.928</v>
      </c>
      <c r="Y2218" t="str">
        <f t="shared" si="136"/>
        <v>501-1000</v>
      </c>
      <c r="Z2218">
        <f t="shared" si="137"/>
        <v>2012</v>
      </c>
      <c r="AA2218" t="str">
        <f t="shared" si="138"/>
        <v>June</v>
      </c>
      <c r="AB2218" t="str">
        <f t="shared" si="139"/>
        <v>Q2</v>
      </c>
    </row>
    <row r="2219" spans="1:28" x14ac:dyDescent="0.25">
      <c r="A2219">
        <v>305871</v>
      </c>
      <c r="B2219" s="1" t="s">
        <v>1023</v>
      </c>
      <c r="C2219">
        <v>1</v>
      </c>
      <c r="D2219" s="1" t="s">
        <v>53</v>
      </c>
      <c r="E2219" s="1" t="s">
        <v>989</v>
      </c>
      <c r="F2219">
        <v>77.213534600000003</v>
      </c>
      <c r="G2219">
        <v>28.538886000000002</v>
      </c>
      <c r="H2219" s="1" t="s">
        <v>1024</v>
      </c>
      <c r="I2219" s="1" t="s">
        <v>2</v>
      </c>
      <c r="J2219">
        <v>1.2E-2</v>
      </c>
      <c r="K2219" s="1" t="s">
        <v>56</v>
      </c>
      <c r="L2219" s="1" t="s">
        <v>60</v>
      </c>
      <c r="M2219" s="1" t="s">
        <v>56</v>
      </c>
      <c r="N2219" s="1" t="s">
        <v>56</v>
      </c>
      <c r="O2219">
        <v>2</v>
      </c>
      <c r="P2219">
        <v>268</v>
      </c>
      <c r="Q2219">
        <v>850</v>
      </c>
      <c r="R2219">
        <v>3.6</v>
      </c>
      <c r="S2219">
        <v>2013</v>
      </c>
      <c r="T2219">
        <v>9</v>
      </c>
      <c r="U2219">
        <v>14</v>
      </c>
      <c r="V2219" s="2">
        <v>41531</v>
      </c>
      <c r="W2219">
        <v>10.200000000000001</v>
      </c>
      <c r="X2219">
        <v>883.93200000000002</v>
      </c>
      <c r="Y2219" t="str">
        <f t="shared" si="136"/>
        <v>501-1000</v>
      </c>
      <c r="Z2219">
        <f t="shared" si="137"/>
        <v>2013</v>
      </c>
      <c r="AA2219" t="str">
        <f t="shared" si="138"/>
        <v>September</v>
      </c>
      <c r="AB2219" t="str">
        <f t="shared" si="139"/>
        <v>Q3</v>
      </c>
    </row>
    <row r="2220" spans="1:28" x14ac:dyDescent="0.25">
      <c r="A2220">
        <v>18369756</v>
      </c>
      <c r="B2220" s="1" t="s">
        <v>1040</v>
      </c>
      <c r="C2220">
        <v>1</v>
      </c>
      <c r="D2220" s="1" t="s">
        <v>53</v>
      </c>
      <c r="E2220" s="1" t="s">
        <v>1041</v>
      </c>
      <c r="F2220">
        <v>77.165296929999997</v>
      </c>
      <c r="G2220">
        <v>28.523319919999999</v>
      </c>
      <c r="H2220" s="1" t="s">
        <v>1042</v>
      </c>
      <c r="I2220" s="1" t="s">
        <v>2</v>
      </c>
      <c r="J2220">
        <v>1.2E-2</v>
      </c>
      <c r="K2220" s="1" t="s">
        <v>56</v>
      </c>
      <c r="L2220" s="1" t="s">
        <v>60</v>
      </c>
      <c r="M2220" s="1" t="s">
        <v>56</v>
      </c>
      <c r="N2220" s="1" t="s">
        <v>56</v>
      </c>
      <c r="O2220">
        <v>2</v>
      </c>
      <c r="P2220">
        <v>123</v>
      </c>
      <c r="Q2220">
        <v>850</v>
      </c>
      <c r="R2220">
        <v>3.8</v>
      </c>
      <c r="S2220">
        <v>2011</v>
      </c>
      <c r="T2220">
        <v>9</v>
      </c>
      <c r="U2220">
        <v>18</v>
      </c>
      <c r="V2220" s="2">
        <v>40804</v>
      </c>
      <c r="W2220">
        <v>10.200000000000001</v>
      </c>
      <c r="X2220">
        <v>883.93200000000002</v>
      </c>
      <c r="Y2220" t="str">
        <f t="shared" si="136"/>
        <v>501-1000</v>
      </c>
      <c r="Z2220">
        <f t="shared" si="137"/>
        <v>2011</v>
      </c>
      <c r="AA2220" t="str">
        <f t="shared" si="138"/>
        <v>September</v>
      </c>
      <c r="AB2220" t="str">
        <f t="shared" si="139"/>
        <v>Q3</v>
      </c>
    </row>
    <row r="2221" spans="1:28" x14ac:dyDescent="0.25">
      <c r="A2221">
        <v>18254534</v>
      </c>
      <c r="B2221" s="1" t="s">
        <v>1075</v>
      </c>
      <c r="C2221">
        <v>1</v>
      </c>
      <c r="D2221" s="1" t="s">
        <v>53</v>
      </c>
      <c r="E2221" s="1" t="s">
        <v>989</v>
      </c>
      <c r="F2221">
        <v>77.213321300000004</v>
      </c>
      <c r="G2221">
        <v>28.5393306</v>
      </c>
      <c r="H2221" s="1" t="s">
        <v>302</v>
      </c>
      <c r="I2221" s="1" t="s">
        <v>2</v>
      </c>
      <c r="J2221">
        <v>1.2E-2</v>
      </c>
      <c r="K2221" s="1" t="s">
        <v>60</v>
      </c>
      <c r="L2221" s="1" t="s">
        <v>60</v>
      </c>
      <c r="M2221" s="1" t="s">
        <v>56</v>
      </c>
      <c r="N2221" s="1" t="s">
        <v>56</v>
      </c>
      <c r="O2221">
        <v>2</v>
      </c>
      <c r="P2221">
        <v>99</v>
      </c>
      <c r="Q2221">
        <v>850</v>
      </c>
      <c r="R2221">
        <v>3.5</v>
      </c>
      <c r="S2221">
        <v>2014</v>
      </c>
      <c r="T2221">
        <v>8</v>
      </c>
      <c r="U2221">
        <v>9</v>
      </c>
      <c r="V2221" s="2">
        <v>41860</v>
      </c>
      <c r="W2221">
        <v>10.200000000000001</v>
      </c>
      <c r="X2221">
        <v>883.93200000000002</v>
      </c>
      <c r="Y2221" t="str">
        <f t="shared" si="136"/>
        <v>501-1000</v>
      </c>
      <c r="Z2221">
        <f t="shared" si="137"/>
        <v>2014</v>
      </c>
      <c r="AA2221" t="str">
        <f t="shared" si="138"/>
        <v>August</v>
      </c>
      <c r="AB2221" t="str">
        <f t="shared" si="139"/>
        <v>Q3</v>
      </c>
    </row>
    <row r="2222" spans="1:28" x14ac:dyDescent="0.25">
      <c r="A2222">
        <v>311515</v>
      </c>
      <c r="B2222" s="1" t="s">
        <v>1124</v>
      </c>
      <c r="C2222">
        <v>1</v>
      </c>
      <c r="D2222" s="1" t="s">
        <v>53</v>
      </c>
      <c r="E2222" s="1" t="s">
        <v>1125</v>
      </c>
      <c r="F2222">
        <v>77.235050400000006</v>
      </c>
      <c r="G2222">
        <v>28.5502088</v>
      </c>
      <c r="H2222" s="1" t="s">
        <v>1126</v>
      </c>
      <c r="I2222" s="1" t="s">
        <v>2</v>
      </c>
      <c r="J2222">
        <v>1.2E-2</v>
      </c>
      <c r="K2222" s="1" t="s">
        <v>56</v>
      </c>
      <c r="L2222" s="1" t="s">
        <v>60</v>
      </c>
      <c r="M2222" s="1" t="s">
        <v>56</v>
      </c>
      <c r="N2222" s="1" t="s">
        <v>56</v>
      </c>
      <c r="O2222">
        <v>2</v>
      </c>
      <c r="P2222">
        <v>199</v>
      </c>
      <c r="Q2222">
        <v>850</v>
      </c>
      <c r="R2222">
        <v>3.4</v>
      </c>
      <c r="S2222">
        <v>2013</v>
      </c>
      <c r="T2222">
        <v>7</v>
      </c>
      <c r="U2222">
        <v>6</v>
      </c>
      <c r="V2222" s="2">
        <v>41461</v>
      </c>
      <c r="W2222">
        <v>10.200000000000001</v>
      </c>
      <c r="X2222">
        <v>883.93200000000002</v>
      </c>
      <c r="Y2222" t="str">
        <f t="shared" si="136"/>
        <v>501-1000</v>
      </c>
      <c r="Z2222">
        <f t="shared" si="137"/>
        <v>2013</v>
      </c>
      <c r="AA2222" t="str">
        <f t="shared" si="138"/>
        <v>July</v>
      </c>
      <c r="AB2222" t="str">
        <f t="shared" si="139"/>
        <v>Q3</v>
      </c>
    </row>
    <row r="2223" spans="1:28" x14ac:dyDescent="0.25">
      <c r="A2223">
        <v>18268706</v>
      </c>
      <c r="B2223" s="1" t="s">
        <v>1040</v>
      </c>
      <c r="C2223">
        <v>1</v>
      </c>
      <c r="D2223" s="1" t="s">
        <v>53</v>
      </c>
      <c r="E2223" s="1" t="s">
        <v>1125</v>
      </c>
      <c r="F2223">
        <v>77.244457980000007</v>
      </c>
      <c r="G2223">
        <v>28.547633909999998</v>
      </c>
      <c r="H2223" s="1" t="s">
        <v>1042</v>
      </c>
      <c r="I2223" s="1" t="s">
        <v>2</v>
      </c>
      <c r="J2223">
        <v>1.2E-2</v>
      </c>
      <c r="K2223" s="1" t="s">
        <v>56</v>
      </c>
      <c r="L2223" s="1" t="s">
        <v>60</v>
      </c>
      <c r="M2223" s="1" t="s">
        <v>56</v>
      </c>
      <c r="N2223" s="1" t="s">
        <v>56</v>
      </c>
      <c r="O2223">
        <v>2</v>
      </c>
      <c r="P2223">
        <v>349</v>
      </c>
      <c r="Q2223">
        <v>850</v>
      </c>
      <c r="R2223">
        <v>3.9</v>
      </c>
      <c r="S2223">
        <v>2015</v>
      </c>
      <c r="T2223">
        <v>7</v>
      </c>
      <c r="U2223">
        <v>26</v>
      </c>
      <c r="V2223" s="2">
        <v>42211</v>
      </c>
      <c r="W2223">
        <v>10.200000000000001</v>
      </c>
      <c r="X2223">
        <v>883.93200000000002</v>
      </c>
      <c r="Y2223" t="str">
        <f t="shared" si="136"/>
        <v>501-1000</v>
      </c>
      <c r="Z2223">
        <f t="shared" si="137"/>
        <v>2015</v>
      </c>
      <c r="AA2223" t="str">
        <f t="shared" si="138"/>
        <v>July</v>
      </c>
      <c r="AB2223" t="str">
        <f t="shared" si="139"/>
        <v>Q3</v>
      </c>
    </row>
    <row r="2224" spans="1:28" x14ac:dyDescent="0.25">
      <c r="A2224">
        <v>18222554</v>
      </c>
      <c r="B2224" s="1" t="s">
        <v>1214</v>
      </c>
      <c r="C2224">
        <v>1</v>
      </c>
      <c r="D2224" s="1" t="s">
        <v>53</v>
      </c>
      <c r="E2224" s="1" t="s">
        <v>159</v>
      </c>
      <c r="F2224">
        <v>77.291233500000004</v>
      </c>
      <c r="G2224">
        <v>28.634549100000001</v>
      </c>
      <c r="H2224" s="1" t="s">
        <v>300</v>
      </c>
      <c r="I2224" s="1" t="s">
        <v>2</v>
      </c>
      <c r="J2224">
        <v>1.2E-2</v>
      </c>
      <c r="K2224" s="1" t="s">
        <v>56</v>
      </c>
      <c r="L2224" s="1" t="s">
        <v>56</v>
      </c>
      <c r="M2224" s="1" t="s">
        <v>56</v>
      </c>
      <c r="N2224" s="1" t="s">
        <v>56</v>
      </c>
      <c r="O2224">
        <v>2</v>
      </c>
      <c r="P2224">
        <v>100</v>
      </c>
      <c r="Q2224">
        <v>850</v>
      </c>
      <c r="R2224">
        <v>3.6</v>
      </c>
      <c r="S2224">
        <v>2012</v>
      </c>
      <c r="T2224">
        <v>6</v>
      </c>
      <c r="U2224">
        <v>12</v>
      </c>
      <c r="V2224" s="2">
        <v>41072</v>
      </c>
      <c r="W2224">
        <v>10.200000000000001</v>
      </c>
      <c r="X2224">
        <v>883.93200000000002</v>
      </c>
      <c r="Y2224" t="str">
        <f t="shared" si="136"/>
        <v>501-1000</v>
      </c>
      <c r="Z2224">
        <f t="shared" si="137"/>
        <v>2012</v>
      </c>
      <c r="AA2224" t="str">
        <f t="shared" si="138"/>
        <v>June</v>
      </c>
      <c r="AB2224" t="str">
        <f t="shared" si="139"/>
        <v>Q2</v>
      </c>
    </row>
    <row r="2225" spans="1:28" x14ac:dyDescent="0.25">
      <c r="A2225">
        <v>18469965</v>
      </c>
      <c r="B2225" s="1" t="s">
        <v>1216</v>
      </c>
      <c r="C2225">
        <v>1</v>
      </c>
      <c r="D2225" s="1" t="s">
        <v>53</v>
      </c>
      <c r="E2225" s="1" t="s">
        <v>113</v>
      </c>
      <c r="F2225">
        <v>77.223190000000002</v>
      </c>
      <c r="G2225">
        <v>28.535748999999999</v>
      </c>
      <c r="H2225" s="1" t="s">
        <v>1217</v>
      </c>
      <c r="I2225" s="1" t="s">
        <v>2</v>
      </c>
      <c r="J2225">
        <v>1.2E-2</v>
      </c>
      <c r="K2225" s="1" t="s">
        <v>56</v>
      </c>
      <c r="L2225" s="1" t="s">
        <v>56</v>
      </c>
      <c r="M2225" s="1" t="s">
        <v>56</v>
      </c>
      <c r="N2225" s="1" t="s">
        <v>56</v>
      </c>
      <c r="O2225">
        <v>2</v>
      </c>
      <c r="P2225">
        <v>1</v>
      </c>
      <c r="Q2225">
        <v>850</v>
      </c>
      <c r="R2225">
        <v>1</v>
      </c>
      <c r="S2225">
        <v>2016</v>
      </c>
      <c r="T2225">
        <v>6</v>
      </c>
      <c r="U2225">
        <v>24</v>
      </c>
      <c r="V2225" s="2">
        <v>42545</v>
      </c>
      <c r="W2225">
        <v>10.200000000000001</v>
      </c>
      <c r="X2225">
        <v>883.93200000000002</v>
      </c>
      <c r="Y2225" t="str">
        <f t="shared" si="136"/>
        <v>501-1000</v>
      </c>
      <c r="Z2225">
        <f t="shared" si="137"/>
        <v>2016</v>
      </c>
      <c r="AA2225" t="str">
        <f t="shared" si="138"/>
        <v>June</v>
      </c>
      <c r="AB2225" t="str">
        <f t="shared" si="139"/>
        <v>Q2</v>
      </c>
    </row>
    <row r="2226" spans="1:28" x14ac:dyDescent="0.25">
      <c r="A2226">
        <v>3814</v>
      </c>
      <c r="B2226" s="1" t="s">
        <v>1252</v>
      </c>
      <c r="C2226">
        <v>1</v>
      </c>
      <c r="D2226" s="1" t="s">
        <v>53</v>
      </c>
      <c r="E2226" s="1" t="s">
        <v>1253</v>
      </c>
      <c r="F2226">
        <v>77.21593738</v>
      </c>
      <c r="G2226">
        <v>28.528880879999999</v>
      </c>
      <c r="H2226" s="1" t="s">
        <v>1254</v>
      </c>
      <c r="I2226" s="1" t="s">
        <v>2</v>
      </c>
      <c r="J2226">
        <v>1.2E-2</v>
      </c>
      <c r="K2226" s="1" t="s">
        <v>56</v>
      </c>
      <c r="L2226" s="1" t="s">
        <v>60</v>
      </c>
      <c r="M2226" s="1" t="s">
        <v>56</v>
      </c>
      <c r="N2226" s="1" t="s">
        <v>56</v>
      </c>
      <c r="O2226">
        <v>2</v>
      </c>
      <c r="P2226">
        <v>246</v>
      </c>
      <c r="Q2226">
        <v>850</v>
      </c>
      <c r="R2226">
        <v>3.5</v>
      </c>
      <c r="S2226">
        <v>2015</v>
      </c>
      <c r="T2226">
        <v>5</v>
      </c>
      <c r="U2226">
        <v>6</v>
      </c>
      <c r="V2226" s="2">
        <v>42130</v>
      </c>
      <c r="W2226">
        <v>10.200000000000001</v>
      </c>
      <c r="X2226">
        <v>883.93200000000002</v>
      </c>
      <c r="Y2226" t="str">
        <f t="shared" si="136"/>
        <v>501-1000</v>
      </c>
      <c r="Z2226">
        <f t="shared" si="137"/>
        <v>2015</v>
      </c>
      <c r="AA2226" t="str">
        <f t="shared" si="138"/>
        <v>May</v>
      </c>
      <c r="AB2226" t="str">
        <f t="shared" si="139"/>
        <v>Q2</v>
      </c>
    </row>
    <row r="2227" spans="1:28" x14ac:dyDescent="0.25">
      <c r="A2227">
        <v>18455531</v>
      </c>
      <c r="B2227" s="1" t="s">
        <v>1040</v>
      </c>
      <c r="C2227">
        <v>1</v>
      </c>
      <c r="D2227" s="1" t="s">
        <v>53</v>
      </c>
      <c r="E2227" s="1" t="s">
        <v>989</v>
      </c>
      <c r="F2227">
        <v>77.210346310000006</v>
      </c>
      <c r="G2227">
        <v>28.534490439999999</v>
      </c>
      <c r="H2227" s="1" t="s">
        <v>1042</v>
      </c>
      <c r="I2227" s="1" t="s">
        <v>2</v>
      </c>
      <c r="J2227">
        <v>1.2E-2</v>
      </c>
      <c r="K2227" s="1" t="s">
        <v>56</v>
      </c>
      <c r="L2227" s="1" t="s">
        <v>60</v>
      </c>
      <c r="M2227" s="1" t="s">
        <v>56</v>
      </c>
      <c r="N2227" s="1" t="s">
        <v>56</v>
      </c>
      <c r="O2227">
        <v>2</v>
      </c>
      <c r="P2227">
        <v>50</v>
      </c>
      <c r="Q2227">
        <v>850</v>
      </c>
      <c r="R2227">
        <v>3.9</v>
      </c>
      <c r="S2227">
        <v>2018</v>
      </c>
      <c r="T2227">
        <v>5</v>
      </c>
      <c r="U2227">
        <v>16</v>
      </c>
      <c r="V2227" s="2">
        <v>43236</v>
      </c>
      <c r="W2227">
        <v>10.200000000000001</v>
      </c>
      <c r="X2227">
        <v>883.93200000000002</v>
      </c>
      <c r="Y2227" t="str">
        <f t="shared" si="136"/>
        <v>501-1000</v>
      </c>
      <c r="Z2227">
        <f t="shared" si="137"/>
        <v>2018</v>
      </c>
      <c r="AA2227" t="str">
        <f t="shared" si="138"/>
        <v>May</v>
      </c>
      <c r="AB2227" t="str">
        <f t="shared" si="139"/>
        <v>Q2</v>
      </c>
    </row>
    <row r="2228" spans="1:28" x14ac:dyDescent="0.25">
      <c r="A2228">
        <v>823</v>
      </c>
      <c r="B2228" s="1" t="s">
        <v>1309</v>
      </c>
      <c r="C2228">
        <v>1</v>
      </c>
      <c r="D2228" s="1" t="s">
        <v>53</v>
      </c>
      <c r="E2228" s="1" t="s">
        <v>599</v>
      </c>
      <c r="F2228">
        <v>77.191874400000003</v>
      </c>
      <c r="G2228">
        <v>28.584146400000002</v>
      </c>
      <c r="H2228" s="1" t="s">
        <v>349</v>
      </c>
      <c r="I2228" s="1" t="s">
        <v>2</v>
      </c>
      <c r="J2228">
        <v>1.2E-2</v>
      </c>
      <c r="K2228" s="1" t="s">
        <v>56</v>
      </c>
      <c r="L2228" s="1" t="s">
        <v>60</v>
      </c>
      <c r="M2228" s="1" t="s">
        <v>56</v>
      </c>
      <c r="N2228" s="1" t="s">
        <v>56</v>
      </c>
      <c r="O2228">
        <v>2</v>
      </c>
      <c r="P2228">
        <v>85</v>
      </c>
      <c r="Q2228">
        <v>850</v>
      </c>
      <c r="R2228">
        <v>3.3</v>
      </c>
      <c r="S2228">
        <v>2010</v>
      </c>
      <c r="T2228">
        <v>4</v>
      </c>
      <c r="U2228">
        <v>5</v>
      </c>
      <c r="V2228" s="2">
        <v>40273</v>
      </c>
      <c r="W2228">
        <v>10.200000000000001</v>
      </c>
      <c r="X2228">
        <v>883.93200000000002</v>
      </c>
      <c r="Y2228" t="str">
        <f t="shared" si="136"/>
        <v>501-1000</v>
      </c>
      <c r="Z2228">
        <f t="shared" si="137"/>
        <v>2010</v>
      </c>
      <c r="AA2228" t="str">
        <f t="shared" si="138"/>
        <v>April</v>
      </c>
      <c r="AB2228" t="str">
        <f t="shared" si="139"/>
        <v>Q2</v>
      </c>
    </row>
    <row r="2229" spans="1:28" x14ac:dyDescent="0.25">
      <c r="A2229">
        <v>18312632</v>
      </c>
      <c r="B2229" s="1" t="s">
        <v>1216</v>
      </c>
      <c r="C2229">
        <v>1</v>
      </c>
      <c r="D2229" s="1" t="s">
        <v>53</v>
      </c>
      <c r="E2229" s="1" t="s">
        <v>1125</v>
      </c>
      <c r="F2229">
        <v>77.236708739999997</v>
      </c>
      <c r="G2229">
        <v>28.549542049999999</v>
      </c>
      <c r="H2229" s="1" t="s">
        <v>1217</v>
      </c>
      <c r="I2229" s="1" t="s">
        <v>2</v>
      </c>
      <c r="J2229">
        <v>1.2E-2</v>
      </c>
      <c r="K2229" s="1" t="s">
        <v>56</v>
      </c>
      <c r="L2229" s="1" t="s">
        <v>60</v>
      </c>
      <c r="M2229" s="1" t="s">
        <v>56</v>
      </c>
      <c r="N2229" s="1" t="s">
        <v>56</v>
      </c>
      <c r="O2229">
        <v>2</v>
      </c>
      <c r="P2229">
        <v>253</v>
      </c>
      <c r="Q2229">
        <v>850</v>
      </c>
      <c r="R2229">
        <v>4.0999999999999996</v>
      </c>
      <c r="S2229">
        <v>2017</v>
      </c>
      <c r="T2229">
        <v>4</v>
      </c>
      <c r="U2229">
        <v>15</v>
      </c>
      <c r="V2229" s="2">
        <v>42840</v>
      </c>
      <c r="W2229">
        <v>10.200000000000001</v>
      </c>
      <c r="X2229">
        <v>883.93200000000002</v>
      </c>
      <c r="Y2229" t="str">
        <f t="shared" si="136"/>
        <v>501-1000</v>
      </c>
      <c r="Z2229">
        <f t="shared" si="137"/>
        <v>2017</v>
      </c>
      <c r="AA2229" t="str">
        <f t="shared" si="138"/>
        <v>April</v>
      </c>
      <c r="AB2229" t="str">
        <f t="shared" si="139"/>
        <v>Q2</v>
      </c>
    </row>
    <row r="2230" spans="1:28" x14ac:dyDescent="0.25">
      <c r="A2230">
        <v>18233599</v>
      </c>
      <c r="B2230" s="1" t="s">
        <v>1327</v>
      </c>
      <c r="C2230">
        <v>1</v>
      </c>
      <c r="D2230" s="1" t="s">
        <v>53</v>
      </c>
      <c r="E2230" s="1" t="s">
        <v>989</v>
      </c>
      <c r="F2230">
        <v>77.206334699999999</v>
      </c>
      <c r="G2230">
        <v>28.533526899999998</v>
      </c>
      <c r="H2230" s="1" t="s">
        <v>1328</v>
      </c>
      <c r="I2230" s="1" t="s">
        <v>2</v>
      </c>
      <c r="J2230">
        <v>1.2E-2</v>
      </c>
      <c r="K2230" s="1" t="s">
        <v>60</v>
      </c>
      <c r="L2230" s="1" t="s">
        <v>60</v>
      </c>
      <c r="M2230" s="1" t="s">
        <v>56</v>
      </c>
      <c r="N2230" s="1" t="s">
        <v>56</v>
      </c>
      <c r="O2230">
        <v>2</v>
      </c>
      <c r="P2230">
        <v>155</v>
      </c>
      <c r="Q2230">
        <v>850</v>
      </c>
      <c r="R2230">
        <v>3.4</v>
      </c>
      <c r="S2230">
        <v>2018</v>
      </c>
      <c r="T2230">
        <v>4</v>
      </c>
      <c r="U2230">
        <v>10</v>
      </c>
      <c r="V2230" s="2">
        <v>43200</v>
      </c>
      <c r="W2230">
        <v>10.200000000000001</v>
      </c>
      <c r="X2230">
        <v>883.93200000000002</v>
      </c>
      <c r="Y2230" t="str">
        <f t="shared" si="136"/>
        <v>501-1000</v>
      </c>
      <c r="Z2230">
        <f t="shared" si="137"/>
        <v>2018</v>
      </c>
      <c r="AA2230" t="str">
        <f t="shared" si="138"/>
        <v>April</v>
      </c>
      <c r="AB2230" t="str">
        <f t="shared" si="139"/>
        <v>Q2</v>
      </c>
    </row>
    <row r="2231" spans="1:28" x14ac:dyDescent="0.25">
      <c r="A2231">
        <v>18261165</v>
      </c>
      <c r="B2231" s="1" t="s">
        <v>1336</v>
      </c>
      <c r="C2231">
        <v>1</v>
      </c>
      <c r="D2231" s="1" t="s">
        <v>53</v>
      </c>
      <c r="E2231" s="1" t="s">
        <v>1080</v>
      </c>
      <c r="F2231">
        <v>77.215582990000001</v>
      </c>
      <c r="G2231">
        <v>28.641411659999999</v>
      </c>
      <c r="H2231" s="1" t="s">
        <v>1337</v>
      </c>
      <c r="I2231" s="1" t="s">
        <v>2</v>
      </c>
      <c r="J2231">
        <v>1.2E-2</v>
      </c>
      <c r="K2231" s="1" t="s">
        <v>60</v>
      </c>
      <c r="L2231" s="1" t="s">
        <v>56</v>
      </c>
      <c r="M2231" s="1" t="s">
        <v>56</v>
      </c>
      <c r="N2231" s="1" t="s">
        <v>56</v>
      </c>
      <c r="O2231">
        <v>2</v>
      </c>
      <c r="P2231">
        <v>8</v>
      </c>
      <c r="Q2231">
        <v>850</v>
      </c>
      <c r="R2231">
        <v>3</v>
      </c>
      <c r="S2231">
        <v>2018</v>
      </c>
      <c r="T2231">
        <v>4</v>
      </c>
      <c r="U2231">
        <v>23</v>
      </c>
      <c r="V2231" s="2">
        <v>43213</v>
      </c>
      <c r="W2231">
        <v>10.200000000000001</v>
      </c>
      <c r="X2231">
        <v>883.93200000000002</v>
      </c>
      <c r="Y2231" t="str">
        <f t="shared" si="136"/>
        <v>501-1000</v>
      </c>
      <c r="Z2231">
        <f t="shared" si="137"/>
        <v>2018</v>
      </c>
      <c r="AA2231" t="str">
        <f t="shared" si="138"/>
        <v>April</v>
      </c>
      <c r="AB2231" t="str">
        <f t="shared" si="139"/>
        <v>Q2</v>
      </c>
    </row>
    <row r="2232" spans="1:28" x14ac:dyDescent="0.25">
      <c r="A2232">
        <v>18336481</v>
      </c>
      <c r="B2232" s="1" t="s">
        <v>1348</v>
      </c>
      <c r="C2232">
        <v>1</v>
      </c>
      <c r="D2232" s="1" t="s">
        <v>53</v>
      </c>
      <c r="E2232" s="1" t="s">
        <v>1349</v>
      </c>
      <c r="F2232">
        <v>77.196995400000006</v>
      </c>
      <c r="G2232">
        <v>28.546723</v>
      </c>
      <c r="H2232" s="1" t="s">
        <v>1350</v>
      </c>
      <c r="I2232" s="1" t="s">
        <v>2</v>
      </c>
      <c r="J2232">
        <v>1.2E-2</v>
      </c>
      <c r="K2232" s="1" t="s">
        <v>56</v>
      </c>
      <c r="L2232" s="1" t="s">
        <v>60</v>
      </c>
      <c r="M2232" s="1" t="s">
        <v>56</v>
      </c>
      <c r="N2232" s="1" t="s">
        <v>56</v>
      </c>
      <c r="O2232">
        <v>2</v>
      </c>
      <c r="P2232">
        <v>69</v>
      </c>
      <c r="Q2232">
        <v>850</v>
      </c>
      <c r="R2232">
        <v>3.4</v>
      </c>
      <c r="S2232">
        <v>2010</v>
      </c>
      <c r="T2232">
        <v>4</v>
      </c>
      <c r="U2232">
        <v>4</v>
      </c>
      <c r="V2232" s="2">
        <v>40272</v>
      </c>
      <c r="W2232">
        <v>10.200000000000001</v>
      </c>
      <c r="X2232">
        <v>883.93200000000002</v>
      </c>
      <c r="Y2232" t="str">
        <f t="shared" si="136"/>
        <v>501-1000</v>
      </c>
      <c r="Z2232">
        <f t="shared" si="137"/>
        <v>2010</v>
      </c>
      <c r="AA2232" t="str">
        <f t="shared" si="138"/>
        <v>April</v>
      </c>
      <c r="AB2232" t="str">
        <f t="shared" si="139"/>
        <v>Q2</v>
      </c>
    </row>
    <row r="2233" spans="1:28" x14ac:dyDescent="0.25">
      <c r="A2233">
        <v>3494</v>
      </c>
      <c r="B2233" s="1" t="s">
        <v>1399</v>
      </c>
      <c r="C2233">
        <v>1</v>
      </c>
      <c r="D2233" s="1" t="s">
        <v>53</v>
      </c>
      <c r="E2233" s="1" t="s">
        <v>1400</v>
      </c>
      <c r="F2233">
        <v>77.220531399999999</v>
      </c>
      <c r="G2233">
        <v>28.583743699999999</v>
      </c>
      <c r="H2233" s="1" t="s">
        <v>443</v>
      </c>
      <c r="I2233" s="1" t="s">
        <v>2</v>
      </c>
      <c r="J2233">
        <v>1.2E-2</v>
      </c>
      <c r="K2233" s="1" t="s">
        <v>60</v>
      </c>
      <c r="L2233" s="1" t="s">
        <v>56</v>
      </c>
      <c r="M2233" s="1" t="s">
        <v>56</v>
      </c>
      <c r="N2233" s="1" t="s">
        <v>56</v>
      </c>
      <c r="O2233">
        <v>2</v>
      </c>
      <c r="P2233">
        <v>55</v>
      </c>
      <c r="Q2233">
        <v>850</v>
      </c>
      <c r="R2233">
        <v>2.5</v>
      </c>
      <c r="S2233">
        <v>2011</v>
      </c>
      <c r="T2233">
        <v>3</v>
      </c>
      <c r="U2233">
        <v>9</v>
      </c>
      <c r="V2233" s="2">
        <v>40611</v>
      </c>
      <c r="W2233">
        <v>10.200000000000001</v>
      </c>
      <c r="X2233">
        <v>883.93200000000002</v>
      </c>
      <c r="Y2233" t="str">
        <f t="shared" si="136"/>
        <v>501-1000</v>
      </c>
      <c r="Z2233">
        <f t="shared" si="137"/>
        <v>2011</v>
      </c>
      <c r="AA2233" t="str">
        <f t="shared" si="138"/>
        <v>March</v>
      </c>
      <c r="AB2233" t="str">
        <f t="shared" si="139"/>
        <v>Q1</v>
      </c>
    </row>
    <row r="2234" spans="1:28" x14ac:dyDescent="0.25">
      <c r="A2234">
        <v>572</v>
      </c>
      <c r="B2234" s="1" t="s">
        <v>1401</v>
      </c>
      <c r="C2234">
        <v>1</v>
      </c>
      <c r="D2234" s="1" t="s">
        <v>53</v>
      </c>
      <c r="E2234" s="1" t="s">
        <v>1402</v>
      </c>
      <c r="F2234">
        <v>77.207000800000003</v>
      </c>
      <c r="G2234">
        <v>28.522916800000001</v>
      </c>
      <c r="H2234" s="1" t="s">
        <v>302</v>
      </c>
      <c r="I2234" s="1" t="s">
        <v>2</v>
      </c>
      <c r="J2234">
        <v>1.2E-2</v>
      </c>
      <c r="K2234" s="1" t="s">
        <v>60</v>
      </c>
      <c r="L2234" s="1" t="s">
        <v>56</v>
      </c>
      <c r="M2234" s="1" t="s">
        <v>56</v>
      </c>
      <c r="N2234" s="1" t="s">
        <v>56</v>
      </c>
      <c r="O2234">
        <v>2</v>
      </c>
      <c r="P2234">
        <v>151</v>
      </c>
      <c r="Q2234">
        <v>850</v>
      </c>
      <c r="R2234">
        <v>3.1</v>
      </c>
      <c r="S2234">
        <v>2011</v>
      </c>
      <c r="T2234">
        <v>3</v>
      </c>
      <c r="U2234">
        <v>17</v>
      </c>
      <c r="V2234" s="2">
        <v>40619</v>
      </c>
      <c r="W2234">
        <v>10.200000000000001</v>
      </c>
      <c r="X2234">
        <v>883.93200000000002</v>
      </c>
      <c r="Y2234" t="str">
        <f t="shared" si="136"/>
        <v>501-1000</v>
      </c>
      <c r="Z2234">
        <f t="shared" si="137"/>
        <v>2011</v>
      </c>
      <c r="AA2234" t="str">
        <f t="shared" si="138"/>
        <v>March</v>
      </c>
      <c r="AB2234" t="str">
        <f t="shared" si="139"/>
        <v>Q1</v>
      </c>
    </row>
    <row r="2235" spans="1:28" x14ac:dyDescent="0.25">
      <c r="A2235">
        <v>310169</v>
      </c>
      <c r="B2235" s="1" t="s">
        <v>1470</v>
      </c>
      <c r="C2235">
        <v>1</v>
      </c>
      <c r="D2235" s="1" t="s">
        <v>53</v>
      </c>
      <c r="E2235" s="1" t="s">
        <v>1044</v>
      </c>
      <c r="F2235">
        <v>77.156655599999993</v>
      </c>
      <c r="G2235">
        <v>28.524986500000001</v>
      </c>
      <c r="H2235" s="1" t="s">
        <v>286</v>
      </c>
      <c r="I2235" s="1" t="s">
        <v>2</v>
      </c>
      <c r="J2235">
        <v>1.2E-2</v>
      </c>
      <c r="K2235" s="1" t="s">
        <v>60</v>
      </c>
      <c r="L2235" s="1" t="s">
        <v>60</v>
      </c>
      <c r="M2235" s="1" t="s">
        <v>56</v>
      </c>
      <c r="N2235" s="1" t="s">
        <v>56</v>
      </c>
      <c r="O2235">
        <v>2</v>
      </c>
      <c r="P2235">
        <v>364</v>
      </c>
      <c r="Q2235">
        <v>850</v>
      </c>
      <c r="R2235">
        <v>3.7</v>
      </c>
      <c r="S2235">
        <v>2011</v>
      </c>
      <c r="T2235">
        <v>2</v>
      </c>
      <c r="U2235">
        <v>8</v>
      </c>
      <c r="V2235" s="2">
        <v>40582</v>
      </c>
      <c r="W2235">
        <v>10.200000000000001</v>
      </c>
      <c r="X2235">
        <v>883.93200000000002</v>
      </c>
      <c r="Y2235" t="str">
        <f t="shared" si="136"/>
        <v>501-1000</v>
      </c>
      <c r="Z2235">
        <f t="shared" si="137"/>
        <v>2011</v>
      </c>
      <c r="AA2235" t="str">
        <f t="shared" si="138"/>
        <v>February</v>
      </c>
      <c r="AB2235" t="str">
        <f t="shared" si="139"/>
        <v>Q1</v>
      </c>
    </row>
    <row r="2236" spans="1:28" x14ac:dyDescent="0.25">
      <c r="A2236">
        <v>3173</v>
      </c>
      <c r="B2236" s="1" t="s">
        <v>363</v>
      </c>
      <c r="C2236">
        <v>1</v>
      </c>
      <c r="D2236" s="1" t="s">
        <v>53</v>
      </c>
      <c r="E2236" s="1" t="s">
        <v>1481</v>
      </c>
      <c r="F2236">
        <v>77.304735899999997</v>
      </c>
      <c r="G2236">
        <v>28.649656</v>
      </c>
      <c r="H2236" s="1" t="s">
        <v>286</v>
      </c>
      <c r="I2236" s="1" t="s">
        <v>2</v>
      </c>
      <c r="J2236">
        <v>1.2E-2</v>
      </c>
      <c r="K2236" s="1" t="s">
        <v>60</v>
      </c>
      <c r="L2236" s="1" t="s">
        <v>60</v>
      </c>
      <c r="M2236" s="1" t="s">
        <v>56</v>
      </c>
      <c r="N2236" s="1" t="s">
        <v>56</v>
      </c>
      <c r="O2236">
        <v>2</v>
      </c>
      <c r="P2236">
        <v>192</v>
      </c>
      <c r="Q2236">
        <v>850</v>
      </c>
      <c r="R2236">
        <v>2.6</v>
      </c>
      <c r="S2236">
        <v>2016</v>
      </c>
      <c r="T2236">
        <v>1</v>
      </c>
      <c r="U2236">
        <v>25</v>
      </c>
      <c r="V2236" s="2">
        <v>42394</v>
      </c>
      <c r="W2236">
        <v>10.200000000000001</v>
      </c>
      <c r="X2236">
        <v>883.93200000000002</v>
      </c>
      <c r="Y2236" t="str">
        <f t="shared" si="136"/>
        <v>501-1000</v>
      </c>
      <c r="Z2236">
        <f t="shared" si="137"/>
        <v>2016</v>
      </c>
      <c r="AA2236" t="str">
        <f t="shared" si="138"/>
        <v>January</v>
      </c>
      <c r="AB2236" t="str">
        <f t="shared" si="139"/>
        <v>Q1</v>
      </c>
    </row>
    <row r="2237" spans="1:28" x14ac:dyDescent="0.25">
      <c r="A2237">
        <v>1054</v>
      </c>
      <c r="B2237" s="1" t="s">
        <v>1532</v>
      </c>
      <c r="C2237">
        <v>1</v>
      </c>
      <c r="D2237" s="1" t="s">
        <v>53</v>
      </c>
      <c r="E2237" s="1" t="s">
        <v>990</v>
      </c>
      <c r="F2237">
        <v>77.127890179999994</v>
      </c>
      <c r="G2237">
        <v>28.666421750000001</v>
      </c>
      <c r="H2237" s="1" t="s">
        <v>286</v>
      </c>
      <c r="I2237" s="1" t="s">
        <v>2</v>
      </c>
      <c r="J2237">
        <v>1.2E-2</v>
      </c>
      <c r="K2237" s="1" t="s">
        <v>56</v>
      </c>
      <c r="L2237" s="1" t="s">
        <v>60</v>
      </c>
      <c r="M2237" s="1" t="s">
        <v>56</v>
      </c>
      <c r="N2237" s="1" t="s">
        <v>56</v>
      </c>
      <c r="O2237">
        <v>2</v>
      </c>
      <c r="P2237">
        <v>198</v>
      </c>
      <c r="Q2237">
        <v>850</v>
      </c>
      <c r="R2237">
        <v>3.6</v>
      </c>
      <c r="S2237">
        <v>2012</v>
      </c>
      <c r="T2237">
        <v>12</v>
      </c>
      <c r="U2237">
        <v>22</v>
      </c>
      <c r="V2237" s="2">
        <v>41265</v>
      </c>
      <c r="W2237">
        <v>10.200000000000001</v>
      </c>
      <c r="X2237">
        <v>883.93200000000002</v>
      </c>
      <c r="Y2237" t="str">
        <f t="shared" si="136"/>
        <v>501-1000</v>
      </c>
      <c r="Z2237">
        <f t="shared" si="137"/>
        <v>2012</v>
      </c>
      <c r="AA2237" t="str">
        <f t="shared" si="138"/>
        <v>December</v>
      </c>
      <c r="AB2237" t="str">
        <f t="shared" si="139"/>
        <v>Q4</v>
      </c>
    </row>
    <row r="2238" spans="1:28" x14ac:dyDescent="0.25">
      <c r="A2238">
        <v>307195</v>
      </c>
      <c r="B2238" s="1" t="s">
        <v>1550</v>
      </c>
      <c r="C2238">
        <v>1</v>
      </c>
      <c r="D2238" s="1" t="s">
        <v>53</v>
      </c>
      <c r="E2238" s="1" t="s">
        <v>1247</v>
      </c>
      <c r="F2238">
        <v>77.074749100000005</v>
      </c>
      <c r="G2238">
        <v>28.639014899999999</v>
      </c>
      <c r="H2238" s="1" t="s">
        <v>409</v>
      </c>
      <c r="I2238" s="1" t="s">
        <v>2</v>
      </c>
      <c r="J2238">
        <v>1.2E-2</v>
      </c>
      <c r="K2238" s="1" t="s">
        <v>60</v>
      </c>
      <c r="L2238" s="1" t="s">
        <v>56</v>
      </c>
      <c r="M2238" s="1" t="s">
        <v>56</v>
      </c>
      <c r="N2238" s="1" t="s">
        <v>56</v>
      </c>
      <c r="O2238">
        <v>2</v>
      </c>
      <c r="P2238">
        <v>16</v>
      </c>
      <c r="Q2238">
        <v>850</v>
      </c>
      <c r="R2238">
        <v>3.3</v>
      </c>
      <c r="S2238">
        <v>2013</v>
      </c>
      <c r="T2238">
        <v>12</v>
      </c>
      <c r="U2238">
        <v>5</v>
      </c>
      <c r="V2238" s="2">
        <v>41613</v>
      </c>
      <c r="W2238">
        <v>10.200000000000001</v>
      </c>
      <c r="X2238">
        <v>883.93200000000002</v>
      </c>
      <c r="Y2238" t="str">
        <f t="shared" si="136"/>
        <v>501-1000</v>
      </c>
      <c r="Z2238">
        <f t="shared" si="137"/>
        <v>2013</v>
      </c>
      <c r="AA2238" t="str">
        <f t="shared" si="138"/>
        <v>December</v>
      </c>
      <c r="AB2238" t="str">
        <f t="shared" si="139"/>
        <v>Q4</v>
      </c>
    </row>
    <row r="2239" spans="1:28" x14ac:dyDescent="0.25">
      <c r="A2239">
        <v>312345</v>
      </c>
      <c r="B2239" s="1" t="s">
        <v>1561</v>
      </c>
      <c r="C2239">
        <v>1</v>
      </c>
      <c r="D2239" s="1" t="s">
        <v>53</v>
      </c>
      <c r="E2239" s="1" t="s">
        <v>264</v>
      </c>
      <c r="F2239">
        <v>77.204317200000006</v>
      </c>
      <c r="G2239">
        <v>28.6949468</v>
      </c>
      <c r="H2239" s="1" t="s">
        <v>1562</v>
      </c>
      <c r="I2239" s="1" t="s">
        <v>2</v>
      </c>
      <c r="J2239">
        <v>1.2E-2</v>
      </c>
      <c r="K2239" s="1" t="s">
        <v>56</v>
      </c>
      <c r="L2239" s="1" t="s">
        <v>60</v>
      </c>
      <c r="M2239" s="1" t="s">
        <v>56</v>
      </c>
      <c r="N2239" s="1" t="s">
        <v>56</v>
      </c>
      <c r="O2239">
        <v>2</v>
      </c>
      <c r="P2239">
        <v>1537</v>
      </c>
      <c r="Q2239">
        <v>850</v>
      </c>
      <c r="R2239">
        <v>4.4000000000000004</v>
      </c>
      <c r="S2239">
        <v>2011</v>
      </c>
      <c r="T2239">
        <v>11</v>
      </c>
      <c r="U2239">
        <v>2</v>
      </c>
      <c r="V2239" s="2">
        <v>40849</v>
      </c>
      <c r="W2239">
        <v>10.200000000000001</v>
      </c>
      <c r="X2239">
        <v>883.93200000000002</v>
      </c>
      <c r="Y2239" t="str">
        <f t="shared" si="136"/>
        <v>501-1000</v>
      </c>
      <c r="Z2239">
        <f t="shared" si="137"/>
        <v>2011</v>
      </c>
      <c r="AA2239" t="str">
        <f t="shared" si="138"/>
        <v>November</v>
      </c>
      <c r="AB2239" t="str">
        <f t="shared" si="139"/>
        <v>Q4</v>
      </c>
    </row>
    <row r="2240" spans="1:28" x14ac:dyDescent="0.25">
      <c r="A2240">
        <v>307571</v>
      </c>
      <c r="B2240" s="1" t="s">
        <v>1587</v>
      </c>
      <c r="C2240">
        <v>1</v>
      </c>
      <c r="D2240" s="1" t="s">
        <v>53</v>
      </c>
      <c r="E2240" s="1" t="s">
        <v>1538</v>
      </c>
      <c r="F2240">
        <v>77.168871899999999</v>
      </c>
      <c r="G2240">
        <v>28.588668200000001</v>
      </c>
      <c r="H2240" s="1" t="s">
        <v>1588</v>
      </c>
      <c r="I2240" s="1" t="s">
        <v>2</v>
      </c>
      <c r="J2240">
        <v>1.2E-2</v>
      </c>
      <c r="K2240" s="1" t="s">
        <v>60</v>
      </c>
      <c r="L2240" s="1" t="s">
        <v>60</v>
      </c>
      <c r="M2240" s="1" t="s">
        <v>56</v>
      </c>
      <c r="N2240" s="1" t="s">
        <v>56</v>
      </c>
      <c r="O2240">
        <v>2</v>
      </c>
      <c r="P2240">
        <v>1479</v>
      </c>
      <c r="Q2240">
        <v>850</v>
      </c>
      <c r="R2240">
        <v>4.0999999999999996</v>
      </c>
      <c r="S2240">
        <v>2016</v>
      </c>
      <c r="T2240">
        <v>11</v>
      </c>
      <c r="U2240">
        <v>22</v>
      </c>
      <c r="V2240" s="2">
        <v>42696</v>
      </c>
      <c r="W2240">
        <v>10.200000000000001</v>
      </c>
      <c r="X2240">
        <v>883.93200000000002</v>
      </c>
      <c r="Y2240" t="str">
        <f t="shared" si="136"/>
        <v>501-1000</v>
      </c>
      <c r="Z2240">
        <f t="shared" si="137"/>
        <v>2016</v>
      </c>
      <c r="AA2240" t="str">
        <f t="shared" si="138"/>
        <v>November</v>
      </c>
      <c r="AB2240" t="str">
        <f t="shared" si="139"/>
        <v>Q4</v>
      </c>
    </row>
    <row r="2241" spans="1:28" x14ac:dyDescent="0.25">
      <c r="A2241">
        <v>311962</v>
      </c>
      <c r="B2241" s="1" t="s">
        <v>1616</v>
      </c>
      <c r="C2241">
        <v>1</v>
      </c>
      <c r="D2241" s="1" t="s">
        <v>53</v>
      </c>
      <c r="E2241" s="1" t="s">
        <v>264</v>
      </c>
      <c r="F2241">
        <v>77.204541800000001</v>
      </c>
      <c r="G2241">
        <v>28.697072899999998</v>
      </c>
      <c r="H2241" s="1" t="s">
        <v>525</v>
      </c>
      <c r="I2241" s="1" t="s">
        <v>2</v>
      </c>
      <c r="J2241">
        <v>1.2E-2</v>
      </c>
      <c r="K2241" s="1" t="s">
        <v>60</v>
      </c>
      <c r="L2241" s="1" t="s">
        <v>56</v>
      </c>
      <c r="M2241" s="1" t="s">
        <v>56</v>
      </c>
      <c r="N2241" s="1" t="s">
        <v>56</v>
      </c>
      <c r="O2241">
        <v>2</v>
      </c>
      <c r="P2241">
        <v>113</v>
      </c>
      <c r="Q2241">
        <v>850</v>
      </c>
      <c r="R2241">
        <v>3.3</v>
      </c>
      <c r="S2241">
        <v>2014</v>
      </c>
      <c r="T2241">
        <v>10</v>
      </c>
      <c r="U2241">
        <v>19</v>
      </c>
      <c r="V2241" s="2">
        <v>41931</v>
      </c>
      <c r="W2241">
        <v>10.200000000000001</v>
      </c>
      <c r="X2241">
        <v>883.93200000000002</v>
      </c>
      <c r="Y2241" t="str">
        <f t="shared" si="136"/>
        <v>501-1000</v>
      </c>
      <c r="Z2241">
        <f t="shared" si="137"/>
        <v>2014</v>
      </c>
      <c r="AA2241" t="str">
        <f t="shared" si="138"/>
        <v>October</v>
      </c>
      <c r="AB2241" t="str">
        <f t="shared" si="139"/>
        <v>Q4</v>
      </c>
    </row>
    <row r="2242" spans="1:28" x14ac:dyDescent="0.25">
      <c r="A2242">
        <v>308051</v>
      </c>
      <c r="B2242" s="1" t="s">
        <v>1647</v>
      </c>
      <c r="C2242">
        <v>1</v>
      </c>
      <c r="D2242" s="1" t="s">
        <v>53</v>
      </c>
      <c r="E2242" s="1" t="s">
        <v>995</v>
      </c>
      <c r="F2242">
        <v>77.184328300000004</v>
      </c>
      <c r="G2242">
        <v>28.6360505</v>
      </c>
      <c r="H2242" s="1" t="s">
        <v>286</v>
      </c>
      <c r="I2242" s="1" t="s">
        <v>2</v>
      </c>
      <c r="J2242">
        <v>1.2E-2</v>
      </c>
      <c r="K2242" s="1" t="s">
        <v>56</v>
      </c>
      <c r="L2242" s="1" t="s">
        <v>60</v>
      </c>
      <c r="M2242" s="1" t="s">
        <v>56</v>
      </c>
      <c r="N2242" s="1" t="s">
        <v>56</v>
      </c>
      <c r="O2242">
        <v>2</v>
      </c>
      <c r="P2242">
        <v>58</v>
      </c>
      <c r="Q2242">
        <v>850</v>
      </c>
      <c r="R2242">
        <v>3.4</v>
      </c>
      <c r="S2242">
        <v>2016</v>
      </c>
      <c r="T2242">
        <v>10</v>
      </c>
      <c r="U2242">
        <v>19</v>
      </c>
      <c r="V2242" s="2">
        <v>42662</v>
      </c>
      <c r="W2242">
        <v>10.200000000000001</v>
      </c>
      <c r="X2242">
        <v>883.93200000000002</v>
      </c>
      <c r="Y2242" t="str">
        <f t="shared" ref="Y2242:Y2305" si="140">IFERROR(IF(X2242&lt;=500, "0-500", IF(AND(X2242&gt;500, X2242&lt;=1000), "501-1000", IF(AND(X2242&gt;1000, X2242&lt;=2000), "1001-2000", IF(AND(X2242&gt;2000, X2242&lt;=3000), "2001-3000", IF(AND(X2242&gt;3000, X2242&lt;=4000),"3001-4000", "4001+"))))), "Unknown")</f>
        <v>501-1000</v>
      </c>
      <c r="Z2242">
        <f t="shared" ref="Z2242:Z2305" si="141">YEAR(V2242)</f>
        <v>2016</v>
      </c>
      <c r="AA2242" t="str">
        <f t="shared" ref="AA2242:AA2305" si="142">TEXT(V2242, "mmmm")</f>
        <v>October</v>
      </c>
      <c r="AB2242" t="str">
        <f t="shared" ref="AB2242:AB2305" si="143">"Q"&amp;ROUNDUP(MONTH(V2242)/3, 0)</f>
        <v>Q4</v>
      </c>
    </row>
    <row r="2243" spans="1:28" x14ac:dyDescent="0.25">
      <c r="A2243">
        <v>1275</v>
      </c>
      <c r="B2243" s="1" t="s">
        <v>1650</v>
      </c>
      <c r="C2243">
        <v>1</v>
      </c>
      <c r="D2243" s="1" t="s">
        <v>53</v>
      </c>
      <c r="E2243" s="1" t="s">
        <v>1651</v>
      </c>
      <c r="F2243">
        <v>77.296560700000001</v>
      </c>
      <c r="G2243">
        <v>28.592418599999998</v>
      </c>
      <c r="H2243" s="1" t="s">
        <v>302</v>
      </c>
      <c r="I2243" s="1" t="s">
        <v>2</v>
      </c>
      <c r="J2243">
        <v>1.2E-2</v>
      </c>
      <c r="K2243" s="1" t="s">
        <v>60</v>
      </c>
      <c r="L2243" s="1" t="s">
        <v>60</v>
      </c>
      <c r="M2243" s="1" t="s">
        <v>56</v>
      </c>
      <c r="N2243" s="1" t="s">
        <v>56</v>
      </c>
      <c r="O2243">
        <v>2</v>
      </c>
      <c r="P2243">
        <v>117</v>
      </c>
      <c r="Q2243">
        <v>850</v>
      </c>
      <c r="R2243">
        <v>2.5</v>
      </c>
      <c r="S2243">
        <v>2013</v>
      </c>
      <c r="T2243">
        <v>10</v>
      </c>
      <c r="U2243">
        <v>14</v>
      </c>
      <c r="V2243" s="2">
        <v>41561</v>
      </c>
      <c r="W2243">
        <v>10.200000000000001</v>
      </c>
      <c r="X2243">
        <v>883.93200000000002</v>
      </c>
      <c r="Y2243" t="str">
        <f t="shared" si="140"/>
        <v>501-1000</v>
      </c>
      <c r="Z2243">
        <f t="shared" si="141"/>
        <v>2013</v>
      </c>
      <c r="AA2243" t="str">
        <f t="shared" si="142"/>
        <v>October</v>
      </c>
      <c r="AB2243" t="str">
        <f t="shared" si="143"/>
        <v>Q4</v>
      </c>
    </row>
    <row r="2244" spans="1:28" x14ac:dyDescent="0.25">
      <c r="A2244">
        <v>18372315</v>
      </c>
      <c r="B2244" s="1" t="s">
        <v>2308</v>
      </c>
      <c r="C2244">
        <v>1</v>
      </c>
      <c r="D2244" s="1" t="s">
        <v>53</v>
      </c>
      <c r="E2244" s="1" t="s">
        <v>440</v>
      </c>
      <c r="F2244">
        <v>0</v>
      </c>
      <c r="G2244">
        <v>0</v>
      </c>
      <c r="H2244" s="1" t="s">
        <v>288</v>
      </c>
      <c r="I2244" s="1" t="s">
        <v>2</v>
      </c>
      <c r="J2244">
        <v>1.2E-2</v>
      </c>
      <c r="K2244" s="1" t="s">
        <v>56</v>
      </c>
      <c r="L2244" s="1" t="s">
        <v>56</v>
      </c>
      <c r="M2244" s="1" t="s">
        <v>56</v>
      </c>
      <c r="N2244" s="1" t="s">
        <v>56</v>
      </c>
      <c r="O2244">
        <v>2</v>
      </c>
      <c r="P2244">
        <v>1</v>
      </c>
      <c r="Q2244">
        <v>850</v>
      </c>
      <c r="R2244">
        <v>1</v>
      </c>
      <c r="S2244">
        <v>2016</v>
      </c>
      <c r="T2244">
        <v>5</v>
      </c>
      <c r="U2244">
        <v>12</v>
      </c>
      <c r="V2244" s="2">
        <v>42502</v>
      </c>
      <c r="W2244">
        <v>10.200000000000001</v>
      </c>
      <c r="X2244">
        <v>883.93200000000002</v>
      </c>
      <c r="Y2244" t="str">
        <f t="shared" si="140"/>
        <v>501-1000</v>
      </c>
      <c r="Z2244">
        <f t="shared" si="141"/>
        <v>2016</v>
      </c>
      <c r="AA2244" t="str">
        <f t="shared" si="142"/>
        <v>May</v>
      </c>
      <c r="AB2244" t="str">
        <f t="shared" si="143"/>
        <v>Q2</v>
      </c>
    </row>
    <row r="2245" spans="1:28" x14ac:dyDescent="0.25">
      <c r="A2245">
        <v>302724</v>
      </c>
      <c r="B2245" s="1" t="s">
        <v>2332</v>
      </c>
      <c r="C2245">
        <v>1</v>
      </c>
      <c r="D2245" s="1" t="s">
        <v>53</v>
      </c>
      <c r="E2245" s="1" t="s">
        <v>1080</v>
      </c>
      <c r="F2245">
        <v>77.217118549999995</v>
      </c>
      <c r="G2245">
        <v>28.641722099999999</v>
      </c>
      <c r="H2245" s="1" t="s">
        <v>288</v>
      </c>
      <c r="I2245" s="1" t="s">
        <v>2</v>
      </c>
      <c r="J2245">
        <v>1.2E-2</v>
      </c>
      <c r="K2245" s="1" t="s">
        <v>60</v>
      </c>
      <c r="L2245" s="1" t="s">
        <v>56</v>
      </c>
      <c r="M2245" s="1" t="s">
        <v>56</v>
      </c>
      <c r="N2245" s="1" t="s">
        <v>56</v>
      </c>
      <c r="O2245">
        <v>2</v>
      </c>
      <c r="P2245">
        <v>8</v>
      </c>
      <c r="Q2245">
        <v>850</v>
      </c>
      <c r="R2245">
        <v>2.9</v>
      </c>
      <c r="S2245">
        <v>2018</v>
      </c>
      <c r="T2245">
        <v>1</v>
      </c>
      <c r="U2245">
        <v>18</v>
      </c>
      <c r="V2245" s="2">
        <v>43118</v>
      </c>
      <c r="W2245">
        <v>10.200000000000001</v>
      </c>
      <c r="X2245">
        <v>883.93200000000002</v>
      </c>
      <c r="Y2245" t="str">
        <f t="shared" si="140"/>
        <v>501-1000</v>
      </c>
      <c r="Z2245">
        <f t="shared" si="141"/>
        <v>2018</v>
      </c>
      <c r="AA2245" t="str">
        <f t="shared" si="142"/>
        <v>January</v>
      </c>
      <c r="AB2245" t="str">
        <f t="shared" si="143"/>
        <v>Q1</v>
      </c>
    </row>
    <row r="2246" spans="1:28" x14ac:dyDescent="0.25">
      <c r="A2246">
        <v>1303</v>
      </c>
      <c r="B2246" s="1" t="s">
        <v>2340</v>
      </c>
      <c r="C2246">
        <v>1</v>
      </c>
      <c r="D2246" s="1" t="s">
        <v>53</v>
      </c>
      <c r="E2246" s="1" t="s">
        <v>1971</v>
      </c>
      <c r="F2246">
        <v>77.189897799999997</v>
      </c>
      <c r="G2246">
        <v>28.706417500000001</v>
      </c>
      <c r="H2246" s="1" t="s">
        <v>288</v>
      </c>
      <c r="I2246" s="1" t="s">
        <v>2</v>
      </c>
      <c r="J2246">
        <v>1.2E-2</v>
      </c>
      <c r="K2246" s="1" t="s">
        <v>60</v>
      </c>
      <c r="L2246" s="1" t="s">
        <v>60</v>
      </c>
      <c r="M2246" s="1" t="s">
        <v>56</v>
      </c>
      <c r="N2246" s="1" t="s">
        <v>56</v>
      </c>
      <c r="O2246">
        <v>2</v>
      </c>
      <c r="P2246">
        <v>101</v>
      </c>
      <c r="Q2246">
        <v>850</v>
      </c>
      <c r="R2246">
        <v>3.4</v>
      </c>
      <c r="S2246">
        <v>2018</v>
      </c>
      <c r="T2246">
        <v>11</v>
      </c>
      <c r="U2246">
        <v>18</v>
      </c>
      <c r="V2246" s="2">
        <v>43422</v>
      </c>
      <c r="W2246">
        <v>10.200000000000001</v>
      </c>
      <c r="X2246">
        <v>883.93200000000002</v>
      </c>
      <c r="Y2246" t="str">
        <f t="shared" si="140"/>
        <v>501-1000</v>
      </c>
      <c r="Z2246">
        <f t="shared" si="141"/>
        <v>2018</v>
      </c>
      <c r="AA2246" t="str">
        <f t="shared" si="142"/>
        <v>November</v>
      </c>
      <c r="AB2246" t="str">
        <f t="shared" si="143"/>
        <v>Q4</v>
      </c>
    </row>
    <row r="2247" spans="1:28" x14ac:dyDescent="0.25">
      <c r="A2247">
        <v>18354973</v>
      </c>
      <c r="B2247" s="1" t="s">
        <v>2347</v>
      </c>
      <c r="C2247">
        <v>1</v>
      </c>
      <c r="D2247" s="1" t="s">
        <v>53</v>
      </c>
      <c r="E2247" s="1" t="s">
        <v>925</v>
      </c>
      <c r="F2247">
        <v>77.254766950000004</v>
      </c>
      <c r="G2247">
        <v>28.541780599999999</v>
      </c>
      <c r="H2247" s="1" t="s">
        <v>288</v>
      </c>
      <c r="I2247" s="1" t="s">
        <v>2</v>
      </c>
      <c r="J2247">
        <v>1.2E-2</v>
      </c>
      <c r="K2247" s="1" t="s">
        <v>56</v>
      </c>
      <c r="L2247" s="1" t="s">
        <v>60</v>
      </c>
      <c r="M2247" s="1" t="s">
        <v>56</v>
      </c>
      <c r="N2247" s="1" t="s">
        <v>56</v>
      </c>
      <c r="O2247">
        <v>2</v>
      </c>
      <c r="P2247">
        <v>23</v>
      </c>
      <c r="Q2247">
        <v>850</v>
      </c>
      <c r="R2247">
        <v>3.5</v>
      </c>
      <c r="S2247">
        <v>2014</v>
      </c>
      <c r="T2247">
        <v>10</v>
      </c>
      <c r="U2247">
        <v>12</v>
      </c>
      <c r="V2247" s="2">
        <v>41924</v>
      </c>
      <c r="W2247">
        <v>10.200000000000001</v>
      </c>
      <c r="X2247">
        <v>883.93200000000002</v>
      </c>
      <c r="Y2247" t="str">
        <f t="shared" si="140"/>
        <v>501-1000</v>
      </c>
      <c r="Z2247">
        <f t="shared" si="141"/>
        <v>2014</v>
      </c>
      <c r="AA2247" t="str">
        <f t="shared" si="142"/>
        <v>October</v>
      </c>
      <c r="AB2247" t="str">
        <f t="shared" si="143"/>
        <v>Q4</v>
      </c>
    </row>
    <row r="2248" spans="1:28" x14ac:dyDescent="0.25">
      <c r="A2248">
        <v>18241877</v>
      </c>
      <c r="B2248" s="1" t="s">
        <v>5871</v>
      </c>
      <c r="C2248">
        <v>1</v>
      </c>
      <c r="D2248" s="1" t="s">
        <v>5717</v>
      </c>
      <c r="E2248" s="1" t="s">
        <v>5872</v>
      </c>
      <c r="F2248">
        <v>77.051454199999995</v>
      </c>
      <c r="G2248">
        <v>28.451553799999999</v>
      </c>
      <c r="H2248" s="1" t="s">
        <v>286</v>
      </c>
      <c r="I2248" s="1" t="s">
        <v>2</v>
      </c>
      <c r="J2248">
        <v>1.2E-2</v>
      </c>
      <c r="K2248" s="1" t="s">
        <v>56</v>
      </c>
      <c r="L2248" s="1" t="s">
        <v>56</v>
      </c>
      <c r="M2248" s="1" t="s">
        <v>56</v>
      </c>
      <c r="N2248" s="1" t="s">
        <v>56</v>
      </c>
      <c r="O2248">
        <v>2</v>
      </c>
      <c r="P2248">
        <v>5</v>
      </c>
      <c r="Q2248">
        <v>850</v>
      </c>
      <c r="R2248">
        <v>2.9</v>
      </c>
      <c r="S2248">
        <v>2017</v>
      </c>
      <c r="T2248">
        <v>8</v>
      </c>
      <c r="U2248">
        <v>19</v>
      </c>
      <c r="V2248" s="2">
        <v>42966</v>
      </c>
      <c r="W2248">
        <v>10.200000000000001</v>
      </c>
      <c r="X2248">
        <v>883.93200000000002</v>
      </c>
      <c r="Y2248" t="str">
        <f t="shared" si="140"/>
        <v>501-1000</v>
      </c>
      <c r="Z2248">
        <f t="shared" si="141"/>
        <v>2017</v>
      </c>
      <c r="AA2248" t="str">
        <f t="shared" si="142"/>
        <v>August</v>
      </c>
      <c r="AB2248" t="str">
        <f t="shared" si="143"/>
        <v>Q3</v>
      </c>
    </row>
    <row r="2249" spans="1:28" x14ac:dyDescent="0.25">
      <c r="A2249">
        <v>18425140</v>
      </c>
      <c r="B2249" s="1" t="s">
        <v>1040</v>
      </c>
      <c r="C2249">
        <v>1</v>
      </c>
      <c r="D2249" s="1" t="s">
        <v>5717</v>
      </c>
      <c r="E2249" s="1" t="s">
        <v>5720</v>
      </c>
      <c r="F2249">
        <v>77.083015140000001</v>
      </c>
      <c r="G2249">
        <v>28.466247930000002</v>
      </c>
      <c r="H2249" s="1" t="s">
        <v>1042</v>
      </c>
      <c r="I2249" s="1" t="s">
        <v>2</v>
      </c>
      <c r="J2249">
        <v>1.2E-2</v>
      </c>
      <c r="K2249" s="1" t="s">
        <v>56</v>
      </c>
      <c r="L2249" s="1" t="s">
        <v>60</v>
      </c>
      <c r="M2249" s="1" t="s">
        <v>56</v>
      </c>
      <c r="N2249" s="1" t="s">
        <v>56</v>
      </c>
      <c r="O2249">
        <v>2</v>
      </c>
      <c r="P2249">
        <v>93</v>
      </c>
      <c r="Q2249">
        <v>850</v>
      </c>
      <c r="R2249">
        <v>4.2</v>
      </c>
      <c r="S2249">
        <v>2015</v>
      </c>
      <c r="T2249">
        <v>7</v>
      </c>
      <c r="U2249">
        <v>26</v>
      </c>
      <c r="V2249" s="2">
        <v>42211</v>
      </c>
      <c r="W2249">
        <v>10.200000000000001</v>
      </c>
      <c r="X2249">
        <v>883.93200000000002</v>
      </c>
      <c r="Y2249" t="str">
        <f t="shared" si="140"/>
        <v>501-1000</v>
      </c>
      <c r="Z2249">
        <f t="shared" si="141"/>
        <v>2015</v>
      </c>
      <c r="AA2249" t="str">
        <f t="shared" si="142"/>
        <v>July</v>
      </c>
      <c r="AB2249" t="str">
        <f t="shared" si="143"/>
        <v>Q3</v>
      </c>
    </row>
    <row r="2250" spans="1:28" x14ac:dyDescent="0.25">
      <c r="A2250">
        <v>305072</v>
      </c>
      <c r="B2250" s="1" t="s">
        <v>6009</v>
      </c>
      <c r="C2250">
        <v>1</v>
      </c>
      <c r="D2250" s="1" t="s">
        <v>5717</v>
      </c>
      <c r="E2250" s="1" t="s">
        <v>5935</v>
      </c>
      <c r="F2250">
        <v>77.051884999999999</v>
      </c>
      <c r="G2250">
        <v>28.5046578</v>
      </c>
      <c r="H2250" s="1" t="s">
        <v>336</v>
      </c>
      <c r="I2250" s="1" t="s">
        <v>2</v>
      </c>
      <c r="J2250">
        <v>1.2E-2</v>
      </c>
      <c r="K2250" s="1" t="s">
        <v>60</v>
      </c>
      <c r="L2250" s="1" t="s">
        <v>56</v>
      </c>
      <c r="M2250" s="1" t="s">
        <v>56</v>
      </c>
      <c r="N2250" s="1" t="s">
        <v>56</v>
      </c>
      <c r="O2250">
        <v>2</v>
      </c>
      <c r="P2250">
        <v>169</v>
      </c>
      <c r="Q2250">
        <v>850</v>
      </c>
      <c r="R2250">
        <v>3.6</v>
      </c>
      <c r="S2250">
        <v>2015</v>
      </c>
      <c r="T2250">
        <v>6</v>
      </c>
      <c r="U2250">
        <v>6</v>
      </c>
      <c r="V2250" s="2">
        <v>42161</v>
      </c>
      <c r="W2250">
        <v>10.200000000000001</v>
      </c>
      <c r="X2250">
        <v>883.93200000000002</v>
      </c>
      <c r="Y2250" t="str">
        <f t="shared" si="140"/>
        <v>501-1000</v>
      </c>
      <c r="Z2250">
        <f t="shared" si="141"/>
        <v>2015</v>
      </c>
      <c r="AA2250" t="str">
        <f t="shared" si="142"/>
        <v>June</v>
      </c>
      <c r="AB2250" t="str">
        <f t="shared" si="143"/>
        <v>Q2</v>
      </c>
    </row>
    <row r="2251" spans="1:28" x14ac:dyDescent="0.25">
      <c r="A2251">
        <v>18360143</v>
      </c>
      <c r="B2251" s="1" t="s">
        <v>6137</v>
      </c>
      <c r="C2251">
        <v>1</v>
      </c>
      <c r="D2251" s="1" t="s">
        <v>5717</v>
      </c>
      <c r="E2251" s="1" t="s">
        <v>5956</v>
      </c>
      <c r="F2251">
        <v>77.078706100000005</v>
      </c>
      <c r="G2251">
        <v>28.460451599999999</v>
      </c>
      <c r="H2251" s="1" t="s">
        <v>2484</v>
      </c>
      <c r="I2251" s="1" t="s">
        <v>2</v>
      </c>
      <c r="J2251">
        <v>1.2E-2</v>
      </c>
      <c r="K2251" s="1" t="s">
        <v>56</v>
      </c>
      <c r="L2251" s="1" t="s">
        <v>60</v>
      </c>
      <c r="M2251" s="1" t="s">
        <v>56</v>
      </c>
      <c r="N2251" s="1" t="s">
        <v>56</v>
      </c>
      <c r="O2251">
        <v>2</v>
      </c>
      <c r="P2251">
        <v>41</v>
      </c>
      <c r="Q2251">
        <v>850</v>
      </c>
      <c r="R2251">
        <v>3.6</v>
      </c>
      <c r="S2251">
        <v>2015</v>
      </c>
      <c r="T2251">
        <v>4</v>
      </c>
      <c r="U2251">
        <v>24</v>
      </c>
      <c r="V2251" s="2">
        <v>42118</v>
      </c>
      <c r="W2251">
        <v>10.200000000000001</v>
      </c>
      <c r="X2251">
        <v>883.93200000000002</v>
      </c>
      <c r="Y2251" t="str">
        <f t="shared" si="140"/>
        <v>501-1000</v>
      </c>
      <c r="Z2251">
        <f t="shared" si="141"/>
        <v>2015</v>
      </c>
      <c r="AA2251" t="str">
        <f t="shared" si="142"/>
        <v>April</v>
      </c>
      <c r="AB2251" t="str">
        <f t="shared" si="143"/>
        <v>Q2</v>
      </c>
    </row>
    <row r="2252" spans="1:28" x14ac:dyDescent="0.25">
      <c r="A2252">
        <v>18161583</v>
      </c>
      <c r="B2252" s="1" t="s">
        <v>6158</v>
      </c>
      <c r="C2252">
        <v>1</v>
      </c>
      <c r="D2252" s="1" t="s">
        <v>5717</v>
      </c>
      <c r="E2252" s="1" t="s">
        <v>5722</v>
      </c>
      <c r="F2252">
        <v>77.094083100000006</v>
      </c>
      <c r="G2252">
        <v>28.466321900000001</v>
      </c>
      <c r="H2252" s="1" t="s">
        <v>1994</v>
      </c>
      <c r="I2252" s="1" t="s">
        <v>2</v>
      </c>
      <c r="J2252">
        <v>1.2E-2</v>
      </c>
      <c r="K2252" s="1" t="s">
        <v>56</v>
      </c>
      <c r="L2252" s="1" t="s">
        <v>60</v>
      </c>
      <c r="M2252" s="1" t="s">
        <v>56</v>
      </c>
      <c r="N2252" s="1" t="s">
        <v>56</v>
      </c>
      <c r="O2252">
        <v>2</v>
      </c>
      <c r="P2252">
        <v>241</v>
      </c>
      <c r="Q2252">
        <v>850</v>
      </c>
      <c r="R2252">
        <v>3.6</v>
      </c>
      <c r="S2252">
        <v>2016</v>
      </c>
      <c r="T2252">
        <v>3</v>
      </c>
      <c r="U2252">
        <v>21</v>
      </c>
      <c r="V2252" s="2">
        <v>42450</v>
      </c>
      <c r="W2252">
        <v>10.200000000000001</v>
      </c>
      <c r="X2252">
        <v>883.93200000000002</v>
      </c>
      <c r="Y2252" t="str">
        <f t="shared" si="140"/>
        <v>501-1000</v>
      </c>
      <c r="Z2252">
        <f t="shared" si="141"/>
        <v>2016</v>
      </c>
      <c r="AA2252" t="str">
        <f t="shared" si="142"/>
        <v>March</v>
      </c>
      <c r="AB2252" t="str">
        <f t="shared" si="143"/>
        <v>Q1</v>
      </c>
    </row>
    <row r="2253" spans="1:28" x14ac:dyDescent="0.25">
      <c r="A2253">
        <v>305776</v>
      </c>
      <c r="B2253" s="1" t="s">
        <v>1023</v>
      </c>
      <c r="C2253">
        <v>1</v>
      </c>
      <c r="D2253" s="1" t="s">
        <v>5717</v>
      </c>
      <c r="E2253" s="1" t="s">
        <v>5806</v>
      </c>
      <c r="F2253">
        <v>77.087608799999998</v>
      </c>
      <c r="G2253">
        <v>28.462293200000001</v>
      </c>
      <c r="H2253" s="1" t="s">
        <v>1024</v>
      </c>
      <c r="I2253" s="1" t="s">
        <v>2</v>
      </c>
      <c r="J2253">
        <v>1.2E-2</v>
      </c>
      <c r="K2253" s="1" t="s">
        <v>60</v>
      </c>
      <c r="L2253" s="1" t="s">
        <v>60</v>
      </c>
      <c r="M2253" s="1" t="s">
        <v>56</v>
      </c>
      <c r="N2253" s="1" t="s">
        <v>56</v>
      </c>
      <c r="O2253">
        <v>2</v>
      </c>
      <c r="P2253">
        <v>241</v>
      </c>
      <c r="Q2253">
        <v>850</v>
      </c>
      <c r="R2253">
        <v>3.2</v>
      </c>
      <c r="S2253">
        <v>2018</v>
      </c>
      <c r="T2253">
        <v>2</v>
      </c>
      <c r="U2253">
        <v>2</v>
      </c>
      <c r="V2253" s="2">
        <v>43133</v>
      </c>
      <c r="W2253">
        <v>10.200000000000001</v>
      </c>
      <c r="X2253">
        <v>883.93200000000002</v>
      </c>
      <c r="Y2253" t="str">
        <f t="shared" si="140"/>
        <v>501-1000</v>
      </c>
      <c r="Z2253">
        <f t="shared" si="141"/>
        <v>2018</v>
      </c>
      <c r="AA2253" t="str">
        <f t="shared" si="142"/>
        <v>February</v>
      </c>
      <c r="AB2253" t="str">
        <f t="shared" si="143"/>
        <v>Q1</v>
      </c>
    </row>
    <row r="2254" spans="1:28" x14ac:dyDescent="0.25">
      <c r="A2254">
        <v>2475</v>
      </c>
      <c r="B2254" s="1" t="s">
        <v>6245</v>
      </c>
      <c r="C2254">
        <v>1</v>
      </c>
      <c r="D2254" s="1" t="s">
        <v>5717</v>
      </c>
      <c r="E2254" s="1" t="s">
        <v>5722</v>
      </c>
      <c r="F2254">
        <v>77.094143200000005</v>
      </c>
      <c r="G2254">
        <v>28.466795300000001</v>
      </c>
      <c r="H2254" s="1" t="s">
        <v>288</v>
      </c>
      <c r="I2254" s="1" t="s">
        <v>2</v>
      </c>
      <c r="J2254">
        <v>1.2E-2</v>
      </c>
      <c r="K2254" s="1" t="s">
        <v>60</v>
      </c>
      <c r="L2254" s="1" t="s">
        <v>56</v>
      </c>
      <c r="M2254" s="1" t="s">
        <v>56</v>
      </c>
      <c r="N2254" s="1" t="s">
        <v>56</v>
      </c>
      <c r="O2254">
        <v>2</v>
      </c>
      <c r="P2254">
        <v>37</v>
      </c>
      <c r="Q2254">
        <v>850</v>
      </c>
      <c r="R2254">
        <v>3.2</v>
      </c>
      <c r="S2254">
        <v>2011</v>
      </c>
      <c r="T2254">
        <v>1</v>
      </c>
      <c r="U2254">
        <v>22</v>
      </c>
      <c r="V2254" s="2">
        <v>40565</v>
      </c>
      <c r="W2254">
        <v>10.200000000000001</v>
      </c>
      <c r="X2254">
        <v>883.93200000000002</v>
      </c>
      <c r="Y2254" t="str">
        <f t="shared" si="140"/>
        <v>501-1000</v>
      </c>
      <c r="Z2254">
        <f t="shared" si="141"/>
        <v>2011</v>
      </c>
      <c r="AA2254" t="str">
        <f t="shared" si="142"/>
        <v>January</v>
      </c>
      <c r="AB2254" t="str">
        <f t="shared" si="143"/>
        <v>Q1</v>
      </c>
    </row>
    <row r="2255" spans="1:28" x14ac:dyDescent="0.25">
      <c r="A2255">
        <v>18430870</v>
      </c>
      <c r="B2255" s="1" t="s">
        <v>7048</v>
      </c>
      <c r="C2255">
        <v>1</v>
      </c>
      <c r="D2255" s="1" t="s">
        <v>6826</v>
      </c>
      <c r="E2255" s="1" t="s">
        <v>6886</v>
      </c>
      <c r="F2255">
        <v>77.324803000000003</v>
      </c>
      <c r="G2255">
        <v>28.564184999999998</v>
      </c>
      <c r="H2255" s="1" t="s">
        <v>300</v>
      </c>
      <c r="I2255" s="1" t="s">
        <v>2</v>
      </c>
      <c r="J2255">
        <v>1.2E-2</v>
      </c>
      <c r="K2255" s="1" t="s">
        <v>56</v>
      </c>
      <c r="L2255" s="1" t="s">
        <v>56</v>
      </c>
      <c r="M2255" s="1" t="s">
        <v>56</v>
      </c>
      <c r="N2255" s="1" t="s">
        <v>56</v>
      </c>
      <c r="O2255">
        <v>2</v>
      </c>
      <c r="P2255">
        <v>1</v>
      </c>
      <c r="Q2255">
        <v>850</v>
      </c>
      <c r="R2255">
        <v>1</v>
      </c>
      <c r="S2255">
        <v>2013</v>
      </c>
      <c r="T2255">
        <v>5</v>
      </c>
      <c r="U2255">
        <v>18</v>
      </c>
      <c r="V2255" s="2">
        <v>41412</v>
      </c>
      <c r="W2255">
        <v>10.200000000000001</v>
      </c>
      <c r="X2255">
        <v>883.93200000000002</v>
      </c>
      <c r="Y2255" t="str">
        <f t="shared" si="140"/>
        <v>501-1000</v>
      </c>
      <c r="Z2255">
        <f t="shared" si="141"/>
        <v>2013</v>
      </c>
      <c r="AA2255" t="str">
        <f t="shared" si="142"/>
        <v>May</v>
      </c>
      <c r="AB2255" t="str">
        <f t="shared" si="143"/>
        <v>Q2</v>
      </c>
    </row>
    <row r="2256" spans="1:28" x14ac:dyDescent="0.25">
      <c r="A2256">
        <v>312316</v>
      </c>
      <c r="B2256" s="1" t="s">
        <v>7186</v>
      </c>
      <c r="C2256">
        <v>1</v>
      </c>
      <c r="D2256" s="1" t="s">
        <v>6826</v>
      </c>
      <c r="E2256" s="1" t="s">
        <v>6867</v>
      </c>
      <c r="F2256">
        <v>77.399765400000007</v>
      </c>
      <c r="G2256">
        <v>28.585038000000001</v>
      </c>
      <c r="H2256" s="1" t="s">
        <v>288</v>
      </c>
      <c r="I2256" s="1" t="s">
        <v>2</v>
      </c>
      <c r="J2256">
        <v>1.2E-2</v>
      </c>
      <c r="K2256" s="1" t="s">
        <v>56</v>
      </c>
      <c r="L2256" s="1" t="s">
        <v>56</v>
      </c>
      <c r="M2256" s="1" t="s">
        <v>56</v>
      </c>
      <c r="N2256" s="1" t="s">
        <v>56</v>
      </c>
      <c r="O2256">
        <v>2</v>
      </c>
      <c r="P2256">
        <v>8</v>
      </c>
      <c r="Q2256">
        <v>850</v>
      </c>
      <c r="R2256">
        <v>2.9</v>
      </c>
      <c r="S2256">
        <v>2012</v>
      </c>
      <c r="T2256">
        <v>8</v>
      </c>
      <c r="U2256">
        <v>9</v>
      </c>
      <c r="V2256" s="2">
        <v>41130</v>
      </c>
      <c r="W2256">
        <v>10.200000000000001</v>
      </c>
      <c r="X2256">
        <v>883.93200000000002</v>
      </c>
      <c r="Y2256" t="str">
        <f t="shared" si="140"/>
        <v>501-1000</v>
      </c>
      <c r="Z2256">
        <f t="shared" si="141"/>
        <v>2012</v>
      </c>
      <c r="AA2256" t="str">
        <f t="shared" si="142"/>
        <v>August</v>
      </c>
      <c r="AB2256" t="str">
        <f t="shared" si="143"/>
        <v>Q3</v>
      </c>
    </row>
    <row r="2257" spans="1:28" x14ac:dyDescent="0.25">
      <c r="A2257">
        <v>311656</v>
      </c>
      <c r="B2257" s="1" t="s">
        <v>1023</v>
      </c>
      <c r="C2257">
        <v>1</v>
      </c>
      <c r="D2257" s="1" t="s">
        <v>6826</v>
      </c>
      <c r="E2257" s="1" t="s">
        <v>6880</v>
      </c>
      <c r="F2257">
        <v>77.362455800000006</v>
      </c>
      <c r="G2257">
        <v>28.612791000000001</v>
      </c>
      <c r="H2257" s="1" t="s">
        <v>1024</v>
      </c>
      <c r="I2257" s="1" t="s">
        <v>2</v>
      </c>
      <c r="J2257">
        <v>1.2E-2</v>
      </c>
      <c r="K2257" s="1" t="s">
        <v>56</v>
      </c>
      <c r="L2257" s="1" t="s">
        <v>60</v>
      </c>
      <c r="M2257" s="1" t="s">
        <v>56</v>
      </c>
      <c r="N2257" s="1" t="s">
        <v>56</v>
      </c>
      <c r="O2257">
        <v>2</v>
      </c>
      <c r="P2257">
        <v>114</v>
      </c>
      <c r="Q2257">
        <v>850</v>
      </c>
      <c r="R2257">
        <v>3.6</v>
      </c>
      <c r="S2257">
        <v>2018</v>
      </c>
      <c r="T2257">
        <v>3</v>
      </c>
      <c r="U2257">
        <v>13</v>
      </c>
      <c r="V2257" s="2">
        <v>43172</v>
      </c>
      <c r="W2257">
        <v>10.200000000000001</v>
      </c>
      <c r="X2257">
        <v>883.93200000000002</v>
      </c>
      <c r="Y2257" t="str">
        <f t="shared" si="140"/>
        <v>501-1000</v>
      </c>
      <c r="Z2257">
        <f t="shared" si="141"/>
        <v>2018</v>
      </c>
      <c r="AA2257" t="str">
        <f t="shared" si="142"/>
        <v>March</v>
      </c>
      <c r="AB2257" t="str">
        <f t="shared" si="143"/>
        <v>Q1</v>
      </c>
    </row>
    <row r="2258" spans="1:28" x14ac:dyDescent="0.25">
      <c r="A2258">
        <v>18057810</v>
      </c>
      <c r="B2258" s="1" t="s">
        <v>7506</v>
      </c>
      <c r="C2258">
        <v>1</v>
      </c>
      <c r="D2258" s="1" t="s">
        <v>6826</v>
      </c>
      <c r="E2258" s="1" t="s">
        <v>6831</v>
      </c>
      <c r="F2258">
        <v>77.366212489999995</v>
      </c>
      <c r="G2258">
        <v>28.539211680000001</v>
      </c>
      <c r="H2258" s="1" t="s">
        <v>55</v>
      </c>
      <c r="I2258" s="1" t="s">
        <v>2</v>
      </c>
      <c r="J2258">
        <v>1.2E-2</v>
      </c>
      <c r="K2258" s="1" t="s">
        <v>56</v>
      </c>
      <c r="L2258" s="1" t="s">
        <v>60</v>
      </c>
      <c r="M2258" s="1" t="s">
        <v>56</v>
      </c>
      <c r="N2258" s="1" t="s">
        <v>56</v>
      </c>
      <c r="O2258">
        <v>2</v>
      </c>
      <c r="P2258">
        <v>56</v>
      </c>
      <c r="Q2258">
        <v>850</v>
      </c>
      <c r="R2258">
        <v>3.6</v>
      </c>
      <c r="S2258">
        <v>2013</v>
      </c>
      <c r="T2258">
        <v>10</v>
      </c>
      <c r="U2258">
        <v>4</v>
      </c>
      <c r="V2258" s="2">
        <v>41551</v>
      </c>
      <c r="W2258">
        <v>10.200000000000001</v>
      </c>
      <c r="X2258">
        <v>883.93200000000002</v>
      </c>
      <c r="Y2258" t="str">
        <f t="shared" si="140"/>
        <v>501-1000</v>
      </c>
      <c r="Z2258">
        <f t="shared" si="141"/>
        <v>2013</v>
      </c>
      <c r="AA2258" t="str">
        <f t="shared" si="142"/>
        <v>October</v>
      </c>
      <c r="AB2258" t="str">
        <f t="shared" si="143"/>
        <v>Q4</v>
      </c>
    </row>
    <row r="2259" spans="1:28" x14ac:dyDescent="0.25">
      <c r="A2259">
        <v>122003</v>
      </c>
      <c r="B2259" s="1" t="s">
        <v>7946</v>
      </c>
      <c r="C2259">
        <v>1</v>
      </c>
      <c r="D2259" s="1" t="s">
        <v>7947</v>
      </c>
      <c r="E2259" s="1" t="s">
        <v>7948</v>
      </c>
      <c r="F2259">
        <v>76.801233999999994</v>
      </c>
      <c r="G2259">
        <v>30.710054759999998</v>
      </c>
      <c r="H2259" s="1" t="s">
        <v>7949</v>
      </c>
      <c r="I2259" s="1" t="s">
        <v>2</v>
      </c>
      <c r="J2259">
        <v>1.2E-2</v>
      </c>
      <c r="K2259" s="1" t="s">
        <v>56</v>
      </c>
      <c r="L2259" s="1" t="s">
        <v>60</v>
      </c>
      <c r="M2259" s="1" t="s">
        <v>60</v>
      </c>
      <c r="N2259" s="1" t="s">
        <v>56</v>
      </c>
      <c r="O2259">
        <v>2</v>
      </c>
      <c r="P2259">
        <v>665</v>
      </c>
      <c r="Q2259">
        <v>850</v>
      </c>
      <c r="R2259">
        <v>3.7</v>
      </c>
      <c r="S2259">
        <v>2016</v>
      </c>
      <c r="T2259">
        <v>5</v>
      </c>
      <c r="U2259">
        <v>24</v>
      </c>
      <c r="V2259" s="2">
        <v>42514</v>
      </c>
      <c r="W2259">
        <v>10.200000000000001</v>
      </c>
      <c r="X2259">
        <v>883.93200000000002</v>
      </c>
      <c r="Y2259" t="str">
        <f t="shared" si="140"/>
        <v>501-1000</v>
      </c>
      <c r="Z2259">
        <f t="shared" si="141"/>
        <v>2016</v>
      </c>
      <c r="AA2259" t="str">
        <f t="shared" si="142"/>
        <v>May</v>
      </c>
      <c r="AB2259" t="str">
        <f t="shared" si="143"/>
        <v>Q2</v>
      </c>
    </row>
    <row r="2260" spans="1:28" x14ac:dyDescent="0.25">
      <c r="A2260">
        <v>65413</v>
      </c>
      <c r="B2260" s="1" t="s">
        <v>7956</v>
      </c>
      <c r="C2260">
        <v>1</v>
      </c>
      <c r="D2260" s="1" t="s">
        <v>7951</v>
      </c>
      <c r="E2260" s="1" t="s">
        <v>7957</v>
      </c>
      <c r="F2260">
        <v>80.275234800000007</v>
      </c>
      <c r="G2260">
        <v>13.026286369999999</v>
      </c>
      <c r="H2260" s="1" t="s">
        <v>2991</v>
      </c>
      <c r="I2260" s="1" t="s">
        <v>2</v>
      </c>
      <c r="J2260">
        <v>1.2E-2</v>
      </c>
      <c r="K2260" s="1" t="s">
        <v>60</v>
      </c>
      <c r="L2260" s="1" t="s">
        <v>60</v>
      </c>
      <c r="M2260" s="1" t="s">
        <v>56</v>
      </c>
      <c r="N2260" s="1" t="s">
        <v>56</v>
      </c>
      <c r="O2260">
        <v>2</v>
      </c>
      <c r="P2260">
        <v>742</v>
      </c>
      <c r="Q2260">
        <v>850</v>
      </c>
      <c r="R2260">
        <v>4.3</v>
      </c>
      <c r="S2260">
        <v>2014</v>
      </c>
      <c r="T2260">
        <v>9</v>
      </c>
      <c r="U2260">
        <v>15</v>
      </c>
      <c r="V2260" s="2">
        <v>41897</v>
      </c>
      <c r="W2260">
        <v>10.200000000000001</v>
      </c>
      <c r="X2260">
        <v>883.93200000000002</v>
      </c>
      <c r="Y2260" t="str">
        <f t="shared" si="140"/>
        <v>501-1000</v>
      </c>
      <c r="Z2260">
        <f t="shared" si="141"/>
        <v>2014</v>
      </c>
      <c r="AA2260" t="str">
        <f t="shared" si="142"/>
        <v>September</v>
      </c>
      <c r="AB2260" t="str">
        <f t="shared" si="143"/>
        <v>Q3</v>
      </c>
    </row>
    <row r="2261" spans="1:28" x14ac:dyDescent="0.25">
      <c r="A2261">
        <v>72497</v>
      </c>
      <c r="B2261" s="1" t="s">
        <v>7956</v>
      </c>
      <c r="C2261">
        <v>1</v>
      </c>
      <c r="D2261" s="1" t="s">
        <v>7951</v>
      </c>
      <c r="E2261" s="1" t="s">
        <v>8015</v>
      </c>
      <c r="F2261">
        <v>80.174568219999998</v>
      </c>
      <c r="G2261">
        <v>13.02627908</v>
      </c>
      <c r="H2261" s="1" t="s">
        <v>2991</v>
      </c>
      <c r="I2261" s="1" t="s">
        <v>2</v>
      </c>
      <c r="J2261">
        <v>1.2E-2</v>
      </c>
      <c r="K2261" s="1" t="s">
        <v>60</v>
      </c>
      <c r="L2261" s="1" t="s">
        <v>60</v>
      </c>
      <c r="M2261" s="1" t="s">
        <v>56</v>
      </c>
      <c r="N2261" s="1" t="s">
        <v>56</v>
      </c>
      <c r="O2261">
        <v>2</v>
      </c>
      <c r="P2261">
        <v>645</v>
      </c>
      <c r="Q2261">
        <v>850</v>
      </c>
      <c r="R2261">
        <v>4.4000000000000004</v>
      </c>
      <c r="S2261">
        <v>2017</v>
      </c>
      <c r="T2261">
        <v>5</v>
      </c>
      <c r="U2261">
        <v>4</v>
      </c>
      <c r="V2261" s="2">
        <v>42859</v>
      </c>
      <c r="W2261">
        <v>10.200000000000001</v>
      </c>
      <c r="X2261">
        <v>883.93200000000002</v>
      </c>
      <c r="Y2261" t="str">
        <f t="shared" si="140"/>
        <v>501-1000</v>
      </c>
      <c r="Z2261">
        <f t="shared" si="141"/>
        <v>2017</v>
      </c>
      <c r="AA2261" t="str">
        <f t="shared" si="142"/>
        <v>May</v>
      </c>
      <c r="AB2261" t="str">
        <f t="shared" si="143"/>
        <v>Q2</v>
      </c>
    </row>
    <row r="2262" spans="1:28" x14ac:dyDescent="0.25">
      <c r="A2262">
        <v>71443</v>
      </c>
      <c r="B2262" s="1" t="s">
        <v>7956</v>
      </c>
      <c r="C2262">
        <v>1</v>
      </c>
      <c r="D2262" s="1" t="s">
        <v>7951</v>
      </c>
      <c r="E2262" s="1" t="s">
        <v>8025</v>
      </c>
      <c r="F2262">
        <v>80.208811569999995</v>
      </c>
      <c r="G2262">
        <v>13.029779850000001</v>
      </c>
      <c r="H2262" s="1" t="s">
        <v>2991</v>
      </c>
      <c r="I2262" s="1" t="s">
        <v>2</v>
      </c>
      <c r="J2262">
        <v>1.2E-2</v>
      </c>
      <c r="K2262" s="1" t="s">
        <v>60</v>
      </c>
      <c r="L2262" s="1" t="s">
        <v>60</v>
      </c>
      <c r="M2262" s="1" t="s">
        <v>56</v>
      </c>
      <c r="N2262" s="1" t="s">
        <v>56</v>
      </c>
      <c r="O2262">
        <v>2</v>
      </c>
      <c r="P2262">
        <v>841</v>
      </c>
      <c r="Q2262">
        <v>850</v>
      </c>
      <c r="R2262">
        <v>4.2</v>
      </c>
      <c r="S2262">
        <v>2015</v>
      </c>
      <c r="T2262">
        <v>4</v>
      </c>
      <c r="U2262">
        <v>16</v>
      </c>
      <c r="V2262" s="2">
        <v>42110</v>
      </c>
      <c r="W2262">
        <v>10.200000000000001</v>
      </c>
      <c r="X2262">
        <v>883.93200000000002</v>
      </c>
      <c r="Y2262" t="str">
        <f t="shared" si="140"/>
        <v>501-1000</v>
      </c>
      <c r="Z2262">
        <f t="shared" si="141"/>
        <v>2015</v>
      </c>
      <c r="AA2262" t="str">
        <f t="shared" si="142"/>
        <v>April</v>
      </c>
      <c r="AB2262" t="str">
        <f t="shared" si="143"/>
        <v>Q2</v>
      </c>
    </row>
    <row r="2263" spans="1:28" x14ac:dyDescent="0.25">
      <c r="A2263">
        <v>18458563</v>
      </c>
      <c r="B2263" s="1" t="s">
        <v>8036</v>
      </c>
      <c r="C2263">
        <v>1</v>
      </c>
      <c r="D2263" s="1" t="s">
        <v>7985</v>
      </c>
      <c r="E2263" s="1" t="s">
        <v>8037</v>
      </c>
      <c r="F2263">
        <v>72.841347299999995</v>
      </c>
      <c r="G2263">
        <v>19.223839900000002</v>
      </c>
      <c r="H2263" s="1" t="s">
        <v>8038</v>
      </c>
      <c r="I2263" s="1" t="s">
        <v>2</v>
      </c>
      <c r="J2263">
        <v>1.2E-2</v>
      </c>
      <c r="K2263" s="1" t="s">
        <v>60</v>
      </c>
      <c r="L2263" s="1" t="s">
        <v>56</v>
      </c>
      <c r="M2263" s="1" t="s">
        <v>56</v>
      </c>
      <c r="N2263" s="1" t="s">
        <v>56</v>
      </c>
      <c r="O2263">
        <v>2</v>
      </c>
      <c r="P2263">
        <v>170</v>
      </c>
      <c r="Q2263">
        <v>850</v>
      </c>
      <c r="R2263">
        <v>3.4</v>
      </c>
      <c r="S2263">
        <v>2014</v>
      </c>
      <c r="T2263">
        <v>3</v>
      </c>
      <c r="U2263">
        <v>6</v>
      </c>
      <c r="V2263" s="2">
        <v>41704</v>
      </c>
      <c r="W2263">
        <v>10.200000000000001</v>
      </c>
      <c r="X2263">
        <v>883.93200000000002</v>
      </c>
      <c r="Y2263" t="str">
        <f t="shared" si="140"/>
        <v>501-1000</v>
      </c>
      <c r="Z2263">
        <f t="shared" si="141"/>
        <v>2014</v>
      </c>
      <c r="AA2263" t="str">
        <f t="shared" si="142"/>
        <v>March</v>
      </c>
      <c r="AB2263" t="str">
        <f t="shared" si="143"/>
        <v>Q1</v>
      </c>
    </row>
    <row r="2264" spans="1:28" x14ac:dyDescent="0.25">
      <c r="A2264">
        <v>96814</v>
      </c>
      <c r="B2264" s="1" t="s">
        <v>8040</v>
      </c>
      <c r="C2264">
        <v>1</v>
      </c>
      <c r="D2264" s="1" t="s">
        <v>7973</v>
      </c>
      <c r="E2264" s="1" t="s">
        <v>8041</v>
      </c>
      <c r="F2264">
        <v>78.500366200000002</v>
      </c>
      <c r="G2264">
        <v>17.458998099999999</v>
      </c>
      <c r="H2264" s="1" t="s">
        <v>288</v>
      </c>
      <c r="I2264" s="1" t="s">
        <v>2</v>
      </c>
      <c r="J2264">
        <v>1.2E-2</v>
      </c>
      <c r="K2264" s="1" t="s">
        <v>60</v>
      </c>
      <c r="L2264" s="1" t="s">
        <v>60</v>
      </c>
      <c r="M2264" s="1" t="s">
        <v>56</v>
      </c>
      <c r="N2264" s="1" t="s">
        <v>56</v>
      </c>
      <c r="O2264">
        <v>2</v>
      </c>
      <c r="P2264">
        <v>494</v>
      </c>
      <c r="Q2264">
        <v>850</v>
      </c>
      <c r="R2264">
        <v>4.4000000000000004</v>
      </c>
      <c r="S2264">
        <v>2016</v>
      </c>
      <c r="T2264">
        <v>3</v>
      </c>
      <c r="U2264">
        <v>5</v>
      </c>
      <c r="V2264" s="2">
        <v>42434</v>
      </c>
      <c r="W2264">
        <v>10.200000000000001</v>
      </c>
      <c r="X2264">
        <v>883.93200000000002</v>
      </c>
      <c r="Y2264" t="str">
        <f t="shared" si="140"/>
        <v>501-1000</v>
      </c>
      <c r="Z2264">
        <f t="shared" si="141"/>
        <v>2016</v>
      </c>
      <c r="AA2264" t="str">
        <f t="shared" si="142"/>
        <v>March</v>
      </c>
      <c r="AB2264" t="str">
        <f t="shared" si="143"/>
        <v>Q1</v>
      </c>
    </row>
    <row r="2265" spans="1:28" x14ac:dyDescent="0.25">
      <c r="A2265">
        <v>6508117</v>
      </c>
      <c r="B2265" s="1" t="s">
        <v>8144</v>
      </c>
      <c r="C2265">
        <v>1</v>
      </c>
      <c r="D2265" s="1" t="s">
        <v>7964</v>
      </c>
      <c r="E2265" s="1" t="s">
        <v>8021</v>
      </c>
      <c r="F2265">
        <v>73.897902000000002</v>
      </c>
      <c r="G2265">
        <v>18.539299329999999</v>
      </c>
      <c r="H2265" s="1" t="s">
        <v>1859</v>
      </c>
      <c r="I2265" s="1" t="s">
        <v>2</v>
      </c>
      <c r="J2265">
        <v>1.2E-2</v>
      </c>
      <c r="K2265" s="1" t="s">
        <v>56</v>
      </c>
      <c r="L2265" s="1" t="s">
        <v>60</v>
      </c>
      <c r="M2265" s="1" t="s">
        <v>56</v>
      </c>
      <c r="N2265" s="1" t="s">
        <v>56</v>
      </c>
      <c r="O2265">
        <v>2</v>
      </c>
      <c r="P2265">
        <v>583</v>
      </c>
      <c r="Q2265">
        <v>850</v>
      </c>
      <c r="R2265">
        <v>4.2</v>
      </c>
      <c r="S2265">
        <v>2014</v>
      </c>
      <c r="T2265">
        <v>5</v>
      </c>
      <c r="U2265">
        <v>3</v>
      </c>
      <c r="V2265" s="2">
        <v>41762</v>
      </c>
      <c r="W2265">
        <v>10.200000000000001</v>
      </c>
      <c r="X2265">
        <v>883.93200000000002</v>
      </c>
      <c r="Y2265" t="str">
        <f t="shared" si="140"/>
        <v>501-1000</v>
      </c>
      <c r="Z2265">
        <f t="shared" si="141"/>
        <v>2014</v>
      </c>
      <c r="AA2265" t="str">
        <f t="shared" si="142"/>
        <v>May</v>
      </c>
      <c r="AB2265" t="str">
        <f t="shared" si="143"/>
        <v>Q2</v>
      </c>
    </row>
    <row r="2266" spans="1:28" x14ac:dyDescent="0.25">
      <c r="A2266">
        <v>18362677</v>
      </c>
      <c r="B2266" s="1" t="s">
        <v>8355</v>
      </c>
      <c r="C2266">
        <v>1</v>
      </c>
      <c r="D2266" s="1" t="s">
        <v>8223</v>
      </c>
      <c r="E2266" s="1" t="s">
        <v>8356</v>
      </c>
      <c r="F2266">
        <v>85.833948109999994</v>
      </c>
      <c r="G2266">
        <v>20.311496330000001</v>
      </c>
      <c r="H2266" s="1" t="s">
        <v>8357</v>
      </c>
      <c r="I2266" s="1" t="s">
        <v>2</v>
      </c>
      <c r="J2266">
        <v>1.2E-2</v>
      </c>
      <c r="K2266" s="1" t="s">
        <v>56</v>
      </c>
      <c r="L2266" s="1" t="s">
        <v>56</v>
      </c>
      <c r="M2266" s="1" t="s">
        <v>56</v>
      </c>
      <c r="N2266" s="1" t="s">
        <v>56</v>
      </c>
      <c r="O2266">
        <v>2</v>
      </c>
      <c r="P2266">
        <v>118</v>
      </c>
      <c r="Q2266">
        <v>850</v>
      </c>
      <c r="R2266">
        <v>3.7</v>
      </c>
      <c r="S2266">
        <v>2011</v>
      </c>
      <c r="T2266">
        <v>7</v>
      </c>
      <c r="U2266">
        <v>3</v>
      </c>
      <c r="V2266" s="2">
        <v>40727</v>
      </c>
      <c r="W2266">
        <v>10.200000000000001</v>
      </c>
      <c r="X2266">
        <v>883.93200000000002</v>
      </c>
      <c r="Y2266" t="str">
        <f t="shared" si="140"/>
        <v>501-1000</v>
      </c>
      <c r="Z2266">
        <f t="shared" si="141"/>
        <v>2011</v>
      </c>
      <c r="AA2266" t="str">
        <f t="shared" si="142"/>
        <v>July</v>
      </c>
      <c r="AB2266" t="str">
        <f t="shared" si="143"/>
        <v>Q3</v>
      </c>
    </row>
    <row r="2267" spans="1:28" x14ac:dyDescent="0.25">
      <c r="A2267">
        <v>1400544</v>
      </c>
      <c r="B2267" s="1" t="s">
        <v>8510</v>
      </c>
      <c r="C2267">
        <v>1</v>
      </c>
      <c r="D2267" s="1" t="s">
        <v>5587</v>
      </c>
      <c r="E2267" s="1" t="s">
        <v>8511</v>
      </c>
      <c r="F2267">
        <v>75.881991350000007</v>
      </c>
      <c r="G2267">
        <v>22.651846849999998</v>
      </c>
      <c r="H2267" s="1" t="s">
        <v>288</v>
      </c>
      <c r="I2267" s="1" t="s">
        <v>2</v>
      </c>
      <c r="J2267">
        <v>1.2E-2</v>
      </c>
      <c r="K2267" s="1" t="s">
        <v>56</v>
      </c>
      <c r="L2267" s="1" t="s">
        <v>56</v>
      </c>
      <c r="M2267" s="1" t="s">
        <v>56</v>
      </c>
      <c r="N2267" s="1" t="s">
        <v>56</v>
      </c>
      <c r="O2267">
        <v>3</v>
      </c>
      <c r="P2267">
        <v>100</v>
      </c>
      <c r="Q2267">
        <v>850</v>
      </c>
      <c r="R2267">
        <v>4.0999999999999996</v>
      </c>
      <c r="S2267">
        <v>2011</v>
      </c>
      <c r="T2267">
        <v>5</v>
      </c>
      <c r="U2267">
        <v>2</v>
      </c>
      <c r="V2267" s="2">
        <v>40665</v>
      </c>
      <c r="W2267">
        <v>10.200000000000001</v>
      </c>
      <c r="X2267">
        <v>883.93200000000002</v>
      </c>
      <c r="Y2267" t="str">
        <f t="shared" si="140"/>
        <v>501-1000</v>
      </c>
      <c r="Z2267">
        <f t="shared" si="141"/>
        <v>2011</v>
      </c>
      <c r="AA2267" t="str">
        <f t="shared" si="142"/>
        <v>May</v>
      </c>
      <c r="AB2267" t="str">
        <f t="shared" si="143"/>
        <v>Q2</v>
      </c>
    </row>
    <row r="2268" spans="1:28" x14ac:dyDescent="0.25">
      <c r="A2268">
        <v>1400056</v>
      </c>
      <c r="B2268" s="1" t="s">
        <v>8515</v>
      </c>
      <c r="C2268">
        <v>1</v>
      </c>
      <c r="D2268" s="1" t="s">
        <v>5587</v>
      </c>
      <c r="E2268" s="1" t="s">
        <v>8516</v>
      </c>
      <c r="F2268">
        <v>75.887648200000001</v>
      </c>
      <c r="G2268">
        <v>22.725835100000001</v>
      </c>
      <c r="H2268" s="1" t="s">
        <v>286</v>
      </c>
      <c r="I2268" s="1" t="s">
        <v>2</v>
      </c>
      <c r="J2268">
        <v>1.2E-2</v>
      </c>
      <c r="K2268" s="1" t="s">
        <v>56</v>
      </c>
      <c r="L2268" s="1" t="s">
        <v>56</v>
      </c>
      <c r="M2268" s="1" t="s">
        <v>56</v>
      </c>
      <c r="N2268" s="1" t="s">
        <v>56</v>
      </c>
      <c r="O2268">
        <v>3</v>
      </c>
      <c r="P2268">
        <v>496</v>
      </c>
      <c r="Q2268">
        <v>850</v>
      </c>
      <c r="R2268">
        <v>4</v>
      </c>
      <c r="S2268">
        <v>2013</v>
      </c>
      <c r="T2268">
        <v>5</v>
      </c>
      <c r="U2268">
        <v>11</v>
      </c>
      <c r="V2268" s="2">
        <v>41405</v>
      </c>
      <c r="W2268">
        <v>10.200000000000001</v>
      </c>
      <c r="X2268">
        <v>883.93200000000002</v>
      </c>
      <c r="Y2268" t="str">
        <f t="shared" si="140"/>
        <v>501-1000</v>
      </c>
      <c r="Z2268">
        <f t="shared" si="141"/>
        <v>2013</v>
      </c>
      <c r="AA2268" t="str">
        <f t="shared" si="142"/>
        <v>May</v>
      </c>
      <c r="AB2268" t="str">
        <f t="shared" si="143"/>
        <v>Q2</v>
      </c>
    </row>
    <row r="2269" spans="1:28" x14ac:dyDescent="0.25">
      <c r="A2269">
        <v>3400025</v>
      </c>
      <c r="B2269" s="1" t="s">
        <v>8785</v>
      </c>
      <c r="C2269">
        <v>1</v>
      </c>
      <c r="D2269" s="1" t="s">
        <v>5847</v>
      </c>
      <c r="E2269" s="1" t="s">
        <v>8680</v>
      </c>
      <c r="F2269">
        <v>78.011544439999994</v>
      </c>
      <c r="G2269">
        <v>27.161661110000001</v>
      </c>
      <c r="H2269" s="1" t="s">
        <v>286</v>
      </c>
      <c r="I2269" s="1" t="s">
        <v>2</v>
      </c>
      <c r="J2269">
        <v>1.2E-2</v>
      </c>
      <c r="K2269" s="1" t="s">
        <v>56</v>
      </c>
      <c r="L2269" s="1" t="s">
        <v>56</v>
      </c>
      <c r="M2269" s="1" t="s">
        <v>56</v>
      </c>
      <c r="N2269" s="1" t="s">
        <v>56</v>
      </c>
      <c r="O2269">
        <v>3</v>
      </c>
      <c r="P2269">
        <v>140</v>
      </c>
      <c r="Q2269">
        <v>850</v>
      </c>
      <c r="R2269">
        <v>3.9</v>
      </c>
      <c r="S2269">
        <v>2018</v>
      </c>
      <c r="T2269">
        <v>12</v>
      </c>
      <c r="U2269">
        <v>11</v>
      </c>
      <c r="V2269" s="2">
        <v>43445</v>
      </c>
      <c r="W2269">
        <v>10.200000000000001</v>
      </c>
      <c r="X2269">
        <v>883.93200000000002</v>
      </c>
      <c r="Y2269" t="str">
        <f t="shared" si="140"/>
        <v>501-1000</v>
      </c>
      <c r="Z2269">
        <f t="shared" si="141"/>
        <v>2018</v>
      </c>
      <c r="AA2269" t="str">
        <f t="shared" si="142"/>
        <v>December</v>
      </c>
      <c r="AB2269" t="str">
        <f t="shared" si="143"/>
        <v>Q4</v>
      </c>
    </row>
    <row r="2270" spans="1:28" x14ac:dyDescent="0.25">
      <c r="A2270">
        <v>2300003</v>
      </c>
      <c r="B2270" s="1" t="s">
        <v>8812</v>
      </c>
      <c r="C2270">
        <v>1</v>
      </c>
      <c r="D2270" s="1" t="s">
        <v>5557</v>
      </c>
      <c r="E2270" s="1" t="s">
        <v>8387</v>
      </c>
      <c r="F2270">
        <v>80.31562778</v>
      </c>
      <c r="G2270">
        <v>26.482580559999999</v>
      </c>
      <c r="H2270" s="1" t="s">
        <v>8813</v>
      </c>
      <c r="I2270" s="1" t="s">
        <v>2</v>
      </c>
      <c r="J2270">
        <v>1.2E-2</v>
      </c>
      <c r="K2270" s="1" t="s">
        <v>56</v>
      </c>
      <c r="L2270" s="1" t="s">
        <v>56</v>
      </c>
      <c r="M2270" s="1" t="s">
        <v>56</v>
      </c>
      <c r="N2270" s="1" t="s">
        <v>56</v>
      </c>
      <c r="O2270">
        <v>3</v>
      </c>
      <c r="P2270">
        <v>106</v>
      </c>
      <c r="Q2270">
        <v>850</v>
      </c>
      <c r="R2270">
        <v>3.6</v>
      </c>
      <c r="S2270">
        <v>2018</v>
      </c>
      <c r="T2270">
        <v>12</v>
      </c>
      <c r="U2270">
        <v>16</v>
      </c>
      <c r="V2270" s="2">
        <v>43450</v>
      </c>
      <c r="W2270">
        <v>10.200000000000001</v>
      </c>
      <c r="X2270">
        <v>883.93200000000002</v>
      </c>
      <c r="Y2270" t="str">
        <f t="shared" si="140"/>
        <v>501-1000</v>
      </c>
      <c r="Z2270">
        <f t="shared" si="141"/>
        <v>2018</v>
      </c>
      <c r="AA2270" t="str">
        <f t="shared" si="142"/>
        <v>December</v>
      </c>
      <c r="AB2270" t="str">
        <f t="shared" si="143"/>
        <v>Q4</v>
      </c>
    </row>
    <row r="2271" spans="1:28" x14ac:dyDescent="0.25">
      <c r="A2271">
        <v>2500076</v>
      </c>
      <c r="B2271" s="1" t="s">
        <v>8981</v>
      </c>
      <c r="C2271">
        <v>1</v>
      </c>
      <c r="D2271" s="1" t="s">
        <v>6102</v>
      </c>
      <c r="E2271" s="1" t="s">
        <v>8982</v>
      </c>
      <c r="F2271">
        <v>0</v>
      </c>
      <c r="G2271">
        <v>0</v>
      </c>
      <c r="H2271" s="1" t="s">
        <v>8983</v>
      </c>
      <c r="I2271" s="1" t="s">
        <v>2</v>
      </c>
      <c r="J2271">
        <v>1.2E-2</v>
      </c>
      <c r="K2271" s="1" t="s">
        <v>56</v>
      </c>
      <c r="L2271" s="1" t="s">
        <v>56</v>
      </c>
      <c r="M2271" s="1" t="s">
        <v>56</v>
      </c>
      <c r="N2271" s="1" t="s">
        <v>56</v>
      </c>
      <c r="O2271">
        <v>3</v>
      </c>
      <c r="P2271">
        <v>65</v>
      </c>
      <c r="Q2271">
        <v>850</v>
      </c>
      <c r="R2271">
        <v>3.3</v>
      </c>
      <c r="S2271">
        <v>2017</v>
      </c>
      <c r="T2271">
        <v>6</v>
      </c>
      <c r="U2271">
        <v>23</v>
      </c>
      <c r="V2271" s="2">
        <v>42909</v>
      </c>
      <c r="W2271">
        <v>10.200000000000001</v>
      </c>
      <c r="X2271">
        <v>883.93200000000002</v>
      </c>
      <c r="Y2271" t="str">
        <f t="shared" si="140"/>
        <v>501-1000</v>
      </c>
      <c r="Z2271">
        <f t="shared" si="141"/>
        <v>2017</v>
      </c>
      <c r="AA2271" t="str">
        <f t="shared" si="142"/>
        <v>June</v>
      </c>
      <c r="AB2271" t="str">
        <f t="shared" si="143"/>
        <v>Q2</v>
      </c>
    </row>
    <row r="2272" spans="1:28" x14ac:dyDescent="0.25">
      <c r="A2272">
        <v>2100719</v>
      </c>
      <c r="B2272" s="1" t="s">
        <v>8984</v>
      </c>
      <c r="C2272">
        <v>1</v>
      </c>
      <c r="D2272" s="1" t="s">
        <v>2452</v>
      </c>
      <c r="E2272" s="1" t="s">
        <v>8377</v>
      </c>
      <c r="F2272">
        <v>0</v>
      </c>
      <c r="G2272">
        <v>0</v>
      </c>
      <c r="H2272" s="1" t="s">
        <v>1323</v>
      </c>
      <c r="I2272" s="1" t="s">
        <v>2</v>
      </c>
      <c r="J2272">
        <v>1.2E-2</v>
      </c>
      <c r="K2272" s="1" t="s">
        <v>56</v>
      </c>
      <c r="L2272" s="1" t="s">
        <v>56</v>
      </c>
      <c r="M2272" s="1" t="s">
        <v>56</v>
      </c>
      <c r="N2272" s="1" t="s">
        <v>56</v>
      </c>
      <c r="O2272">
        <v>3</v>
      </c>
      <c r="P2272">
        <v>179</v>
      </c>
      <c r="Q2272">
        <v>850</v>
      </c>
      <c r="R2272">
        <v>4.0999999999999996</v>
      </c>
      <c r="S2272">
        <v>2016</v>
      </c>
      <c r="T2272">
        <v>6</v>
      </c>
      <c r="U2272">
        <v>5</v>
      </c>
      <c r="V2272" s="2">
        <v>42526</v>
      </c>
      <c r="W2272">
        <v>10.200000000000001</v>
      </c>
      <c r="X2272">
        <v>883.93200000000002</v>
      </c>
      <c r="Y2272" t="str">
        <f t="shared" si="140"/>
        <v>501-1000</v>
      </c>
      <c r="Z2272">
        <f t="shared" si="141"/>
        <v>2016</v>
      </c>
      <c r="AA2272" t="str">
        <f t="shared" si="142"/>
        <v>June</v>
      </c>
      <c r="AB2272" t="str">
        <f t="shared" si="143"/>
        <v>Q2</v>
      </c>
    </row>
    <row r="2273" spans="1:28" x14ac:dyDescent="0.25">
      <c r="A2273">
        <v>6401198</v>
      </c>
      <c r="B2273" s="1" t="s">
        <v>10469</v>
      </c>
      <c r="C2273">
        <v>189</v>
      </c>
      <c r="D2273" s="1" t="s">
        <v>1453</v>
      </c>
      <c r="E2273" s="1" t="s">
        <v>10470</v>
      </c>
      <c r="F2273">
        <v>18.417666669999999</v>
      </c>
      <c r="G2273">
        <v>-33.917333329999998</v>
      </c>
      <c r="H2273" s="1" t="s">
        <v>10471</v>
      </c>
      <c r="I2273" s="1" t="s">
        <v>10</v>
      </c>
      <c r="J2273">
        <v>5.0999999999999997E-2</v>
      </c>
      <c r="K2273" s="1" t="s">
        <v>56</v>
      </c>
      <c r="L2273" s="1" t="s">
        <v>56</v>
      </c>
      <c r="M2273" s="1" t="s">
        <v>56</v>
      </c>
      <c r="N2273" s="1" t="s">
        <v>56</v>
      </c>
      <c r="O2273">
        <v>3</v>
      </c>
      <c r="P2273">
        <v>185</v>
      </c>
      <c r="Q2273">
        <v>200</v>
      </c>
      <c r="R2273">
        <v>4</v>
      </c>
      <c r="S2273">
        <v>2017</v>
      </c>
      <c r="T2273">
        <v>4</v>
      </c>
      <c r="U2273">
        <v>2</v>
      </c>
      <c r="V2273" s="2">
        <v>42827</v>
      </c>
      <c r="W2273">
        <v>10.199999999999999</v>
      </c>
      <c r="X2273">
        <v>883.9319999999999</v>
      </c>
      <c r="Y2273" t="str">
        <f t="shared" si="140"/>
        <v>501-1000</v>
      </c>
      <c r="Z2273">
        <f t="shared" si="141"/>
        <v>2017</v>
      </c>
      <c r="AA2273" t="str">
        <f t="shared" si="142"/>
        <v>April</v>
      </c>
      <c r="AB2273" t="str">
        <f t="shared" si="143"/>
        <v>Q2</v>
      </c>
    </row>
    <row r="2274" spans="1:28" x14ac:dyDescent="0.25">
      <c r="A2274">
        <v>6502134</v>
      </c>
      <c r="B2274" s="1" t="s">
        <v>10492</v>
      </c>
      <c r="C2274">
        <v>189</v>
      </c>
      <c r="D2274" s="1" t="s">
        <v>10493</v>
      </c>
      <c r="E2274" s="1" t="s">
        <v>10494</v>
      </c>
      <c r="F2274">
        <v>27.991790999999999</v>
      </c>
      <c r="G2274">
        <v>-26.140260000000001</v>
      </c>
      <c r="H2274" s="1" t="s">
        <v>300</v>
      </c>
      <c r="I2274" s="1" t="s">
        <v>10</v>
      </c>
      <c r="J2274">
        <v>5.0999999999999997E-2</v>
      </c>
      <c r="K2274" s="1" t="s">
        <v>56</v>
      </c>
      <c r="L2274" s="1" t="s">
        <v>56</v>
      </c>
      <c r="M2274" s="1" t="s">
        <v>56</v>
      </c>
      <c r="N2274" s="1" t="s">
        <v>56</v>
      </c>
      <c r="O2274">
        <v>3</v>
      </c>
      <c r="P2274">
        <v>618</v>
      </c>
      <c r="Q2274">
        <v>200</v>
      </c>
      <c r="R2274">
        <v>4.3</v>
      </c>
      <c r="S2274">
        <v>2017</v>
      </c>
      <c r="T2274">
        <v>3</v>
      </c>
      <c r="U2274">
        <v>24</v>
      </c>
      <c r="V2274" s="2">
        <v>42818</v>
      </c>
      <c r="W2274">
        <v>10.199999999999999</v>
      </c>
      <c r="X2274">
        <v>883.9319999999999</v>
      </c>
      <c r="Y2274" t="str">
        <f t="shared" si="140"/>
        <v>501-1000</v>
      </c>
      <c r="Z2274">
        <f t="shared" si="141"/>
        <v>2017</v>
      </c>
      <c r="AA2274" t="str">
        <f t="shared" si="142"/>
        <v>March</v>
      </c>
      <c r="AB2274" t="str">
        <f t="shared" si="143"/>
        <v>Q1</v>
      </c>
    </row>
    <row r="2275" spans="1:28" x14ac:dyDescent="0.25">
      <c r="A2275">
        <v>75609</v>
      </c>
      <c r="B2275" s="1" t="s">
        <v>10549</v>
      </c>
      <c r="C2275">
        <v>189</v>
      </c>
      <c r="D2275" s="1" t="s">
        <v>1457</v>
      </c>
      <c r="E2275" s="1" t="s">
        <v>10550</v>
      </c>
      <c r="F2275">
        <v>28.25643333</v>
      </c>
      <c r="G2275">
        <v>-25.769733330000001</v>
      </c>
      <c r="H2275" s="1" t="s">
        <v>10551</v>
      </c>
      <c r="I2275" s="1" t="s">
        <v>10</v>
      </c>
      <c r="J2275">
        <v>5.0999999999999997E-2</v>
      </c>
      <c r="K2275" s="1" t="s">
        <v>56</v>
      </c>
      <c r="L2275" s="1" t="s">
        <v>56</v>
      </c>
      <c r="M2275" s="1" t="s">
        <v>56</v>
      </c>
      <c r="N2275" s="1" t="s">
        <v>56</v>
      </c>
      <c r="O2275">
        <v>3</v>
      </c>
      <c r="P2275">
        <v>301</v>
      </c>
      <c r="Q2275">
        <v>200</v>
      </c>
      <c r="R2275">
        <v>4.4000000000000004</v>
      </c>
      <c r="S2275">
        <v>2011</v>
      </c>
      <c r="T2275">
        <v>12</v>
      </c>
      <c r="U2275">
        <v>18</v>
      </c>
      <c r="V2275" s="2">
        <v>40895</v>
      </c>
      <c r="W2275">
        <v>10.199999999999999</v>
      </c>
      <c r="X2275">
        <v>883.9319999999999</v>
      </c>
      <c r="Y2275" t="str">
        <f t="shared" si="140"/>
        <v>501-1000</v>
      </c>
      <c r="Z2275">
        <f t="shared" si="141"/>
        <v>2011</v>
      </c>
      <c r="AA2275" t="str">
        <f t="shared" si="142"/>
        <v>December</v>
      </c>
      <c r="AB2275" t="str">
        <f t="shared" si="143"/>
        <v>Q4</v>
      </c>
    </row>
    <row r="2276" spans="1:28" x14ac:dyDescent="0.25">
      <c r="A2276">
        <v>75104</v>
      </c>
      <c r="B2276" s="1" t="s">
        <v>10552</v>
      </c>
      <c r="C2276">
        <v>189</v>
      </c>
      <c r="D2276" s="1" t="s">
        <v>1457</v>
      </c>
      <c r="E2276" s="1" t="s">
        <v>1553</v>
      </c>
      <c r="F2276">
        <v>28.275316</v>
      </c>
      <c r="G2276">
        <v>-25.783539000000001</v>
      </c>
      <c r="H2276" s="1" t="s">
        <v>10553</v>
      </c>
      <c r="I2276" s="1" t="s">
        <v>10</v>
      </c>
      <c r="J2276">
        <v>5.0999999999999997E-2</v>
      </c>
      <c r="K2276" s="1" t="s">
        <v>56</v>
      </c>
      <c r="L2276" s="1" t="s">
        <v>56</v>
      </c>
      <c r="M2276" s="1" t="s">
        <v>56</v>
      </c>
      <c r="N2276" s="1" t="s">
        <v>56</v>
      </c>
      <c r="O2276">
        <v>3</v>
      </c>
      <c r="P2276">
        <v>111</v>
      </c>
      <c r="Q2276">
        <v>200</v>
      </c>
      <c r="R2276">
        <v>3.4</v>
      </c>
      <c r="S2276">
        <v>2017</v>
      </c>
      <c r="T2276">
        <v>12</v>
      </c>
      <c r="U2276">
        <v>27</v>
      </c>
      <c r="V2276" s="2">
        <v>43096</v>
      </c>
      <c r="W2276">
        <v>10.199999999999999</v>
      </c>
      <c r="X2276">
        <v>883.9319999999999</v>
      </c>
      <c r="Y2276" t="str">
        <f t="shared" si="140"/>
        <v>501-1000</v>
      </c>
      <c r="Z2276">
        <f t="shared" si="141"/>
        <v>2017</v>
      </c>
      <c r="AA2276" t="str">
        <f t="shared" si="142"/>
        <v>December</v>
      </c>
      <c r="AB2276" t="str">
        <f t="shared" si="143"/>
        <v>Q4</v>
      </c>
    </row>
    <row r="2277" spans="1:28" x14ac:dyDescent="0.25">
      <c r="A2277">
        <v>5800316</v>
      </c>
      <c r="B2277" s="1" t="s">
        <v>10573</v>
      </c>
      <c r="C2277">
        <v>191</v>
      </c>
      <c r="D2277" s="1" t="s">
        <v>10015</v>
      </c>
      <c r="E2277" s="1" t="s">
        <v>10102</v>
      </c>
      <c r="F2277">
        <v>0</v>
      </c>
      <c r="G2277">
        <v>0</v>
      </c>
      <c r="H2277" s="1" t="s">
        <v>10574</v>
      </c>
      <c r="I2277" s="1" t="s">
        <v>12</v>
      </c>
      <c r="J2277">
        <v>3.3999999999999998E-3</v>
      </c>
      <c r="K2277" s="1" t="s">
        <v>56</v>
      </c>
      <c r="L2277" s="1" t="s">
        <v>56</v>
      </c>
      <c r="M2277" s="1" t="s">
        <v>56</v>
      </c>
      <c r="N2277" s="1" t="s">
        <v>56</v>
      </c>
      <c r="O2277">
        <v>3</v>
      </c>
      <c r="P2277">
        <v>171</v>
      </c>
      <c r="Q2277">
        <v>3000</v>
      </c>
      <c r="R2277">
        <v>4.2</v>
      </c>
      <c r="S2277">
        <v>2017</v>
      </c>
      <c r="T2277">
        <v>11</v>
      </c>
      <c r="U2277">
        <v>14</v>
      </c>
      <c r="V2277" s="2">
        <v>43053</v>
      </c>
      <c r="W2277">
        <v>10.199999999999999</v>
      </c>
      <c r="X2277">
        <v>883.9319999999999</v>
      </c>
      <c r="Y2277" t="str">
        <f t="shared" si="140"/>
        <v>501-1000</v>
      </c>
      <c r="Z2277">
        <f t="shared" si="141"/>
        <v>2017</v>
      </c>
      <c r="AA2277" t="str">
        <f t="shared" si="142"/>
        <v>November</v>
      </c>
      <c r="AB2277" t="str">
        <f t="shared" si="143"/>
        <v>Q4</v>
      </c>
    </row>
    <row r="2278" spans="1:28" x14ac:dyDescent="0.25">
      <c r="A2278">
        <v>5800433</v>
      </c>
      <c r="B2278" s="1" t="s">
        <v>10575</v>
      </c>
      <c r="C2278">
        <v>191</v>
      </c>
      <c r="D2278" s="1" t="s">
        <v>10015</v>
      </c>
      <c r="E2278" s="1" t="s">
        <v>10102</v>
      </c>
      <c r="F2278">
        <v>79.852927780000002</v>
      </c>
      <c r="G2278">
        <v>6.904580556</v>
      </c>
      <c r="H2278" s="1" t="s">
        <v>10576</v>
      </c>
      <c r="I2278" s="1" t="s">
        <v>12</v>
      </c>
      <c r="J2278">
        <v>3.3999999999999998E-3</v>
      </c>
      <c r="K2278" s="1" t="s">
        <v>56</v>
      </c>
      <c r="L2278" s="1" t="s">
        <v>56</v>
      </c>
      <c r="M2278" s="1" t="s">
        <v>56</v>
      </c>
      <c r="N2278" s="1" t="s">
        <v>56</v>
      </c>
      <c r="O2278">
        <v>3</v>
      </c>
      <c r="P2278">
        <v>286</v>
      </c>
      <c r="Q2278">
        <v>3000</v>
      </c>
      <c r="R2278">
        <v>4.2</v>
      </c>
      <c r="S2278">
        <v>2016</v>
      </c>
      <c r="T2278">
        <v>11</v>
      </c>
      <c r="U2278">
        <v>4</v>
      </c>
      <c r="V2278" s="2">
        <v>42678</v>
      </c>
      <c r="W2278">
        <v>10.199999999999999</v>
      </c>
      <c r="X2278">
        <v>883.9319999999999</v>
      </c>
      <c r="Y2278" t="str">
        <f t="shared" si="140"/>
        <v>501-1000</v>
      </c>
      <c r="Z2278">
        <f t="shared" si="141"/>
        <v>2016</v>
      </c>
      <c r="AA2278" t="str">
        <f t="shared" si="142"/>
        <v>November</v>
      </c>
      <c r="AB2278" t="str">
        <f t="shared" si="143"/>
        <v>Q4</v>
      </c>
    </row>
    <row r="2279" spans="1:28" x14ac:dyDescent="0.25">
      <c r="A2279">
        <v>18400530</v>
      </c>
      <c r="B2279" s="1" t="s">
        <v>10457</v>
      </c>
      <c r="C2279">
        <v>94</v>
      </c>
      <c r="D2279" s="1" t="s">
        <v>10458</v>
      </c>
      <c r="E2279" s="1" t="s">
        <v>10459</v>
      </c>
      <c r="F2279">
        <v>107.61278950000001</v>
      </c>
      <c r="G2279">
        <v>-6.8870575010000001</v>
      </c>
      <c r="H2279" s="1" t="s">
        <v>10460</v>
      </c>
      <c r="I2279" s="1" t="s">
        <v>13</v>
      </c>
      <c r="J2279">
        <v>6.7000000000000002E-5</v>
      </c>
      <c r="K2279" s="1" t="s">
        <v>56</v>
      </c>
      <c r="L2279" s="1" t="s">
        <v>56</v>
      </c>
      <c r="M2279" s="1" t="s">
        <v>56</v>
      </c>
      <c r="N2279" s="1" t="s">
        <v>56</v>
      </c>
      <c r="O2279">
        <v>3</v>
      </c>
      <c r="P2279">
        <v>22</v>
      </c>
      <c r="Q2279">
        <v>150000</v>
      </c>
      <c r="R2279">
        <v>4.2</v>
      </c>
      <c r="S2279">
        <v>2011</v>
      </c>
      <c r="T2279">
        <v>4</v>
      </c>
      <c r="U2279">
        <v>6</v>
      </c>
      <c r="V2279" s="2">
        <v>40639</v>
      </c>
      <c r="W2279">
        <v>10.050000000000001</v>
      </c>
      <c r="X2279">
        <v>870.93299999999999</v>
      </c>
      <c r="Y2279" t="str">
        <f t="shared" si="140"/>
        <v>501-1000</v>
      </c>
      <c r="Z2279">
        <f t="shared" si="141"/>
        <v>2011</v>
      </c>
      <c r="AA2279" t="str">
        <f t="shared" si="142"/>
        <v>April</v>
      </c>
      <c r="AB2279" t="str">
        <f t="shared" si="143"/>
        <v>Q2</v>
      </c>
    </row>
    <row r="2280" spans="1:28" x14ac:dyDescent="0.25">
      <c r="A2280">
        <v>17284158</v>
      </c>
      <c r="B2280" s="1" t="s">
        <v>9328</v>
      </c>
      <c r="C2280">
        <v>216</v>
      </c>
      <c r="D2280" s="1" t="s">
        <v>1066</v>
      </c>
      <c r="E2280" s="1" t="s">
        <v>1066</v>
      </c>
      <c r="F2280">
        <v>-84.153400000000005</v>
      </c>
      <c r="G2280">
        <v>31.575099999999999</v>
      </c>
      <c r="H2280" s="1"/>
      <c r="I2280" s="1" t="s">
        <v>3</v>
      </c>
      <c r="J2280">
        <v>1</v>
      </c>
      <c r="K2280" s="1" t="s">
        <v>56</v>
      </c>
      <c r="L2280" s="1" t="s">
        <v>56</v>
      </c>
      <c r="M2280" s="1" t="s">
        <v>56</v>
      </c>
      <c r="N2280" s="1" t="s">
        <v>56</v>
      </c>
      <c r="O2280">
        <v>1</v>
      </c>
      <c r="P2280">
        <v>160</v>
      </c>
      <c r="Q2280">
        <v>10</v>
      </c>
      <c r="R2280">
        <v>3.9</v>
      </c>
      <c r="S2280">
        <v>2013</v>
      </c>
      <c r="T2280">
        <v>9</v>
      </c>
      <c r="U2280">
        <v>2</v>
      </c>
      <c r="V2280" s="2">
        <v>41519</v>
      </c>
      <c r="W2280">
        <v>10</v>
      </c>
      <c r="X2280">
        <v>866.59999999999991</v>
      </c>
      <c r="Y2280" t="str">
        <f t="shared" si="140"/>
        <v>501-1000</v>
      </c>
      <c r="Z2280">
        <f t="shared" si="141"/>
        <v>2013</v>
      </c>
      <c r="AA2280" t="str">
        <f t="shared" si="142"/>
        <v>September</v>
      </c>
      <c r="AB2280" t="str">
        <f t="shared" si="143"/>
        <v>Q3</v>
      </c>
    </row>
    <row r="2281" spans="1:28" x14ac:dyDescent="0.25">
      <c r="A2281">
        <v>17293880</v>
      </c>
      <c r="B2281" s="1" t="s">
        <v>9329</v>
      </c>
      <c r="C2281">
        <v>216</v>
      </c>
      <c r="D2281" s="1" t="s">
        <v>9178</v>
      </c>
      <c r="E2281" s="1" t="s">
        <v>9178</v>
      </c>
      <c r="F2281">
        <v>-83.384004000000004</v>
      </c>
      <c r="G2281">
        <v>33.959392000000001</v>
      </c>
      <c r="H2281" s="1" t="s">
        <v>9330</v>
      </c>
      <c r="I2281" s="1" t="s">
        <v>3</v>
      </c>
      <c r="J2281">
        <v>1</v>
      </c>
      <c r="K2281" s="1" t="s">
        <v>56</v>
      </c>
      <c r="L2281" s="1" t="s">
        <v>56</v>
      </c>
      <c r="M2281" s="1" t="s">
        <v>56</v>
      </c>
      <c r="N2281" s="1" t="s">
        <v>56</v>
      </c>
      <c r="O2281">
        <v>1</v>
      </c>
      <c r="P2281">
        <v>558</v>
      </c>
      <c r="Q2281">
        <v>10</v>
      </c>
      <c r="R2281">
        <v>4.3</v>
      </c>
      <c r="S2281">
        <v>2012</v>
      </c>
      <c r="T2281">
        <v>9</v>
      </c>
      <c r="U2281">
        <v>1</v>
      </c>
      <c r="V2281" s="2">
        <v>41153</v>
      </c>
      <c r="W2281">
        <v>10</v>
      </c>
      <c r="X2281">
        <v>866.59999999999991</v>
      </c>
      <c r="Y2281" t="str">
        <f t="shared" si="140"/>
        <v>501-1000</v>
      </c>
      <c r="Z2281">
        <f t="shared" si="141"/>
        <v>2012</v>
      </c>
      <c r="AA2281" t="str">
        <f t="shared" si="142"/>
        <v>September</v>
      </c>
      <c r="AB2281" t="str">
        <f t="shared" si="143"/>
        <v>Q3</v>
      </c>
    </row>
    <row r="2282" spans="1:28" x14ac:dyDescent="0.25">
      <c r="A2282">
        <v>17293229</v>
      </c>
      <c r="B2282" s="1" t="s">
        <v>9331</v>
      </c>
      <c r="C2282">
        <v>216</v>
      </c>
      <c r="D2282" s="1" t="s">
        <v>9178</v>
      </c>
      <c r="E2282" s="1" t="s">
        <v>9178</v>
      </c>
      <c r="F2282">
        <v>-83.381625</v>
      </c>
      <c r="G2282">
        <v>33.960112000000002</v>
      </c>
      <c r="H2282" s="1" t="s">
        <v>9332</v>
      </c>
      <c r="I2282" s="1" t="s">
        <v>3</v>
      </c>
      <c r="J2282">
        <v>1</v>
      </c>
      <c r="K2282" s="1" t="s">
        <v>56</v>
      </c>
      <c r="L2282" s="1" t="s">
        <v>56</v>
      </c>
      <c r="M2282" s="1" t="s">
        <v>56</v>
      </c>
      <c r="N2282" s="1" t="s">
        <v>56</v>
      </c>
      <c r="O2282">
        <v>1</v>
      </c>
      <c r="P2282">
        <v>800</v>
      </c>
      <c r="Q2282">
        <v>10</v>
      </c>
      <c r="R2282">
        <v>4.2</v>
      </c>
      <c r="S2282">
        <v>2013</v>
      </c>
      <c r="T2282">
        <v>9</v>
      </c>
      <c r="U2282">
        <v>13</v>
      </c>
      <c r="V2282" s="2">
        <v>41530</v>
      </c>
      <c r="W2282">
        <v>10</v>
      </c>
      <c r="X2282">
        <v>866.59999999999991</v>
      </c>
      <c r="Y2282" t="str">
        <f t="shared" si="140"/>
        <v>501-1000</v>
      </c>
      <c r="Z2282">
        <f t="shared" si="141"/>
        <v>2013</v>
      </c>
      <c r="AA2282" t="str">
        <f t="shared" si="142"/>
        <v>September</v>
      </c>
      <c r="AB2282" t="str">
        <f t="shared" si="143"/>
        <v>Q3</v>
      </c>
    </row>
    <row r="2283" spans="1:28" x14ac:dyDescent="0.25">
      <c r="A2283">
        <v>17294300</v>
      </c>
      <c r="B2283" s="1" t="s">
        <v>9333</v>
      </c>
      <c r="C2283">
        <v>216</v>
      </c>
      <c r="D2283" s="1" t="s">
        <v>9075</v>
      </c>
      <c r="E2283" s="1" t="s">
        <v>9075</v>
      </c>
      <c r="F2283">
        <v>-81.968400000000003</v>
      </c>
      <c r="G2283">
        <v>33.473999999999997</v>
      </c>
      <c r="H2283" s="1" t="s">
        <v>9334</v>
      </c>
      <c r="I2283" s="1" t="s">
        <v>3</v>
      </c>
      <c r="J2283">
        <v>1</v>
      </c>
      <c r="K2283" s="1" t="s">
        <v>56</v>
      </c>
      <c r="L2283" s="1" t="s">
        <v>56</v>
      </c>
      <c r="M2283" s="1" t="s">
        <v>56</v>
      </c>
      <c r="N2283" s="1" t="s">
        <v>56</v>
      </c>
      <c r="O2283">
        <v>1</v>
      </c>
      <c r="P2283">
        <v>372</v>
      </c>
      <c r="Q2283">
        <v>10</v>
      </c>
      <c r="R2283">
        <v>3.9</v>
      </c>
      <c r="S2283">
        <v>2013</v>
      </c>
      <c r="T2283">
        <v>9</v>
      </c>
      <c r="U2283">
        <v>28</v>
      </c>
      <c r="V2283" s="2">
        <v>41545</v>
      </c>
      <c r="W2283">
        <v>10</v>
      </c>
      <c r="X2283">
        <v>866.59999999999991</v>
      </c>
      <c r="Y2283" t="str">
        <f t="shared" si="140"/>
        <v>501-1000</v>
      </c>
      <c r="Z2283">
        <f t="shared" si="141"/>
        <v>2013</v>
      </c>
      <c r="AA2283" t="str">
        <f t="shared" si="142"/>
        <v>September</v>
      </c>
      <c r="AB2283" t="str">
        <f t="shared" si="143"/>
        <v>Q3</v>
      </c>
    </row>
    <row r="2284" spans="1:28" x14ac:dyDescent="0.25">
      <c r="A2284">
        <v>17334398</v>
      </c>
      <c r="B2284" s="1" t="s">
        <v>9335</v>
      </c>
      <c r="C2284">
        <v>216</v>
      </c>
      <c r="D2284" s="1" t="s">
        <v>9288</v>
      </c>
      <c r="E2284" s="1" t="s">
        <v>9336</v>
      </c>
      <c r="F2284">
        <v>-85.107939599999995</v>
      </c>
      <c r="G2284">
        <v>34.915185299999997</v>
      </c>
      <c r="H2284" s="1" t="s">
        <v>9337</v>
      </c>
      <c r="I2284" s="1" t="s">
        <v>3</v>
      </c>
      <c r="J2284">
        <v>1</v>
      </c>
      <c r="K2284" s="1" t="s">
        <v>56</v>
      </c>
      <c r="L2284" s="1" t="s">
        <v>56</v>
      </c>
      <c r="M2284" s="1" t="s">
        <v>56</v>
      </c>
      <c r="N2284" s="1" t="s">
        <v>56</v>
      </c>
      <c r="O2284">
        <v>1</v>
      </c>
      <c r="P2284">
        <v>112</v>
      </c>
      <c r="Q2284">
        <v>10</v>
      </c>
      <c r="R2284">
        <v>4.2</v>
      </c>
      <c r="S2284">
        <v>2013</v>
      </c>
      <c r="T2284">
        <v>9</v>
      </c>
      <c r="U2284">
        <v>13</v>
      </c>
      <c r="V2284" s="2">
        <v>41530</v>
      </c>
      <c r="W2284">
        <v>10</v>
      </c>
      <c r="X2284">
        <v>866.59999999999991</v>
      </c>
      <c r="Y2284" t="str">
        <f t="shared" si="140"/>
        <v>501-1000</v>
      </c>
      <c r="Z2284">
        <f t="shared" si="141"/>
        <v>2013</v>
      </c>
      <c r="AA2284" t="str">
        <f t="shared" si="142"/>
        <v>September</v>
      </c>
      <c r="AB2284" t="str">
        <f t="shared" si="143"/>
        <v>Q3</v>
      </c>
    </row>
    <row r="2285" spans="1:28" x14ac:dyDescent="0.25">
      <c r="A2285">
        <v>17375104</v>
      </c>
      <c r="B2285" s="1" t="s">
        <v>9338</v>
      </c>
      <c r="C2285">
        <v>216</v>
      </c>
      <c r="D2285" s="1" t="s">
        <v>9159</v>
      </c>
      <c r="E2285" s="1" t="s">
        <v>9185</v>
      </c>
      <c r="F2285">
        <v>-83.713498000000001</v>
      </c>
      <c r="G2285">
        <v>34.691208000000003</v>
      </c>
      <c r="H2285" s="1" t="s">
        <v>9193</v>
      </c>
      <c r="I2285" s="1" t="s">
        <v>3</v>
      </c>
      <c r="J2285">
        <v>1</v>
      </c>
      <c r="K2285" s="1" t="s">
        <v>56</v>
      </c>
      <c r="L2285" s="1" t="s">
        <v>56</v>
      </c>
      <c r="M2285" s="1" t="s">
        <v>56</v>
      </c>
      <c r="N2285" s="1" t="s">
        <v>56</v>
      </c>
      <c r="O2285">
        <v>1</v>
      </c>
      <c r="P2285">
        <v>161</v>
      </c>
      <c r="Q2285">
        <v>10</v>
      </c>
      <c r="R2285">
        <v>4</v>
      </c>
      <c r="S2285">
        <v>2012</v>
      </c>
      <c r="T2285">
        <v>9</v>
      </c>
      <c r="U2285">
        <v>28</v>
      </c>
      <c r="V2285" s="2">
        <v>41180</v>
      </c>
      <c r="W2285">
        <v>10</v>
      </c>
      <c r="X2285">
        <v>866.59999999999991</v>
      </c>
      <c r="Y2285" t="str">
        <f t="shared" si="140"/>
        <v>501-1000</v>
      </c>
      <c r="Z2285">
        <f t="shared" si="141"/>
        <v>2012</v>
      </c>
      <c r="AA2285" t="str">
        <f t="shared" si="142"/>
        <v>September</v>
      </c>
      <c r="AB2285" t="str">
        <f t="shared" si="143"/>
        <v>Q3</v>
      </c>
    </row>
    <row r="2286" spans="1:28" x14ac:dyDescent="0.25">
      <c r="A2286">
        <v>17500759</v>
      </c>
      <c r="B2286" s="1" t="s">
        <v>9339</v>
      </c>
      <c r="C2286">
        <v>216</v>
      </c>
      <c r="D2286" s="1" t="s">
        <v>1057</v>
      </c>
      <c r="E2286" s="1" t="s">
        <v>1057</v>
      </c>
      <c r="F2286">
        <v>-83.657060999999999</v>
      </c>
      <c r="G2286">
        <v>32.853895999999999</v>
      </c>
      <c r="H2286" s="1" t="s">
        <v>9340</v>
      </c>
      <c r="I2286" s="1" t="s">
        <v>3</v>
      </c>
      <c r="J2286">
        <v>1</v>
      </c>
      <c r="K2286" s="1" t="s">
        <v>56</v>
      </c>
      <c r="L2286" s="1" t="s">
        <v>56</v>
      </c>
      <c r="M2286" s="1" t="s">
        <v>56</v>
      </c>
      <c r="N2286" s="1" t="s">
        <v>56</v>
      </c>
      <c r="O2286">
        <v>1</v>
      </c>
      <c r="P2286">
        <v>478</v>
      </c>
      <c r="Q2286">
        <v>10</v>
      </c>
      <c r="R2286">
        <v>4.9000000000000004</v>
      </c>
      <c r="S2286">
        <v>2016</v>
      </c>
      <c r="T2286">
        <v>9</v>
      </c>
      <c r="U2286">
        <v>6</v>
      </c>
      <c r="V2286" s="2">
        <v>42619</v>
      </c>
      <c r="W2286">
        <v>10</v>
      </c>
      <c r="X2286">
        <v>866.59999999999991</v>
      </c>
      <c r="Y2286" t="str">
        <f t="shared" si="140"/>
        <v>501-1000</v>
      </c>
      <c r="Z2286">
        <f t="shared" si="141"/>
        <v>2016</v>
      </c>
      <c r="AA2286" t="str">
        <f t="shared" si="142"/>
        <v>September</v>
      </c>
      <c r="AB2286" t="str">
        <f t="shared" si="143"/>
        <v>Q3</v>
      </c>
    </row>
    <row r="2287" spans="1:28" x14ac:dyDescent="0.25">
      <c r="A2287">
        <v>17621834</v>
      </c>
      <c r="B2287" s="1" t="s">
        <v>9341</v>
      </c>
      <c r="C2287">
        <v>216</v>
      </c>
      <c r="D2287" s="1" t="s">
        <v>1020</v>
      </c>
      <c r="E2287" s="1" t="s">
        <v>1020</v>
      </c>
      <c r="F2287">
        <v>-96.369100000000003</v>
      </c>
      <c r="G2287">
        <v>42.435099999999998</v>
      </c>
      <c r="H2287" s="1" t="s">
        <v>1350</v>
      </c>
      <c r="I2287" s="1" t="s">
        <v>3</v>
      </c>
      <c r="J2287">
        <v>1</v>
      </c>
      <c r="K2287" s="1" t="s">
        <v>56</v>
      </c>
      <c r="L2287" s="1" t="s">
        <v>56</v>
      </c>
      <c r="M2287" s="1" t="s">
        <v>56</v>
      </c>
      <c r="N2287" s="1" t="s">
        <v>56</v>
      </c>
      <c r="O2287">
        <v>1</v>
      </c>
      <c r="P2287">
        <v>117</v>
      </c>
      <c r="Q2287">
        <v>10</v>
      </c>
      <c r="R2287">
        <v>3.7</v>
      </c>
      <c r="S2287">
        <v>2016</v>
      </c>
      <c r="T2287">
        <v>9</v>
      </c>
      <c r="U2287">
        <v>23</v>
      </c>
      <c r="V2287" s="2">
        <v>42636</v>
      </c>
      <c r="W2287">
        <v>10</v>
      </c>
      <c r="X2287">
        <v>866.59999999999991</v>
      </c>
      <c r="Y2287" t="str">
        <f t="shared" si="140"/>
        <v>501-1000</v>
      </c>
      <c r="Z2287">
        <f t="shared" si="141"/>
        <v>2016</v>
      </c>
      <c r="AA2287" t="str">
        <f t="shared" si="142"/>
        <v>September</v>
      </c>
      <c r="AB2287" t="str">
        <f t="shared" si="143"/>
        <v>Q3</v>
      </c>
    </row>
    <row r="2288" spans="1:28" x14ac:dyDescent="0.25">
      <c r="A2288">
        <v>17095098</v>
      </c>
      <c r="B2288" s="1" t="s">
        <v>9342</v>
      </c>
      <c r="C2288">
        <v>216</v>
      </c>
      <c r="D2288" s="1" t="s">
        <v>1026</v>
      </c>
      <c r="E2288" s="1" t="s">
        <v>9343</v>
      </c>
      <c r="F2288">
        <v>-82.673620999999997</v>
      </c>
      <c r="G2288">
        <v>27.792047</v>
      </c>
      <c r="H2288" s="1" t="s">
        <v>9344</v>
      </c>
      <c r="I2288" s="1" t="s">
        <v>3</v>
      </c>
      <c r="J2288">
        <v>1</v>
      </c>
      <c r="K2288" s="1" t="s">
        <v>56</v>
      </c>
      <c r="L2288" s="1" t="s">
        <v>56</v>
      </c>
      <c r="M2288" s="1" t="s">
        <v>56</v>
      </c>
      <c r="N2288" s="1" t="s">
        <v>56</v>
      </c>
      <c r="O2288">
        <v>1</v>
      </c>
      <c r="P2288">
        <v>1424</v>
      </c>
      <c r="Q2288">
        <v>10</v>
      </c>
      <c r="R2288">
        <v>4.9000000000000004</v>
      </c>
      <c r="S2288">
        <v>2011</v>
      </c>
      <c r="T2288">
        <v>9</v>
      </c>
      <c r="U2288">
        <v>25</v>
      </c>
      <c r="V2288" s="2">
        <v>40811</v>
      </c>
      <c r="W2288">
        <v>10</v>
      </c>
      <c r="X2288">
        <v>866.59999999999991</v>
      </c>
      <c r="Y2288" t="str">
        <f t="shared" si="140"/>
        <v>501-1000</v>
      </c>
      <c r="Z2288">
        <f t="shared" si="141"/>
        <v>2011</v>
      </c>
      <c r="AA2288" t="str">
        <f t="shared" si="142"/>
        <v>September</v>
      </c>
      <c r="AB2288" t="str">
        <f t="shared" si="143"/>
        <v>Q3</v>
      </c>
    </row>
    <row r="2289" spans="1:28" x14ac:dyDescent="0.25">
      <c r="A2289">
        <v>17697444</v>
      </c>
      <c r="B2289" s="1" t="s">
        <v>9345</v>
      </c>
      <c r="C2289">
        <v>216</v>
      </c>
      <c r="D2289" s="1" t="s">
        <v>9265</v>
      </c>
      <c r="E2289" s="1" t="s">
        <v>9266</v>
      </c>
      <c r="F2289">
        <v>-92.456343000000004</v>
      </c>
      <c r="G2289">
        <v>42.516908000000001</v>
      </c>
      <c r="H2289" s="1" t="s">
        <v>9346</v>
      </c>
      <c r="I2289" s="1" t="s">
        <v>3</v>
      </c>
      <c r="J2289">
        <v>1</v>
      </c>
      <c r="K2289" s="1" t="s">
        <v>56</v>
      </c>
      <c r="L2289" s="1" t="s">
        <v>56</v>
      </c>
      <c r="M2289" s="1" t="s">
        <v>56</v>
      </c>
      <c r="N2289" s="1" t="s">
        <v>56</v>
      </c>
      <c r="O2289">
        <v>1</v>
      </c>
      <c r="P2289">
        <v>18</v>
      </c>
      <c r="Q2289">
        <v>10</v>
      </c>
      <c r="R2289">
        <v>3.2</v>
      </c>
      <c r="S2289">
        <v>2017</v>
      </c>
      <c r="T2289">
        <v>9</v>
      </c>
      <c r="U2289">
        <v>4</v>
      </c>
      <c r="V2289" s="2">
        <v>42982</v>
      </c>
      <c r="W2289">
        <v>10</v>
      </c>
      <c r="X2289">
        <v>866.59999999999991</v>
      </c>
      <c r="Y2289" t="str">
        <f t="shared" si="140"/>
        <v>501-1000</v>
      </c>
      <c r="Z2289">
        <f t="shared" si="141"/>
        <v>2017</v>
      </c>
      <c r="AA2289" t="str">
        <f t="shared" si="142"/>
        <v>September</v>
      </c>
      <c r="AB2289" t="str">
        <f t="shared" si="143"/>
        <v>Q3</v>
      </c>
    </row>
    <row r="2290" spans="1:28" x14ac:dyDescent="0.25">
      <c r="A2290">
        <v>17284409</v>
      </c>
      <c r="B2290" s="1" t="s">
        <v>9347</v>
      </c>
      <c r="C2290">
        <v>216</v>
      </c>
      <c r="D2290" s="1" t="s">
        <v>1066</v>
      </c>
      <c r="E2290" s="1" t="s">
        <v>1066</v>
      </c>
      <c r="F2290">
        <v>-84.209145800000002</v>
      </c>
      <c r="G2290">
        <v>31.615518600000001</v>
      </c>
      <c r="H2290" s="1" t="s">
        <v>9348</v>
      </c>
      <c r="I2290" s="1" t="s">
        <v>3</v>
      </c>
      <c r="J2290">
        <v>1</v>
      </c>
      <c r="K2290" s="1" t="s">
        <v>56</v>
      </c>
      <c r="L2290" s="1" t="s">
        <v>56</v>
      </c>
      <c r="M2290" s="1" t="s">
        <v>56</v>
      </c>
      <c r="N2290" s="1" t="s">
        <v>56</v>
      </c>
      <c r="O2290">
        <v>1</v>
      </c>
      <c r="P2290">
        <v>141</v>
      </c>
      <c r="Q2290">
        <v>10</v>
      </c>
      <c r="R2290">
        <v>3.9</v>
      </c>
      <c r="S2290">
        <v>2010</v>
      </c>
      <c r="T2290">
        <v>8</v>
      </c>
      <c r="U2290">
        <v>13</v>
      </c>
      <c r="V2290" s="2">
        <v>40403</v>
      </c>
      <c r="W2290">
        <v>10</v>
      </c>
      <c r="X2290">
        <v>866.59999999999991</v>
      </c>
      <c r="Y2290" t="str">
        <f t="shared" si="140"/>
        <v>501-1000</v>
      </c>
      <c r="Z2290">
        <f t="shared" si="141"/>
        <v>2010</v>
      </c>
      <c r="AA2290" t="str">
        <f t="shared" si="142"/>
        <v>August</v>
      </c>
      <c r="AB2290" t="str">
        <f t="shared" si="143"/>
        <v>Q3</v>
      </c>
    </row>
    <row r="2291" spans="1:28" x14ac:dyDescent="0.25">
      <c r="A2291">
        <v>17284279</v>
      </c>
      <c r="B2291" s="1" t="s">
        <v>9349</v>
      </c>
      <c r="C2291">
        <v>216</v>
      </c>
      <c r="D2291" s="1" t="s">
        <v>1066</v>
      </c>
      <c r="E2291" s="1" t="s">
        <v>1066</v>
      </c>
      <c r="F2291">
        <v>-84.175700000000006</v>
      </c>
      <c r="G2291">
        <v>31.598500000000001</v>
      </c>
      <c r="H2291" s="1" t="s">
        <v>1249</v>
      </c>
      <c r="I2291" s="1" t="s">
        <v>3</v>
      </c>
      <c r="J2291">
        <v>1</v>
      </c>
      <c r="K2291" s="1" t="s">
        <v>56</v>
      </c>
      <c r="L2291" s="1" t="s">
        <v>56</v>
      </c>
      <c r="M2291" s="1" t="s">
        <v>56</v>
      </c>
      <c r="N2291" s="1" t="s">
        <v>56</v>
      </c>
      <c r="O2291">
        <v>1</v>
      </c>
      <c r="P2291">
        <v>117</v>
      </c>
      <c r="Q2291">
        <v>10</v>
      </c>
      <c r="R2291">
        <v>3.7</v>
      </c>
      <c r="S2291">
        <v>2016</v>
      </c>
      <c r="T2291">
        <v>8</v>
      </c>
      <c r="U2291">
        <v>17</v>
      </c>
      <c r="V2291" s="2">
        <v>42599</v>
      </c>
      <c r="W2291">
        <v>10</v>
      </c>
      <c r="X2291">
        <v>866.59999999999991</v>
      </c>
      <c r="Y2291" t="str">
        <f t="shared" si="140"/>
        <v>501-1000</v>
      </c>
      <c r="Z2291">
        <f t="shared" si="141"/>
        <v>2016</v>
      </c>
      <c r="AA2291" t="str">
        <f t="shared" si="142"/>
        <v>August</v>
      </c>
      <c r="AB2291" t="str">
        <f t="shared" si="143"/>
        <v>Q3</v>
      </c>
    </row>
    <row r="2292" spans="1:28" x14ac:dyDescent="0.25">
      <c r="A2292">
        <v>17315995</v>
      </c>
      <c r="B2292" s="1" t="s">
        <v>9350</v>
      </c>
      <c r="C2292">
        <v>216</v>
      </c>
      <c r="D2292" s="1" t="s">
        <v>9145</v>
      </c>
      <c r="E2292" s="1" t="s">
        <v>9182</v>
      </c>
      <c r="F2292">
        <v>-91.714799999999997</v>
      </c>
      <c r="G2292">
        <v>41.974800000000002</v>
      </c>
      <c r="H2292" s="1" t="s">
        <v>1350</v>
      </c>
      <c r="I2292" s="1" t="s">
        <v>3</v>
      </c>
      <c r="J2292">
        <v>1</v>
      </c>
      <c r="K2292" s="1" t="s">
        <v>56</v>
      </c>
      <c r="L2292" s="1" t="s">
        <v>56</v>
      </c>
      <c r="M2292" s="1" t="s">
        <v>56</v>
      </c>
      <c r="N2292" s="1" t="s">
        <v>56</v>
      </c>
      <c r="O2292">
        <v>1</v>
      </c>
      <c r="P2292">
        <v>190</v>
      </c>
      <c r="Q2292">
        <v>10</v>
      </c>
      <c r="R2292">
        <v>4.0999999999999996</v>
      </c>
      <c r="S2292">
        <v>2011</v>
      </c>
      <c r="T2292">
        <v>8</v>
      </c>
      <c r="U2292">
        <v>16</v>
      </c>
      <c r="V2292" s="2">
        <v>40771</v>
      </c>
      <c r="W2292">
        <v>10</v>
      </c>
      <c r="X2292">
        <v>866.59999999999991</v>
      </c>
      <c r="Y2292" t="str">
        <f t="shared" si="140"/>
        <v>501-1000</v>
      </c>
      <c r="Z2292">
        <f t="shared" si="141"/>
        <v>2011</v>
      </c>
      <c r="AA2292" t="str">
        <f t="shared" si="142"/>
        <v>August</v>
      </c>
      <c r="AB2292" t="str">
        <f t="shared" si="143"/>
        <v>Q3</v>
      </c>
    </row>
    <row r="2293" spans="1:28" x14ac:dyDescent="0.25">
      <c r="A2293">
        <v>17334212</v>
      </c>
      <c r="B2293" s="1" t="s">
        <v>9351</v>
      </c>
      <c r="C2293">
        <v>216</v>
      </c>
      <c r="D2293" s="1" t="s">
        <v>9288</v>
      </c>
      <c r="E2293" s="1" t="s">
        <v>9288</v>
      </c>
      <c r="F2293">
        <v>-84.969392999999997</v>
      </c>
      <c r="G2293">
        <v>34.769686</v>
      </c>
      <c r="H2293" s="1" t="s">
        <v>9352</v>
      </c>
      <c r="I2293" s="1" t="s">
        <v>3</v>
      </c>
      <c r="J2293">
        <v>1</v>
      </c>
      <c r="K2293" s="1" t="s">
        <v>56</v>
      </c>
      <c r="L2293" s="1" t="s">
        <v>56</v>
      </c>
      <c r="M2293" s="1" t="s">
        <v>56</v>
      </c>
      <c r="N2293" s="1" t="s">
        <v>56</v>
      </c>
      <c r="O2293">
        <v>1</v>
      </c>
      <c r="P2293">
        <v>249</v>
      </c>
      <c r="Q2293">
        <v>10</v>
      </c>
      <c r="R2293">
        <v>4.9000000000000004</v>
      </c>
      <c r="S2293">
        <v>2011</v>
      </c>
      <c r="T2293">
        <v>8</v>
      </c>
      <c r="U2293">
        <v>9</v>
      </c>
      <c r="V2293" s="2">
        <v>40764</v>
      </c>
      <c r="W2293">
        <v>10</v>
      </c>
      <c r="X2293">
        <v>866.59999999999991</v>
      </c>
      <c r="Y2293" t="str">
        <f t="shared" si="140"/>
        <v>501-1000</v>
      </c>
      <c r="Z2293">
        <f t="shared" si="141"/>
        <v>2011</v>
      </c>
      <c r="AA2293" t="str">
        <f t="shared" si="142"/>
        <v>August</v>
      </c>
      <c r="AB2293" t="str">
        <f t="shared" si="143"/>
        <v>Q3</v>
      </c>
    </row>
    <row r="2294" spans="1:28" x14ac:dyDescent="0.25">
      <c r="A2294">
        <v>17334197</v>
      </c>
      <c r="B2294" s="1" t="s">
        <v>9353</v>
      </c>
      <c r="C2294">
        <v>216</v>
      </c>
      <c r="D2294" s="1" t="s">
        <v>9288</v>
      </c>
      <c r="E2294" s="1" t="s">
        <v>9288</v>
      </c>
      <c r="F2294">
        <v>-84.990925000000004</v>
      </c>
      <c r="G2294">
        <v>34.759273</v>
      </c>
      <c r="H2294" s="1" t="s">
        <v>314</v>
      </c>
      <c r="I2294" s="1" t="s">
        <v>3</v>
      </c>
      <c r="J2294">
        <v>1</v>
      </c>
      <c r="K2294" s="1" t="s">
        <v>56</v>
      </c>
      <c r="L2294" s="1" t="s">
        <v>56</v>
      </c>
      <c r="M2294" s="1" t="s">
        <v>56</v>
      </c>
      <c r="N2294" s="1" t="s">
        <v>56</v>
      </c>
      <c r="O2294">
        <v>1</v>
      </c>
      <c r="P2294">
        <v>142</v>
      </c>
      <c r="Q2294">
        <v>10</v>
      </c>
      <c r="R2294">
        <v>4.0999999999999996</v>
      </c>
      <c r="S2294">
        <v>2017</v>
      </c>
      <c r="T2294">
        <v>8</v>
      </c>
      <c r="U2294">
        <v>25</v>
      </c>
      <c r="V2294" s="2">
        <v>42972</v>
      </c>
      <c r="W2294">
        <v>10</v>
      </c>
      <c r="X2294">
        <v>866.59999999999991</v>
      </c>
      <c r="Y2294" t="str">
        <f t="shared" si="140"/>
        <v>501-1000</v>
      </c>
      <c r="Z2294">
        <f t="shared" si="141"/>
        <v>2017</v>
      </c>
      <c r="AA2294" t="str">
        <f t="shared" si="142"/>
        <v>August</v>
      </c>
      <c r="AB2294" t="str">
        <f t="shared" si="143"/>
        <v>Q3</v>
      </c>
    </row>
    <row r="2295" spans="1:28" x14ac:dyDescent="0.25">
      <c r="A2295">
        <v>17334219</v>
      </c>
      <c r="B2295" s="1" t="s">
        <v>9354</v>
      </c>
      <c r="C2295">
        <v>216</v>
      </c>
      <c r="D2295" s="1" t="s">
        <v>9288</v>
      </c>
      <c r="E2295" s="1" t="s">
        <v>9355</v>
      </c>
      <c r="F2295">
        <v>-85.249726999999993</v>
      </c>
      <c r="G2295">
        <v>34.851906999999997</v>
      </c>
      <c r="H2295" s="1" t="s">
        <v>1249</v>
      </c>
      <c r="I2295" s="1" t="s">
        <v>3</v>
      </c>
      <c r="J2295">
        <v>1</v>
      </c>
      <c r="K2295" s="1" t="s">
        <v>56</v>
      </c>
      <c r="L2295" s="1" t="s">
        <v>56</v>
      </c>
      <c r="M2295" s="1" t="s">
        <v>56</v>
      </c>
      <c r="N2295" s="1" t="s">
        <v>56</v>
      </c>
      <c r="O2295">
        <v>1</v>
      </c>
      <c r="P2295">
        <v>144</v>
      </c>
      <c r="Q2295">
        <v>10</v>
      </c>
      <c r="R2295">
        <v>4.0999999999999996</v>
      </c>
      <c r="S2295">
        <v>2018</v>
      </c>
      <c r="T2295">
        <v>8</v>
      </c>
      <c r="U2295">
        <v>21</v>
      </c>
      <c r="V2295" s="2">
        <v>43333</v>
      </c>
      <c r="W2295">
        <v>10</v>
      </c>
      <c r="X2295">
        <v>866.59999999999991</v>
      </c>
      <c r="Y2295" t="str">
        <f t="shared" si="140"/>
        <v>501-1000</v>
      </c>
      <c r="Z2295">
        <f t="shared" si="141"/>
        <v>2018</v>
      </c>
      <c r="AA2295" t="str">
        <f t="shared" si="142"/>
        <v>August</v>
      </c>
      <c r="AB2295" t="str">
        <f t="shared" si="143"/>
        <v>Q3</v>
      </c>
    </row>
    <row r="2296" spans="1:28" x14ac:dyDescent="0.25">
      <c r="A2296">
        <v>17342816</v>
      </c>
      <c r="B2296" s="1" t="s">
        <v>9356</v>
      </c>
      <c r="C2296">
        <v>216</v>
      </c>
      <c r="D2296" s="1" t="s">
        <v>1062</v>
      </c>
      <c r="E2296" s="1" t="s">
        <v>1062</v>
      </c>
      <c r="F2296">
        <v>-90.667668000000006</v>
      </c>
      <c r="G2296">
        <v>42.504759</v>
      </c>
      <c r="H2296" s="1" t="s">
        <v>9262</v>
      </c>
      <c r="I2296" s="1" t="s">
        <v>3</v>
      </c>
      <c r="J2296">
        <v>1</v>
      </c>
      <c r="K2296" s="1" t="s">
        <v>56</v>
      </c>
      <c r="L2296" s="1" t="s">
        <v>56</v>
      </c>
      <c r="M2296" s="1" t="s">
        <v>56</v>
      </c>
      <c r="N2296" s="1" t="s">
        <v>56</v>
      </c>
      <c r="O2296">
        <v>1</v>
      </c>
      <c r="P2296">
        <v>33</v>
      </c>
      <c r="Q2296">
        <v>10</v>
      </c>
      <c r="R2296">
        <v>3.4</v>
      </c>
      <c r="S2296">
        <v>2016</v>
      </c>
      <c r="T2296">
        <v>8</v>
      </c>
      <c r="U2296">
        <v>3</v>
      </c>
      <c r="V2296" s="2">
        <v>42585</v>
      </c>
      <c r="W2296">
        <v>10</v>
      </c>
      <c r="X2296">
        <v>866.59999999999991</v>
      </c>
      <c r="Y2296" t="str">
        <f t="shared" si="140"/>
        <v>501-1000</v>
      </c>
      <c r="Z2296">
        <f t="shared" si="141"/>
        <v>2016</v>
      </c>
      <c r="AA2296" t="str">
        <f t="shared" si="142"/>
        <v>August</v>
      </c>
      <c r="AB2296" t="str">
        <f t="shared" si="143"/>
        <v>Q3</v>
      </c>
    </row>
    <row r="2297" spans="1:28" x14ac:dyDescent="0.25">
      <c r="A2297">
        <v>17501298</v>
      </c>
      <c r="B2297" s="1" t="s">
        <v>9357</v>
      </c>
      <c r="C2297">
        <v>216</v>
      </c>
      <c r="D2297" s="1" t="s">
        <v>1057</v>
      </c>
      <c r="E2297" s="1" t="s">
        <v>1057</v>
      </c>
      <c r="F2297">
        <v>-83.628703000000002</v>
      </c>
      <c r="G2297">
        <v>32.836539999999999</v>
      </c>
      <c r="H2297" s="1" t="s">
        <v>9358</v>
      </c>
      <c r="I2297" s="1" t="s">
        <v>3</v>
      </c>
      <c r="J2297">
        <v>1</v>
      </c>
      <c r="K2297" s="1" t="s">
        <v>56</v>
      </c>
      <c r="L2297" s="1" t="s">
        <v>56</v>
      </c>
      <c r="M2297" s="1" t="s">
        <v>56</v>
      </c>
      <c r="N2297" s="1" t="s">
        <v>56</v>
      </c>
      <c r="O2297">
        <v>1</v>
      </c>
      <c r="P2297">
        <v>244</v>
      </c>
      <c r="Q2297">
        <v>10</v>
      </c>
      <c r="R2297">
        <v>4.3</v>
      </c>
      <c r="S2297">
        <v>2013</v>
      </c>
      <c r="T2297">
        <v>8</v>
      </c>
      <c r="U2297">
        <v>20</v>
      </c>
      <c r="V2297" s="2">
        <v>41506</v>
      </c>
      <c r="W2297">
        <v>10</v>
      </c>
      <c r="X2297">
        <v>866.59999999999991</v>
      </c>
      <c r="Y2297" t="str">
        <f t="shared" si="140"/>
        <v>501-1000</v>
      </c>
      <c r="Z2297">
        <f t="shared" si="141"/>
        <v>2013</v>
      </c>
      <c r="AA2297" t="str">
        <f t="shared" si="142"/>
        <v>August</v>
      </c>
      <c r="AB2297" t="str">
        <f t="shared" si="143"/>
        <v>Q3</v>
      </c>
    </row>
    <row r="2298" spans="1:28" x14ac:dyDescent="0.25">
      <c r="A2298">
        <v>17697224</v>
      </c>
      <c r="B2298" s="1" t="s">
        <v>9359</v>
      </c>
      <c r="C2298">
        <v>216</v>
      </c>
      <c r="D2298" s="1" t="s">
        <v>9265</v>
      </c>
      <c r="E2298" s="1" t="s">
        <v>9265</v>
      </c>
      <c r="F2298">
        <v>-92.356065999999998</v>
      </c>
      <c r="G2298">
        <v>42.458978999999999</v>
      </c>
      <c r="H2298" s="1" t="s">
        <v>334</v>
      </c>
      <c r="I2298" s="1" t="s">
        <v>3</v>
      </c>
      <c r="J2298">
        <v>1</v>
      </c>
      <c r="K2298" s="1" t="s">
        <v>56</v>
      </c>
      <c r="L2298" s="1" t="s">
        <v>56</v>
      </c>
      <c r="M2298" s="1" t="s">
        <v>56</v>
      </c>
      <c r="N2298" s="1" t="s">
        <v>56</v>
      </c>
      <c r="O2298">
        <v>1</v>
      </c>
      <c r="P2298">
        <v>73</v>
      </c>
      <c r="Q2298">
        <v>10</v>
      </c>
      <c r="R2298">
        <v>3.7</v>
      </c>
      <c r="S2298">
        <v>2017</v>
      </c>
      <c r="T2298">
        <v>8</v>
      </c>
      <c r="U2298">
        <v>13</v>
      </c>
      <c r="V2298" s="2">
        <v>42960</v>
      </c>
      <c r="W2298">
        <v>10</v>
      </c>
      <c r="X2298">
        <v>866.59999999999991</v>
      </c>
      <c r="Y2298" t="str">
        <f t="shared" si="140"/>
        <v>501-1000</v>
      </c>
      <c r="Z2298">
        <f t="shared" si="141"/>
        <v>2017</v>
      </c>
      <c r="AA2298" t="str">
        <f t="shared" si="142"/>
        <v>August</v>
      </c>
      <c r="AB2298" t="str">
        <f t="shared" si="143"/>
        <v>Q3</v>
      </c>
    </row>
    <row r="2299" spans="1:28" x14ac:dyDescent="0.25">
      <c r="A2299">
        <v>17697424</v>
      </c>
      <c r="B2299" s="1" t="s">
        <v>9360</v>
      </c>
      <c r="C2299">
        <v>216</v>
      </c>
      <c r="D2299" s="1" t="s">
        <v>9265</v>
      </c>
      <c r="E2299" s="1" t="s">
        <v>9265</v>
      </c>
      <c r="F2299">
        <v>-92.335768999999999</v>
      </c>
      <c r="G2299">
        <v>42.497919000000003</v>
      </c>
      <c r="H2299" s="1" t="s">
        <v>1003</v>
      </c>
      <c r="I2299" s="1" t="s">
        <v>3</v>
      </c>
      <c r="J2299">
        <v>1</v>
      </c>
      <c r="K2299" s="1" t="s">
        <v>56</v>
      </c>
      <c r="L2299" s="1" t="s">
        <v>56</v>
      </c>
      <c r="M2299" s="1" t="s">
        <v>56</v>
      </c>
      <c r="N2299" s="1" t="s">
        <v>56</v>
      </c>
      <c r="O2299">
        <v>1</v>
      </c>
      <c r="P2299">
        <v>58</v>
      </c>
      <c r="Q2299">
        <v>10</v>
      </c>
      <c r="R2299">
        <v>3.5</v>
      </c>
      <c r="S2299">
        <v>2014</v>
      </c>
      <c r="T2299">
        <v>8</v>
      </c>
      <c r="U2299">
        <v>14</v>
      </c>
      <c r="V2299" s="2">
        <v>41865</v>
      </c>
      <c r="W2299">
        <v>10</v>
      </c>
      <c r="X2299">
        <v>866.59999999999991</v>
      </c>
      <c r="Y2299" t="str">
        <f t="shared" si="140"/>
        <v>501-1000</v>
      </c>
      <c r="Z2299">
        <f t="shared" si="141"/>
        <v>2014</v>
      </c>
      <c r="AA2299" t="str">
        <f t="shared" si="142"/>
        <v>August</v>
      </c>
      <c r="AB2299" t="str">
        <f t="shared" si="143"/>
        <v>Q3</v>
      </c>
    </row>
    <row r="2300" spans="1:28" x14ac:dyDescent="0.25">
      <c r="A2300">
        <v>17293169</v>
      </c>
      <c r="B2300" s="1" t="s">
        <v>9361</v>
      </c>
      <c r="C2300">
        <v>216</v>
      </c>
      <c r="D2300" s="1" t="s">
        <v>9178</v>
      </c>
      <c r="E2300" s="1" t="s">
        <v>9178</v>
      </c>
      <c r="F2300">
        <v>-83.3797</v>
      </c>
      <c r="G2300">
        <v>33.958399999999997</v>
      </c>
      <c r="H2300" s="1" t="s">
        <v>9362</v>
      </c>
      <c r="I2300" s="1" t="s">
        <v>3</v>
      </c>
      <c r="J2300">
        <v>1</v>
      </c>
      <c r="K2300" s="1" t="s">
        <v>56</v>
      </c>
      <c r="L2300" s="1" t="s">
        <v>56</v>
      </c>
      <c r="M2300" s="1" t="s">
        <v>56</v>
      </c>
      <c r="N2300" s="1" t="s">
        <v>56</v>
      </c>
      <c r="O2300">
        <v>1</v>
      </c>
      <c r="P2300">
        <v>613</v>
      </c>
      <c r="Q2300">
        <v>10</v>
      </c>
      <c r="R2300">
        <v>4.2</v>
      </c>
      <c r="S2300">
        <v>2014</v>
      </c>
      <c r="T2300">
        <v>7</v>
      </c>
      <c r="U2300">
        <v>24</v>
      </c>
      <c r="V2300" s="2">
        <v>41844</v>
      </c>
      <c r="W2300">
        <v>10</v>
      </c>
      <c r="X2300">
        <v>866.59999999999991</v>
      </c>
      <c r="Y2300" t="str">
        <f t="shared" si="140"/>
        <v>501-1000</v>
      </c>
      <c r="Z2300">
        <f t="shared" si="141"/>
        <v>2014</v>
      </c>
      <c r="AA2300" t="str">
        <f t="shared" si="142"/>
        <v>July</v>
      </c>
      <c r="AB2300" t="str">
        <f t="shared" si="143"/>
        <v>Q3</v>
      </c>
    </row>
    <row r="2301" spans="1:28" x14ac:dyDescent="0.25">
      <c r="A2301">
        <v>17293422</v>
      </c>
      <c r="B2301" s="1" t="s">
        <v>9363</v>
      </c>
      <c r="C2301">
        <v>216</v>
      </c>
      <c r="D2301" s="1" t="s">
        <v>9178</v>
      </c>
      <c r="E2301" s="1" t="s">
        <v>9178</v>
      </c>
      <c r="F2301">
        <v>-83.376400000000004</v>
      </c>
      <c r="G2301">
        <v>33.958399999999997</v>
      </c>
      <c r="H2301" s="1" t="s">
        <v>9193</v>
      </c>
      <c r="I2301" s="1" t="s">
        <v>3</v>
      </c>
      <c r="J2301">
        <v>1</v>
      </c>
      <c r="K2301" s="1" t="s">
        <v>56</v>
      </c>
      <c r="L2301" s="1" t="s">
        <v>56</v>
      </c>
      <c r="M2301" s="1" t="s">
        <v>56</v>
      </c>
      <c r="N2301" s="1" t="s">
        <v>56</v>
      </c>
      <c r="O2301">
        <v>1</v>
      </c>
      <c r="P2301">
        <v>1098</v>
      </c>
      <c r="Q2301">
        <v>10</v>
      </c>
      <c r="R2301">
        <v>4.4000000000000004</v>
      </c>
      <c r="S2301">
        <v>2013</v>
      </c>
      <c r="T2301">
        <v>7</v>
      </c>
      <c r="U2301">
        <v>6</v>
      </c>
      <c r="V2301" s="2">
        <v>41461</v>
      </c>
      <c r="W2301">
        <v>10</v>
      </c>
      <c r="X2301">
        <v>866.59999999999991</v>
      </c>
      <c r="Y2301" t="str">
        <f t="shared" si="140"/>
        <v>501-1000</v>
      </c>
      <c r="Z2301">
        <f t="shared" si="141"/>
        <v>2013</v>
      </c>
      <c r="AA2301" t="str">
        <f t="shared" si="142"/>
        <v>July</v>
      </c>
      <c r="AB2301" t="str">
        <f t="shared" si="143"/>
        <v>Q3</v>
      </c>
    </row>
    <row r="2302" spans="1:28" x14ac:dyDescent="0.25">
      <c r="A2302">
        <v>17294883</v>
      </c>
      <c r="B2302" s="1" t="s">
        <v>9364</v>
      </c>
      <c r="C2302">
        <v>216</v>
      </c>
      <c r="D2302" s="1" t="s">
        <v>9075</v>
      </c>
      <c r="E2302" s="1" t="s">
        <v>9365</v>
      </c>
      <c r="F2302">
        <v>-82.199700000000007</v>
      </c>
      <c r="G2302">
        <v>33.4574</v>
      </c>
      <c r="H2302" s="1" t="s">
        <v>1350</v>
      </c>
      <c r="I2302" s="1" t="s">
        <v>3</v>
      </c>
      <c r="J2302">
        <v>1</v>
      </c>
      <c r="K2302" s="1" t="s">
        <v>56</v>
      </c>
      <c r="L2302" s="1" t="s">
        <v>56</v>
      </c>
      <c r="M2302" s="1" t="s">
        <v>56</v>
      </c>
      <c r="N2302" s="1" t="s">
        <v>56</v>
      </c>
      <c r="O2302">
        <v>1</v>
      </c>
      <c r="P2302">
        <v>300</v>
      </c>
      <c r="Q2302">
        <v>10</v>
      </c>
      <c r="R2302">
        <v>4.2</v>
      </c>
      <c r="S2302">
        <v>2016</v>
      </c>
      <c r="T2302">
        <v>7</v>
      </c>
      <c r="U2302">
        <v>27</v>
      </c>
      <c r="V2302" s="2">
        <v>42578</v>
      </c>
      <c r="W2302">
        <v>10</v>
      </c>
      <c r="X2302">
        <v>866.59999999999991</v>
      </c>
      <c r="Y2302" t="str">
        <f t="shared" si="140"/>
        <v>501-1000</v>
      </c>
      <c r="Z2302">
        <f t="shared" si="141"/>
        <v>2016</v>
      </c>
      <c r="AA2302" t="str">
        <f t="shared" si="142"/>
        <v>July</v>
      </c>
      <c r="AB2302" t="str">
        <f t="shared" si="143"/>
        <v>Q3</v>
      </c>
    </row>
    <row r="2303" spans="1:28" x14ac:dyDescent="0.25">
      <c r="A2303">
        <v>17316744</v>
      </c>
      <c r="B2303" s="1" t="s">
        <v>9366</v>
      </c>
      <c r="C2303">
        <v>216</v>
      </c>
      <c r="D2303" s="1" t="s">
        <v>9145</v>
      </c>
      <c r="E2303" s="1" t="s">
        <v>9146</v>
      </c>
      <c r="F2303">
        <v>-91.534424000000001</v>
      </c>
      <c r="G2303">
        <v>41.660981999999997</v>
      </c>
      <c r="H2303" s="1" t="s">
        <v>9169</v>
      </c>
      <c r="I2303" s="1" t="s">
        <v>3</v>
      </c>
      <c r="J2303">
        <v>1</v>
      </c>
      <c r="K2303" s="1" t="s">
        <v>56</v>
      </c>
      <c r="L2303" s="1" t="s">
        <v>56</v>
      </c>
      <c r="M2303" s="1" t="s">
        <v>56</v>
      </c>
      <c r="N2303" s="1" t="s">
        <v>56</v>
      </c>
      <c r="O2303">
        <v>1</v>
      </c>
      <c r="P2303">
        <v>820</v>
      </c>
      <c r="Q2303">
        <v>10</v>
      </c>
      <c r="R2303">
        <v>4.9000000000000004</v>
      </c>
      <c r="S2303">
        <v>2016</v>
      </c>
      <c r="T2303">
        <v>7</v>
      </c>
      <c r="U2303">
        <v>6</v>
      </c>
      <c r="V2303" s="2">
        <v>42557</v>
      </c>
      <c r="W2303">
        <v>10</v>
      </c>
      <c r="X2303">
        <v>866.59999999999991</v>
      </c>
      <c r="Y2303" t="str">
        <f t="shared" si="140"/>
        <v>501-1000</v>
      </c>
      <c r="Z2303">
        <f t="shared" si="141"/>
        <v>2016</v>
      </c>
      <c r="AA2303" t="str">
        <f t="shared" si="142"/>
        <v>July</v>
      </c>
      <c r="AB2303" t="str">
        <f t="shared" si="143"/>
        <v>Q3</v>
      </c>
    </row>
    <row r="2304" spans="1:28" x14ac:dyDescent="0.25">
      <c r="A2304">
        <v>17334364</v>
      </c>
      <c r="B2304" s="1" t="s">
        <v>9367</v>
      </c>
      <c r="C2304">
        <v>216</v>
      </c>
      <c r="D2304" s="1" t="s">
        <v>9288</v>
      </c>
      <c r="E2304" s="1" t="s">
        <v>9336</v>
      </c>
      <c r="F2304">
        <v>-85.130492000000004</v>
      </c>
      <c r="G2304">
        <v>34.912109000000001</v>
      </c>
      <c r="H2304" s="1" t="s">
        <v>9368</v>
      </c>
      <c r="I2304" s="1" t="s">
        <v>3</v>
      </c>
      <c r="J2304">
        <v>1</v>
      </c>
      <c r="K2304" s="1" t="s">
        <v>56</v>
      </c>
      <c r="L2304" s="1" t="s">
        <v>56</v>
      </c>
      <c r="M2304" s="1" t="s">
        <v>56</v>
      </c>
      <c r="N2304" s="1" t="s">
        <v>56</v>
      </c>
      <c r="O2304">
        <v>1</v>
      </c>
      <c r="P2304">
        <v>244</v>
      </c>
      <c r="Q2304">
        <v>10</v>
      </c>
      <c r="R2304">
        <v>4.3</v>
      </c>
      <c r="S2304">
        <v>2011</v>
      </c>
      <c r="T2304">
        <v>7</v>
      </c>
      <c r="U2304">
        <v>8</v>
      </c>
      <c r="V2304" s="2">
        <v>40732</v>
      </c>
      <c r="W2304">
        <v>10</v>
      </c>
      <c r="X2304">
        <v>866.59999999999991</v>
      </c>
      <c r="Y2304" t="str">
        <f t="shared" si="140"/>
        <v>501-1000</v>
      </c>
      <c r="Z2304">
        <f t="shared" si="141"/>
        <v>2011</v>
      </c>
      <c r="AA2304" t="str">
        <f t="shared" si="142"/>
        <v>July</v>
      </c>
      <c r="AB2304" t="str">
        <f t="shared" si="143"/>
        <v>Q3</v>
      </c>
    </row>
    <row r="2305" spans="1:28" x14ac:dyDescent="0.25">
      <c r="A2305">
        <v>17342771</v>
      </c>
      <c r="B2305" s="1" t="s">
        <v>9369</v>
      </c>
      <c r="C2305">
        <v>216</v>
      </c>
      <c r="D2305" s="1" t="s">
        <v>1062</v>
      </c>
      <c r="E2305" s="1" t="s">
        <v>1062</v>
      </c>
      <c r="F2305">
        <v>-90.740212999999997</v>
      </c>
      <c r="G2305">
        <v>42.490920000000003</v>
      </c>
      <c r="H2305" s="1" t="s">
        <v>1350</v>
      </c>
      <c r="I2305" s="1" t="s">
        <v>3</v>
      </c>
      <c r="J2305">
        <v>1</v>
      </c>
      <c r="K2305" s="1" t="s">
        <v>56</v>
      </c>
      <c r="L2305" s="1" t="s">
        <v>56</v>
      </c>
      <c r="M2305" s="1" t="s">
        <v>56</v>
      </c>
      <c r="N2305" s="1" t="s">
        <v>56</v>
      </c>
      <c r="O2305">
        <v>1</v>
      </c>
      <c r="P2305">
        <v>156</v>
      </c>
      <c r="Q2305">
        <v>10</v>
      </c>
      <c r="R2305">
        <v>3.6</v>
      </c>
      <c r="S2305">
        <v>2011</v>
      </c>
      <c r="T2305">
        <v>7</v>
      </c>
      <c r="U2305">
        <v>2</v>
      </c>
      <c r="V2305" s="2">
        <v>40726</v>
      </c>
      <c r="W2305">
        <v>10</v>
      </c>
      <c r="X2305">
        <v>866.59999999999991</v>
      </c>
      <c r="Y2305" t="str">
        <f t="shared" si="140"/>
        <v>501-1000</v>
      </c>
      <c r="Z2305">
        <f t="shared" si="141"/>
        <v>2011</v>
      </c>
      <c r="AA2305" t="str">
        <f t="shared" si="142"/>
        <v>July</v>
      </c>
      <c r="AB2305" t="str">
        <f t="shared" si="143"/>
        <v>Q3</v>
      </c>
    </row>
    <row r="2306" spans="1:28" x14ac:dyDescent="0.25">
      <c r="A2306">
        <v>17374819</v>
      </c>
      <c r="B2306" s="1" t="s">
        <v>9370</v>
      </c>
      <c r="C2306">
        <v>216</v>
      </c>
      <c r="D2306" s="1" t="s">
        <v>9159</v>
      </c>
      <c r="E2306" s="1" t="s">
        <v>9159</v>
      </c>
      <c r="F2306">
        <v>-83.827200000000005</v>
      </c>
      <c r="G2306">
        <v>34.316600000000001</v>
      </c>
      <c r="H2306" s="1" t="s">
        <v>9208</v>
      </c>
      <c r="I2306" s="1" t="s">
        <v>3</v>
      </c>
      <c r="J2306">
        <v>1</v>
      </c>
      <c r="K2306" s="1" t="s">
        <v>56</v>
      </c>
      <c r="L2306" s="1" t="s">
        <v>56</v>
      </c>
      <c r="M2306" s="1" t="s">
        <v>56</v>
      </c>
      <c r="N2306" s="1" t="s">
        <v>56</v>
      </c>
      <c r="O2306">
        <v>1</v>
      </c>
      <c r="P2306">
        <v>298</v>
      </c>
      <c r="Q2306">
        <v>10</v>
      </c>
      <c r="R2306">
        <v>4.3</v>
      </c>
      <c r="S2306">
        <v>2018</v>
      </c>
      <c r="T2306">
        <v>7</v>
      </c>
      <c r="U2306">
        <v>6</v>
      </c>
      <c r="V2306" s="2">
        <v>43287</v>
      </c>
      <c r="W2306">
        <v>10</v>
      </c>
      <c r="X2306">
        <v>866.59999999999991</v>
      </c>
      <c r="Y2306" t="str">
        <f t="shared" ref="Y2306:Y2369" si="144">IFERROR(IF(X2306&lt;=500, "0-500", IF(AND(X2306&gt;500, X2306&lt;=1000), "501-1000", IF(AND(X2306&gt;1000, X2306&lt;=2000), "1001-2000", IF(AND(X2306&gt;2000, X2306&lt;=3000), "2001-3000", IF(AND(X2306&gt;3000, X2306&lt;=4000),"3001-4000", "4001+"))))), "Unknown")</f>
        <v>501-1000</v>
      </c>
      <c r="Z2306">
        <f t="shared" ref="Z2306:Z2369" si="145">YEAR(V2306)</f>
        <v>2018</v>
      </c>
      <c r="AA2306" t="str">
        <f t="shared" ref="AA2306:AA2369" si="146">TEXT(V2306, "mmmm")</f>
        <v>July</v>
      </c>
      <c r="AB2306" t="str">
        <f t="shared" ref="AB2306:AB2369" si="147">"Q"&amp;ROUNDUP(MONTH(V2306)/3, 0)</f>
        <v>Q3</v>
      </c>
    </row>
    <row r="2307" spans="1:28" x14ac:dyDescent="0.25">
      <c r="A2307">
        <v>17616590</v>
      </c>
      <c r="B2307" s="1" t="s">
        <v>9371</v>
      </c>
      <c r="C2307">
        <v>216</v>
      </c>
      <c r="D2307" s="1" t="s">
        <v>1016</v>
      </c>
      <c r="E2307" s="1" t="s">
        <v>1016</v>
      </c>
      <c r="F2307">
        <v>-81.090521300000006</v>
      </c>
      <c r="G2307">
        <v>32.079476700000001</v>
      </c>
      <c r="H2307" s="1" t="s">
        <v>9087</v>
      </c>
      <c r="I2307" s="1" t="s">
        <v>3</v>
      </c>
      <c r="J2307">
        <v>1</v>
      </c>
      <c r="K2307" s="1" t="s">
        <v>56</v>
      </c>
      <c r="L2307" s="1" t="s">
        <v>56</v>
      </c>
      <c r="M2307" s="1" t="s">
        <v>56</v>
      </c>
      <c r="N2307" s="1" t="s">
        <v>56</v>
      </c>
      <c r="O2307">
        <v>1</v>
      </c>
      <c r="P2307">
        <v>287</v>
      </c>
      <c r="Q2307">
        <v>10</v>
      </c>
      <c r="R2307">
        <v>4.0999999999999996</v>
      </c>
      <c r="S2307">
        <v>2017</v>
      </c>
      <c r="T2307">
        <v>7</v>
      </c>
      <c r="U2307">
        <v>16</v>
      </c>
      <c r="V2307" s="2">
        <v>42932</v>
      </c>
      <c r="W2307">
        <v>10</v>
      </c>
      <c r="X2307">
        <v>866.59999999999991</v>
      </c>
      <c r="Y2307" t="str">
        <f t="shared" si="144"/>
        <v>501-1000</v>
      </c>
      <c r="Z2307">
        <f t="shared" si="145"/>
        <v>2017</v>
      </c>
      <c r="AA2307" t="str">
        <f t="shared" si="146"/>
        <v>July</v>
      </c>
      <c r="AB2307" t="str">
        <f t="shared" si="147"/>
        <v>Q3</v>
      </c>
    </row>
    <row r="2308" spans="1:28" x14ac:dyDescent="0.25">
      <c r="A2308">
        <v>17093600</v>
      </c>
      <c r="B2308" s="1" t="s">
        <v>9372</v>
      </c>
      <c r="C2308">
        <v>216</v>
      </c>
      <c r="D2308" s="1" t="s">
        <v>1026</v>
      </c>
      <c r="E2308" s="1" t="s">
        <v>9195</v>
      </c>
      <c r="F2308">
        <v>-82.449897000000007</v>
      </c>
      <c r="G2308">
        <v>27.995964000000001</v>
      </c>
      <c r="H2308" s="1" t="s">
        <v>9373</v>
      </c>
      <c r="I2308" s="1" t="s">
        <v>3</v>
      </c>
      <c r="J2308">
        <v>1</v>
      </c>
      <c r="K2308" s="1" t="s">
        <v>56</v>
      </c>
      <c r="L2308" s="1" t="s">
        <v>56</v>
      </c>
      <c r="M2308" s="1" t="s">
        <v>56</v>
      </c>
      <c r="N2308" s="1" t="s">
        <v>56</v>
      </c>
      <c r="O2308">
        <v>1</v>
      </c>
      <c r="P2308">
        <v>1868</v>
      </c>
      <c r="Q2308">
        <v>10</v>
      </c>
      <c r="R2308">
        <v>4.5</v>
      </c>
      <c r="S2308">
        <v>2010</v>
      </c>
      <c r="T2308">
        <v>7</v>
      </c>
      <c r="U2308">
        <v>14</v>
      </c>
      <c r="V2308" s="2">
        <v>40373</v>
      </c>
      <c r="W2308">
        <v>10</v>
      </c>
      <c r="X2308">
        <v>866.59999999999991</v>
      </c>
      <c r="Y2308" t="str">
        <f t="shared" si="144"/>
        <v>501-1000</v>
      </c>
      <c r="Z2308">
        <f t="shared" si="145"/>
        <v>2010</v>
      </c>
      <c r="AA2308" t="str">
        <f t="shared" si="146"/>
        <v>July</v>
      </c>
      <c r="AB2308" t="str">
        <f t="shared" si="147"/>
        <v>Q3</v>
      </c>
    </row>
    <row r="2309" spans="1:28" x14ac:dyDescent="0.25">
      <c r="A2309">
        <v>17678326</v>
      </c>
      <c r="B2309" s="1" t="s">
        <v>9374</v>
      </c>
      <c r="C2309">
        <v>216</v>
      </c>
      <c r="D2309" s="1" t="s">
        <v>1031</v>
      </c>
      <c r="E2309" s="1" t="s">
        <v>1031</v>
      </c>
      <c r="F2309">
        <v>-83.281000000000006</v>
      </c>
      <c r="G2309">
        <v>30.846499999999999</v>
      </c>
      <c r="H2309" s="1" t="s">
        <v>1350</v>
      </c>
      <c r="I2309" s="1" t="s">
        <v>3</v>
      </c>
      <c r="J2309">
        <v>1</v>
      </c>
      <c r="K2309" s="1" t="s">
        <v>56</v>
      </c>
      <c r="L2309" s="1" t="s">
        <v>56</v>
      </c>
      <c r="M2309" s="1" t="s">
        <v>56</v>
      </c>
      <c r="N2309" s="1" t="s">
        <v>56</v>
      </c>
      <c r="O2309">
        <v>1</v>
      </c>
      <c r="P2309">
        <v>46</v>
      </c>
      <c r="Q2309">
        <v>10</v>
      </c>
      <c r="R2309">
        <v>3.5</v>
      </c>
      <c r="S2309">
        <v>2015</v>
      </c>
      <c r="T2309">
        <v>7</v>
      </c>
      <c r="U2309">
        <v>1</v>
      </c>
      <c r="V2309" s="2">
        <v>42186</v>
      </c>
      <c r="W2309">
        <v>10</v>
      </c>
      <c r="X2309">
        <v>866.59999999999991</v>
      </c>
      <c r="Y2309" t="str">
        <f t="shared" si="144"/>
        <v>501-1000</v>
      </c>
      <c r="Z2309">
        <f t="shared" si="145"/>
        <v>2015</v>
      </c>
      <c r="AA2309" t="str">
        <f t="shared" si="146"/>
        <v>July</v>
      </c>
      <c r="AB2309" t="str">
        <f t="shared" si="147"/>
        <v>Q3</v>
      </c>
    </row>
    <row r="2310" spans="1:28" x14ac:dyDescent="0.25">
      <c r="A2310">
        <v>17697406</v>
      </c>
      <c r="B2310" s="1" t="s">
        <v>9375</v>
      </c>
      <c r="C2310">
        <v>216</v>
      </c>
      <c r="D2310" s="1" t="s">
        <v>9265</v>
      </c>
      <c r="E2310" s="1" t="s">
        <v>9266</v>
      </c>
      <c r="F2310">
        <v>-92.445741699999999</v>
      </c>
      <c r="G2310">
        <v>42.535408099999998</v>
      </c>
      <c r="H2310" s="1" t="s">
        <v>9376</v>
      </c>
      <c r="I2310" s="1" t="s">
        <v>3</v>
      </c>
      <c r="J2310">
        <v>1</v>
      </c>
      <c r="K2310" s="1" t="s">
        <v>56</v>
      </c>
      <c r="L2310" s="1" t="s">
        <v>56</v>
      </c>
      <c r="M2310" s="1" t="s">
        <v>56</v>
      </c>
      <c r="N2310" s="1" t="s">
        <v>56</v>
      </c>
      <c r="O2310">
        <v>1</v>
      </c>
      <c r="P2310">
        <v>136</v>
      </c>
      <c r="Q2310">
        <v>10</v>
      </c>
      <c r="R2310">
        <v>3.7</v>
      </c>
      <c r="S2310">
        <v>2011</v>
      </c>
      <c r="T2310">
        <v>7</v>
      </c>
      <c r="U2310">
        <v>14</v>
      </c>
      <c r="V2310" s="2">
        <v>40738</v>
      </c>
      <c r="W2310">
        <v>10</v>
      </c>
      <c r="X2310">
        <v>866.59999999999991</v>
      </c>
      <c r="Y2310" t="str">
        <f t="shared" si="144"/>
        <v>501-1000</v>
      </c>
      <c r="Z2310">
        <f t="shared" si="145"/>
        <v>2011</v>
      </c>
      <c r="AA2310" t="str">
        <f t="shared" si="146"/>
        <v>July</v>
      </c>
      <c r="AB2310" t="str">
        <f t="shared" si="147"/>
        <v>Q3</v>
      </c>
    </row>
    <row r="2311" spans="1:28" x14ac:dyDescent="0.25">
      <c r="A2311">
        <v>17303478</v>
      </c>
      <c r="B2311" s="1" t="s">
        <v>9377</v>
      </c>
      <c r="C2311">
        <v>216</v>
      </c>
      <c r="D2311" s="1" t="s">
        <v>1039</v>
      </c>
      <c r="E2311" s="1" t="s">
        <v>1039</v>
      </c>
      <c r="F2311">
        <v>-116.2062</v>
      </c>
      <c r="G2311">
        <v>43.594499999999996</v>
      </c>
      <c r="H2311" s="1" t="s">
        <v>9362</v>
      </c>
      <c r="I2311" s="1" t="s">
        <v>3</v>
      </c>
      <c r="J2311">
        <v>1</v>
      </c>
      <c r="K2311" s="1" t="s">
        <v>56</v>
      </c>
      <c r="L2311" s="1" t="s">
        <v>56</v>
      </c>
      <c r="M2311" s="1" t="s">
        <v>56</v>
      </c>
      <c r="N2311" s="1" t="s">
        <v>56</v>
      </c>
      <c r="O2311">
        <v>1</v>
      </c>
      <c r="P2311">
        <v>334</v>
      </c>
      <c r="Q2311">
        <v>10</v>
      </c>
      <c r="R2311">
        <v>4.2</v>
      </c>
      <c r="S2311">
        <v>2010</v>
      </c>
      <c r="T2311">
        <v>6</v>
      </c>
      <c r="U2311">
        <v>18</v>
      </c>
      <c r="V2311" s="2">
        <v>40347</v>
      </c>
      <c r="W2311">
        <v>10</v>
      </c>
      <c r="X2311">
        <v>866.59999999999991</v>
      </c>
      <c r="Y2311" t="str">
        <f t="shared" si="144"/>
        <v>501-1000</v>
      </c>
      <c r="Z2311">
        <f t="shared" si="145"/>
        <v>2010</v>
      </c>
      <c r="AA2311" t="str">
        <f t="shared" si="146"/>
        <v>June</v>
      </c>
      <c r="AB2311" t="str">
        <f t="shared" si="147"/>
        <v>Q2</v>
      </c>
    </row>
    <row r="2312" spans="1:28" x14ac:dyDescent="0.25">
      <c r="A2312">
        <v>17304733</v>
      </c>
      <c r="B2312" s="1" t="s">
        <v>9378</v>
      </c>
      <c r="C2312">
        <v>216</v>
      </c>
      <c r="D2312" s="1" t="s">
        <v>1039</v>
      </c>
      <c r="E2312" s="1" t="s">
        <v>1039</v>
      </c>
      <c r="F2312">
        <v>-116.193409</v>
      </c>
      <c r="G2312">
        <v>43.610278999999998</v>
      </c>
      <c r="H2312" s="1" t="s">
        <v>1462</v>
      </c>
      <c r="I2312" s="1" t="s">
        <v>3</v>
      </c>
      <c r="J2312">
        <v>1</v>
      </c>
      <c r="K2312" s="1" t="s">
        <v>56</v>
      </c>
      <c r="L2312" s="1" t="s">
        <v>56</v>
      </c>
      <c r="M2312" s="1" t="s">
        <v>56</v>
      </c>
      <c r="N2312" s="1" t="s">
        <v>56</v>
      </c>
      <c r="O2312">
        <v>1</v>
      </c>
      <c r="P2312">
        <v>823</v>
      </c>
      <c r="Q2312">
        <v>10</v>
      </c>
      <c r="R2312">
        <v>4.4000000000000004</v>
      </c>
      <c r="S2312">
        <v>2017</v>
      </c>
      <c r="T2312">
        <v>6</v>
      </c>
      <c r="U2312">
        <v>23</v>
      </c>
      <c r="V2312" s="2">
        <v>42909</v>
      </c>
      <c r="W2312">
        <v>10</v>
      </c>
      <c r="X2312">
        <v>866.59999999999991</v>
      </c>
      <c r="Y2312" t="str">
        <f t="shared" si="144"/>
        <v>501-1000</v>
      </c>
      <c r="Z2312">
        <f t="shared" si="145"/>
        <v>2017</v>
      </c>
      <c r="AA2312" t="str">
        <f t="shared" si="146"/>
        <v>June</v>
      </c>
      <c r="AB2312" t="str">
        <f t="shared" si="147"/>
        <v>Q2</v>
      </c>
    </row>
    <row r="2313" spans="1:28" x14ac:dyDescent="0.25">
      <c r="A2313">
        <v>17304741</v>
      </c>
      <c r="B2313" s="1" t="s">
        <v>9379</v>
      </c>
      <c r="C2313">
        <v>216</v>
      </c>
      <c r="D2313" s="1" t="s">
        <v>1039</v>
      </c>
      <c r="E2313" s="1" t="s">
        <v>1039</v>
      </c>
      <c r="F2313">
        <v>-116.281809</v>
      </c>
      <c r="G2313">
        <v>43.619273999999997</v>
      </c>
      <c r="H2313" s="1" t="s">
        <v>9262</v>
      </c>
      <c r="I2313" s="1" t="s">
        <v>3</v>
      </c>
      <c r="J2313">
        <v>1</v>
      </c>
      <c r="K2313" s="1" t="s">
        <v>56</v>
      </c>
      <c r="L2313" s="1" t="s">
        <v>56</v>
      </c>
      <c r="M2313" s="1" t="s">
        <v>56</v>
      </c>
      <c r="N2313" s="1" t="s">
        <v>56</v>
      </c>
      <c r="O2313">
        <v>1</v>
      </c>
      <c r="P2313">
        <v>422</v>
      </c>
      <c r="Q2313">
        <v>10</v>
      </c>
      <c r="R2313">
        <v>4.3</v>
      </c>
      <c r="S2313">
        <v>2014</v>
      </c>
      <c r="T2313">
        <v>6</v>
      </c>
      <c r="U2313">
        <v>14</v>
      </c>
      <c r="V2313" s="2">
        <v>41804</v>
      </c>
      <c r="W2313">
        <v>10</v>
      </c>
      <c r="X2313">
        <v>866.59999999999991</v>
      </c>
      <c r="Y2313" t="str">
        <f t="shared" si="144"/>
        <v>501-1000</v>
      </c>
      <c r="Z2313">
        <f t="shared" si="145"/>
        <v>2014</v>
      </c>
      <c r="AA2313" t="str">
        <f t="shared" si="146"/>
        <v>June</v>
      </c>
      <c r="AB2313" t="str">
        <f t="shared" si="147"/>
        <v>Q2</v>
      </c>
    </row>
    <row r="2314" spans="1:28" x14ac:dyDescent="0.25">
      <c r="A2314">
        <v>17375060</v>
      </c>
      <c r="B2314" s="1" t="s">
        <v>9380</v>
      </c>
      <c r="C2314">
        <v>216</v>
      </c>
      <c r="D2314" s="1" t="s">
        <v>9159</v>
      </c>
      <c r="E2314" s="1" t="s">
        <v>9381</v>
      </c>
      <c r="F2314">
        <v>-83.520692999999994</v>
      </c>
      <c r="G2314">
        <v>34.618020000000001</v>
      </c>
      <c r="H2314" s="1" t="s">
        <v>9382</v>
      </c>
      <c r="I2314" s="1" t="s">
        <v>3</v>
      </c>
      <c r="J2314">
        <v>1</v>
      </c>
      <c r="K2314" s="1" t="s">
        <v>56</v>
      </c>
      <c r="L2314" s="1" t="s">
        <v>56</v>
      </c>
      <c r="M2314" s="1" t="s">
        <v>56</v>
      </c>
      <c r="N2314" s="1" t="s">
        <v>56</v>
      </c>
      <c r="O2314">
        <v>1</v>
      </c>
      <c r="P2314">
        <v>235</v>
      </c>
      <c r="Q2314">
        <v>10</v>
      </c>
      <c r="R2314">
        <v>4.0999999999999996</v>
      </c>
      <c r="S2314">
        <v>2017</v>
      </c>
      <c r="T2314">
        <v>6</v>
      </c>
      <c r="U2314">
        <v>24</v>
      </c>
      <c r="V2314" s="2">
        <v>42910</v>
      </c>
      <c r="W2314">
        <v>10</v>
      </c>
      <c r="X2314">
        <v>866.59999999999991</v>
      </c>
      <c r="Y2314" t="str">
        <f t="shared" si="144"/>
        <v>501-1000</v>
      </c>
      <c r="Z2314">
        <f t="shared" si="145"/>
        <v>2017</v>
      </c>
      <c r="AA2314" t="str">
        <f t="shared" si="146"/>
        <v>June</v>
      </c>
      <c r="AB2314" t="str">
        <f t="shared" si="147"/>
        <v>Q2</v>
      </c>
    </row>
    <row r="2315" spans="1:28" x14ac:dyDescent="0.25">
      <c r="A2315">
        <v>17582498</v>
      </c>
      <c r="B2315" s="1" t="s">
        <v>9383</v>
      </c>
      <c r="C2315">
        <v>216</v>
      </c>
      <c r="D2315" s="1" t="s">
        <v>9081</v>
      </c>
      <c r="E2315" s="1" t="s">
        <v>9108</v>
      </c>
      <c r="F2315">
        <v>-112.0132</v>
      </c>
      <c r="G2315">
        <v>42.62</v>
      </c>
      <c r="H2315" s="1" t="s">
        <v>2459</v>
      </c>
      <c r="I2315" s="1" t="s">
        <v>3</v>
      </c>
      <c r="J2315">
        <v>1</v>
      </c>
      <c r="K2315" s="1" t="s">
        <v>56</v>
      </c>
      <c r="L2315" s="1" t="s">
        <v>56</v>
      </c>
      <c r="M2315" s="1" t="s">
        <v>56</v>
      </c>
      <c r="N2315" s="1" t="s">
        <v>56</v>
      </c>
      <c r="O2315">
        <v>1</v>
      </c>
      <c r="P2315">
        <v>91</v>
      </c>
      <c r="Q2315">
        <v>10</v>
      </c>
      <c r="R2315">
        <v>3.6</v>
      </c>
      <c r="S2315">
        <v>2015</v>
      </c>
      <c r="T2315">
        <v>6</v>
      </c>
      <c r="U2315">
        <v>28</v>
      </c>
      <c r="V2315" s="2">
        <v>42183</v>
      </c>
      <c r="W2315">
        <v>10</v>
      </c>
      <c r="X2315">
        <v>866.59999999999991</v>
      </c>
      <c r="Y2315" t="str">
        <f t="shared" si="144"/>
        <v>501-1000</v>
      </c>
      <c r="Z2315">
        <f t="shared" si="145"/>
        <v>2015</v>
      </c>
      <c r="AA2315" t="str">
        <f t="shared" si="146"/>
        <v>June</v>
      </c>
      <c r="AB2315" t="str">
        <f t="shared" si="147"/>
        <v>Q2</v>
      </c>
    </row>
    <row r="2316" spans="1:28" x14ac:dyDescent="0.25">
      <c r="A2316">
        <v>17145495</v>
      </c>
      <c r="B2316" s="1" t="s">
        <v>9384</v>
      </c>
      <c r="C2316">
        <v>216</v>
      </c>
      <c r="D2316" s="1" t="s">
        <v>1051</v>
      </c>
      <c r="E2316" s="1" t="s">
        <v>976</v>
      </c>
      <c r="F2316">
        <v>-157.82597899999999</v>
      </c>
      <c r="G2316">
        <v>21.279475999999999</v>
      </c>
      <c r="H2316" s="1" t="s">
        <v>307</v>
      </c>
      <c r="I2316" s="1" t="s">
        <v>3</v>
      </c>
      <c r="J2316">
        <v>1</v>
      </c>
      <c r="K2316" s="1" t="s">
        <v>56</v>
      </c>
      <c r="L2316" s="1" t="s">
        <v>56</v>
      </c>
      <c r="M2316" s="1" t="s">
        <v>56</v>
      </c>
      <c r="N2316" s="1" t="s">
        <v>56</v>
      </c>
      <c r="O2316">
        <v>1</v>
      </c>
      <c r="P2316">
        <v>602</v>
      </c>
      <c r="Q2316">
        <v>10</v>
      </c>
      <c r="R2316">
        <v>4.9000000000000004</v>
      </c>
      <c r="S2316">
        <v>2016</v>
      </c>
      <c r="T2316">
        <v>6</v>
      </c>
      <c r="U2316">
        <v>25</v>
      </c>
      <c r="V2316" s="2">
        <v>42546</v>
      </c>
      <c r="W2316">
        <v>10</v>
      </c>
      <c r="X2316">
        <v>866.59999999999991</v>
      </c>
      <c r="Y2316" t="str">
        <f t="shared" si="144"/>
        <v>501-1000</v>
      </c>
      <c r="Z2316">
        <f t="shared" si="145"/>
        <v>2016</v>
      </c>
      <c r="AA2316" t="str">
        <f t="shared" si="146"/>
        <v>June</v>
      </c>
      <c r="AB2316" t="str">
        <f t="shared" si="147"/>
        <v>Q2</v>
      </c>
    </row>
    <row r="2317" spans="1:28" x14ac:dyDescent="0.25">
      <c r="A2317">
        <v>17678283</v>
      </c>
      <c r="B2317" s="1" t="s">
        <v>9385</v>
      </c>
      <c r="C2317">
        <v>216</v>
      </c>
      <c r="D2317" s="1" t="s">
        <v>1031</v>
      </c>
      <c r="E2317" s="1" t="s">
        <v>1031</v>
      </c>
      <c r="F2317">
        <v>-83.280779999999993</v>
      </c>
      <c r="G2317">
        <v>30.850888000000001</v>
      </c>
      <c r="H2317" s="1" t="s">
        <v>1350</v>
      </c>
      <c r="I2317" s="1" t="s">
        <v>3</v>
      </c>
      <c r="J2317">
        <v>1</v>
      </c>
      <c r="K2317" s="1" t="s">
        <v>56</v>
      </c>
      <c r="L2317" s="1" t="s">
        <v>56</v>
      </c>
      <c r="M2317" s="1" t="s">
        <v>56</v>
      </c>
      <c r="N2317" s="1" t="s">
        <v>56</v>
      </c>
      <c r="O2317">
        <v>1</v>
      </c>
      <c r="P2317">
        <v>168</v>
      </c>
      <c r="Q2317">
        <v>10</v>
      </c>
      <c r="R2317">
        <v>3.7</v>
      </c>
      <c r="S2317">
        <v>2018</v>
      </c>
      <c r="T2317">
        <v>6</v>
      </c>
      <c r="U2317">
        <v>19</v>
      </c>
      <c r="V2317" s="2">
        <v>43270</v>
      </c>
      <c r="W2317">
        <v>10</v>
      </c>
      <c r="X2317">
        <v>866.59999999999991</v>
      </c>
      <c r="Y2317" t="str">
        <f t="shared" si="144"/>
        <v>501-1000</v>
      </c>
      <c r="Z2317">
        <f t="shared" si="145"/>
        <v>2018</v>
      </c>
      <c r="AA2317" t="str">
        <f t="shared" si="146"/>
        <v>June</v>
      </c>
      <c r="AB2317" t="str">
        <f t="shared" si="147"/>
        <v>Q2</v>
      </c>
    </row>
    <row r="2318" spans="1:28" x14ac:dyDescent="0.25">
      <c r="A2318">
        <v>17558738</v>
      </c>
      <c r="B2318" s="1" t="s">
        <v>9386</v>
      </c>
      <c r="C2318">
        <v>216</v>
      </c>
      <c r="D2318" s="1" t="s">
        <v>9387</v>
      </c>
      <c r="E2318" s="1" t="s">
        <v>9387</v>
      </c>
      <c r="F2318">
        <v>-123.1954368</v>
      </c>
      <c r="G2318">
        <v>45.858666999999997</v>
      </c>
      <c r="H2318" s="1" t="s">
        <v>9388</v>
      </c>
      <c r="I2318" s="1" t="s">
        <v>3</v>
      </c>
      <c r="J2318">
        <v>1</v>
      </c>
      <c r="K2318" s="1" t="s">
        <v>56</v>
      </c>
      <c r="L2318" s="1" t="s">
        <v>56</v>
      </c>
      <c r="M2318" s="1" t="s">
        <v>56</v>
      </c>
      <c r="N2318" s="1" t="s">
        <v>56</v>
      </c>
      <c r="O2318">
        <v>1</v>
      </c>
      <c r="P2318">
        <v>88</v>
      </c>
      <c r="Q2318">
        <v>10</v>
      </c>
      <c r="R2318">
        <v>4.3</v>
      </c>
      <c r="S2318">
        <v>2013</v>
      </c>
      <c r="T2318">
        <v>6</v>
      </c>
      <c r="U2318">
        <v>22</v>
      </c>
      <c r="V2318" s="2">
        <v>41447</v>
      </c>
      <c r="W2318">
        <v>10</v>
      </c>
      <c r="X2318">
        <v>866.59999999999991</v>
      </c>
      <c r="Y2318" t="str">
        <f t="shared" si="144"/>
        <v>501-1000</v>
      </c>
      <c r="Z2318">
        <f t="shared" si="145"/>
        <v>2013</v>
      </c>
      <c r="AA2318" t="str">
        <f t="shared" si="146"/>
        <v>June</v>
      </c>
      <c r="AB2318" t="str">
        <f t="shared" si="147"/>
        <v>Q2</v>
      </c>
    </row>
    <row r="2319" spans="1:28" x14ac:dyDescent="0.25">
      <c r="A2319">
        <v>17293228</v>
      </c>
      <c r="B2319" s="1" t="s">
        <v>9389</v>
      </c>
      <c r="C2319">
        <v>216</v>
      </c>
      <c r="D2319" s="1" t="s">
        <v>9178</v>
      </c>
      <c r="E2319" s="1" t="s">
        <v>9178</v>
      </c>
      <c r="F2319">
        <v>-83.375523000000001</v>
      </c>
      <c r="G2319">
        <v>33.958198000000003</v>
      </c>
      <c r="H2319" s="1" t="s">
        <v>9390</v>
      </c>
      <c r="I2319" s="1" t="s">
        <v>3</v>
      </c>
      <c r="J2319">
        <v>1</v>
      </c>
      <c r="K2319" s="1" t="s">
        <v>56</v>
      </c>
      <c r="L2319" s="1" t="s">
        <v>56</v>
      </c>
      <c r="M2319" s="1" t="s">
        <v>56</v>
      </c>
      <c r="N2319" s="1" t="s">
        <v>56</v>
      </c>
      <c r="O2319">
        <v>1</v>
      </c>
      <c r="P2319">
        <v>289</v>
      </c>
      <c r="Q2319">
        <v>10</v>
      </c>
      <c r="R2319">
        <v>3.7</v>
      </c>
      <c r="S2319">
        <v>2010</v>
      </c>
      <c r="T2319">
        <v>5</v>
      </c>
      <c r="U2319">
        <v>2</v>
      </c>
      <c r="V2319" s="2">
        <v>40300</v>
      </c>
      <c r="W2319">
        <v>10</v>
      </c>
      <c r="X2319">
        <v>866.59999999999991</v>
      </c>
      <c r="Y2319" t="str">
        <f t="shared" si="144"/>
        <v>501-1000</v>
      </c>
      <c r="Z2319">
        <f t="shared" si="145"/>
        <v>2010</v>
      </c>
      <c r="AA2319" t="str">
        <f t="shared" si="146"/>
        <v>May</v>
      </c>
      <c r="AB2319" t="str">
        <f t="shared" si="147"/>
        <v>Q2</v>
      </c>
    </row>
    <row r="2320" spans="1:28" x14ac:dyDescent="0.25">
      <c r="A2320">
        <v>17303684</v>
      </c>
      <c r="B2320" s="1" t="s">
        <v>9391</v>
      </c>
      <c r="C2320">
        <v>216</v>
      </c>
      <c r="D2320" s="1" t="s">
        <v>1039</v>
      </c>
      <c r="E2320" s="1" t="s">
        <v>1039</v>
      </c>
      <c r="F2320">
        <v>-116.199</v>
      </c>
      <c r="G2320">
        <v>43.615000000000002</v>
      </c>
      <c r="H2320" s="1" t="s">
        <v>295</v>
      </c>
      <c r="I2320" s="1" t="s">
        <v>3</v>
      </c>
      <c r="J2320">
        <v>1</v>
      </c>
      <c r="K2320" s="1" t="s">
        <v>56</v>
      </c>
      <c r="L2320" s="1" t="s">
        <v>56</v>
      </c>
      <c r="M2320" s="1" t="s">
        <v>56</v>
      </c>
      <c r="N2320" s="1" t="s">
        <v>56</v>
      </c>
      <c r="O2320">
        <v>1</v>
      </c>
      <c r="P2320">
        <v>410</v>
      </c>
      <c r="Q2320">
        <v>10</v>
      </c>
      <c r="R2320">
        <v>4.3</v>
      </c>
      <c r="S2320">
        <v>2018</v>
      </c>
      <c r="T2320">
        <v>5</v>
      </c>
      <c r="U2320">
        <v>26</v>
      </c>
      <c r="V2320" s="2">
        <v>43246</v>
      </c>
      <c r="W2320">
        <v>10</v>
      </c>
      <c r="X2320">
        <v>866.59999999999991</v>
      </c>
      <c r="Y2320" t="str">
        <f t="shared" si="144"/>
        <v>501-1000</v>
      </c>
      <c r="Z2320">
        <f t="shared" si="145"/>
        <v>2018</v>
      </c>
      <c r="AA2320" t="str">
        <f t="shared" si="146"/>
        <v>May</v>
      </c>
      <c r="AB2320" t="str">
        <f t="shared" si="147"/>
        <v>Q2</v>
      </c>
    </row>
    <row r="2321" spans="1:28" x14ac:dyDescent="0.25">
      <c r="A2321">
        <v>17334273</v>
      </c>
      <c r="B2321" s="1" t="s">
        <v>9392</v>
      </c>
      <c r="C2321">
        <v>216</v>
      </c>
      <c r="D2321" s="1" t="s">
        <v>9288</v>
      </c>
      <c r="E2321" s="1" t="s">
        <v>9288</v>
      </c>
      <c r="F2321">
        <v>-84.992924000000002</v>
      </c>
      <c r="G2321">
        <v>34.759664999999998</v>
      </c>
      <c r="H2321" s="1" t="s">
        <v>1350</v>
      </c>
      <c r="I2321" s="1" t="s">
        <v>3</v>
      </c>
      <c r="J2321">
        <v>1</v>
      </c>
      <c r="K2321" s="1" t="s">
        <v>56</v>
      </c>
      <c r="L2321" s="1" t="s">
        <v>56</v>
      </c>
      <c r="M2321" s="1" t="s">
        <v>56</v>
      </c>
      <c r="N2321" s="1" t="s">
        <v>56</v>
      </c>
      <c r="O2321">
        <v>1</v>
      </c>
      <c r="P2321">
        <v>83</v>
      </c>
      <c r="Q2321">
        <v>10</v>
      </c>
      <c r="R2321">
        <v>3.8</v>
      </c>
      <c r="S2321">
        <v>2011</v>
      </c>
      <c r="T2321">
        <v>5</v>
      </c>
      <c r="U2321">
        <v>8</v>
      </c>
      <c r="V2321" s="2">
        <v>40671</v>
      </c>
      <c r="W2321">
        <v>10</v>
      </c>
      <c r="X2321">
        <v>866.59999999999991</v>
      </c>
      <c r="Y2321" t="str">
        <f t="shared" si="144"/>
        <v>501-1000</v>
      </c>
      <c r="Z2321">
        <f t="shared" si="145"/>
        <v>2011</v>
      </c>
      <c r="AA2321" t="str">
        <f t="shared" si="146"/>
        <v>May</v>
      </c>
      <c r="AB2321" t="str">
        <f t="shared" si="147"/>
        <v>Q2</v>
      </c>
    </row>
    <row r="2322" spans="1:28" x14ac:dyDescent="0.25">
      <c r="A2322">
        <v>17374951</v>
      </c>
      <c r="B2322" s="1" t="s">
        <v>9393</v>
      </c>
      <c r="C2322">
        <v>216</v>
      </c>
      <c r="D2322" s="1" t="s">
        <v>9159</v>
      </c>
      <c r="E2322" s="1" t="s">
        <v>9185</v>
      </c>
      <c r="F2322">
        <v>-83.734499999999997</v>
      </c>
      <c r="G2322">
        <v>34.702399999999997</v>
      </c>
      <c r="H2322" s="1" t="s">
        <v>9394</v>
      </c>
      <c r="I2322" s="1" t="s">
        <v>3</v>
      </c>
      <c r="J2322">
        <v>1</v>
      </c>
      <c r="K2322" s="1" t="s">
        <v>56</v>
      </c>
      <c r="L2322" s="1" t="s">
        <v>56</v>
      </c>
      <c r="M2322" s="1" t="s">
        <v>56</v>
      </c>
      <c r="N2322" s="1" t="s">
        <v>56</v>
      </c>
      <c r="O2322">
        <v>1</v>
      </c>
      <c r="P2322">
        <v>136</v>
      </c>
      <c r="Q2322">
        <v>10</v>
      </c>
      <c r="R2322">
        <v>3.9</v>
      </c>
      <c r="S2322">
        <v>2012</v>
      </c>
      <c r="T2322">
        <v>5</v>
      </c>
      <c r="U2322">
        <v>26</v>
      </c>
      <c r="V2322" s="2">
        <v>41055</v>
      </c>
      <c r="W2322">
        <v>10</v>
      </c>
      <c r="X2322">
        <v>866.59999999999991</v>
      </c>
      <c r="Y2322" t="str">
        <f t="shared" si="144"/>
        <v>501-1000</v>
      </c>
      <c r="Z2322">
        <f t="shared" si="145"/>
        <v>2012</v>
      </c>
      <c r="AA2322" t="str">
        <f t="shared" si="146"/>
        <v>May</v>
      </c>
      <c r="AB2322" t="str">
        <f t="shared" si="147"/>
        <v>Q2</v>
      </c>
    </row>
    <row r="2323" spans="1:28" x14ac:dyDescent="0.25">
      <c r="A2323">
        <v>17500872</v>
      </c>
      <c r="B2323" s="1" t="s">
        <v>9395</v>
      </c>
      <c r="C2323">
        <v>216</v>
      </c>
      <c r="D2323" s="1" t="s">
        <v>1057</v>
      </c>
      <c r="E2323" s="1" t="s">
        <v>1057</v>
      </c>
      <c r="F2323">
        <v>-83.687299999999993</v>
      </c>
      <c r="G2323">
        <v>32.901000000000003</v>
      </c>
      <c r="H2323" s="1" t="s">
        <v>9396</v>
      </c>
      <c r="I2323" s="1" t="s">
        <v>3</v>
      </c>
      <c r="J2323">
        <v>1</v>
      </c>
      <c r="K2323" s="1" t="s">
        <v>56</v>
      </c>
      <c r="L2323" s="1" t="s">
        <v>56</v>
      </c>
      <c r="M2323" s="1" t="s">
        <v>56</v>
      </c>
      <c r="N2323" s="1" t="s">
        <v>56</v>
      </c>
      <c r="O2323">
        <v>1</v>
      </c>
      <c r="P2323">
        <v>223</v>
      </c>
      <c r="Q2323">
        <v>10</v>
      </c>
      <c r="R2323">
        <v>4.2</v>
      </c>
      <c r="S2323">
        <v>2012</v>
      </c>
      <c r="T2323">
        <v>5</v>
      </c>
      <c r="U2323">
        <v>20</v>
      </c>
      <c r="V2323" s="2">
        <v>41049</v>
      </c>
      <c r="W2323">
        <v>10</v>
      </c>
      <c r="X2323">
        <v>866.59999999999991</v>
      </c>
      <c r="Y2323" t="str">
        <f t="shared" si="144"/>
        <v>501-1000</v>
      </c>
      <c r="Z2323">
        <f t="shared" si="145"/>
        <v>2012</v>
      </c>
      <c r="AA2323" t="str">
        <f t="shared" si="146"/>
        <v>May</v>
      </c>
      <c r="AB2323" t="str">
        <f t="shared" si="147"/>
        <v>Q2</v>
      </c>
    </row>
    <row r="2324" spans="1:28" x14ac:dyDescent="0.25">
      <c r="A2324">
        <v>17064405</v>
      </c>
      <c r="B2324" s="1" t="s">
        <v>9397</v>
      </c>
      <c r="C2324">
        <v>216</v>
      </c>
      <c r="D2324" s="1" t="s">
        <v>309</v>
      </c>
      <c r="E2324" s="1" t="s">
        <v>9100</v>
      </c>
      <c r="F2324">
        <v>-81.364547000000002</v>
      </c>
      <c r="G2324">
        <v>28.557845</v>
      </c>
      <c r="H2324" s="1" t="s">
        <v>9398</v>
      </c>
      <c r="I2324" s="1" t="s">
        <v>3</v>
      </c>
      <c r="J2324">
        <v>1</v>
      </c>
      <c r="K2324" s="1" t="s">
        <v>56</v>
      </c>
      <c r="L2324" s="1" t="s">
        <v>56</v>
      </c>
      <c r="M2324" s="1" t="s">
        <v>56</v>
      </c>
      <c r="N2324" s="1" t="s">
        <v>56</v>
      </c>
      <c r="O2324">
        <v>1</v>
      </c>
      <c r="P2324">
        <v>570</v>
      </c>
      <c r="Q2324">
        <v>10</v>
      </c>
      <c r="R2324">
        <v>4.4000000000000004</v>
      </c>
      <c r="S2324">
        <v>2017</v>
      </c>
      <c r="T2324">
        <v>5</v>
      </c>
      <c r="U2324">
        <v>6</v>
      </c>
      <c r="V2324" s="2">
        <v>42861</v>
      </c>
      <c r="W2324">
        <v>10</v>
      </c>
      <c r="X2324">
        <v>866.59999999999991</v>
      </c>
      <c r="Y2324" t="str">
        <f t="shared" si="144"/>
        <v>501-1000</v>
      </c>
      <c r="Z2324">
        <f t="shared" si="145"/>
        <v>2017</v>
      </c>
      <c r="AA2324" t="str">
        <f t="shared" si="146"/>
        <v>May</v>
      </c>
      <c r="AB2324" t="str">
        <f t="shared" si="147"/>
        <v>Q2</v>
      </c>
    </row>
    <row r="2325" spans="1:28" x14ac:dyDescent="0.25">
      <c r="A2325">
        <v>17582551</v>
      </c>
      <c r="B2325" s="1" t="s">
        <v>9399</v>
      </c>
      <c r="C2325">
        <v>216</v>
      </c>
      <c r="D2325" s="1" t="s">
        <v>9081</v>
      </c>
      <c r="E2325" s="1" t="s">
        <v>9081</v>
      </c>
      <c r="F2325">
        <v>-112.4397</v>
      </c>
      <c r="G2325">
        <v>42.863100000000003</v>
      </c>
      <c r="H2325" s="1" t="s">
        <v>9400</v>
      </c>
      <c r="I2325" s="1" t="s">
        <v>3</v>
      </c>
      <c r="J2325">
        <v>1</v>
      </c>
      <c r="K2325" s="1" t="s">
        <v>56</v>
      </c>
      <c r="L2325" s="1" t="s">
        <v>56</v>
      </c>
      <c r="M2325" s="1" t="s">
        <v>56</v>
      </c>
      <c r="N2325" s="1" t="s">
        <v>56</v>
      </c>
      <c r="O2325">
        <v>1</v>
      </c>
      <c r="P2325">
        <v>136</v>
      </c>
      <c r="Q2325">
        <v>10</v>
      </c>
      <c r="R2325">
        <v>3.8</v>
      </c>
      <c r="S2325">
        <v>2013</v>
      </c>
      <c r="T2325">
        <v>5</v>
      </c>
      <c r="U2325">
        <v>26</v>
      </c>
      <c r="V2325" s="2">
        <v>41420</v>
      </c>
      <c r="W2325">
        <v>10</v>
      </c>
      <c r="X2325">
        <v>866.59999999999991</v>
      </c>
      <c r="Y2325" t="str">
        <f t="shared" si="144"/>
        <v>501-1000</v>
      </c>
      <c r="Z2325">
        <f t="shared" si="145"/>
        <v>2013</v>
      </c>
      <c r="AA2325" t="str">
        <f t="shared" si="146"/>
        <v>May</v>
      </c>
      <c r="AB2325" t="str">
        <f t="shared" si="147"/>
        <v>Q2</v>
      </c>
    </row>
    <row r="2326" spans="1:28" x14ac:dyDescent="0.25">
      <c r="A2326">
        <v>17141447</v>
      </c>
      <c r="B2326" s="1" t="s">
        <v>9401</v>
      </c>
      <c r="C2326">
        <v>216</v>
      </c>
      <c r="D2326" s="1" t="s">
        <v>1051</v>
      </c>
      <c r="E2326" s="1" t="s">
        <v>9171</v>
      </c>
      <c r="F2326">
        <v>-156.684967</v>
      </c>
      <c r="G2326">
        <v>20.886564</v>
      </c>
      <c r="H2326" s="1" t="s">
        <v>9402</v>
      </c>
      <c r="I2326" s="1" t="s">
        <v>3</v>
      </c>
      <c r="J2326">
        <v>1</v>
      </c>
      <c r="K2326" s="1" t="s">
        <v>56</v>
      </c>
      <c r="L2326" s="1" t="s">
        <v>56</v>
      </c>
      <c r="M2326" s="1" t="s">
        <v>56</v>
      </c>
      <c r="N2326" s="1" t="s">
        <v>56</v>
      </c>
      <c r="O2326">
        <v>1</v>
      </c>
      <c r="P2326">
        <v>874</v>
      </c>
      <c r="Q2326">
        <v>10</v>
      </c>
      <c r="R2326">
        <v>4.2</v>
      </c>
      <c r="S2326">
        <v>2018</v>
      </c>
      <c r="T2326">
        <v>5</v>
      </c>
      <c r="U2326">
        <v>16</v>
      </c>
      <c r="V2326" s="2">
        <v>43236</v>
      </c>
      <c r="W2326">
        <v>10</v>
      </c>
      <c r="X2326">
        <v>866.59999999999991</v>
      </c>
      <c r="Y2326" t="str">
        <f t="shared" si="144"/>
        <v>501-1000</v>
      </c>
      <c r="Z2326">
        <f t="shared" si="145"/>
        <v>2018</v>
      </c>
      <c r="AA2326" t="str">
        <f t="shared" si="146"/>
        <v>May</v>
      </c>
      <c r="AB2326" t="str">
        <f t="shared" si="147"/>
        <v>Q2</v>
      </c>
    </row>
    <row r="2327" spans="1:28" x14ac:dyDescent="0.25">
      <c r="A2327">
        <v>17677991</v>
      </c>
      <c r="B2327" s="1" t="s">
        <v>9403</v>
      </c>
      <c r="C2327">
        <v>216</v>
      </c>
      <c r="D2327" s="1" t="s">
        <v>1031</v>
      </c>
      <c r="E2327" s="1" t="s">
        <v>1031</v>
      </c>
      <c r="F2327">
        <v>-83.279200000000003</v>
      </c>
      <c r="G2327">
        <v>30.8308</v>
      </c>
      <c r="H2327" s="1" t="s">
        <v>9404</v>
      </c>
      <c r="I2327" s="1" t="s">
        <v>3</v>
      </c>
      <c r="J2327">
        <v>1</v>
      </c>
      <c r="K2327" s="1" t="s">
        <v>56</v>
      </c>
      <c r="L2327" s="1" t="s">
        <v>56</v>
      </c>
      <c r="M2327" s="1" t="s">
        <v>56</v>
      </c>
      <c r="N2327" s="1" t="s">
        <v>56</v>
      </c>
      <c r="O2327">
        <v>1</v>
      </c>
      <c r="P2327">
        <v>281</v>
      </c>
      <c r="Q2327">
        <v>10</v>
      </c>
      <c r="R2327">
        <v>3.8</v>
      </c>
      <c r="S2327">
        <v>2018</v>
      </c>
      <c r="T2327">
        <v>5</v>
      </c>
      <c r="U2327">
        <v>10</v>
      </c>
      <c r="V2327" s="2">
        <v>43230</v>
      </c>
      <c r="W2327">
        <v>10</v>
      </c>
      <c r="X2327">
        <v>866.59999999999991</v>
      </c>
      <c r="Y2327" t="str">
        <f t="shared" si="144"/>
        <v>501-1000</v>
      </c>
      <c r="Z2327">
        <f t="shared" si="145"/>
        <v>2018</v>
      </c>
      <c r="AA2327" t="str">
        <f t="shared" si="146"/>
        <v>May</v>
      </c>
      <c r="AB2327" t="str">
        <f t="shared" si="147"/>
        <v>Q2</v>
      </c>
    </row>
    <row r="2328" spans="1:28" x14ac:dyDescent="0.25">
      <c r="A2328">
        <v>17696891</v>
      </c>
      <c r="B2328" s="1" t="s">
        <v>9405</v>
      </c>
      <c r="C2328">
        <v>216</v>
      </c>
      <c r="D2328" s="1" t="s">
        <v>9265</v>
      </c>
      <c r="E2328" s="1" t="s">
        <v>9266</v>
      </c>
      <c r="F2328">
        <v>-92.459900000000005</v>
      </c>
      <c r="G2328">
        <v>42.537700000000001</v>
      </c>
      <c r="H2328" s="1" t="s">
        <v>433</v>
      </c>
      <c r="I2328" s="1" t="s">
        <v>3</v>
      </c>
      <c r="J2328">
        <v>1</v>
      </c>
      <c r="K2328" s="1" t="s">
        <v>56</v>
      </c>
      <c r="L2328" s="1" t="s">
        <v>56</v>
      </c>
      <c r="M2328" s="1" t="s">
        <v>56</v>
      </c>
      <c r="N2328" s="1" t="s">
        <v>56</v>
      </c>
      <c r="O2328">
        <v>1</v>
      </c>
      <c r="P2328">
        <v>190</v>
      </c>
      <c r="Q2328">
        <v>10</v>
      </c>
      <c r="R2328">
        <v>3.9</v>
      </c>
      <c r="S2328">
        <v>2015</v>
      </c>
      <c r="T2328">
        <v>5</v>
      </c>
      <c r="U2328">
        <v>17</v>
      </c>
      <c r="V2328" s="2">
        <v>42141</v>
      </c>
      <c r="W2328">
        <v>10</v>
      </c>
      <c r="X2328">
        <v>866.59999999999991</v>
      </c>
      <c r="Y2328" t="str">
        <f t="shared" si="144"/>
        <v>501-1000</v>
      </c>
      <c r="Z2328">
        <f t="shared" si="145"/>
        <v>2015</v>
      </c>
      <c r="AA2328" t="str">
        <f t="shared" si="146"/>
        <v>May</v>
      </c>
      <c r="AB2328" t="str">
        <f t="shared" si="147"/>
        <v>Q2</v>
      </c>
    </row>
    <row r="2329" spans="1:28" x14ac:dyDescent="0.25">
      <c r="A2329">
        <v>17293301</v>
      </c>
      <c r="B2329" s="1" t="s">
        <v>9406</v>
      </c>
      <c r="C2329">
        <v>216</v>
      </c>
      <c r="D2329" s="1" t="s">
        <v>9178</v>
      </c>
      <c r="E2329" s="1" t="s">
        <v>9178</v>
      </c>
      <c r="F2329">
        <v>-83.365399999999994</v>
      </c>
      <c r="G2329">
        <v>33.953499999999998</v>
      </c>
      <c r="H2329" s="1" t="s">
        <v>9208</v>
      </c>
      <c r="I2329" s="1" t="s">
        <v>3</v>
      </c>
      <c r="J2329">
        <v>1</v>
      </c>
      <c r="K2329" s="1" t="s">
        <v>56</v>
      </c>
      <c r="L2329" s="1" t="s">
        <v>56</v>
      </c>
      <c r="M2329" s="1" t="s">
        <v>56</v>
      </c>
      <c r="N2329" s="1" t="s">
        <v>56</v>
      </c>
      <c r="O2329">
        <v>1</v>
      </c>
      <c r="P2329">
        <v>849</v>
      </c>
      <c r="Q2329">
        <v>10</v>
      </c>
      <c r="R2329">
        <v>4.5</v>
      </c>
      <c r="S2329">
        <v>2014</v>
      </c>
      <c r="T2329">
        <v>4</v>
      </c>
      <c r="U2329">
        <v>1</v>
      </c>
      <c r="V2329" s="2">
        <v>41730</v>
      </c>
      <c r="W2329">
        <v>10</v>
      </c>
      <c r="X2329">
        <v>866.59999999999991</v>
      </c>
      <c r="Y2329" t="str">
        <f t="shared" si="144"/>
        <v>501-1000</v>
      </c>
      <c r="Z2329">
        <f t="shared" si="145"/>
        <v>2014</v>
      </c>
      <c r="AA2329" t="str">
        <f t="shared" si="146"/>
        <v>April</v>
      </c>
      <c r="AB2329" t="str">
        <f t="shared" si="147"/>
        <v>Q2</v>
      </c>
    </row>
    <row r="2330" spans="1:28" x14ac:dyDescent="0.25">
      <c r="A2330">
        <v>17293409</v>
      </c>
      <c r="B2330" s="1" t="s">
        <v>9407</v>
      </c>
      <c r="C2330">
        <v>216</v>
      </c>
      <c r="D2330" s="1" t="s">
        <v>9178</v>
      </c>
      <c r="E2330" s="1" t="s">
        <v>9178</v>
      </c>
      <c r="F2330">
        <v>-83.429299999999998</v>
      </c>
      <c r="G2330">
        <v>33.965200000000003</v>
      </c>
      <c r="H2330" s="1" t="s">
        <v>1350</v>
      </c>
      <c r="I2330" s="1" t="s">
        <v>3</v>
      </c>
      <c r="J2330">
        <v>1</v>
      </c>
      <c r="K2330" s="1" t="s">
        <v>56</v>
      </c>
      <c r="L2330" s="1" t="s">
        <v>56</v>
      </c>
      <c r="M2330" s="1" t="s">
        <v>56</v>
      </c>
      <c r="N2330" s="1" t="s">
        <v>56</v>
      </c>
      <c r="O2330">
        <v>1</v>
      </c>
      <c r="P2330">
        <v>917</v>
      </c>
      <c r="Q2330">
        <v>10</v>
      </c>
      <c r="R2330">
        <v>4.5999999999999996</v>
      </c>
      <c r="S2330">
        <v>2018</v>
      </c>
      <c r="T2330">
        <v>4</v>
      </c>
      <c r="U2330">
        <v>5</v>
      </c>
      <c r="V2330" s="2">
        <v>43195</v>
      </c>
      <c r="W2330">
        <v>10</v>
      </c>
      <c r="X2330">
        <v>866.59999999999991</v>
      </c>
      <c r="Y2330" t="str">
        <f t="shared" si="144"/>
        <v>501-1000</v>
      </c>
      <c r="Z2330">
        <f t="shared" si="145"/>
        <v>2018</v>
      </c>
      <c r="AA2330" t="str">
        <f t="shared" si="146"/>
        <v>April</v>
      </c>
      <c r="AB2330" t="str">
        <f t="shared" si="147"/>
        <v>Q2</v>
      </c>
    </row>
    <row r="2331" spans="1:28" x14ac:dyDescent="0.25">
      <c r="A2331">
        <v>17294565</v>
      </c>
      <c r="B2331" s="1" t="s">
        <v>9408</v>
      </c>
      <c r="C2331">
        <v>216</v>
      </c>
      <c r="D2331" s="1" t="s">
        <v>9075</v>
      </c>
      <c r="E2331" s="1" t="s">
        <v>9075</v>
      </c>
      <c r="F2331">
        <v>-81.969399999999993</v>
      </c>
      <c r="G2331">
        <v>33.476399999999998</v>
      </c>
      <c r="H2331" s="1" t="s">
        <v>1350</v>
      </c>
      <c r="I2331" s="1" t="s">
        <v>3</v>
      </c>
      <c r="J2331">
        <v>1</v>
      </c>
      <c r="K2331" s="1" t="s">
        <v>56</v>
      </c>
      <c r="L2331" s="1" t="s">
        <v>56</v>
      </c>
      <c r="M2331" s="1" t="s">
        <v>56</v>
      </c>
      <c r="N2331" s="1" t="s">
        <v>56</v>
      </c>
      <c r="O2331">
        <v>1</v>
      </c>
      <c r="P2331">
        <v>380</v>
      </c>
      <c r="Q2331">
        <v>10</v>
      </c>
      <c r="R2331">
        <v>4</v>
      </c>
      <c r="S2331">
        <v>2015</v>
      </c>
      <c r="T2331">
        <v>4</v>
      </c>
      <c r="U2331">
        <v>28</v>
      </c>
      <c r="V2331" s="2">
        <v>42122</v>
      </c>
      <c r="W2331">
        <v>10</v>
      </c>
      <c r="X2331">
        <v>866.59999999999991</v>
      </c>
      <c r="Y2331" t="str">
        <f t="shared" si="144"/>
        <v>501-1000</v>
      </c>
      <c r="Z2331">
        <f t="shared" si="145"/>
        <v>2015</v>
      </c>
      <c r="AA2331" t="str">
        <f t="shared" si="146"/>
        <v>April</v>
      </c>
      <c r="AB2331" t="str">
        <f t="shared" si="147"/>
        <v>Q2</v>
      </c>
    </row>
    <row r="2332" spans="1:28" x14ac:dyDescent="0.25">
      <c r="A2332">
        <v>17333882</v>
      </c>
      <c r="B2332" s="1" t="s">
        <v>9409</v>
      </c>
      <c r="C2332">
        <v>216</v>
      </c>
      <c r="D2332" s="1" t="s">
        <v>9288</v>
      </c>
      <c r="E2332" s="1" t="s">
        <v>9288</v>
      </c>
      <c r="F2332">
        <v>-84.996399999999994</v>
      </c>
      <c r="G2332">
        <v>34.760399999999997</v>
      </c>
      <c r="H2332" s="1" t="s">
        <v>1350</v>
      </c>
      <c r="I2332" s="1" t="s">
        <v>3</v>
      </c>
      <c r="J2332">
        <v>1</v>
      </c>
      <c r="K2332" s="1" t="s">
        <v>56</v>
      </c>
      <c r="L2332" s="1" t="s">
        <v>56</v>
      </c>
      <c r="M2332" s="1" t="s">
        <v>56</v>
      </c>
      <c r="N2332" s="1" t="s">
        <v>56</v>
      </c>
      <c r="O2332">
        <v>1</v>
      </c>
      <c r="P2332">
        <v>114</v>
      </c>
      <c r="Q2332">
        <v>10</v>
      </c>
      <c r="R2332">
        <v>4.0999999999999996</v>
      </c>
      <c r="S2332">
        <v>2016</v>
      </c>
      <c r="T2332">
        <v>4</v>
      </c>
      <c r="U2332">
        <v>19</v>
      </c>
      <c r="V2332" s="2">
        <v>42479</v>
      </c>
      <c r="W2332">
        <v>10</v>
      </c>
      <c r="X2332">
        <v>866.59999999999991</v>
      </c>
      <c r="Y2332" t="str">
        <f t="shared" si="144"/>
        <v>501-1000</v>
      </c>
      <c r="Z2332">
        <f t="shared" si="145"/>
        <v>2016</v>
      </c>
      <c r="AA2332" t="str">
        <f t="shared" si="146"/>
        <v>April</v>
      </c>
      <c r="AB2332" t="str">
        <f t="shared" si="147"/>
        <v>Q2</v>
      </c>
    </row>
    <row r="2333" spans="1:28" x14ac:dyDescent="0.25">
      <c r="A2333">
        <v>17335158</v>
      </c>
      <c r="B2333" s="1" t="s">
        <v>9410</v>
      </c>
      <c r="C2333">
        <v>216</v>
      </c>
      <c r="D2333" s="1" t="s">
        <v>1083</v>
      </c>
      <c r="E2333" s="1" t="s">
        <v>1083</v>
      </c>
      <c r="F2333">
        <v>-90.572417999999999</v>
      </c>
      <c r="G2333">
        <v>41.520389000000002</v>
      </c>
      <c r="H2333" s="1" t="s">
        <v>646</v>
      </c>
      <c r="I2333" s="1" t="s">
        <v>3</v>
      </c>
      <c r="J2333">
        <v>1</v>
      </c>
      <c r="K2333" s="1" t="s">
        <v>56</v>
      </c>
      <c r="L2333" s="1" t="s">
        <v>56</v>
      </c>
      <c r="M2333" s="1" t="s">
        <v>56</v>
      </c>
      <c r="N2333" s="1" t="s">
        <v>56</v>
      </c>
      <c r="O2333">
        <v>1</v>
      </c>
      <c r="P2333">
        <v>123</v>
      </c>
      <c r="Q2333">
        <v>10</v>
      </c>
      <c r="R2333">
        <v>4.3</v>
      </c>
      <c r="S2333">
        <v>2012</v>
      </c>
      <c r="T2333">
        <v>4</v>
      </c>
      <c r="U2333">
        <v>2</v>
      </c>
      <c r="V2333" s="2">
        <v>41001</v>
      </c>
      <c r="W2333">
        <v>10</v>
      </c>
      <c r="X2333">
        <v>866.59999999999991</v>
      </c>
      <c r="Y2333" t="str">
        <f t="shared" si="144"/>
        <v>501-1000</v>
      </c>
      <c r="Z2333">
        <f t="shared" si="145"/>
        <v>2012</v>
      </c>
      <c r="AA2333" t="str">
        <f t="shared" si="146"/>
        <v>April</v>
      </c>
      <c r="AB2333" t="str">
        <f t="shared" si="147"/>
        <v>Q2</v>
      </c>
    </row>
    <row r="2334" spans="1:28" x14ac:dyDescent="0.25">
      <c r="A2334">
        <v>17259625</v>
      </c>
      <c r="B2334" s="1" t="s">
        <v>9411</v>
      </c>
      <c r="C2334">
        <v>216</v>
      </c>
      <c r="D2334" s="1" t="s">
        <v>1088</v>
      </c>
      <c r="E2334" s="1" t="s">
        <v>9412</v>
      </c>
      <c r="F2334">
        <v>-93.614739999999998</v>
      </c>
      <c r="G2334">
        <v>41.590105999999999</v>
      </c>
      <c r="H2334" s="1" t="s">
        <v>9413</v>
      </c>
      <c r="I2334" s="1" t="s">
        <v>3</v>
      </c>
      <c r="J2334">
        <v>1</v>
      </c>
      <c r="K2334" s="1" t="s">
        <v>56</v>
      </c>
      <c r="L2334" s="1" t="s">
        <v>56</v>
      </c>
      <c r="M2334" s="1" t="s">
        <v>56</v>
      </c>
      <c r="N2334" s="1" t="s">
        <v>56</v>
      </c>
      <c r="O2334">
        <v>1</v>
      </c>
      <c r="P2334">
        <v>943</v>
      </c>
      <c r="Q2334">
        <v>10</v>
      </c>
      <c r="R2334">
        <v>4.2</v>
      </c>
      <c r="S2334">
        <v>2012</v>
      </c>
      <c r="T2334">
        <v>4</v>
      </c>
      <c r="U2334">
        <v>7</v>
      </c>
      <c r="V2334" s="2">
        <v>41006</v>
      </c>
      <c r="W2334">
        <v>10</v>
      </c>
      <c r="X2334">
        <v>866.59999999999991</v>
      </c>
      <c r="Y2334" t="str">
        <f t="shared" si="144"/>
        <v>501-1000</v>
      </c>
      <c r="Z2334">
        <f t="shared" si="145"/>
        <v>2012</v>
      </c>
      <c r="AA2334" t="str">
        <f t="shared" si="146"/>
        <v>April</v>
      </c>
      <c r="AB2334" t="str">
        <f t="shared" si="147"/>
        <v>Q2</v>
      </c>
    </row>
    <row r="2335" spans="1:28" x14ac:dyDescent="0.25">
      <c r="A2335">
        <v>17557488</v>
      </c>
      <c r="B2335" s="1" t="s">
        <v>9414</v>
      </c>
      <c r="C2335">
        <v>216</v>
      </c>
      <c r="D2335" s="1" t="s">
        <v>9415</v>
      </c>
      <c r="E2335" s="1" t="s">
        <v>9415</v>
      </c>
      <c r="F2335">
        <v>-120.3458</v>
      </c>
      <c r="G2335">
        <v>42.188499999999998</v>
      </c>
      <c r="H2335" s="1" t="s">
        <v>9416</v>
      </c>
      <c r="I2335" s="1" t="s">
        <v>3</v>
      </c>
      <c r="J2335">
        <v>1</v>
      </c>
      <c r="K2335" s="1" t="s">
        <v>56</v>
      </c>
      <c r="L2335" s="1" t="s">
        <v>56</v>
      </c>
      <c r="M2335" s="1" t="s">
        <v>56</v>
      </c>
      <c r="N2335" s="1" t="s">
        <v>56</v>
      </c>
      <c r="O2335">
        <v>1</v>
      </c>
      <c r="P2335">
        <v>41</v>
      </c>
      <c r="Q2335">
        <v>10</v>
      </c>
      <c r="R2335">
        <v>3.6</v>
      </c>
      <c r="S2335">
        <v>2016</v>
      </c>
      <c r="T2335">
        <v>4</v>
      </c>
      <c r="U2335">
        <v>23</v>
      </c>
      <c r="V2335" s="2">
        <v>42483</v>
      </c>
      <c r="W2335">
        <v>10</v>
      </c>
      <c r="X2335">
        <v>866.59999999999991</v>
      </c>
      <c r="Y2335" t="str">
        <f t="shared" si="144"/>
        <v>501-1000</v>
      </c>
      <c r="Z2335">
        <f t="shared" si="145"/>
        <v>2016</v>
      </c>
      <c r="AA2335" t="str">
        <f t="shared" si="146"/>
        <v>April</v>
      </c>
      <c r="AB2335" t="str">
        <f t="shared" si="147"/>
        <v>Q2</v>
      </c>
    </row>
    <row r="2336" spans="1:28" x14ac:dyDescent="0.25">
      <c r="A2336">
        <v>17582527</v>
      </c>
      <c r="B2336" s="1" t="s">
        <v>9417</v>
      </c>
      <c r="C2336">
        <v>216</v>
      </c>
      <c r="D2336" s="1" t="s">
        <v>9081</v>
      </c>
      <c r="E2336" s="1" t="s">
        <v>9081</v>
      </c>
      <c r="F2336">
        <v>-112.441</v>
      </c>
      <c r="G2336">
        <v>42.892800000000001</v>
      </c>
      <c r="H2336" s="1" t="s">
        <v>334</v>
      </c>
      <c r="I2336" s="1" t="s">
        <v>3</v>
      </c>
      <c r="J2336">
        <v>1</v>
      </c>
      <c r="K2336" s="1" t="s">
        <v>56</v>
      </c>
      <c r="L2336" s="1" t="s">
        <v>56</v>
      </c>
      <c r="M2336" s="1" t="s">
        <v>56</v>
      </c>
      <c r="N2336" s="1" t="s">
        <v>56</v>
      </c>
      <c r="O2336">
        <v>1</v>
      </c>
      <c r="P2336">
        <v>93</v>
      </c>
      <c r="Q2336">
        <v>10</v>
      </c>
      <c r="R2336">
        <v>3.5</v>
      </c>
      <c r="S2336">
        <v>2016</v>
      </c>
      <c r="T2336">
        <v>4</v>
      </c>
      <c r="U2336">
        <v>27</v>
      </c>
      <c r="V2336" s="2">
        <v>42487</v>
      </c>
      <c r="W2336">
        <v>10</v>
      </c>
      <c r="X2336">
        <v>866.59999999999991</v>
      </c>
      <c r="Y2336" t="str">
        <f t="shared" si="144"/>
        <v>501-1000</v>
      </c>
      <c r="Z2336">
        <f t="shared" si="145"/>
        <v>2016</v>
      </c>
      <c r="AA2336" t="str">
        <f t="shared" si="146"/>
        <v>April</v>
      </c>
      <c r="AB2336" t="str">
        <f t="shared" si="147"/>
        <v>Q2</v>
      </c>
    </row>
    <row r="2337" spans="1:28" x14ac:dyDescent="0.25">
      <c r="A2337">
        <v>17144732</v>
      </c>
      <c r="B2337" s="1" t="s">
        <v>9418</v>
      </c>
      <c r="C2337">
        <v>216</v>
      </c>
      <c r="D2337" s="1" t="s">
        <v>1051</v>
      </c>
      <c r="E2337" s="1" t="s">
        <v>976</v>
      </c>
      <c r="F2337">
        <v>-157.83153799999999</v>
      </c>
      <c r="G2337">
        <v>21.280663000000001</v>
      </c>
      <c r="H2337" s="1" t="s">
        <v>9262</v>
      </c>
      <c r="I2337" s="1" t="s">
        <v>3</v>
      </c>
      <c r="J2337">
        <v>1</v>
      </c>
      <c r="K2337" s="1" t="s">
        <v>56</v>
      </c>
      <c r="L2337" s="1" t="s">
        <v>56</v>
      </c>
      <c r="M2337" s="1" t="s">
        <v>56</v>
      </c>
      <c r="N2337" s="1" t="s">
        <v>56</v>
      </c>
      <c r="O2337">
        <v>1</v>
      </c>
      <c r="P2337">
        <v>535</v>
      </c>
      <c r="Q2337">
        <v>10</v>
      </c>
      <c r="R2337">
        <v>4</v>
      </c>
      <c r="S2337">
        <v>2014</v>
      </c>
      <c r="T2337">
        <v>4</v>
      </c>
      <c r="U2337">
        <v>25</v>
      </c>
      <c r="V2337" s="2">
        <v>41754</v>
      </c>
      <c r="W2337">
        <v>10</v>
      </c>
      <c r="X2337">
        <v>866.59999999999991</v>
      </c>
      <c r="Y2337" t="str">
        <f t="shared" si="144"/>
        <v>501-1000</v>
      </c>
      <c r="Z2337">
        <f t="shared" si="145"/>
        <v>2014</v>
      </c>
      <c r="AA2337" t="str">
        <f t="shared" si="146"/>
        <v>April</v>
      </c>
      <c r="AB2337" t="str">
        <f t="shared" si="147"/>
        <v>Q2</v>
      </c>
    </row>
    <row r="2338" spans="1:28" x14ac:dyDescent="0.25">
      <c r="A2338">
        <v>17616203</v>
      </c>
      <c r="B2338" s="1" t="s">
        <v>9419</v>
      </c>
      <c r="C2338">
        <v>216</v>
      </c>
      <c r="D2338" s="1" t="s">
        <v>1016</v>
      </c>
      <c r="E2338" s="1" t="s">
        <v>1016</v>
      </c>
      <c r="F2338">
        <v>-81.094099999999997</v>
      </c>
      <c r="G2338">
        <v>32.080100000000002</v>
      </c>
      <c r="H2338" s="1" t="s">
        <v>9420</v>
      </c>
      <c r="I2338" s="1" t="s">
        <v>3</v>
      </c>
      <c r="J2338">
        <v>1</v>
      </c>
      <c r="K2338" s="1" t="s">
        <v>56</v>
      </c>
      <c r="L2338" s="1" t="s">
        <v>56</v>
      </c>
      <c r="M2338" s="1" t="s">
        <v>56</v>
      </c>
      <c r="N2338" s="1" t="s">
        <v>56</v>
      </c>
      <c r="O2338">
        <v>1</v>
      </c>
      <c r="P2338">
        <v>680</v>
      </c>
      <c r="Q2338">
        <v>10</v>
      </c>
      <c r="R2338">
        <v>4.2</v>
      </c>
      <c r="S2338">
        <v>2012</v>
      </c>
      <c r="T2338">
        <v>4</v>
      </c>
      <c r="U2338">
        <v>19</v>
      </c>
      <c r="V2338" s="2">
        <v>41018</v>
      </c>
      <c r="W2338">
        <v>10</v>
      </c>
      <c r="X2338">
        <v>866.59999999999991</v>
      </c>
      <c r="Y2338" t="str">
        <f t="shared" si="144"/>
        <v>501-1000</v>
      </c>
      <c r="Z2338">
        <f t="shared" si="145"/>
        <v>2012</v>
      </c>
      <c r="AA2338" t="str">
        <f t="shared" si="146"/>
        <v>April</v>
      </c>
      <c r="AB2338" t="str">
        <f t="shared" si="147"/>
        <v>Q2</v>
      </c>
    </row>
    <row r="2339" spans="1:28" x14ac:dyDescent="0.25">
      <c r="A2339">
        <v>17616368</v>
      </c>
      <c r="B2339" s="1" t="s">
        <v>9421</v>
      </c>
      <c r="C2339">
        <v>216</v>
      </c>
      <c r="D2339" s="1" t="s">
        <v>1016</v>
      </c>
      <c r="E2339" s="1" t="s">
        <v>1016</v>
      </c>
      <c r="F2339">
        <v>-81.097050999999993</v>
      </c>
      <c r="G2339">
        <v>32.080742000000001</v>
      </c>
      <c r="H2339" s="1" t="s">
        <v>9422</v>
      </c>
      <c r="I2339" s="1" t="s">
        <v>3</v>
      </c>
      <c r="J2339">
        <v>1</v>
      </c>
      <c r="K2339" s="1" t="s">
        <v>56</v>
      </c>
      <c r="L2339" s="1" t="s">
        <v>56</v>
      </c>
      <c r="M2339" s="1" t="s">
        <v>56</v>
      </c>
      <c r="N2339" s="1" t="s">
        <v>56</v>
      </c>
      <c r="O2339">
        <v>1</v>
      </c>
      <c r="P2339">
        <v>456</v>
      </c>
      <c r="Q2339">
        <v>10</v>
      </c>
      <c r="R2339">
        <v>4.3</v>
      </c>
      <c r="S2339">
        <v>2013</v>
      </c>
      <c r="T2339">
        <v>4</v>
      </c>
      <c r="U2339">
        <v>25</v>
      </c>
      <c r="V2339" s="2">
        <v>41389</v>
      </c>
      <c r="W2339">
        <v>10</v>
      </c>
      <c r="X2339">
        <v>866.59999999999991</v>
      </c>
      <c r="Y2339" t="str">
        <f t="shared" si="144"/>
        <v>501-1000</v>
      </c>
      <c r="Z2339">
        <f t="shared" si="145"/>
        <v>2013</v>
      </c>
      <c r="AA2339" t="str">
        <f t="shared" si="146"/>
        <v>April</v>
      </c>
      <c r="AB2339" t="str">
        <f t="shared" si="147"/>
        <v>Q2</v>
      </c>
    </row>
    <row r="2340" spans="1:28" x14ac:dyDescent="0.25">
      <c r="A2340">
        <v>17621696</v>
      </c>
      <c r="B2340" s="1" t="s">
        <v>9423</v>
      </c>
      <c r="C2340">
        <v>216</v>
      </c>
      <c r="D2340" s="1" t="s">
        <v>1020</v>
      </c>
      <c r="E2340" s="1" t="s">
        <v>1020</v>
      </c>
      <c r="F2340">
        <v>-96.379000000000005</v>
      </c>
      <c r="G2340">
        <v>42.476500000000001</v>
      </c>
      <c r="H2340" s="1" t="s">
        <v>9132</v>
      </c>
      <c r="I2340" s="1" t="s">
        <v>3</v>
      </c>
      <c r="J2340">
        <v>1</v>
      </c>
      <c r="K2340" s="1" t="s">
        <v>56</v>
      </c>
      <c r="L2340" s="1" t="s">
        <v>56</v>
      </c>
      <c r="M2340" s="1" t="s">
        <v>56</v>
      </c>
      <c r="N2340" s="1" t="s">
        <v>56</v>
      </c>
      <c r="O2340">
        <v>1</v>
      </c>
      <c r="P2340">
        <v>92</v>
      </c>
      <c r="Q2340">
        <v>10</v>
      </c>
      <c r="R2340">
        <v>3.6</v>
      </c>
      <c r="S2340">
        <v>2011</v>
      </c>
      <c r="T2340">
        <v>4</v>
      </c>
      <c r="U2340">
        <v>24</v>
      </c>
      <c r="V2340" s="2">
        <v>40657</v>
      </c>
      <c r="W2340">
        <v>10</v>
      </c>
      <c r="X2340">
        <v>866.59999999999991</v>
      </c>
      <c r="Y2340" t="str">
        <f t="shared" si="144"/>
        <v>501-1000</v>
      </c>
      <c r="Z2340">
        <f t="shared" si="145"/>
        <v>2011</v>
      </c>
      <c r="AA2340" t="str">
        <f t="shared" si="146"/>
        <v>April</v>
      </c>
      <c r="AB2340" t="str">
        <f t="shared" si="147"/>
        <v>Q2</v>
      </c>
    </row>
    <row r="2341" spans="1:28" x14ac:dyDescent="0.25">
      <c r="A2341">
        <v>17284203</v>
      </c>
      <c r="B2341" s="1" t="s">
        <v>9424</v>
      </c>
      <c r="C2341">
        <v>216</v>
      </c>
      <c r="D2341" s="1" t="s">
        <v>1066</v>
      </c>
      <c r="E2341" s="1" t="s">
        <v>1066</v>
      </c>
      <c r="F2341">
        <v>-84.207094999999995</v>
      </c>
      <c r="G2341">
        <v>31.608743</v>
      </c>
      <c r="H2341" s="1" t="s">
        <v>9425</v>
      </c>
      <c r="I2341" s="1" t="s">
        <v>3</v>
      </c>
      <c r="J2341">
        <v>1</v>
      </c>
      <c r="K2341" s="1" t="s">
        <v>56</v>
      </c>
      <c r="L2341" s="1" t="s">
        <v>56</v>
      </c>
      <c r="M2341" s="1" t="s">
        <v>56</v>
      </c>
      <c r="N2341" s="1" t="s">
        <v>56</v>
      </c>
      <c r="O2341">
        <v>1</v>
      </c>
      <c r="P2341">
        <v>25</v>
      </c>
      <c r="Q2341">
        <v>10</v>
      </c>
      <c r="R2341">
        <v>3.3</v>
      </c>
      <c r="S2341">
        <v>2012</v>
      </c>
      <c r="T2341">
        <v>3</v>
      </c>
      <c r="U2341">
        <v>1</v>
      </c>
      <c r="V2341" s="2">
        <v>40969</v>
      </c>
      <c r="W2341">
        <v>10</v>
      </c>
      <c r="X2341">
        <v>866.59999999999991</v>
      </c>
      <c r="Y2341" t="str">
        <f t="shared" si="144"/>
        <v>501-1000</v>
      </c>
      <c r="Z2341">
        <f t="shared" si="145"/>
        <v>2012</v>
      </c>
      <c r="AA2341" t="str">
        <f t="shared" si="146"/>
        <v>March</v>
      </c>
      <c r="AB2341" t="str">
        <f t="shared" si="147"/>
        <v>Q1</v>
      </c>
    </row>
    <row r="2342" spans="1:28" x14ac:dyDescent="0.25">
      <c r="A2342">
        <v>17284397</v>
      </c>
      <c r="B2342" s="1" t="s">
        <v>9426</v>
      </c>
      <c r="C2342">
        <v>216</v>
      </c>
      <c r="D2342" s="1" t="s">
        <v>1066</v>
      </c>
      <c r="E2342" s="1" t="s">
        <v>1066</v>
      </c>
      <c r="F2342">
        <v>-84.206943999999993</v>
      </c>
      <c r="G2342">
        <v>31.622412000000001</v>
      </c>
      <c r="H2342" s="1" t="s">
        <v>9400</v>
      </c>
      <c r="I2342" s="1" t="s">
        <v>3</v>
      </c>
      <c r="J2342">
        <v>1</v>
      </c>
      <c r="K2342" s="1" t="s">
        <v>56</v>
      </c>
      <c r="L2342" s="1" t="s">
        <v>56</v>
      </c>
      <c r="M2342" s="1" t="s">
        <v>56</v>
      </c>
      <c r="N2342" s="1" t="s">
        <v>56</v>
      </c>
      <c r="O2342">
        <v>1</v>
      </c>
      <c r="P2342">
        <v>26</v>
      </c>
      <c r="Q2342">
        <v>10</v>
      </c>
      <c r="R2342">
        <v>3.4</v>
      </c>
      <c r="S2342">
        <v>2012</v>
      </c>
      <c r="T2342">
        <v>3</v>
      </c>
      <c r="U2342">
        <v>2</v>
      </c>
      <c r="V2342" s="2">
        <v>40970</v>
      </c>
      <c r="W2342">
        <v>10</v>
      </c>
      <c r="X2342">
        <v>866.59999999999991</v>
      </c>
      <c r="Y2342" t="str">
        <f t="shared" si="144"/>
        <v>501-1000</v>
      </c>
      <c r="Z2342">
        <f t="shared" si="145"/>
        <v>2012</v>
      </c>
      <c r="AA2342" t="str">
        <f t="shared" si="146"/>
        <v>March</v>
      </c>
      <c r="AB2342" t="str">
        <f t="shared" si="147"/>
        <v>Q1</v>
      </c>
    </row>
    <row r="2343" spans="1:28" x14ac:dyDescent="0.25">
      <c r="A2343">
        <v>17294014</v>
      </c>
      <c r="B2343" s="1" t="s">
        <v>9427</v>
      </c>
      <c r="C2343">
        <v>216</v>
      </c>
      <c r="D2343" s="1" t="s">
        <v>9178</v>
      </c>
      <c r="E2343" s="1" t="s">
        <v>9178</v>
      </c>
      <c r="F2343">
        <v>-83.382822399999995</v>
      </c>
      <c r="G2343">
        <v>33.960022700000003</v>
      </c>
      <c r="H2343" s="1" t="s">
        <v>9428</v>
      </c>
      <c r="I2343" s="1" t="s">
        <v>3</v>
      </c>
      <c r="J2343">
        <v>1</v>
      </c>
      <c r="K2343" s="1" t="s">
        <v>56</v>
      </c>
      <c r="L2343" s="1" t="s">
        <v>56</v>
      </c>
      <c r="M2343" s="1" t="s">
        <v>56</v>
      </c>
      <c r="N2343" s="1" t="s">
        <v>56</v>
      </c>
      <c r="O2343">
        <v>1</v>
      </c>
      <c r="P2343">
        <v>374</v>
      </c>
      <c r="Q2343">
        <v>10</v>
      </c>
      <c r="R2343">
        <v>4.0999999999999996</v>
      </c>
      <c r="S2343">
        <v>2016</v>
      </c>
      <c r="T2343">
        <v>3</v>
      </c>
      <c r="U2343">
        <v>13</v>
      </c>
      <c r="V2343" s="2">
        <v>42442</v>
      </c>
      <c r="W2343">
        <v>10</v>
      </c>
      <c r="X2343">
        <v>866.59999999999991</v>
      </c>
      <c r="Y2343" t="str">
        <f t="shared" si="144"/>
        <v>501-1000</v>
      </c>
      <c r="Z2343">
        <f t="shared" si="145"/>
        <v>2016</v>
      </c>
      <c r="AA2343" t="str">
        <f t="shared" si="146"/>
        <v>March</v>
      </c>
      <c r="AB2343" t="str">
        <f t="shared" si="147"/>
        <v>Q1</v>
      </c>
    </row>
    <row r="2344" spans="1:28" x14ac:dyDescent="0.25">
      <c r="A2344">
        <v>17330755</v>
      </c>
      <c r="B2344" s="1" t="s">
        <v>9429</v>
      </c>
      <c r="C2344">
        <v>216</v>
      </c>
      <c r="D2344" s="1" t="s">
        <v>9106</v>
      </c>
      <c r="E2344" s="1" t="s">
        <v>9106</v>
      </c>
      <c r="F2344">
        <v>-84.992671000000001</v>
      </c>
      <c r="G2344">
        <v>32.470314999999999</v>
      </c>
      <c r="H2344" s="1" t="s">
        <v>9430</v>
      </c>
      <c r="I2344" s="1" t="s">
        <v>3</v>
      </c>
      <c r="J2344">
        <v>1</v>
      </c>
      <c r="K2344" s="1" t="s">
        <v>56</v>
      </c>
      <c r="L2344" s="1" t="s">
        <v>56</v>
      </c>
      <c r="M2344" s="1" t="s">
        <v>56</v>
      </c>
      <c r="N2344" s="1" t="s">
        <v>56</v>
      </c>
      <c r="O2344">
        <v>1</v>
      </c>
      <c r="P2344">
        <v>33</v>
      </c>
      <c r="Q2344">
        <v>10</v>
      </c>
      <c r="R2344">
        <v>3.3</v>
      </c>
      <c r="S2344">
        <v>2017</v>
      </c>
      <c r="T2344">
        <v>3</v>
      </c>
      <c r="U2344">
        <v>26</v>
      </c>
      <c r="V2344" s="2">
        <v>42820</v>
      </c>
      <c r="W2344">
        <v>10</v>
      </c>
      <c r="X2344">
        <v>866.59999999999991</v>
      </c>
      <c r="Y2344" t="str">
        <f t="shared" si="144"/>
        <v>501-1000</v>
      </c>
      <c r="Z2344">
        <f t="shared" si="145"/>
        <v>2017</v>
      </c>
      <c r="AA2344" t="str">
        <f t="shared" si="146"/>
        <v>March</v>
      </c>
      <c r="AB2344" t="str">
        <f t="shared" si="147"/>
        <v>Q1</v>
      </c>
    </row>
    <row r="2345" spans="1:28" x14ac:dyDescent="0.25">
      <c r="A2345">
        <v>17333836</v>
      </c>
      <c r="B2345" s="1" t="s">
        <v>9431</v>
      </c>
      <c r="C2345">
        <v>216</v>
      </c>
      <c r="D2345" s="1" t="s">
        <v>9288</v>
      </c>
      <c r="E2345" s="1" t="s">
        <v>9288</v>
      </c>
      <c r="F2345">
        <v>-84.967799999999997</v>
      </c>
      <c r="G2345">
        <v>34.7742</v>
      </c>
      <c r="H2345" s="1" t="s">
        <v>1462</v>
      </c>
      <c r="I2345" s="1" t="s">
        <v>3</v>
      </c>
      <c r="J2345">
        <v>1</v>
      </c>
      <c r="K2345" s="1" t="s">
        <v>56</v>
      </c>
      <c r="L2345" s="1" t="s">
        <v>56</v>
      </c>
      <c r="M2345" s="1" t="s">
        <v>56</v>
      </c>
      <c r="N2345" s="1" t="s">
        <v>56</v>
      </c>
      <c r="O2345">
        <v>1</v>
      </c>
      <c r="P2345">
        <v>122</v>
      </c>
      <c r="Q2345">
        <v>10</v>
      </c>
      <c r="R2345">
        <v>4.0999999999999996</v>
      </c>
      <c r="S2345">
        <v>2013</v>
      </c>
      <c r="T2345">
        <v>3</v>
      </c>
      <c r="U2345">
        <v>23</v>
      </c>
      <c r="V2345" s="2">
        <v>41356</v>
      </c>
      <c r="W2345">
        <v>10</v>
      </c>
      <c r="X2345">
        <v>866.59999999999991</v>
      </c>
      <c r="Y2345" t="str">
        <f t="shared" si="144"/>
        <v>501-1000</v>
      </c>
      <c r="Z2345">
        <f t="shared" si="145"/>
        <v>2013</v>
      </c>
      <c r="AA2345" t="str">
        <f t="shared" si="146"/>
        <v>March</v>
      </c>
      <c r="AB2345" t="str">
        <f t="shared" si="147"/>
        <v>Q1</v>
      </c>
    </row>
    <row r="2346" spans="1:28" x14ac:dyDescent="0.25">
      <c r="A2346">
        <v>17334717</v>
      </c>
      <c r="B2346" s="1" t="s">
        <v>9432</v>
      </c>
      <c r="C2346">
        <v>216</v>
      </c>
      <c r="D2346" s="1" t="s">
        <v>1083</v>
      </c>
      <c r="E2346" s="1" t="s">
        <v>1083</v>
      </c>
      <c r="F2346">
        <v>-90.571600000000004</v>
      </c>
      <c r="G2346">
        <v>41.560400000000001</v>
      </c>
      <c r="H2346" s="1" t="s">
        <v>314</v>
      </c>
      <c r="I2346" s="1" t="s">
        <v>3</v>
      </c>
      <c r="J2346">
        <v>1</v>
      </c>
      <c r="K2346" s="1" t="s">
        <v>56</v>
      </c>
      <c r="L2346" s="1" t="s">
        <v>56</v>
      </c>
      <c r="M2346" s="1" t="s">
        <v>56</v>
      </c>
      <c r="N2346" s="1" t="s">
        <v>56</v>
      </c>
      <c r="O2346">
        <v>1</v>
      </c>
      <c r="P2346">
        <v>125</v>
      </c>
      <c r="Q2346">
        <v>10</v>
      </c>
      <c r="R2346">
        <v>3.9</v>
      </c>
      <c r="S2346">
        <v>2011</v>
      </c>
      <c r="T2346">
        <v>3</v>
      </c>
      <c r="U2346">
        <v>9</v>
      </c>
      <c r="V2346" s="2">
        <v>40611</v>
      </c>
      <c r="W2346">
        <v>10</v>
      </c>
      <c r="X2346">
        <v>866.59999999999991</v>
      </c>
      <c r="Y2346" t="str">
        <f t="shared" si="144"/>
        <v>501-1000</v>
      </c>
      <c r="Z2346">
        <f t="shared" si="145"/>
        <v>2011</v>
      </c>
      <c r="AA2346" t="str">
        <f t="shared" si="146"/>
        <v>March</v>
      </c>
      <c r="AB2346" t="str">
        <f t="shared" si="147"/>
        <v>Q1</v>
      </c>
    </row>
    <row r="2347" spans="1:28" x14ac:dyDescent="0.25">
      <c r="A2347">
        <v>17342494</v>
      </c>
      <c r="B2347" s="1" t="s">
        <v>9433</v>
      </c>
      <c r="C2347">
        <v>216</v>
      </c>
      <c r="D2347" s="1" t="s">
        <v>1062</v>
      </c>
      <c r="E2347" s="1" t="s">
        <v>1062</v>
      </c>
      <c r="F2347">
        <v>-90.667734899999999</v>
      </c>
      <c r="G2347">
        <v>42.500191000000001</v>
      </c>
      <c r="H2347" s="1" t="s">
        <v>9434</v>
      </c>
      <c r="I2347" s="1" t="s">
        <v>3</v>
      </c>
      <c r="J2347">
        <v>1</v>
      </c>
      <c r="K2347" s="1" t="s">
        <v>56</v>
      </c>
      <c r="L2347" s="1" t="s">
        <v>56</v>
      </c>
      <c r="M2347" s="1" t="s">
        <v>56</v>
      </c>
      <c r="N2347" s="1" t="s">
        <v>56</v>
      </c>
      <c r="O2347">
        <v>1</v>
      </c>
      <c r="P2347">
        <v>119</v>
      </c>
      <c r="Q2347">
        <v>10</v>
      </c>
      <c r="R2347">
        <v>3.5</v>
      </c>
      <c r="S2347">
        <v>2011</v>
      </c>
      <c r="T2347">
        <v>3</v>
      </c>
      <c r="U2347">
        <v>13</v>
      </c>
      <c r="V2347" s="2">
        <v>40615</v>
      </c>
      <c r="W2347">
        <v>10</v>
      </c>
      <c r="X2347">
        <v>866.59999999999991</v>
      </c>
      <c r="Y2347" t="str">
        <f t="shared" si="144"/>
        <v>501-1000</v>
      </c>
      <c r="Z2347">
        <f t="shared" si="145"/>
        <v>2011</v>
      </c>
      <c r="AA2347" t="str">
        <f t="shared" si="146"/>
        <v>March</v>
      </c>
      <c r="AB2347" t="str">
        <f t="shared" si="147"/>
        <v>Q1</v>
      </c>
    </row>
    <row r="2348" spans="1:28" x14ac:dyDescent="0.25">
      <c r="A2348">
        <v>17536645</v>
      </c>
      <c r="B2348" s="1" t="s">
        <v>9435</v>
      </c>
      <c r="C2348">
        <v>216</v>
      </c>
      <c r="D2348" s="1" t="s">
        <v>9436</v>
      </c>
      <c r="E2348" s="1" t="s">
        <v>9436</v>
      </c>
      <c r="F2348">
        <v>-119.25269400000001</v>
      </c>
      <c r="G2348">
        <v>39.607514999999999</v>
      </c>
      <c r="H2348" s="1" t="s">
        <v>1350</v>
      </c>
      <c r="I2348" s="1" t="s">
        <v>3</v>
      </c>
      <c r="J2348">
        <v>1</v>
      </c>
      <c r="K2348" s="1" t="s">
        <v>56</v>
      </c>
      <c r="L2348" s="1" t="s">
        <v>56</v>
      </c>
      <c r="M2348" s="1" t="s">
        <v>56</v>
      </c>
      <c r="N2348" s="1" t="s">
        <v>56</v>
      </c>
      <c r="O2348">
        <v>1</v>
      </c>
      <c r="P2348">
        <v>83</v>
      </c>
      <c r="Q2348">
        <v>10</v>
      </c>
      <c r="R2348">
        <v>3.7</v>
      </c>
      <c r="S2348">
        <v>2015</v>
      </c>
      <c r="T2348">
        <v>3</v>
      </c>
      <c r="U2348">
        <v>5</v>
      </c>
      <c r="V2348" s="2">
        <v>42068</v>
      </c>
      <c r="W2348">
        <v>10</v>
      </c>
      <c r="X2348">
        <v>866.59999999999991</v>
      </c>
      <c r="Y2348" t="str">
        <f t="shared" si="144"/>
        <v>501-1000</v>
      </c>
      <c r="Z2348">
        <f t="shared" si="145"/>
        <v>2015</v>
      </c>
      <c r="AA2348" t="str">
        <f t="shared" si="146"/>
        <v>March</v>
      </c>
      <c r="AB2348" t="str">
        <f t="shared" si="147"/>
        <v>Q1</v>
      </c>
    </row>
    <row r="2349" spans="1:28" x14ac:dyDescent="0.25">
      <c r="A2349">
        <v>17375180</v>
      </c>
      <c r="B2349" s="1" t="s">
        <v>9437</v>
      </c>
      <c r="C2349">
        <v>216</v>
      </c>
      <c r="D2349" s="1" t="s">
        <v>9159</v>
      </c>
      <c r="E2349" s="1" t="s">
        <v>9226</v>
      </c>
      <c r="F2349">
        <v>-83.927794000000006</v>
      </c>
      <c r="G2349">
        <v>34.180042999999998</v>
      </c>
      <c r="H2349" s="1" t="s">
        <v>9438</v>
      </c>
      <c r="I2349" s="1" t="s">
        <v>3</v>
      </c>
      <c r="J2349">
        <v>1</v>
      </c>
      <c r="K2349" s="1" t="s">
        <v>56</v>
      </c>
      <c r="L2349" s="1" t="s">
        <v>56</v>
      </c>
      <c r="M2349" s="1" t="s">
        <v>56</v>
      </c>
      <c r="N2349" s="1" t="s">
        <v>56</v>
      </c>
      <c r="O2349">
        <v>1</v>
      </c>
      <c r="P2349">
        <v>182</v>
      </c>
      <c r="Q2349">
        <v>10</v>
      </c>
      <c r="R2349">
        <v>4.0999999999999996</v>
      </c>
      <c r="S2349">
        <v>2018</v>
      </c>
      <c r="T2349">
        <v>3</v>
      </c>
      <c r="U2349">
        <v>9</v>
      </c>
      <c r="V2349" s="2">
        <v>43168</v>
      </c>
      <c r="W2349">
        <v>10</v>
      </c>
      <c r="X2349">
        <v>866.59999999999991</v>
      </c>
      <c r="Y2349" t="str">
        <f t="shared" si="144"/>
        <v>501-1000</v>
      </c>
      <c r="Z2349">
        <f t="shared" si="145"/>
        <v>2018</v>
      </c>
      <c r="AA2349" t="str">
        <f t="shared" si="146"/>
        <v>March</v>
      </c>
      <c r="AB2349" t="str">
        <f t="shared" si="147"/>
        <v>Q1</v>
      </c>
    </row>
    <row r="2350" spans="1:28" x14ac:dyDescent="0.25">
      <c r="A2350">
        <v>17501143</v>
      </c>
      <c r="B2350" s="1" t="s">
        <v>9439</v>
      </c>
      <c r="C2350">
        <v>216</v>
      </c>
      <c r="D2350" s="1" t="s">
        <v>1057</v>
      </c>
      <c r="E2350" s="1" t="s">
        <v>9188</v>
      </c>
      <c r="F2350">
        <v>-83.649349999999998</v>
      </c>
      <c r="G2350">
        <v>32.594665999999997</v>
      </c>
      <c r="H2350" s="1" t="s">
        <v>1350</v>
      </c>
      <c r="I2350" s="1" t="s">
        <v>3</v>
      </c>
      <c r="J2350">
        <v>1</v>
      </c>
      <c r="K2350" s="1" t="s">
        <v>56</v>
      </c>
      <c r="L2350" s="1" t="s">
        <v>56</v>
      </c>
      <c r="M2350" s="1" t="s">
        <v>56</v>
      </c>
      <c r="N2350" s="1" t="s">
        <v>56</v>
      </c>
      <c r="O2350">
        <v>1</v>
      </c>
      <c r="P2350">
        <v>181</v>
      </c>
      <c r="Q2350">
        <v>10</v>
      </c>
      <c r="R2350">
        <v>4.0999999999999996</v>
      </c>
      <c r="S2350">
        <v>2017</v>
      </c>
      <c r="T2350">
        <v>3</v>
      </c>
      <c r="U2350">
        <v>6</v>
      </c>
      <c r="V2350" s="2">
        <v>42800</v>
      </c>
      <c r="W2350">
        <v>10</v>
      </c>
      <c r="X2350">
        <v>866.59999999999991</v>
      </c>
      <c r="Y2350" t="str">
        <f t="shared" si="144"/>
        <v>501-1000</v>
      </c>
      <c r="Z2350">
        <f t="shared" si="145"/>
        <v>2017</v>
      </c>
      <c r="AA2350" t="str">
        <f t="shared" si="146"/>
        <v>March</v>
      </c>
      <c r="AB2350" t="str">
        <f t="shared" si="147"/>
        <v>Q1</v>
      </c>
    </row>
    <row r="2351" spans="1:28" x14ac:dyDescent="0.25">
      <c r="A2351">
        <v>17621831</v>
      </c>
      <c r="B2351" s="1" t="s">
        <v>9440</v>
      </c>
      <c r="C2351">
        <v>216</v>
      </c>
      <c r="D2351" s="1" t="s">
        <v>1020</v>
      </c>
      <c r="E2351" s="1" t="s">
        <v>1020</v>
      </c>
      <c r="F2351">
        <v>-96.375500000000002</v>
      </c>
      <c r="G2351">
        <v>42.4876</v>
      </c>
      <c r="H2351" s="1" t="s">
        <v>646</v>
      </c>
      <c r="I2351" s="1" t="s">
        <v>3</v>
      </c>
      <c r="J2351">
        <v>1</v>
      </c>
      <c r="K2351" s="1" t="s">
        <v>56</v>
      </c>
      <c r="L2351" s="1" t="s">
        <v>56</v>
      </c>
      <c r="M2351" s="1" t="s">
        <v>56</v>
      </c>
      <c r="N2351" s="1" t="s">
        <v>56</v>
      </c>
      <c r="O2351">
        <v>1</v>
      </c>
      <c r="P2351">
        <v>122</v>
      </c>
      <c r="Q2351">
        <v>10</v>
      </c>
      <c r="R2351">
        <v>3.7</v>
      </c>
      <c r="S2351">
        <v>2015</v>
      </c>
      <c r="T2351">
        <v>3</v>
      </c>
      <c r="U2351">
        <v>8</v>
      </c>
      <c r="V2351" s="2">
        <v>42071</v>
      </c>
      <c r="W2351">
        <v>10</v>
      </c>
      <c r="X2351">
        <v>866.59999999999991</v>
      </c>
      <c r="Y2351" t="str">
        <f t="shared" si="144"/>
        <v>501-1000</v>
      </c>
      <c r="Z2351">
        <f t="shared" si="145"/>
        <v>2015</v>
      </c>
      <c r="AA2351" t="str">
        <f t="shared" si="146"/>
        <v>March</v>
      </c>
      <c r="AB2351" t="str">
        <f t="shared" si="147"/>
        <v>Q1</v>
      </c>
    </row>
    <row r="2352" spans="1:28" x14ac:dyDescent="0.25">
      <c r="A2352">
        <v>17284094</v>
      </c>
      <c r="B2352" s="1" t="s">
        <v>9432</v>
      </c>
      <c r="C2352">
        <v>216</v>
      </c>
      <c r="D2352" s="1" t="s">
        <v>1066</v>
      </c>
      <c r="E2352" s="1" t="s">
        <v>1066</v>
      </c>
      <c r="F2352">
        <v>-84.219300000000004</v>
      </c>
      <c r="G2352">
        <v>31.616</v>
      </c>
      <c r="H2352" s="1" t="s">
        <v>314</v>
      </c>
      <c r="I2352" s="1" t="s">
        <v>3</v>
      </c>
      <c r="J2352">
        <v>1</v>
      </c>
      <c r="K2352" s="1" t="s">
        <v>56</v>
      </c>
      <c r="L2352" s="1" t="s">
        <v>56</v>
      </c>
      <c r="M2352" s="1" t="s">
        <v>56</v>
      </c>
      <c r="N2352" s="1" t="s">
        <v>56</v>
      </c>
      <c r="O2352">
        <v>1</v>
      </c>
      <c r="P2352">
        <v>67</v>
      </c>
      <c r="Q2352">
        <v>10</v>
      </c>
      <c r="R2352">
        <v>3.5</v>
      </c>
      <c r="S2352">
        <v>2010</v>
      </c>
      <c r="T2352">
        <v>2</v>
      </c>
      <c r="U2352">
        <v>6</v>
      </c>
      <c r="V2352" s="2">
        <v>40215</v>
      </c>
      <c r="W2352">
        <v>10</v>
      </c>
      <c r="X2352">
        <v>866.59999999999991</v>
      </c>
      <c r="Y2352" t="str">
        <f t="shared" si="144"/>
        <v>501-1000</v>
      </c>
      <c r="Z2352">
        <f t="shared" si="145"/>
        <v>2010</v>
      </c>
      <c r="AA2352" t="str">
        <f t="shared" si="146"/>
        <v>February</v>
      </c>
      <c r="AB2352" t="str">
        <f t="shared" si="147"/>
        <v>Q1</v>
      </c>
    </row>
    <row r="2353" spans="1:28" x14ac:dyDescent="0.25">
      <c r="A2353">
        <v>17284150</v>
      </c>
      <c r="B2353" s="1" t="s">
        <v>9441</v>
      </c>
      <c r="C2353">
        <v>216</v>
      </c>
      <c r="D2353" s="1" t="s">
        <v>1066</v>
      </c>
      <c r="E2353" s="1" t="s">
        <v>1066</v>
      </c>
      <c r="F2353">
        <v>-84.212000000000003</v>
      </c>
      <c r="G2353">
        <v>31.610399999999998</v>
      </c>
      <c r="H2353" s="1" t="s">
        <v>334</v>
      </c>
      <c r="I2353" s="1" t="s">
        <v>3</v>
      </c>
      <c r="J2353">
        <v>1</v>
      </c>
      <c r="K2353" s="1" t="s">
        <v>56</v>
      </c>
      <c r="L2353" s="1" t="s">
        <v>56</v>
      </c>
      <c r="M2353" s="1" t="s">
        <v>56</v>
      </c>
      <c r="N2353" s="1" t="s">
        <v>56</v>
      </c>
      <c r="O2353">
        <v>1</v>
      </c>
      <c r="P2353">
        <v>153</v>
      </c>
      <c r="Q2353">
        <v>10</v>
      </c>
      <c r="R2353">
        <v>3.8</v>
      </c>
      <c r="S2353">
        <v>2016</v>
      </c>
      <c r="T2353">
        <v>2</v>
      </c>
      <c r="U2353">
        <v>13</v>
      </c>
      <c r="V2353" s="2">
        <v>42413</v>
      </c>
      <c r="W2353">
        <v>10</v>
      </c>
      <c r="X2353">
        <v>866.59999999999991</v>
      </c>
      <c r="Y2353" t="str">
        <f t="shared" si="144"/>
        <v>501-1000</v>
      </c>
      <c r="Z2353">
        <f t="shared" si="145"/>
        <v>2016</v>
      </c>
      <c r="AA2353" t="str">
        <f t="shared" si="146"/>
        <v>February</v>
      </c>
      <c r="AB2353" t="str">
        <f t="shared" si="147"/>
        <v>Q1</v>
      </c>
    </row>
    <row r="2354" spans="1:28" x14ac:dyDescent="0.25">
      <c r="A2354">
        <v>17284364</v>
      </c>
      <c r="B2354" s="1" t="s">
        <v>9442</v>
      </c>
      <c r="C2354">
        <v>216</v>
      </c>
      <c r="D2354" s="1" t="s">
        <v>1066</v>
      </c>
      <c r="E2354" s="1" t="s">
        <v>9443</v>
      </c>
      <c r="F2354">
        <v>-83.838899999999995</v>
      </c>
      <c r="G2354">
        <v>31.530799999999999</v>
      </c>
      <c r="H2354" s="1" t="s">
        <v>9444</v>
      </c>
      <c r="I2354" s="1" t="s">
        <v>3</v>
      </c>
      <c r="J2354">
        <v>1</v>
      </c>
      <c r="K2354" s="1" t="s">
        <v>56</v>
      </c>
      <c r="L2354" s="1" t="s">
        <v>56</v>
      </c>
      <c r="M2354" s="1" t="s">
        <v>56</v>
      </c>
      <c r="N2354" s="1" t="s">
        <v>56</v>
      </c>
      <c r="O2354">
        <v>1</v>
      </c>
      <c r="P2354">
        <v>20</v>
      </c>
      <c r="Q2354">
        <v>10</v>
      </c>
      <c r="R2354">
        <v>3.4</v>
      </c>
      <c r="S2354">
        <v>2015</v>
      </c>
      <c r="T2354">
        <v>2</v>
      </c>
      <c r="U2354">
        <v>23</v>
      </c>
      <c r="V2354" s="2">
        <v>42058</v>
      </c>
      <c r="W2354">
        <v>10</v>
      </c>
      <c r="X2354">
        <v>866.59999999999991</v>
      </c>
      <c r="Y2354" t="str">
        <f t="shared" si="144"/>
        <v>501-1000</v>
      </c>
      <c r="Z2354">
        <f t="shared" si="145"/>
        <v>2015</v>
      </c>
      <c r="AA2354" t="str">
        <f t="shared" si="146"/>
        <v>February</v>
      </c>
      <c r="AB2354" t="str">
        <f t="shared" si="147"/>
        <v>Q1</v>
      </c>
    </row>
    <row r="2355" spans="1:28" x14ac:dyDescent="0.25">
      <c r="A2355">
        <v>17293897</v>
      </c>
      <c r="B2355" s="1" t="s">
        <v>9445</v>
      </c>
      <c r="C2355">
        <v>216</v>
      </c>
      <c r="D2355" s="1" t="s">
        <v>9178</v>
      </c>
      <c r="E2355" s="1" t="s">
        <v>9178</v>
      </c>
      <c r="F2355">
        <v>-83.400886999999997</v>
      </c>
      <c r="G2355">
        <v>33.963296</v>
      </c>
      <c r="H2355" s="1" t="s">
        <v>9446</v>
      </c>
      <c r="I2355" s="1" t="s">
        <v>3</v>
      </c>
      <c r="J2355">
        <v>1</v>
      </c>
      <c r="K2355" s="1" t="s">
        <v>56</v>
      </c>
      <c r="L2355" s="1" t="s">
        <v>56</v>
      </c>
      <c r="M2355" s="1" t="s">
        <v>56</v>
      </c>
      <c r="N2355" s="1" t="s">
        <v>56</v>
      </c>
      <c r="O2355">
        <v>1</v>
      </c>
      <c r="P2355">
        <v>350</v>
      </c>
      <c r="Q2355">
        <v>10</v>
      </c>
      <c r="R2355">
        <v>4.0999999999999996</v>
      </c>
      <c r="S2355">
        <v>2016</v>
      </c>
      <c r="T2355">
        <v>2</v>
      </c>
      <c r="U2355">
        <v>4</v>
      </c>
      <c r="V2355" s="2">
        <v>42404</v>
      </c>
      <c r="W2355">
        <v>10</v>
      </c>
      <c r="X2355">
        <v>866.59999999999991</v>
      </c>
      <c r="Y2355" t="str">
        <f t="shared" si="144"/>
        <v>501-1000</v>
      </c>
      <c r="Z2355">
        <f t="shared" si="145"/>
        <v>2016</v>
      </c>
      <c r="AA2355" t="str">
        <f t="shared" si="146"/>
        <v>February</v>
      </c>
      <c r="AB2355" t="str">
        <f t="shared" si="147"/>
        <v>Q1</v>
      </c>
    </row>
    <row r="2356" spans="1:28" x14ac:dyDescent="0.25">
      <c r="A2356">
        <v>17303655</v>
      </c>
      <c r="B2356" s="1" t="s">
        <v>9447</v>
      </c>
      <c r="C2356">
        <v>216</v>
      </c>
      <c r="D2356" s="1" t="s">
        <v>1039</v>
      </c>
      <c r="E2356" s="1" t="s">
        <v>1039</v>
      </c>
      <c r="F2356">
        <v>-116.20310000000001</v>
      </c>
      <c r="G2356">
        <v>43.613999999999997</v>
      </c>
      <c r="H2356" s="1" t="s">
        <v>9448</v>
      </c>
      <c r="I2356" s="1" t="s">
        <v>3</v>
      </c>
      <c r="J2356">
        <v>1</v>
      </c>
      <c r="K2356" s="1" t="s">
        <v>56</v>
      </c>
      <c r="L2356" s="1" t="s">
        <v>56</v>
      </c>
      <c r="M2356" s="1" t="s">
        <v>56</v>
      </c>
      <c r="N2356" s="1" t="s">
        <v>56</v>
      </c>
      <c r="O2356">
        <v>1</v>
      </c>
      <c r="P2356">
        <v>303</v>
      </c>
      <c r="Q2356">
        <v>10</v>
      </c>
      <c r="R2356">
        <v>4.3</v>
      </c>
      <c r="S2356">
        <v>2013</v>
      </c>
      <c r="T2356">
        <v>2</v>
      </c>
      <c r="U2356">
        <v>10</v>
      </c>
      <c r="V2356" s="2">
        <v>41315</v>
      </c>
      <c r="W2356">
        <v>10</v>
      </c>
      <c r="X2356">
        <v>866.59999999999991</v>
      </c>
      <c r="Y2356" t="str">
        <f t="shared" si="144"/>
        <v>501-1000</v>
      </c>
      <c r="Z2356">
        <f t="shared" si="145"/>
        <v>2013</v>
      </c>
      <c r="AA2356" t="str">
        <f t="shared" si="146"/>
        <v>February</v>
      </c>
      <c r="AB2356" t="str">
        <f t="shared" si="147"/>
        <v>Q1</v>
      </c>
    </row>
    <row r="2357" spans="1:28" x14ac:dyDescent="0.25">
      <c r="A2357">
        <v>17303772</v>
      </c>
      <c r="B2357" s="1" t="s">
        <v>9449</v>
      </c>
      <c r="C2357">
        <v>216</v>
      </c>
      <c r="D2357" s="1" t="s">
        <v>1039</v>
      </c>
      <c r="E2357" s="1" t="s">
        <v>1039</v>
      </c>
      <c r="F2357">
        <v>-116.24630000000001</v>
      </c>
      <c r="G2357">
        <v>43.619100000000003</v>
      </c>
      <c r="H2357" s="1" t="s">
        <v>1350</v>
      </c>
      <c r="I2357" s="1" t="s">
        <v>3</v>
      </c>
      <c r="J2357">
        <v>1</v>
      </c>
      <c r="K2357" s="1" t="s">
        <v>56</v>
      </c>
      <c r="L2357" s="1" t="s">
        <v>56</v>
      </c>
      <c r="M2357" s="1" t="s">
        <v>56</v>
      </c>
      <c r="N2357" s="1" t="s">
        <v>56</v>
      </c>
      <c r="O2357">
        <v>1</v>
      </c>
      <c r="P2357">
        <v>660</v>
      </c>
      <c r="Q2357">
        <v>10</v>
      </c>
      <c r="R2357">
        <v>4.4000000000000004</v>
      </c>
      <c r="S2357">
        <v>2016</v>
      </c>
      <c r="T2357">
        <v>2</v>
      </c>
      <c r="U2357">
        <v>24</v>
      </c>
      <c r="V2357" s="2">
        <v>42424</v>
      </c>
      <c r="W2357">
        <v>10</v>
      </c>
      <c r="X2357">
        <v>866.59999999999991</v>
      </c>
      <c r="Y2357" t="str">
        <f t="shared" si="144"/>
        <v>501-1000</v>
      </c>
      <c r="Z2357">
        <f t="shared" si="145"/>
        <v>2016</v>
      </c>
      <c r="AA2357" t="str">
        <f t="shared" si="146"/>
        <v>February</v>
      </c>
      <c r="AB2357" t="str">
        <f t="shared" si="147"/>
        <v>Q1</v>
      </c>
    </row>
    <row r="2358" spans="1:28" x14ac:dyDescent="0.25">
      <c r="A2358">
        <v>17259335</v>
      </c>
      <c r="B2358" s="1" t="s">
        <v>9450</v>
      </c>
      <c r="C2358">
        <v>216</v>
      </c>
      <c r="D2358" s="1" t="s">
        <v>1088</v>
      </c>
      <c r="E2358" s="1" t="s">
        <v>9451</v>
      </c>
      <c r="F2358">
        <v>-93.697677299999995</v>
      </c>
      <c r="G2358">
        <v>41.671465400000002</v>
      </c>
      <c r="H2358" s="1" t="s">
        <v>9452</v>
      </c>
      <c r="I2358" s="1" t="s">
        <v>3</v>
      </c>
      <c r="J2358">
        <v>1</v>
      </c>
      <c r="K2358" s="1" t="s">
        <v>56</v>
      </c>
      <c r="L2358" s="1" t="s">
        <v>56</v>
      </c>
      <c r="M2358" s="1" t="s">
        <v>56</v>
      </c>
      <c r="N2358" s="1" t="s">
        <v>56</v>
      </c>
      <c r="O2358">
        <v>1</v>
      </c>
      <c r="P2358">
        <v>214</v>
      </c>
      <c r="Q2358">
        <v>10</v>
      </c>
      <c r="R2358">
        <v>4</v>
      </c>
      <c r="S2358">
        <v>2016</v>
      </c>
      <c r="T2358">
        <v>2</v>
      </c>
      <c r="U2358">
        <v>22</v>
      </c>
      <c r="V2358" s="2">
        <v>42422</v>
      </c>
      <c r="W2358">
        <v>10</v>
      </c>
      <c r="X2358">
        <v>866.59999999999991</v>
      </c>
      <c r="Y2358" t="str">
        <f t="shared" si="144"/>
        <v>501-1000</v>
      </c>
      <c r="Z2358">
        <f t="shared" si="145"/>
        <v>2016</v>
      </c>
      <c r="AA2358" t="str">
        <f t="shared" si="146"/>
        <v>February</v>
      </c>
      <c r="AB2358" t="str">
        <f t="shared" si="147"/>
        <v>Q1</v>
      </c>
    </row>
    <row r="2359" spans="1:28" x14ac:dyDescent="0.25">
      <c r="A2359">
        <v>17482142</v>
      </c>
      <c r="B2359" s="1" t="s">
        <v>9453</v>
      </c>
      <c r="C2359">
        <v>216</v>
      </c>
      <c r="D2359" s="1" t="s">
        <v>9454</v>
      </c>
      <c r="E2359" s="1" t="s">
        <v>9454</v>
      </c>
      <c r="F2359">
        <v>-85.7363</v>
      </c>
      <c r="G2359">
        <v>46.3718</v>
      </c>
      <c r="H2359" s="1" t="s">
        <v>9455</v>
      </c>
      <c r="I2359" s="1" t="s">
        <v>3</v>
      </c>
      <c r="J2359">
        <v>1</v>
      </c>
      <c r="K2359" s="1" t="s">
        <v>56</v>
      </c>
      <c r="L2359" s="1" t="s">
        <v>56</v>
      </c>
      <c r="M2359" s="1" t="s">
        <v>56</v>
      </c>
      <c r="N2359" s="1" t="s">
        <v>56</v>
      </c>
      <c r="O2359">
        <v>1</v>
      </c>
      <c r="P2359">
        <v>17</v>
      </c>
      <c r="Q2359">
        <v>10</v>
      </c>
      <c r="R2359">
        <v>2.4</v>
      </c>
      <c r="S2359">
        <v>2012</v>
      </c>
      <c r="T2359">
        <v>2</v>
      </c>
      <c r="U2359">
        <v>10</v>
      </c>
      <c r="V2359" s="2">
        <v>40949</v>
      </c>
      <c r="W2359">
        <v>10</v>
      </c>
      <c r="X2359">
        <v>866.59999999999991</v>
      </c>
      <c r="Y2359" t="str">
        <f t="shared" si="144"/>
        <v>501-1000</v>
      </c>
      <c r="Z2359">
        <f t="shared" si="145"/>
        <v>2012</v>
      </c>
      <c r="AA2359" t="str">
        <f t="shared" si="146"/>
        <v>February</v>
      </c>
      <c r="AB2359" t="str">
        <f t="shared" si="147"/>
        <v>Q1</v>
      </c>
    </row>
    <row r="2360" spans="1:28" x14ac:dyDescent="0.25">
      <c r="A2360">
        <v>17582467</v>
      </c>
      <c r="B2360" s="1" t="s">
        <v>9456</v>
      </c>
      <c r="C2360">
        <v>216</v>
      </c>
      <c r="D2360" s="1" t="s">
        <v>9081</v>
      </c>
      <c r="E2360" s="1" t="s">
        <v>9457</v>
      </c>
      <c r="F2360">
        <v>-112.3415</v>
      </c>
      <c r="G2360">
        <v>43.190300000000001</v>
      </c>
      <c r="H2360" s="1" t="s">
        <v>3231</v>
      </c>
      <c r="I2360" s="1" t="s">
        <v>3</v>
      </c>
      <c r="J2360">
        <v>1</v>
      </c>
      <c r="K2360" s="1" t="s">
        <v>56</v>
      </c>
      <c r="L2360" s="1" t="s">
        <v>56</v>
      </c>
      <c r="M2360" s="1" t="s">
        <v>56</v>
      </c>
      <c r="N2360" s="1" t="s">
        <v>56</v>
      </c>
      <c r="O2360">
        <v>1</v>
      </c>
      <c r="P2360">
        <v>104</v>
      </c>
      <c r="Q2360">
        <v>10</v>
      </c>
      <c r="R2360">
        <v>3.7</v>
      </c>
      <c r="S2360">
        <v>2018</v>
      </c>
      <c r="T2360">
        <v>2</v>
      </c>
      <c r="U2360">
        <v>9</v>
      </c>
      <c r="V2360" s="2">
        <v>43140</v>
      </c>
      <c r="W2360">
        <v>10</v>
      </c>
      <c r="X2360">
        <v>866.59999999999991</v>
      </c>
      <c r="Y2360" t="str">
        <f t="shared" si="144"/>
        <v>501-1000</v>
      </c>
      <c r="Z2360">
        <f t="shared" si="145"/>
        <v>2018</v>
      </c>
      <c r="AA2360" t="str">
        <f t="shared" si="146"/>
        <v>February</v>
      </c>
      <c r="AB2360" t="str">
        <f t="shared" si="147"/>
        <v>Q1</v>
      </c>
    </row>
    <row r="2361" spans="1:28" x14ac:dyDescent="0.25">
      <c r="A2361">
        <v>17582546</v>
      </c>
      <c r="B2361" s="1" t="s">
        <v>9458</v>
      </c>
      <c r="C2361">
        <v>216</v>
      </c>
      <c r="D2361" s="1" t="s">
        <v>9081</v>
      </c>
      <c r="E2361" s="1" t="s">
        <v>9081</v>
      </c>
      <c r="F2361">
        <v>-112.4419</v>
      </c>
      <c r="G2361">
        <v>42.877400000000002</v>
      </c>
      <c r="H2361" s="1" t="s">
        <v>1350</v>
      </c>
      <c r="I2361" s="1" t="s">
        <v>3</v>
      </c>
      <c r="J2361">
        <v>1</v>
      </c>
      <c r="K2361" s="1" t="s">
        <v>56</v>
      </c>
      <c r="L2361" s="1" t="s">
        <v>56</v>
      </c>
      <c r="M2361" s="1" t="s">
        <v>56</v>
      </c>
      <c r="N2361" s="1" t="s">
        <v>56</v>
      </c>
      <c r="O2361">
        <v>1</v>
      </c>
      <c r="P2361">
        <v>365</v>
      </c>
      <c r="Q2361">
        <v>10</v>
      </c>
      <c r="R2361">
        <v>4.0999999999999996</v>
      </c>
      <c r="S2361">
        <v>2011</v>
      </c>
      <c r="T2361">
        <v>2</v>
      </c>
      <c r="U2361">
        <v>8</v>
      </c>
      <c r="V2361" s="2">
        <v>40582</v>
      </c>
      <c r="W2361">
        <v>10</v>
      </c>
      <c r="X2361">
        <v>866.59999999999991</v>
      </c>
      <c r="Y2361" t="str">
        <f t="shared" si="144"/>
        <v>501-1000</v>
      </c>
      <c r="Z2361">
        <f t="shared" si="145"/>
        <v>2011</v>
      </c>
      <c r="AA2361" t="str">
        <f t="shared" si="146"/>
        <v>February</v>
      </c>
      <c r="AB2361" t="str">
        <f t="shared" si="147"/>
        <v>Q1</v>
      </c>
    </row>
    <row r="2362" spans="1:28" x14ac:dyDescent="0.25">
      <c r="A2362">
        <v>17142698</v>
      </c>
      <c r="B2362" s="1" t="s">
        <v>9459</v>
      </c>
      <c r="C2362">
        <v>216</v>
      </c>
      <c r="D2362" s="1" t="s">
        <v>1051</v>
      </c>
      <c r="E2362" s="1" t="s">
        <v>9460</v>
      </c>
      <c r="F2362">
        <v>-157.81343200000001</v>
      </c>
      <c r="G2362">
        <v>21.284586000000001</v>
      </c>
      <c r="H2362" s="1"/>
      <c r="I2362" s="1" t="s">
        <v>3</v>
      </c>
      <c r="J2362">
        <v>1</v>
      </c>
      <c r="K2362" s="1" t="s">
        <v>56</v>
      </c>
      <c r="L2362" s="1" t="s">
        <v>56</v>
      </c>
      <c r="M2362" s="1" t="s">
        <v>56</v>
      </c>
      <c r="N2362" s="1" t="s">
        <v>56</v>
      </c>
      <c r="O2362">
        <v>1</v>
      </c>
      <c r="P2362">
        <v>707</v>
      </c>
      <c r="Q2362">
        <v>10</v>
      </c>
      <c r="R2362">
        <v>4.7</v>
      </c>
      <c r="S2362">
        <v>2010</v>
      </c>
      <c r="T2362">
        <v>2</v>
      </c>
      <c r="U2362">
        <v>21</v>
      </c>
      <c r="V2362" s="2">
        <v>40230</v>
      </c>
      <c r="W2362">
        <v>10</v>
      </c>
      <c r="X2362">
        <v>866.59999999999991</v>
      </c>
      <c r="Y2362" t="str">
        <f t="shared" si="144"/>
        <v>501-1000</v>
      </c>
      <c r="Z2362">
        <f t="shared" si="145"/>
        <v>2010</v>
      </c>
      <c r="AA2362" t="str">
        <f t="shared" si="146"/>
        <v>February</v>
      </c>
      <c r="AB2362" t="str">
        <f t="shared" si="147"/>
        <v>Q1</v>
      </c>
    </row>
    <row r="2363" spans="1:28" x14ac:dyDescent="0.25">
      <c r="A2363">
        <v>17293915</v>
      </c>
      <c r="B2363" s="1" t="s">
        <v>9461</v>
      </c>
      <c r="C2363">
        <v>216</v>
      </c>
      <c r="D2363" s="1" t="s">
        <v>9178</v>
      </c>
      <c r="E2363" s="1" t="s">
        <v>9178</v>
      </c>
      <c r="F2363">
        <v>-83.387280000000004</v>
      </c>
      <c r="G2363">
        <v>33.937502000000002</v>
      </c>
      <c r="H2363" s="1" t="s">
        <v>1302</v>
      </c>
      <c r="I2363" s="1" t="s">
        <v>3</v>
      </c>
      <c r="J2363">
        <v>1</v>
      </c>
      <c r="K2363" s="1" t="s">
        <v>56</v>
      </c>
      <c r="L2363" s="1" t="s">
        <v>56</v>
      </c>
      <c r="M2363" s="1" t="s">
        <v>56</v>
      </c>
      <c r="N2363" s="1" t="s">
        <v>56</v>
      </c>
      <c r="O2363">
        <v>1</v>
      </c>
      <c r="P2363">
        <v>546</v>
      </c>
      <c r="Q2363">
        <v>10</v>
      </c>
      <c r="R2363">
        <v>4.4000000000000004</v>
      </c>
      <c r="S2363">
        <v>2013</v>
      </c>
      <c r="T2363">
        <v>1</v>
      </c>
      <c r="U2363">
        <v>15</v>
      </c>
      <c r="V2363" s="2">
        <v>41289</v>
      </c>
      <c r="W2363">
        <v>10</v>
      </c>
      <c r="X2363">
        <v>866.59999999999991</v>
      </c>
      <c r="Y2363" t="str">
        <f t="shared" si="144"/>
        <v>501-1000</v>
      </c>
      <c r="Z2363">
        <f t="shared" si="145"/>
        <v>2013</v>
      </c>
      <c r="AA2363" t="str">
        <f t="shared" si="146"/>
        <v>January</v>
      </c>
      <c r="AB2363" t="str">
        <f t="shared" si="147"/>
        <v>Q1</v>
      </c>
    </row>
    <row r="2364" spans="1:28" x14ac:dyDescent="0.25">
      <c r="A2364">
        <v>17316208</v>
      </c>
      <c r="B2364" s="1" t="s">
        <v>9462</v>
      </c>
      <c r="C2364">
        <v>216</v>
      </c>
      <c r="D2364" s="1" t="s">
        <v>9145</v>
      </c>
      <c r="E2364" s="1" t="s">
        <v>9182</v>
      </c>
      <c r="F2364">
        <v>-91.639399999999995</v>
      </c>
      <c r="G2364">
        <v>42.046799999999998</v>
      </c>
      <c r="H2364" s="1" t="s">
        <v>334</v>
      </c>
      <c r="I2364" s="1" t="s">
        <v>3</v>
      </c>
      <c r="J2364">
        <v>1</v>
      </c>
      <c r="K2364" s="1" t="s">
        <v>56</v>
      </c>
      <c r="L2364" s="1" t="s">
        <v>56</v>
      </c>
      <c r="M2364" s="1" t="s">
        <v>56</v>
      </c>
      <c r="N2364" s="1" t="s">
        <v>56</v>
      </c>
      <c r="O2364">
        <v>1</v>
      </c>
      <c r="P2364">
        <v>347</v>
      </c>
      <c r="Q2364">
        <v>10</v>
      </c>
      <c r="R2364">
        <v>4.2</v>
      </c>
      <c r="S2364">
        <v>2012</v>
      </c>
      <c r="T2364">
        <v>1</v>
      </c>
      <c r="U2364">
        <v>26</v>
      </c>
      <c r="V2364" s="2">
        <v>40934</v>
      </c>
      <c r="W2364">
        <v>10</v>
      </c>
      <c r="X2364">
        <v>866.59999999999991</v>
      </c>
      <c r="Y2364" t="str">
        <f t="shared" si="144"/>
        <v>501-1000</v>
      </c>
      <c r="Z2364">
        <f t="shared" si="145"/>
        <v>2012</v>
      </c>
      <c r="AA2364" t="str">
        <f t="shared" si="146"/>
        <v>January</v>
      </c>
      <c r="AB2364" t="str">
        <f t="shared" si="147"/>
        <v>Q1</v>
      </c>
    </row>
    <row r="2365" spans="1:28" x14ac:dyDescent="0.25">
      <c r="A2365">
        <v>17316751</v>
      </c>
      <c r="B2365" s="1" t="s">
        <v>9463</v>
      </c>
      <c r="C2365">
        <v>216</v>
      </c>
      <c r="D2365" s="1" t="s">
        <v>9145</v>
      </c>
      <c r="E2365" s="1" t="s">
        <v>9146</v>
      </c>
      <c r="F2365">
        <v>-91.531413999999998</v>
      </c>
      <c r="G2365">
        <v>41.663848999999999</v>
      </c>
      <c r="H2365" s="1" t="s">
        <v>9183</v>
      </c>
      <c r="I2365" s="1" t="s">
        <v>3</v>
      </c>
      <c r="J2365">
        <v>1</v>
      </c>
      <c r="K2365" s="1" t="s">
        <v>56</v>
      </c>
      <c r="L2365" s="1" t="s">
        <v>56</v>
      </c>
      <c r="M2365" s="1" t="s">
        <v>56</v>
      </c>
      <c r="N2365" s="1" t="s">
        <v>56</v>
      </c>
      <c r="O2365">
        <v>1</v>
      </c>
      <c r="P2365">
        <v>488</v>
      </c>
      <c r="Q2365">
        <v>10</v>
      </c>
      <c r="R2365">
        <v>4.5</v>
      </c>
      <c r="S2365">
        <v>2018</v>
      </c>
      <c r="T2365">
        <v>1</v>
      </c>
      <c r="U2365">
        <v>14</v>
      </c>
      <c r="V2365" s="2">
        <v>43114</v>
      </c>
      <c r="W2365">
        <v>10</v>
      </c>
      <c r="X2365">
        <v>866.59999999999991</v>
      </c>
      <c r="Y2365" t="str">
        <f t="shared" si="144"/>
        <v>501-1000</v>
      </c>
      <c r="Z2365">
        <f t="shared" si="145"/>
        <v>2018</v>
      </c>
      <c r="AA2365" t="str">
        <f t="shared" si="146"/>
        <v>January</v>
      </c>
      <c r="AB2365" t="str">
        <f t="shared" si="147"/>
        <v>Q1</v>
      </c>
    </row>
    <row r="2366" spans="1:28" x14ac:dyDescent="0.25">
      <c r="A2366">
        <v>17334348</v>
      </c>
      <c r="B2366" s="1" t="s">
        <v>9464</v>
      </c>
      <c r="C2366">
        <v>216</v>
      </c>
      <c r="D2366" s="1" t="s">
        <v>9288</v>
      </c>
      <c r="E2366" s="1" t="s">
        <v>9465</v>
      </c>
      <c r="F2366">
        <v>-84.926258000000004</v>
      </c>
      <c r="G2366">
        <v>34.474634999999999</v>
      </c>
      <c r="H2366" s="1" t="s">
        <v>9466</v>
      </c>
      <c r="I2366" s="1" t="s">
        <v>3</v>
      </c>
      <c r="J2366">
        <v>1</v>
      </c>
      <c r="K2366" s="1" t="s">
        <v>56</v>
      </c>
      <c r="L2366" s="1" t="s">
        <v>56</v>
      </c>
      <c r="M2366" s="1" t="s">
        <v>56</v>
      </c>
      <c r="N2366" s="1" t="s">
        <v>56</v>
      </c>
      <c r="O2366">
        <v>1</v>
      </c>
      <c r="P2366">
        <v>122</v>
      </c>
      <c r="Q2366">
        <v>10</v>
      </c>
      <c r="R2366">
        <v>4.4000000000000004</v>
      </c>
      <c r="S2366">
        <v>2016</v>
      </c>
      <c r="T2366">
        <v>1</v>
      </c>
      <c r="U2366">
        <v>1</v>
      </c>
      <c r="V2366" s="2">
        <v>42370</v>
      </c>
      <c r="W2366">
        <v>10</v>
      </c>
      <c r="X2366">
        <v>866.59999999999991</v>
      </c>
      <c r="Y2366" t="str">
        <f t="shared" si="144"/>
        <v>501-1000</v>
      </c>
      <c r="Z2366">
        <f t="shared" si="145"/>
        <v>2016</v>
      </c>
      <c r="AA2366" t="str">
        <f t="shared" si="146"/>
        <v>January</v>
      </c>
      <c r="AB2366" t="str">
        <f t="shared" si="147"/>
        <v>Q1</v>
      </c>
    </row>
    <row r="2367" spans="1:28" x14ac:dyDescent="0.25">
      <c r="A2367">
        <v>17334390</v>
      </c>
      <c r="B2367" s="1" t="s">
        <v>9467</v>
      </c>
      <c r="C2367">
        <v>216</v>
      </c>
      <c r="D2367" s="1" t="s">
        <v>9288</v>
      </c>
      <c r="E2367" s="1" t="s">
        <v>9468</v>
      </c>
      <c r="F2367">
        <v>-85.246236999999994</v>
      </c>
      <c r="G2367">
        <v>34.952815700000002</v>
      </c>
      <c r="H2367" s="1" t="s">
        <v>307</v>
      </c>
      <c r="I2367" s="1" t="s">
        <v>3</v>
      </c>
      <c r="J2367">
        <v>1</v>
      </c>
      <c r="K2367" s="1" t="s">
        <v>56</v>
      </c>
      <c r="L2367" s="1" t="s">
        <v>56</v>
      </c>
      <c r="M2367" s="1" t="s">
        <v>56</v>
      </c>
      <c r="N2367" s="1" t="s">
        <v>56</v>
      </c>
      <c r="O2367">
        <v>1</v>
      </c>
      <c r="P2367">
        <v>116</v>
      </c>
      <c r="Q2367">
        <v>10</v>
      </c>
      <c r="R2367">
        <v>4.3</v>
      </c>
      <c r="S2367">
        <v>2013</v>
      </c>
      <c r="T2367">
        <v>1</v>
      </c>
      <c r="U2367">
        <v>25</v>
      </c>
      <c r="V2367" s="2">
        <v>41299</v>
      </c>
      <c r="W2367">
        <v>10</v>
      </c>
      <c r="X2367">
        <v>866.59999999999991</v>
      </c>
      <c r="Y2367" t="str">
        <f t="shared" si="144"/>
        <v>501-1000</v>
      </c>
      <c r="Z2367">
        <f t="shared" si="145"/>
        <v>2013</v>
      </c>
      <c r="AA2367" t="str">
        <f t="shared" si="146"/>
        <v>January</v>
      </c>
      <c r="AB2367" t="str">
        <f t="shared" si="147"/>
        <v>Q1</v>
      </c>
    </row>
    <row r="2368" spans="1:28" x14ac:dyDescent="0.25">
      <c r="A2368">
        <v>17334082</v>
      </c>
      <c r="B2368" s="1" t="s">
        <v>9469</v>
      </c>
      <c r="C2368">
        <v>216</v>
      </c>
      <c r="D2368" s="1" t="s">
        <v>9288</v>
      </c>
      <c r="E2368" s="1" t="s">
        <v>9336</v>
      </c>
      <c r="F2368">
        <v>-85.132099999999994</v>
      </c>
      <c r="G2368">
        <v>34.927300000000002</v>
      </c>
      <c r="H2368" s="1" t="s">
        <v>9470</v>
      </c>
      <c r="I2368" s="1" t="s">
        <v>3</v>
      </c>
      <c r="J2368">
        <v>1</v>
      </c>
      <c r="K2368" s="1" t="s">
        <v>56</v>
      </c>
      <c r="L2368" s="1" t="s">
        <v>56</v>
      </c>
      <c r="M2368" s="1" t="s">
        <v>56</v>
      </c>
      <c r="N2368" s="1" t="s">
        <v>56</v>
      </c>
      <c r="O2368">
        <v>1</v>
      </c>
      <c r="P2368">
        <v>128</v>
      </c>
      <c r="Q2368">
        <v>10</v>
      </c>
      <c r="R2368">
        <v>4.0999999999999996</v>
      </c>
      <c r="S2368">
        <v>2018</v>
      </c>
      <c r="T2368">
        <v>1</v>
      </c>
      <c r="U2368">
        <v>23</v>
      </c>
      <c r="V2368" s="2">
        <v>43123</v>
      </c>
      <c r="W2368">
        <v>10</v>
      </c>
      <c r="X2368">
        <v>866.59999999999991</v>
      </c>
      <c r="Y2368" t="str">
        <f t="shared" si="144"/>
        <v>501-1000</v>
      </c>
      <c r="Z2368">
        <f t="shared" si="145"/>
        <v>2018</v>
      </c>
      <c r="AA2368" t="str">
        <f t="shared" si="146"/>
        <v>January</v>
      </c>
      <c r="AB2368" t="str">
        <f t="shared" si="147"/>
        <v>Q1</v>
      </c>
    </row>
    <row r="2369" spans="1:28" x14ac:dyDescent="0.25">
      <c r="A2369">
        <v>17342648</v>
      </c>
      <c r="B2369" s="1" t="s">
        <v>9471</v>
      </c>
      <c r="C2369">
        <v>216</v>
      </c>
      <c r="D2369" s="1" t="s">
        <v>1062</v>
      </c>
      <c r="E2369" s="1" t="s">
        <v>1062</v>
      </c>
      <c r="F2369">
        <v>-90.668474599999996</v>
      </c>
      <c r="G2369">
        <v>42.503200399999997</v>
      </c>
      <c r="H2369" s="1" t="s">
        <v>1350</v>
      </c>
      <c r="I2369" s="1" t="s">
        <v>3</v>
      </c>
      <c r="J2369">
        <v>1</v>
      </c>
      <c r="K2369" s="1" t="s">
        <v>56</v>
      </c>
      <c r="L2369" s="1" t="s">
        <v>56</v>
      </c>
      <c r="M2369" s="1" t="s">
        <v>56</v>
      </c>
      <c r="N2369" s="1" t="s">
        <v>56</v>
      </c>
      <c r="O2369">
        <v>1</v>
      </c>
      <c r="P2369">
        <v>153</v>
      </c>
      <c r="Q2369">
        <v>10</v>
      </c>
      <c r="R2369">
        <v>3.4</v>
      </c>
      <c r="S2369">
        <v>2015</v>
      </c>
      <c r="T2369">
        <v>1</v>
      </c>
      <c r="U2369">
        <v>14</v>
      </c>
      <c r="V2369" s="2">
        <v>42018</v>
      </c>
      <c r="W2369">
        <v>10</v>
      </c>
      <c r="X2369">
        <v>866.59999999999991</v>
      </c>
      <c r="Y2369" t="str">
        <f t="shared" si="144"/>
        <v>501-1000</v>
      </c>
      <c r="Z2369">
        <f t="shared" si="145"/>
        <v>2015</v>
      </c>
      <c r="AA2369" t="str">
        <f t="shared" si="146"/>
        <v>January</v>
      </c>
      <c r="AB2369" t="str">
        <f t="shared" si="147"/>
        <v>Q1</v>
      </c>
    </row>
    <row r="2370" spans="1:28" x14ac:dyDescent="0.25">
      <c r="A2370">
        <v>17375049</v>
      </c>
      <c r="B2370" s="1" t="s">
        <v>9472</v>
      </c>
      <c r="C2370">
        <v>216</v>
      </c>
      <c r="D2370" s="1" t="s">
        <v>9159</v>
      </c>
      <c r="E2370" s="1" t="s">
        <v>9160</v>
      </c>
      <c r="F2370">
        <v>-83.989317</v>
      </c>
      <c r="G2370">
        <v>34.541043999999999</v>
      </c>
      <c r="H2370" s="1" t="s">
        <v>1525</v>
      </c>
      <c r="I2370" s="1" t="s">
        <v>3</v>
      </c>
      <c r="J2370">
        <v>1</v>
      </c>
      <c r="K2370" s="1" t="s">
        <v>56</v>
      </c>
      <c r="L2370" s="1" t="s">
        <v>56</v>
      </c>
      <c r="M2370" s="1" t="s">
        <v>56</v>
      </c>
      <c r="N2370" s="1" t="s">
        <v>56</v>
      </c>
      <c r="O2370">
        <v>1</v>
      </c>
      <c r="P2370">
        <v>267</v>
      </c>
      <c r="Q2370">
        <v>10</v>
      </c>
      <c r="R2370">
        <v>4.4000000000000004</v>
      </c>
      <c r="S2370">
        <v>2015</v>
      </c>
      <c r="T2370">
        <v>1</v>
      </c>
      <c r="U2370">
        <v>28</v>
      </c>
      <c r="V2370" s="2">
        <v>42032</v>
      </c>
      <c r="W2370">
        <v>10</v>
      </c>
      <c r="X2370">
        <v>866.59999999999991</v>
      </c>
      <c r="Y2370" t="str">
        <f t="shared" ref="Y2370:Y2433" si="148">IFERROR(IF(X2370&lt;=500, "0-500", IF(AND(X2370&gt;500, X2370&lt;=1000), "501-1000", IF(AND(X2370&gt;1000, X2370&lt;=2000), "1001-2000", IF(AND(X2370&gt;2000, X2370&lt;=3000), "2001-3000", IF(AND(X2370&gt;3000, X2370&lt;=4000),"3001-4000", "4001+"))))), "Unknown")</f>
        <v>501-1000</v>
      </c>
      <c r="Z2370">
        <f t="shared" ref="Z2370:Z2433" si="149">YEAR(V2370)</f>
        <v>2015</v>
      </c>
      <c r="AA2370" t="str">
        <f t="shared" ref="AA2370:AA2433" si="150">TEXT(V2370, "mmmm")</f>
        <v>January</v>
      </c>
      <c r="AB2370" t="str">
        <f t="shared" ref="AB2370:AB2433" si="151">"Q"&amp;ROUNDUP(MONTH(V2370)/3, 0)</f>
        <v>Q1</v>
      </c>
    </row>
    <row r="2371" spans="1:28" x14ac:dyDescent="0.25">
      <c r="A2371">
        <v>17375047</v>
      </c>
      <c r="B2371" s="1" t="s">
        <v>9473</v>
      </c>
      <c r="C2371">
        <v>216</v>
      </c>
      <c r="D2371" s="1" t="s">
        <v>9159</v>
      </c>
      <c r="E2371" s="1" t="s">
        <v>9159</v>
      </c>
      <c r="F2371">
        <v>-83.857992999999993</v>
      </c>
      <c r="G2371">
        <v>34.300182</v>
      </c>
      <c r="H2371" s="1" t="s">
        <v>1003</v>
      </c>
      <c r="I2371" s="1" t="s">
        <v>3</v>
      </c>
      <c r="J2371">
        <v>1</v>
      </c>
      <c r="K2371" s="1" t="s">
        <v>56</v>
      </c>
      <c r="L2371" s="1" t="s">
        <v>56</v>
      </c>
      <c r="M2371" s="1" t="s">
        <v>56</v>
      </c>
      <c r="N2371" s="1" t="s">
        <v>56</v>
      </c>
      <c r="O2371">
        <v>1</v>
      </c>
      <c r="P2371">
        <v>357</v>
      </c>
      <c r="Q2371">
        <v>10</v>
      </c>
      <c r="R2371">
        <v>4.5999999999999996</v>
      </c>
      <c r="S2371">
        <v>2011</v>
      </c>
      <c r="T2371">
        <v>1</v>
      </c>
      <c r="U2371">
        <v>3</v>
      </c>
      <c r="V2371" s="2">
        <v>40546</v>
      </c>
      <c r="W2371">
        <v>10</v>
      </c>
      <c r="X2371">
        <v>866.59999999999991</v>
      </c>
      <c r="Y2371" t="str">
        <f t="shared" si="148"/>
        <v>501-1000</v>
      </c>
      <c r="Z2371">
        <f t="shared" si="149"/>
        <v>2011</v>
      </c>
      <c r="AA2371" t="str">
        <f t="shared" si="150"/>
        <v>January</v>
      </c>
      <c r="AB2371" t="str">
        <f t="shared" si="151"/>
        <v>Q1</v>
      </c>
    </row>
    <row r="2372" spans="1:28" x14ac:dyDescent="0.25">
      <c r="A2372">
        <v>17501247</v>
      </c>
      <c r="B2372" s="1" t="s">
        <v>9474</v>
      </c>
      <c r="C2372">
        <v>216</v>
      </c>
      <c r="D2372" s="1" t="s">
        <v>1057</v>
      </c>
      <c r="E2372" s="1" t="s">
        <v>9188</v>
      </c>
      <c r="F2372">
        <v>-83.666499999999999</v>
      </c>
      <c r="G2372">
        <v>32.618400000000001</v>
      </c>
      <c r="H2372" s="1" t="s">
        <v>9203</v>
      </c>
      <c r="I2372" s="1" t="s">
        <v>3</v>
      </c>
      <c r="J2372">
        <v>1</v>
      </c>
      <c r="K2372" s="1" t="s">
        <v>56</v>
      </c>
      <c r="L2372" s="1" t="s">
        <v>56</v>
      </c>
      <c r="M2372" s="1" t="s">
        <v>56</v>
      </c>
      <c r="N2372" s="1" t="s">
        <v>56</v>
      </c>
      <c r="O2372">
        <v>1</v>
      </c>
      <c r="P2372">
        <v>153</v>
      </c>
      <c r="Q2372">
        <v>10</v>
      </c>
      <c r="R2372">
        <v>3.7</v>
      </c>
      <c r="S2372">
        <v>2013</v>
      </c>
      <c r="T2372">
        <v>1</v>
      </c>
      <c r="U2372">
        <v>17</v>
      </c>
      <c r="V2372" s="2">
        <v>41291</v>
      </c>
      <c r="W2372">
        <v>10</v>
      </c>
      <c r="X2372">
        <v>866.59999999999991</v>
      </c>
      <c r="Y2372" t="str">
        <f t="shared" si="148"/>
        <v>501-1000</v>
      </c>
      <c r="Z2372">
        <f t="shared" si="149"/>
        <v>2013</v>
      </c>
      <c r="AA2372" t="str">
        <f t="shared" si="150"/>
        <v>January</v>
      </c>
      <c r="AB2372" t="str">
        <f t="shared" si="151"/>
        <v>Q1</v>
      </c>
    </row>
    <row r="2373" spans="1:28" x14ac:dyDescent="0.25">
      <c r="A2373">
        <v>17580511</v>
      </c>
      <c r="B2373" s="1" t="s">
        <v>9475</v>
      </c>
      <c r="C2373">
        <v>216</v>
      </c>
      <c r="D2373" s="1" t="s">
        <v>9167</v>
      </c>
      <c r="E2373" s="1" t="s">
        <v>9325</v>
      </c>
      <c r="F2373">
        <v>-87.421896200000006</v>
      </c>
      <c r="G2373">
        <v>30.319982400000001</v>
      </c>
      <c r="H2373" s="1" t="s">
        <v>9476</v>
      </c>
      <c r="I2373" s="1" t="s">
        <v>3</v>
      </c>
      <c r="J2373">
        <v>1</v>
      </c>
      <c r="K2373" s="1" t="s">
        <v>56</v>
      </c>
      <c r="L2373" s="1" t="s">
        <v>56</v>
      </c>
      <c r="M2373" s="1" t="s">
        <v>56</v>
      </c>
      <c r="N2373" s="1" t="s">
        <v>56</v>
      </c>
      <c r="O2373">
        <v>1</v>
      </c>
      <c r="P2373">
        <v>816</v>
      </c>
      <c r="Q2373">
        <v>10</v>
      </c>
      <c r="R2373">
        <v>4.7</v>
      </c>
      <c r="S2373">
        <v>2014</v>
      </c>
      <c r="T2373">
        <v>1</v>
      </c>
      <c r="U2373">
        <v>17</v>
      </c>
      <c r="V2373" s="2">
        <v>41656</v>
      </c>
      <c r="W2373">
        <v>10</v>
      </c>
      <c r="X2373">
        <v>866.59999999999991</v>
      </c>
      <c r="Y2373" t="str">
        <f t="shared" si="148"/>
        <v>501-1000</v>
      </c>
      <c r="Z2373">
        <f t="shared" si="149"/>
        <v>2014</v>
      </c>
      <c r="AA2373" t="str">
        <f t="shared" si="150"/>
        <v>January</v>
      </c>
      <c r="AB2373" t="str">
        <f t="shared" si="151"/>
        <v>Q1</v>
      </c>
    </row>
    <row r="2374" spans="1:28" x14ac:dyDescent="0.25">
      <c r="A2374">
        <v>17145077</v>
      </c>
      <c r="B2374" s="1" t="s">
        <v>9477</v>
      </c>
      <c r="C2374">
        <v>216</v>
      </c>
      <c r="D2374" s="1" t="s">
        <v>1051</v>
      </c>
      <c r="E2374" s="1" t="s">
        <v>9171</v>
      </c>
      <c r="F2374">
        <v>-156.674835</v>
      </c>
      <c r="G2374">
        <v>20.885225999999999</v>
      </c>
      <c r="H2374" s="1" t="s">
        <v>1217</v>
      </c>
      <c r="I2374" s="1" t="s">
        <v>3</v>
      </c>
      <c r="J2374">
        <v>1</v>
      </c>
      <c r="K2374" s="1" t="s">
        <v>56</v>
      </c>
      <c r="L2374" s="1" t="s">
        <v>56</v>
      </c>
      <c r="M2374" s="1" t="s">
        <v>56</v>
      </c>
      <c r="N2374" s="1" t="s">
        <v>56</v>
      </c>
      <c r="O2374">
        <v>1</v>
      </c>
      <c r="P2374">
        <v>723</v>
      </c>
      <c r="Q2374">
        <v>10</v>
      </c>
      <c r="R2374">
        <v>4.5999999999999996</v>
      </c>
      <c r="S2374">
        <v>2018</v>
      </c>
      <c r="T2374">
        <v>1</v>
      </c>
      <c r="U2374">
        <v>8</v>
      </c>
      <c r="V2374" s="2">
        <v>43108</v>
      </c>
      <c r="W2374">
        <v>10</v>
      </c>
      <c r="X2374">
        <v>866.59999999999991</v>
      </c>
      <c r="Y2374" t="str">
        <f t="shared" si="148"/>
        <v>501-1000</v>
      </c>
      <c r="Z2374">
        <f t="shared" si="149"/>
        <v>2018</v>
      </c>
      <c r="AA2374" t="str">
        <f t="shared" si="150"/>
        <v>January</v>
      </c>
      <c r="AB2374" t="str">
        <f t="shared" si="151"/>
        <v>Q1</v>
      </c>
    </row>
    <row r="2375" spans="1:28" x14ac:dyDescent="0.25">
      <c r="A2375">
        <v>17621793</v>
      </c>
      <c r="B2375" s="1" t="s">
        <v>9478</v>
      </c>
      <c r="C2375">
        <v>216</v>
      </c>
      <c r="D2375" s="1" t="s">
        <v>1020</v>
      </c>
      <c r="E2375" s="1" t="s">
        <v>1020</v>
      </c>
      <c r="F2375">
        <v>-96.404799999999994</v>
      </c>
      <c r="G2375">
        <v>42.4985</v>
      </c>
      <c r="H2375" s="1" t="s">
        <v>9169</v>
      </c>
      <c r="I2375" s="1" t="s">
        <v>3</v>
      </c>
      <c r="J2375">
        <v>1</v>
      </c>
      <c r="K2375" s="1" t="s">
        <v>56</v>
      </c>
      <c r="L2375" s="1" t="s">
        <v>56</v>
      </c>
      <c r="M2375" s="1" t="s">
        <v>56</v>
      </c>
      <c r="N2375" s="1" t="s">
        <v>56</v>
      </c>
      <c r="O2375">
        <v>1</v>
      </c>
      <c r="P2375">
        <v>97</v>
      </c>
      <c r="Q2375">
        <v>10</v>
      </c>
      <c r="R2375">
        <v>3.7</v>
      </c>
      <c r="S2375">
        <v>2017</v>
      </c>
      <c r="T2375">
        <v>1</v>
      </c>
      <c r="U2375">
        <v>7</v>
      </c>
      <c r="V2375" s="2">
        <v>42742</v>
      </c>
      <c r="W2375">
        <v>10</v>
      </c>
      <c r="X2375">
        <v>866.59999999999991</v>
      </c>
      <c r="Y2375" t="str">
        <f t="shared" si="148"/>
        <v>501-1000</v>
      </c>
      <c r="Z2375">
        <f t="shared" si="149"/>
        <v>2017</v>
      </c>
      <c r="AA2375" t="str">
        <f t="shared" si="150"/>
        <v>January</v>
      </c>
      <c r="AB2375" t="str">
        <f t="shared" si="151"/>
        <v>Q1</v>
      </c>
    </row>
    <row r="2376" spans="1:28" x14ac:dyDescent="0.25">
      <c r="A2376">
        <v>17621796</v>
      </c>
      <c r="B2376" s="1" t="s">
        <v>9479</v>
      </c>
      <c r="C2376">
        <v>216</v>
      </c>
      <c r="D2376" s="1" t="s">
        <v>1020</v>
      </c>
      <c r="E2376" s="1" t="s">
        <v>1020</v>
      </c>
      <c r="F2376">
        <v>-96.378049000000004</v>
      </c>
      <c r="G2376">
        <v>42.495533999999999</v>
      </c>
      <c r="H2376" s="1" t="s">
        <v>9480</v>
      </c>
      <c r="I2376" s="1" t="s">
        <v>3</v>
      </c>
      <c r="J2376">
        <v>1</v>
      </c>
      <c r="K2376" s="1" t="s">
        <v>56</v>
      </c>
      <c r="L2376" s="1" t="s">
        <v>56</v>
      </c>
      <c r="M2376" s="1" t="s">
        <v>56</v>
      </c>
      <c r="N2376" s="1" t="s">
        <v>56</v>
      </c>
      <c r="O2376">
        <v>1</v>
      </c>
      <c r="P2376">
        <v>161</v>
      </c>
      <c r="Q2376">
        <v>10</v>
      </c>
      <c r="R2376">
        <v>3.9</v>
      </c>
      <c r="S2376">
        <v>2015</v>
      </c>
      <c r="T2376">
        <v>1</v>
      </c>
      <c r="U2376">
        <v>15</v>
      </c>
      <c r="V2376" s="2">
        <v>42019</v>
      </c>
      <c r="W2376">
        <v>10</v>
      </c>
      <c r="X2376">
        <v>866.59999999999991</v>
      </c>
      <c r="Y2376" t="str">
        <f t="shared" si="148"/>
        <v>501-1000</v>
      </c>
      <c r="Z2376">
        <f t="shared" si="149"/>
        <v>2015</v>
      </c>
      <c r="AA2376" t="str">
        <f t="shared" si="150"/>
        <v>January</v>
      </c>
      <c r="AB2376" t="str">
        <f t="shared" si="151"/>
        <v>Q1</v>
      </c>
    </row>
    <row r="2377" spans="1:28" x14ac:dyDescent="0.25">
      <c r="A2377">
        <v>17621832</v>
      </c>
      <c r="B2377" s="1" t="s">
        <v>9481</v>
      </c>
      <c r="C2377">
        <v>216</v>
      </c>
      <c r="D2377" s="1" t="s">
        <v>1020</v>
      </c>
      <c r="E2377" s="1" t="s">
        <v>1020</v>
      </c>
      <c r="F2377">
        <v>-96.406390400000006</v>
      </c>
      <c r="G2377">
        <v>42.493068100000002</v>
      </c>
      <c r="H2377" s="1" t="s">
        <v>2484</v>
      </c>
      <c r="I2377" s="1" t="s">
        <v>3</v>
      </c>
      <c r="J2377">
        <v>1</v>
      </c>
      <c r="K2377" s="1" t="s">
        <v>56</v>
      </c>
      <c r="L2377" s="1" t="s">
        <v>56</v>
      </c>
      <c r="M2377" s="1" t="s">
        <v>56</v>
      </c>
      <c r="N2377" s="1" t="s">
        <v>56</v>
      </c>
      <c r="O2377">
        <v>1</v>
      </c>
      <c r="P2377">
        <v>195</v>
      </c>
      <c r="Q2377">
        <v>10</v>
      </c>
      <c r="R2377">
        <v>3.8</v>
      </c>
      <c r="S2377">
        <v>2014</v>
      </c>
      <c r="T2377">
        <v>1</v>
      </c>
      <c r="U2377">
        <v>3</v>
      </c>
      <c r="V2377" s="2">
        <v>41642</v>
      </c>
      <c r="W2377">
        <v>10</v>
      </c>
      <c r="X2377">
        <v>866.59999999999991</v>
      </c>
      <c r="Y2377" t="str">
        <f t="shared" si="148"/>
        <v>501-1000</v>
      </c>
      <c r="Z2377">
        <f t="shared" si="149"/>
        <v>2014</v>
      </c>
      <c r="AA2377" t="str">
        <f t="shared" si="150"/>
        <v>January</v>
      </c>
      <c r="AB2377" t="str">
        <f t="shared" si="151"/>
        <v>Q1</v>
      </c>
    </row>
    <row r="2378" spans="1:28" x14ac:dyDescent="0.25">
      <c r="A2378">
        <v>17621746</v>
      </c>
      <c r="B2378" s="1" t="s">
        <v>9482</v>
      </c>
      <c r="C2378">
        <v>216</v>
      </c>
      <c r="D2378" s="1" t="s">
        <v>1020</v>
      </c>
      <c r="E2378" s="1" t="s">
        <v>1020</v>
      </c>
      <c r="F2378">
        <v>-96.413600000000002</v>
      </c>
      <c r="G2378">
        <v>42.501100000000001</v>
      </c>
      <c r="H2378" s="1" t="s">
        <v>9483</v>
      </c>
      <c r="I2378" s="1" t="s">
        <v>3</v>
      </c>
      <c r="J2378">
        <v>1</v>
      </c>
      <c r="K2378" s="1" t="s">
        <v>56</v>
      </c>
      <c r="L2378" s="1" t="s">
        <v>56</v>
      </c>
      <c r="M2378" s="1" t="s">
        <v>56</v>
      </c>
      <c r="N2378" s="1" t="s">
        <v>56</v>
      </c>
      <c r="O2378">
        <v>1</v>
      </c>
      <c r="P2378">
        <v>303</v>
      </c>
      <c r="Q2378">
        <v>10</v>
      </c>
      <c r="R2378">
        <v>4</v>
      </c>
      <c r="S2378">
        <v>2017</v>
      </c>
      <c r="T2378">
        <v>1</v>
      </c>
      <c r="U2378">
        <v>15</v>
      </c>
      <c r="V2378" s="2">
        <v>42750</v>
      </c>
      <c r="W2378">
        <v>10</v>
      </c>
      <c r="X2378">
        <v>866.59999999999991</v>
      </c>
      <c r="Y2378" t="str">
        <f t="shared" si="148"/>
        <v>501-1000</v>
      </c>
      <c r="Z2378">
        <f t="shared" si="149"/>
        <v>2017</v>
      </c>
      <c r="AA2378" t="str">
        <f t="shared" si="150"/>
        <v>January</v>
      </c>
      <c r="AB2378" t="str">
        <f t="shared" si="151"/>
        <v>Q1</v>
      </c>
    </row>
    <row r="2379" spans="1:28" x14ac:dyDescent="0.25">
      <c r="A2379">
        <v>17696901</v>
      </c>
      <c r="B2379" s="1" t="s">
        <v>9484</v>
      </c>
      <c r="C2379">
        <v>216</v>
      </c>
      <c r="D2379" s="1" t="s">
        <v>9265</v>
      </c>
      <c r="E2379" s="1" t="s">
        <v>9266</v>
      </c>
      <c r="F2379">
        <v>-92.432199999999995</v>
      </c>
      <c r="G2379">
        <v>42.513300000000001</v>
      </c>
      <c r="H2379" s="1" t="s">
        <v>334</v>
      </c>
      <c r="I2379" s="1" t="s">
        <v>3</v>
      </c>
      <c r="J2379">
        <v>1</v>
      </c>
      <c r="K2379" s="1" t="s">
        <v>56</v>
      </c>
      <c r="L2379" s="1" t="s">
        <v>56</v>
      </c>
      <c r="M2379" s="1" t="s">
        <v>56</v>
      </c>
      <c r="N2379" s="1" t="s">
        <v>56</v>
      </c>
      <c r="O2379">
        <v>1</v>
      </c>
      <c r="P2379">
        <v>136</v>
      </c>
      <c r="Q2379">
        <v>10</v>
      </c>
      <c r="R2379">
        <v>3.8</v>
      </c>
      <c r="S2379">
        <v>2012</v>
      </c>
      <c r="T2379">
        <v>1</v>
      </c>
      <c r="U2379">
        <v>6</v>
      </c>
      <c r="V2379" s="2">
        <v>40914</v>
      </c>
      <c r="W2379">
        <v>10</v>
      </c>
      <c r="X2379">
        <v>866.59999999999991</v>
      </c>
      <c r="Y2379" t="str">
        <f t="shared" si="148"/>
        <v>501-1000</v>
      </c>
      <c r="Z2379">
        <f t="shared" si="149"/>
        <v>2012</v>
      </c>
      <c r="AA2379" t="str">
        <f t="shared" si="150"/>
        <v>January</v>
      </c>
      <c r="AB2379" t="str">
        <f t="shared" si="151"/>
        <v>Q1</v>
      </c>
    </row>
    <row r="2380" spans="1:28" x14ac:dyDescent="0.25">
      <c r="A2380">
        <v>17697389</v>
      </c>
      <c r="B2380" s="1" t="s">
        <v>9485</v>
      </c>
      <c r="C2380">
        <v>216</v>
      </c>
      <c r="D2380" s="1" t="s">
        <v>9265</v>
      </c>
      <c r="E2380" s="1" t="s">
        <v>9265</v>
      </c>
      <c r="F2380">
        <v>-92.335522999999995</v>
      </c>
      <c r="G2380">
        <v>42.498399999999997</v>
      </c>
      <c r="H2380" s="1" t="s">
        <v>9486</v>
      </c>
      <c r="I2380" s="1" t="s">
        <v>3</v>
      </c>
      <c r="J2380">
        <v>1</v>
      </c>
      <c r="K2380" s="1" t="s">
        <v>56</v>
      </c>
      <c r="L2380" s="1" t="s">
        <v>56</v>
      </c>
      <c r="M2380" s="1" t="s">
        <v>56</v>
      </c>
      <c r="N2380" s="1" t="s">
        <v>56</v>
      </c>
      <c r="O2380">
        <v>1</v>
      </c>
      <c r="P2380">
        <v>101</v>
      </c>
      <c r="Q2380">
        <v>10</v>
      </c>
      <c r="R2380">
        <v>3.7</v>
      </c>
      <c r="S2380">
        <v>2017</v>
      </c>
      <c r="T2380">
        <v>1</v>
      </c>
      <c r="U2380">
        <v>19</v>
      </c>
      <c r="V2380" s="2">
        <v>42754</v>
      </c>
      <c r="W2380">
        <v>10</v>
      </c>
      <c r="X2380">
        <v>866.59999999999991</v>
      </c>
      <c r="Y2380" t="str">
        <f t="shared" si="148"/>
        <v>501-1000</v>
      </c>
      <c r="Z2380">
        <f t="shared" si="149"/>
        <v>2017</v>
      </c>
      <c r="AA2380" t="str">
        <f t="shared" si="150"/>
        <v>January</v>
      </c>
      <c r="AB2380" t="str">
        <f t="shared" si="151"/>
        <v>Q1</v>
      </c>
    </row>
    <row r="2381" spans="1:28" x14ac:dyDescent="0.25">
      <c r="A2381">
        <v>17330397</v>
      </c>
      <c r="B2381" s="1" t="s">
        <v>9487</v>
      </c>
      <c r="C2381">
        <v>216</v>
      </c>
      <c r="D2381" s="1" t="s">
        <v>9106</v>
      </c>
      <c r="E2381" s="1" t="s">
        <v>9106</v>
      </c>
      <c r="F2381">
        <v>-84.9876</v>
      </c>
      <c r="G2381">
        <v>32.463700000000003</v>
      </c>
      <c r="H2381" s="1" t="s">
        <v>9488</v>
      </c>
      <c r="I2381" s="1" t="s">
        <v>3</v>
      </c>
      <c r="J2381">
        <v>1</v>
      </c>
      <c r="K2381" s="1" t="s">
        <v>56</v>
      </c>
      <c r="L2381" s="1" t="s">
        <v>56</v>
      </c>
      <c r="M2381" s="1" t="s">
        <v>56</v>
      </c>
      <c r="N2381" s="1" t="s">
        <v>56</v>
      </c>
      <c r="O2381">
        <v>1</v>
      </c>
      <c r="P2381">
        <v>123</v>
      </c>
      <c r="Q2381">
        <v>10</v>
      </c>
      <c r="R2381">
        <v>3.7</v>
      </c>
      <c r="S2381">
        <v>2012</v>
      </c>
      <c r="T2381">
        <v>12</v>
      </c>
      <c r="U2381">
        <v>28</v>
      </c>
      <c r="V2381" s="2">
        <v>41271</v>
      </c>
      <c r="W2381">
        <v>10</v>
      </c>
      <c r="X2381">
        <v>866.59999999999991</v>
      </c>
      <c r="Y2381" t="str">
        <f t="shared" si="148"/>
        <v>501-1000</v>
      </c>
      <c r="Z2381">
        <f t="shared" si="149"/>
        <v>2012</v>
      </c>
      <c r="AA2381" t="str">
        <f t="shared" si="150"/>
        <v>December</v>
      </c>
      <c r="AB2381" t="str">
        <f t="shared" si="151"/>
        <v>Q4</v>
      </c>
    </row>
    <row r="2382" spans="1:28" x14ac:dyDescent="0.25">
      <c r="A2382">
        <v>17334355</v>
      </c>
      <c r="B2382" s="1" t="s">
        <v>9489</v>
      </c>
      <c r="C2382">
        <v>216</v>
      </c>
      <c r="D2382" s="1" t="s">
        <v>9288</v>
      </c>
      <c r="E2382" s="1" t="s">
        <v>9490</v>
      </c>
      <c r="F2382">
        <v>-84.767910999999998</v>
      </c>
      <c r="G2382">
        <v>34.752476000000001</v>
      </c>
      <c r="H2382" s="1" t="s">
        <v>9491</v>
      </c>
      <c r="I2382" s="1" t="s">
        <v>3</v>
      </c>
      <c r="J2382">
        <v>1</v>
      </c>
      <c r="K2382" s="1" t="s">
        <v>56</v>
      </c>
      <c r="L2382" s="1" t="s">
        <v>56</v>
      </c>
      <c r="M2382" s="1" t="s">
        <v>56</v>
      </c>
      <c r="N2382" s="1" t="s">
        <v>56</v>
      </c>
      <c r="O2382">
        <v>1</v>
      </c>
      <c r="P2382">
        <v>66</v>
      </c>
      <c r="Q2382">
        <v>10</v>
      </c>
      <c r="R2382">
        <v>3.9</v>
      </c>
      <c r="S2382">
        <v>2011</v>
      </c>
      <c r="T2382">
        <v>12</v>
      </c>
      <c r="U2382">
        <v>10</v>
      </c>
      <c r="V2382" s="2">
        <v>40887</v>
      </c>
      <c r="W2382">
        <v>10</v>
      </c>
      <c r="X2382">
        <v>866.59999999999991</v>
      </c>
      <c r="Y2382" t="str">
        <f t="shared" si="148"/>
        <v>501-1000</v>
      </c>
      <c r="Z2382">
        <f t="shared" si="149"/>
        <v>2011</v>
      </c>
      <c r="AA2382" t="str">
        <f t="shared" si="150"/>
        <v>December</v>
      </c>
      <c r="AB2382" t="str">
        <f t="shared" si="151"/>
        <v>Q4</v>
      </c>
    </row>
    <row r="2383" spans="1:28" x14ac:dyDescent="0.25">
      <c r="A2383">
        <v>17334414</v>
      </c>
      <c r="B2383" s="1" t="s">
        <v>9492</v>
      </c>
      <c r="C2383">
        <v>216</v>
      </c>
      <c r="D2383" s="1" t="s">
        <v>9288</v>
      </c>
      <c r="E2383" s="1" t="s">
        <v>9493</v>
      </c>
      <c r="F2383">
        <v>-85.294955000000002</v>
      </c>
      <c r="G2383">
        <v>34.705092999999998</v>
      </c>
      <c r="H2383" s="1" t="s">
        <v>9466</v>
      </c>
      <c r="I2383" s="1" t="s">
        <v>3</v>
      </c>
      <c r="J2383">
        <v>1</v>
      </c>
      <c r="K2383" s="1" t="s">
        <v>56</v>
      </c>
      <c r="L2383" s="1" t="s">
        <v>56</v>
      </c>
      <c r="M2383" s="1" t="s">
        <v>56</v>
      </c>
      <c r="N2383" s="1" t="s">
        <v>56</v>
      </c>
      <c r="O2383">
        <v>1</v>
      </c>
      <c r="P2383">
        <v>25</v>
      </c>
      <c r="Q2383">
        <v>10</v>
      </c>
      <c r="R2383">
        <v>3.7</v>
      </c>
      <c r="S2383">
        <v>2011</v>
      </c>
      <c r="T2383">
        <v>12</v>
      </c>
      <c r="U2383">
        <v>19</v>
      </c>
      <c r="V2383" s="2">
        <v>40896</v>
      </c>
      <c r="W2383">
        <v>10</v>
      </c>
      <c r="X2383">
        <v>866.59999999999991</v>
      </c>
      <c r="Y2383" t="str">
        <f t="shared" si="148"/>
        <v>501-1000</v>
      </c>
      <c r="Z2383">
        <f t="shared" si="149"/>
        <v>2011</v>
      </c>
      <c r="AA2383" t="str">
        <f t="shared" si="150"/>
        <v>December</v>
      </c>
      <c r="AB2383" t="str">
        <f t="shared" si="151"/>
        <v>Q4</v>
      </c>
    </row>
    <row r="2384" spans="1:28" x14ac:dyDescent="0.25">
      <c r="A2384">
        <v>17335219</v>
      </c>
      <c r="B2384" s="1" t="s">
        <v>9494</v>
      </c>
      <c r="C2384">
        <v>216</v>
      </c>
      <c r="D2384" s="1" t="s">
        <v>1083</v>
      </c>
      <c r="E2384" s="1" t="s">
        <v>9308</v>
      </c>
      <c r="F2384">
        <v>-90.504176000000001</v>
      </c>
      <c r="G2384">
        <v>41.548746000000001</v>
      </c>
      <c r="H2384" s="1" t="s">
        <v>9495</v>
      </c>
      <c r="I2384" s="1" t="s">
        <v>3</v>
      </c>
      <c r="J2384">
        <v>1</v>
      </c>
      <c r="K2384" s="1" t="s">
        <v>56</v>
      </c>
      <c r="L2384" s="1" t="s">
        <v>56</v>
      </c>
      <c r="M2384" s="1" t="s">
        <v>56</v>
      </c>
      <c r="N2384" s="1" t="s">
        <v>56</v>
      </c>
      <c r="O2384">
        <v>1</v>
      </c>
      <c r="P2384">
        <v>85</v>
      </c>
      <c r="Q2384">
        <v>10</v>
      </c>
      <c r="R2384">
        <v>4</v>
      </c>
      <c r="S2384">
        <v>2014</v>
      </c>
      <c r="T2384">
        <v>12</v>
      </c>
      <c r="U2384">
        <v>24</v>
      </c>
      <c r="V2384" s="2">
        <v>41997</v>
      </c>
      <c r="W2384">
        <v>10</v>
      </c>
      <c r="X2384">
        <v>866.59999999999991</v>
      </c>
      <c r="Y2384" t="str">
        <f t="shared" si="148"/>
        <v>501-1000</v>
      </c>
      <c r="Z2384">
        <f t="shared" si="149"/>
        <v>2014</v>
      </c>
      <c r="AA2384" t="str">
        <f t="shared" si="150"/>
        <v>December</v>
      </c>
      <c r="AB2384" t="str">
        <f t="shared" si="151"/>
        <v>Q4</v>
      </c>
    </row>
    <row r="2385" spans="1:28" x14ac:dyDescent="0.25">
      <c r="A2385">
        <v>17375078</v>
      </c>
      <c r="B2385" s="1" t="s">
        <v>9496</v>
      </c>
      <c r="C2385">
        <v>216</v>
      </c>
      <c r="D2385" s="1" t="s">
        <v>9159</v>
      </c>
      <c r="E2385" s="1" t="s">
        <v>9160</v>
      </c>
      <c r="F2385">
        <v>-83.983939000000007</v>
      </c>
      <c r="G2385">
        <v>34.533625999999998</v>
      </c>
      <c r="H2385" s="1" t="s">
        <v>9470</v>
      </c>
      <c r="I2385" s="1" t="s">
        <v>3</v>
      </c>
      <c r="J2385">
        <v>1</v>
      </c>
      <c r="K2385" s="1" t="s">
        <v>56</v>
      </c>
      <c r="L2385" s="1" t="s">
        <v>56</v>
      </c>
      <c r="M2385" s="1" t="s">
        <v>56</v>
      </c>
      <c r="N2385" s="1" t="s">
        <v>56</v>
      </c>
      <c r="O2385">
        <v>1</v>
      </c>
      <c r="P2385">
        <v>133</v>
      </c>
      <c r="Q2385">
        <v>10</v>
      </c>
      <c r="R2385">
        <v>3.9</v>
      </c>
      <c r="S2385">
        <v>2016</v>
      </c>
      <c r="T2385">
        <v>12</v>
      </c>
      <c r="U2385">
        <v>5</v>
      </c>
      <c r="V2385" s="2">
        <v>42709</v>
      </c>
      <c r="W2385">
        <v>10</v>
      </c>
      <c r="X2385">
        <v>866.59999999999991</v>
      </c>
      <c r="Y2385" t="str">
        <f t="shared" si="148"/>
        <v>501-1000</v>
      </c>
      <c r="Z2385">
        <f t="shared" si="149"/>
        <v>2016</v>
      </c>
      <c r="AA2385" t="str">
        <f t="shared" si="150"/>
        <v>December</v>
      </c>
      <c r="AB2385" t="str">
        <f t="shared" si="151"/>
        <v>Q4</v>
      </c>
    </row>
    <row r="2386" spans="1:28" x14ac:dyDescent="0.25">
      <c r="A2386">
        <v>17501301</v>
      </c>
      <c r="B2386" s="1" t="s">
        <v>9497</v>
      </c>
      <c r="C2386">
        <v>216</v>
      </c>
      <c r="D2386" s="1" t="s">
        <v>1057</v>
      </c>
      <c r="E2386" s="1" t="s">
        <v>9188</v>
      </c>
      <c r="F2386">
        <v>-83.665557000000007</v>
      </c>
      <c r="G2386">
        <v>32.593263999999998</v>
      </c>
      <c r="H2386" s="1" t="s">
        <v>9203</v>
      </c>
      <c r="I2386" s="1" t="s">
        <v>3</v>
      </c>
      <c r="J2386">
        <v>1</v>
      </c>
      <c r="K2386" s="1" t="s">
        <v>56</v>
      </c>
      <c r="L2386" s="1" t="s">
        <v>56</v>
      </c>
      <c r="M2386" s="1" t="s">
        <v>56</v>
      </c>
      <c r="N2386" s="1" t="s">
        <v>56</v>
      </c>
      <c r="O2386">
        <v>1</v>
      </c>
      <c r="P2386">
        <v>232</v>
      </c>
      <c r="Q2386">
        <v>10</v>
      </c>
      <c r="R2386">
        <v>4</v>
      </c>
      <c r="S2386">
        <v>2018</v>
      </c>
      <c r="T2386">
        <v>12</v>
      </c>
      <c r="U2386">
        <v>19</v>
      </c>
      <c r="V2386" s="2">
        <v>43453</v>
      </c>
      <c r="W2386">
        <v>10</v>
      </c>
      <c r="X2386">
        <v>866.59999999999991</v>
      </c>
      <c r="Y2386" t="str">
        <f t="shared" si="148"/>
        <v>501-1000</v>
      </c>
      <c r="Z2386">
        <f t="shared" si="149"/>
        <v>2018</v>
      </c>
      <c r="AA2386" t="str">
        <f t="shared" si="150"/>
        <v>December</v>
      </c>
      <c r="AB2386" t="str">
        <f t="shared" si="151"/>
        <v>Q4</v>
      </c>
    </row>
    <row r="2387" spans="1:28" x14ac:dyDescent="0.25">
      <c r="A2387">
        <v>17582677</v>
      </c>
      <c r="B2387" s="1" t="s">
        <v>9498</v>
      </c>
      <c r="C2387">
        <v>216</v>
      </c>
      <c r="D2387" s="1" t="s">
        <v>9081</v>
      </c>
      <c r="E2387" s="1" t="s">
        <v>9081</v>
      </c>
      <c r="F2387">
        <v>-112.459988</v>
      </c>
      <c r="G2387">
        <v>42.878076999999998</v>
      </c>
      <c r="H2387" s="1" t="s">
        <v>9499</v>
      </c>
      <c r="I2387" s="1" t="s">
        <v>3</v>
      </c>
      <c r="J2387">
        <v>1</v>
      </c>
      <c r="K2387" s="1" t="s">
        <v>56</v>
      </c>
      <c r="L2387" s="1" t="s">
        <v>56</v>
      </c>
      <c r="M2387" s="1" t="s">
        <v>56</v>
      </c>
      <c r="N2387" s="1" t="s">
        <v>56</v>
      </c>
      <c r="O2387">
        <v>1</v>
      </c>
      <c r="P2387">
        <v>57</v>
      </c>
      <c r="Q2387">
        <v>10</v>
      </c>
      <c r="R2387">
        <v>3.5</v>
      </c>
      <c r="S2387">
        <v>2015</v>
      </c>
      <c r="T2387">
        <v>12</v>
      </c>
      <c r="U2387">
        <v>10</v>
      </c>
      <c r="V2387" s="2">
        <v>42348</v>
      </c>
      <c r="W2387">
        <v>10</v>
      </c>
      <c r="X2387">
        <v>866.59999999999991</v>
      </c>
      <c r="Y2387" t="str">
        <f t="shared" si="148"/>
        <v>501-1000</v>
      </c>
      <c r="Z2387">
        <f t="shared" si="149"/>
        <v>2015</v>
      </c>
      <c r="AA2387" t="str">
        <f t="shared" si="150"/>
        <v>December</v>
      </c>
      <c r="AB2387" t="str">
        <f t="shared" si="151"/>
        <v>Q4</v>
      </c>
    </row>
    <row r="2388" spans="1:28" x14ac:dyDescent="0.25">
      <c r="A2388">
        <v>17615924</v>
      </c>
      <c r="B2388" s="1" t="s">
        <v>9500</v>
      </c>
      <c r="C2388">
        <v>216</v>
      </c>
      <c r="D2388" s="1" t="s">
        <v>1016</v>
      </c>
      <c r="E2388" s="1" t="s">
        <v>1016</v>
      </c>
      <c r="F2388">
        <v>-81.089399999999998</v>
      </c>
      <c r="G2388">
        <v>32.078499999999998</v>
      </c>
      <c r="H2388" s="1" t="s">
        <v>9501</v>
      </c>
      <c r="I2388" s="1" t="s">
        <v>3</v>
      </c>
      <c r="J2388">
        <v>1</v>
      </c>
      <c r="K2388" s="1" t="s">
        <v>56</v>
      </c>
      <c r="L2388" s="1" t="s">
        <v>56</v>
      </c>
      <c r="M2388" s="1" t="s">
        <v>56</v>
      </c>
      <c r="N2388" s="1" t="s">
        <v>56</v>
      </c>
      <c r="O2388">
        <v>1</v>
      </c>
      <c r="P2388">
        <v>880</v>
      </c>
      <c r="Q2388">
        <v>10</v>
      </c>
      <c r="R2388">
        <v>4.5999999999999996</v>
      </c>
      <c r="S2388">
        <v>2018</v>
      </c>
      <c r="T2388">
        <v>12</v>
      </c>
      <c r="U2388">
        <v>8</v>
      </c>
      <c r="V2388" s="2">
        <v>43442</v>
      </c>
      <c r="W2388">
        <v>10</v>
      </c>
      <c r="X2388">
        <v>866.59999999999991</v>
      </c>
      <c r="Y2388" t="str">
        <f t="shared" si="148"/>
        <v>501-1000</v>
      </c>
      <c r="Z2388">
        <f t="shared" si="149"/>
        <v>2018</v>
      </c>
      <c r="AA2388" t="str">
        <f t="shared" si="150"/>
        <v>December</v>
      </c>
      <c r="AB2388" t="str">
        <f t="shared" si="151"/>
        <v>Q4</v>
      </c>
    </row>
    <row r="2389" spans="1:28" x14ac:dyDescent="0.25">
      <c r="A2389">
        <v>17616465</v>
      </c>
      <c r="B2389" s="1" t="s">
        <v>9502</v>
      </c>
      <c r="C2389">
        <v>216</v>
      </c>
      <c r="D2389" s="1" t="s">
        <v>1016</v>
      </c>
      <c r="E2389" s="1" t="s">
        <v>9316</v>
      </c>
      <c r="F2389">
        <v>-80.848297000000002</v>
      </c>
      <c r="G2389">
        <v>31.995809999999999</v>
      </c>
      <c r="H2389" s="1"/>
      <c r="I2389" s="1" t="s">
        <v>3</v>
      </c>
      <c r="J2389">
        <v>1</v>
      </c>
      <c r="K2389" s="1" t="s">
        <v>56</v>
      </c>
      <c r="L2389" s="1" t="s">
        <v>56</v>
      </c>
      <c r="M2389" s="1" t="s">
        <v>56</v>
      </c>
      <c r="N2389" s="1" t="s">
        <v>56</v>
      </c>
      <c r="O2389">
        <v>1</v>
      </c>
      <c r="P2389">
        <v>309</v>
      </c>
      <c r="Q2389">
        <v>10</v>
      </c>
      <c r="R2389">
        <v>3.9</v>
      </c>
      <c r="S2389">
        <v>2014</v>
      </c>
      <c r="T2389">
        <v>12</v>
      </c>
      <c r="U2389">
        <v>11</v>
      </c>
      <c r="V2389" s="2">
        <v>41984</v>
      </c>
      <c r="W2389">
        <v>10</v>
      </c>
      <c r="X2389">
        <v>866.59999999999991</v>
      </c>
      <c r="Y2389" t="str">
        <f t="shared" si="148"/>
        <v>501-1000</v>
      </c>
      <c r="Z2389">
        <f t="shared" si="149"/>
        <v>2014</v>
      </c>
      <c r="AA2389" t="str">
        <f t="shared" si="150"/>
        <v>December</v>
      </c>
      <c r="AB2389" t="str">
        <f t="shared" si="151"/>
        <v>Q4</v>
      </c>
    </row>
    <row r="2390" spans="1:28" x14ac:dyDescent="0.25">
      <c r="A2390">
        <v>17293163</v>
      </c>
      <c r="B2390" s="1" t="s">
        <v>9503</v>
      </c>
      <c r="C2390">
        <v>216</v>
      </c>
      <c r="D2390" s="1" t="s">
        <v>9178</v>
      </c>
      <c r="E2390" s="1" t="s">
        <v>9178</v>
      </c>
      <c r="F2390">
        <v>-83.338899999999995</v>
      </c>
      <c r="G2390">
        <v>33.925899999999999</v>
      </c>
      <c r="H2390" s="1" t="s">
        <v>5898</v>
      </c>
      <c r="I2390" s="1" t="s">
        <v>3</v>
      </c>
      <c r="J2390">
        <v>1</v>
      </c>
      <c r="K2390" s="1" t="s">
        <v>56</v>
      </c>
      <c r="L2390" s="1" t="s">
        <v>56</v>
      </c>
      <c r="M2390" s="1" t="s">
        <v>56</v>
      </c>
      <c r="N2390" s="1" t="s">
        <v>56</v>
      </c>
      <c r="O2390">
        <v>1</v>
      </c>
      <c r="P2390">
        <v>439</v>
      </c>
      <c r="Q2390">
        <v>10</v>
      </c>
      <c r="R2390">
        <v>3.9</v>
      </c>
      <c r="S2390">
        <v>2016</v>
      </c>
      <c r="T2390">
        <v>11</v>
      </c>
      <c r="U2390">
        <v>13</v>
      </c>
      <c r="V2390" s="2">
        <v>42687</v>
      </c>
      <c r="W2390">
        <v>10</v>
      </c>
      <c r="X2390">
        <v>866.59999999999991</v>
      </c>
      <c r="Y2390" t="str">
        <f t="shared" si="148"/>
        <v>501-1000</v>
      </c>
      <c r="Z2390">
        <f t="shared" si="149"/>
        <v>2016</v>
      </c>
      <c r="AA2390" t="str">
        <f t="shared" si="150"/>
        <v>November</v>
      </c>
      <c r="AB2390" t="str">
        <f t="shared" si="151"/>
        <v>Q4</v>
      </c>
    </row>
    <row r="2391" spans="1:28" x14ac:dyDescent="0.25">
      <c r="A2391">
        <v>17316201</v>
      </c>
      <c r="B2391" s="1" t="s">
        <v>9504</v>
      </c>
      <c r="C2391">
        <v>216</v>
      </c>
      <c r="D2391" s="1" t="s">
        <v>9145</v>
      </c>
      <c r="E2391" s="1" t="s">
        <v>9182</v>
      </c>
      <c r="F2391">
        <v>-91.726600000000005</v>
      </c>
      <c r="G2391">
        <v>41.963900000000002</v>
      </c>
      <c r="H2391" s="1" t="s">
        <v>9505</v>
      </c>
      <c r="I2391" s="1" t="s">
        <v>3</v>
      </c>
      <c r="J2391">
        <v>1</v>
      </c>
      <c r="K2391" s="1" t="s">
        <v>56</v>
      </c>
      <c r="L2391" s="1" t="s">
        <v>56</v>
      </c>
      <c r="M2391" s="1" t="s">
        <v>56</v>
      </c>
      <c r="N2391" s="1" t="s">
        <v>56</v>
      </c>
      <c r="O2391">
        <v>1</v>
      </c>
      <c r="P2391">
        <v>220</v>
      </c>
      <c r="Q2391">
        <v>10</v>
      </c>
      <c r="R2391">
        <v>4.2</v>
      </c>
      <c r="S2391">
        <v>2016</v>
      </c>
      <c r="T2391">
        <v>11</v>
      </c>
      <c r="U2391">
        <v>13</v>
      </c>
      <c r="V2391" s="2">
        <v>42687</v>
      </c>
      <c r="W2391">
        <v>10</v>
      </c>
      <c r="X2391">
        <v>866.59999999999991</v>
      </c>
      <c r="Y2391" t="str">
        <f t="shared" si="148"/>
        <v>501-1000</v>
      </c>
      <c r="Z2391">
        <f t="shared" si="149"/>
        <v>2016</v>
      </c>
      <c r="AA2391" t="str">
        <f t="shared" si="150"/>
        <v>November</v>
      </c>
      <c r="AB2391" t="str">
        <f t="shared" si="151"/>
        <v>Q4</v>
      </c>
    </row>
    <row r="2392" spans="1:28" x14ac:dyDescent="0.25">
      <c r="A2392">
        <v>17558684</v>
      </c>
      <c r="B2392" s="1" t="s">
        <v>9506</v>
      </c>
      <c r="C2392">
        <v>216</v>
      </c>
      <c r="D2392" s="1" t="s">
        <v>9507</v>
      </c>
      <c r="E2392" s="1" t="s">
        <v>9507</v>
      </c>
      <c r="F2392">
        <v>-123.368151</v>
      </c>
      <c r="G2392">
        <v>46.126967</v>
      </c>
      <c r="H2392" s="1" t="s">
        <v>9508</v>
      </c>
      <c r="I2392" s="1" t="s">
        <v>3</v>
      </c>
      <c r="J2392">
        <v>1</v>
      </c>
      <c r="K2392" s="1" t="s">
        <v>56</v>
      </c>
      <c r="L2392" s="1" t="s">
        <v>56</v>
      </c>
      <c r="M2392" s="1" t="s">
        <v>56</v>
      </c>
      <c r="N2392" s="1" t="s">
        <v>56</v>
      </c>
      <c r="O2392">
        <v>1</v>
      </c>
      <c r="P2392">
        <v>96</v>
      </c>
      <c r="Q2392">
        <v>10</v>
      </c>
      <c r="R2392">
        <v>4.3</v>
      </c>
      <c r="S2392">
        <v>2017</v>
      </c>
      <c r="T2392">
        <v>11</v>
      </c>
      <c r="U2392">
        <v>6</v>
      </c>
      <c r="V2392" s="2">
        <v>43045</v>
      </c>
      <c r="W2392">
        <v>10</v>
      </c>
      <c r="X2392">
        <v>866.59999999999991</v>
      </c>
      <c r="Y2392" t="str">
        <f t="shared" si="148"/>
        <v>501-1000</v>
      </c>
      <c r="Z2392">
        <f t="shared" si="149"/>
        <v>2017</v>
      </c>
      <c r="AA2392" t="str">
        <f t="shared" si="150"/>
        <v>November</v>
      </c>
      <c r="AB2392" t="str">
        <f t="shared" si="151"/>
        <v>Q4</v>
      </c>
    </row>
    <row r="2393" spans="1:28" x14ac:dyDescent="0.25">
      <c r="A2393">
        <v>17257684</v>
      </c>
      <c r="B2393" s="1" t="s">
        <v>9509</v>
      </c>
      <c r="C2393">
        <v>216</v>
      </c>
      <c r="D2393" s="1" t="s">
        <v>1088</v>
      </c>
      <c r="E2393" s="1" t="s">
        <v>9223</v>
      </c>
      <c r="F2393">
        <v>-93.637400999999997</v>
      </c>
      <c r="G2393">
        <v>41.587218999999997</v>
      </c>
      <c r="H2393" s="1" t="s">
        <v>9510</v>
      </c>
      <c r="I2393" s="1" t="s">
        <v>3</v>
      </c>
      <c r="J2393">
        <v>1</v>
      </c>
      <c r="K2393" s="1" t="s">
        <v>56</v>
      </c>
      <c r="L2393" s="1" t="s">
        <v>56</v>
      </c>
      <c r="M2393" s="1" t="s">
        <v>56</v>
      </c>
      <c r="N2393" s="1" t="s">
        <v>56</v>
      </c>
      <c r="O2393">
        <v>1</v>
      </c>
      <c r="P2393">
        <v>659</v>
      </c>
      <c r="Q2393">
        <v>10</v>
      </c>
      <c r="R2393">
        <v>4.4000000000000004</v>
      </c>
      <c r="S2393">
        <v>2015</v>
      </c>
      <c r="T2393">
        <v>11</v>
      </c>
      <c r="U2393">
        <v>16</v>
      </c>
      <c r="V2393" s="2">
        <v>42324</v>
      </c>
      <c r="W2393">
        <v>10</v>
      </c>
      <c r="X2393">
        <v>866.59999999999991</v>
      </c>
      <c r="Y2393" t="str">
        <f t="shared" si="148"/>
        <v>501-1000</v>
      </c>
      <c r="Z2393">
        <f t="shared" si="149"/>
        <v>2015</v>
      </c>
      <c r="AA2393" t="str">
        <f t="shared" si="150"/>
        <v>November</v>
      </c>
      <c r="AB2393" t="str">
        <f t="shared" si="151"/>
        <v>Q4</v>
      </c>
    </row>
    <row r="2394" spans="1:28" x14ac:dyDescent="0.25">
      <c r="A2394">
        <v>17259166</v>
      </c>
      <c r="B2394" s="1" t="s">
        <v>9511</v>
      </c>
      <c r="C2394">
        <v>216</v>
      </c>
      <c r="D2394" s="1" t="s">
        <v>1088</v>
      </c>
      <c r="E2394" s="1" t="s">
        <v>9512</v>
      </c>
      <c r="F2394">
        <v>-93.645245000000003</v>
      </c>
      <c r="G2394">
        <v>41.545869000000003</v>
      </c>
      <c r="H2394" s="1" t="s">
        <v>334</v>
      </c>
      <c r="I2394" s="1" t="s">
        <v>3</v>
      </c>
      <c r="J2394">
        <v>1</v>
      </c>
      <c r="K2394" s="1" t="s">
        <v>56</v>
      </c>
      <c r="L2394" s="1" t="s">
        <v>56</v>
      </c>
      <c r="M2394" s="1" t="s">
        <v>56</v>
      </c>
      <c r="N2394" s="1" t="s">
        <v>56</v>
      </c>
      <c r="O2394">
        <v>1</v>
      </c>
      <c r="P2394">
        <v>218</v>
      </c>
      <c r="Q2394">
        <v>10</v>
      </c>
      <c r="R2394">
        <v>4.0999999999999996</v>
      </c>
      <c r="S2394">
        <v>2012</v>
      </c>
      <c r="T2394">
        <v>11</v>
      </c>
      <c r="U2394">
        <v>27</v>
      </c>
      <c r="V2394" s="2">
        <v>41240</v>
      </c>
      <c r="W2394">
        <v>10</v>
      </c>
      <c r="X2394">
        <v>866.59999999999991</v>
      </c>
      <c r="Y2394" t="str">
        <f t="shared" si="148"/>
        <v>501-1000</v>
      </c>
      <c r="Z2394">
        <f t="shared" si="149"/>
        <v>2012</v>
      </c>
      <c r="AA2394" t="str">
        <f t="shared" si="150"/>
        <v>November</v>
      </c>
      <c r="AB2394" t="str">
        <f t="shared" si="151"/>
        <v>Q4</v>
      </c>
    </row>
    <row r="2395" spans="1:28" x14ac:dyDescent="0.25">
      <c r="A2395">
        <v>17580349</v>
      </c>
      <c r="B2395" s="1" t="s">
        <v>9513</v>
      </c>
      <c r="C2395">
        <v>216</v>
      </c>
      <c r="D2395" s="1" t="s">
        <v>9167</v>
      </c>
      <c r="E2395" s="1" t="s">
        <v>9167</v>
      </c>
      <c r="F2395">
        <v>-87.221599999999995</v>
      </c>
      <c r="G2395">
        <v>30.498200000000001</v>
      </c>
      <c r="H2395" s="1" t="s">
        <v>9430</v>
      </c>
      <c r="I2395" s="1" t="s">
        <v>3</v>
      </c>
      <c r="J2395">
        <v>1</v>
      </c>
      <c r="K2395" s="1" t="s">
        <v>56</v>
      </c>
      <c r="L2395" s="1" t="s">
        <v>56</v>
      </c>
      <c r="M2395" s="1" t="s">
        <v>56</v>
      </c>
      <c r="N2395" s="1" t="s">
        <v>56</v>
      </c>
      <c r="O2395">
        <v>1</v>
      </c>
      <c r="P2395">
        <v>828</v>
      </c>
      <c r="Q2395">
        <v>10</v>
      </c>
      <c r="R2395">
        <v>4.5</v>
      </c>
      <c r="S2395">
        <v>2015</v>
      </c>
      <c r="T2395">
        <v>11</v>
      </c>
      <c r="U2395">
        <v>7</v>
      </c>
      <c r="V2395" s="2">
        <v>42315</v>
      </c>
      <c r="W2395">
        <v>10</v>
      </c>
      <c r="X2395">
        <v>866.59999999999991</v>
      </c>
      <c r="Y2395" t="str">
        <f t="shared" si="148"/>
        <v>501-1000</v>
      </c>
      <c r="Z2395">
        <f t="shared" si="149"/>
        <v>2015</v>
      </c>
      <c r="AA2395" t="str">
        <f t="shared" si="150"/>
        <v>November</v>
      </c>
      <c r="AB2395" t="str">
        <f t="shared" si="151"/>
        <v>Q4</v>
      </c>
    </row>
    <row r="2396" spans="1:28" x14ac:dyDescent="0.25">
      <c r="A2396">
        <v>17582558</v>
      </c>
      <c r="B2396" s="1" t="s">
        <v>9514</v>
      </c>
      <c r="C2396">
        <v>216</v>
      </c>
      <c r="D2396" s="1" t="s">
        <v>9081</v>
      </c>
      <c r="E2396" s="1" t="s">
        <v>9081</v>
      </c>
      <c r="F2396">
        <v>-112.4365</v>
      </c>
      <c r="G2396">
        <v>42.860399999999998</v>
      </c>
      <c r="H2396" s="1" t="s">
        <v>9340</v>
      </c>
      <c r="I2396" s="1" t="s">
        <v>3</v>
      </c>
      <c r="J2396">
        <v>1</v>
      </c>
      <c r="K2396" s="1" t="s">
        <v>56</v>
      </c>
      <c r="L2396" s="1" t="s">
        <v>56</v>
      </c>
      <c r="M2396" s="1" t="s">
        <v>56</v>
      </c>
      <c r="N2396" s="1" t="s">
        <v>56</v>
      </c>
      <c r="O2396">
        <v>1</v>
      </c>
      <c r="P2396">
        <v>160</v>
      </c>
      <c r="Q2396">
        <v>10</v>
      </c>
      <c r="R2396">
        <v>3.8</v>
      </c>
      <c r="S2396">
        <v>2014</v>
      </c>
      <c r="T2396">
        <v>11</v>
      </c>
      <c r="U2396">
        <v>1</v>
      </c>
      <c r="V2396" s="2">
        <v>41944</v>
      </c>
      <c r="W2396">
        <v>10</v>
      </c>
      <c r="X2396">
        <v>866.59999999999991</v>
      </c>
      <c r="Y2396" t="str">
        <f t="shared" si="148"/>
        <v>501-1000</v>
      </c>
      <c r="Z2396">
        <f t="shared" si="149"/>
        <v>2014</v>
      </c>
      <c r="AA2396" t="str">
        <f t="shared" si="150"/>
        <v>November</v>
      </c>
      <c r="AB2396" t="str">
        <f t="shared" si="151"/>
        <v>Q4</v>
      </c>
    </row>
    <row r="2397" spans="1:28" x14ac:dyDescent="0.25">
      <c r="A2397">
        <v>17621744</v>
      </c>
      <c r="B2397" s="1" t="s">
        <v>9515</v>
      </c>
      <c r="C2397">
        <v>216</v>
      </c>
      <c r="D2397" s="1" t="s">
        <v>1020</v>
      </c>
      <c r="E2397" s="1" t="s">
        <v>1020</v>
      </c>
      <c r="F2397">
        <v>-96.417299999999997</v>
      </c>
      <c r="G2397">
        <v>42.502600000000001</v>
      </c>
      <c r="H2397" s="1" t="s">
        <v>9516</v>
      </c>
      <c r="I2397" s="1" t="s">
        <v>3</v>
      </c>
      <c r="J2397">
        <v>1</v>
      </c>
      <c r="K2397" s="1" t="s">
        <v>56</v>
      </c>
      <c r="L2397" s="1" t="s">
        <v>56</v>
      </c>
      <c r="M2397" s="1" t="s">
        <v>56</v>
      </c>
      <c r="N2397" s="1" t="s">
        <v>56</v>
      </c>
      <c r="O2397">
        <v>1</v>
      </c>
      <c r="P2397">
        <v>182</v>
      </c>
      <c r="Q2397">
        <v>10</v>
      </c>
      <c r="R2397">
        <v>3.8</v>
      </c>
      <c r="S2397">
        <v>2017</v>
      </c>
      <c r="T2397">
        <v>11</v>
      </c>
      <c r="U2397">
        <v>9</v>
      </c>
      <c r="V2397" s="2">
        <v>43048</v>
      </c>
      <c r="W2397">
        <v>10</v>
      </c>
      <c r="X2397">
        <v>866.59999999999991</v>
      </c>
      <c r="Y2397" t="str">
        <f t="shared" si="148"/>
        <v>501-1000</v>
      </c>
      <c r="Z2397">
        <f t="shared" si="149"/>
        <v>2017</v>
      </c>
      <c r="AA2397" t="str">
        <f t="shared" si="150"/>
        <v>November</v>
      </c>
      <c r="AB2397" t="str">
        <f t="shared" si="151"/>
        <v>Q4</v>
      </c>
    </row>
    <row r="2398" spans="1:28" x14ac:dyDescent="0.25">
      <c r="A2398">
        <v>17621759</v>
      </c>
      <c r="B2398" s="1" t="s">
        <v>9517</v>
      </c>
      <c r="C2398">
        <v>216</v>
      </c>
      <c r="D2398" s="1" t="s">
        <v>1020</v>
      </c>
      <c r="E2398" s="1" t="s">
        <v>1020</v>
      </c>
      <c r="F2398">
        <v>-96.405100000000004</v>
      </c>
      <c r="G2398">
        <v>42.491999999999997</v>
      </c>
      <c r="H2398" s="1" t="s">
        <v>9470</v>
      </c>
      <c r="I2398" s="1" t="s">
        <v>3</v>
      </c>
      <c r="J2398">
        <v>1</v>
      </c>
      <c r="K2398" s="1" t="s">
        <v>56</v>
      </c>
      <c r="L2398" s="1" t="s">
        <v>56</v>
      </c>
      <c r="M2398" s="1" t="s">
        <v>56</v>
      </c>
      <c r="N2398" s="1" t="s">
        <v>56</v>
      </c>
      <c r="O2398">
        <v>1</v>
      </c>
      <c r="P2398">
        <v>76</v>
      </c>
      <c r="Q2398">
        <v>10</v>
      </c>
      <c r="R2398">
        <v>3.6</v>
      </c>
      <c r="S2398">
        <v>2013</v>
      </c>
      <c r="T2398">
        <v>11</v>
      </c>
      <c r="U2398">
        <v>3</v>
      </c>
      <c r="V2398" s="2">
        <v>41581</v>
      </c>
      <c r="W2398">
        <v>10</v>
      </c>
      <c r="X2398">
        <v>866.59999999999991</v>
      </c>
      <c r="Y2398" t="str">
        <f t="shared" si="148"/>
        <v>501-1000</v>
      </c>
      <c r="Z2398">
        <f t="shared" si="149"/>
        <v>2013</v>
      </c>
      <c r="AA2398" t="str">
        <f t="shared" si="150"/>
        <v>November</v>
      </c>
      <c r="AB2398" t="str">
        <f t="shared" si="151"/>
        <v>Q4</v>
      </c>
    </row>
    <row r="2399" spans="1:28" x14ac:dyDescent="0.25">
      <c r="A2399">
        <v>17293877</v>
      </c>
      <c r="B2399" s="1" t="s">
        <v>9518</v>
      </c>
      <c r="C2399">
        <v>216</v>
      </c>
      <c r="D2399" s="1" t="s">
        <v>9178</v>
      </c>
      <c r="E2399" s="1" t="s">
        <v>9178</v>
      </c>
      <c r="F2399">
        <v>-83.383605000000003</v>
      </c>
      <c r="G2399">
        <v>33.960571000000002</v>
      </c>
      <c r="H2399" s="1" t="s">
        <v>9519</v>
      </c>
      <c r="I2399" s="1" t="s">
        <v>3</v>
      </c>
      <c r="J2399">
        <v>1</v>
      </c>
      <c r="K2399" s="1" t="s">
        <v>56</v>
      </c>
      <c r="L2399" s="1" t="s">
        <v>56</v>
      </c>
      <c r="M2399" s="1" t="s">
        <v>56</v>
      </c>
      <c r="N2399" s="1" t="s">
        <v>56</v>
      </c>
      <c r="O2399">
        <v>1</v>
      </c>
      <c r="P2399">
        <v>543</v>
      </c>
      <c r="Q2399">
        <v>10</v>
      </c>
      <c r="R2399">
        <v>4.0999999999999996</v>
      </c>
      <c r="S2399">
        <v>2012</v>
      </c>
      <c r="T2399">
        <v>10</v>
      </c>
      <c r="U2399">
        <v>17</v>
      </c>
      <c r="V2399" s="2">
        <v>41199</v>
      </c>
      <c r="W2399">
        <v>10</v>
      </c>
      <c r="X2399">
        <v>866.59999999999991</v>
      </c>
      <c r="Y2399" t="str">
        <f t="shared" si="148"/>
        <v>501-1000</v>
      </c>
      <c r="Z2399">
        <f t="shared" si="149"/>
        <v>2012</v>
      </c>
      <c r="AA2399" t="str">
        <f t="shared" si="150"/>
        <v>October</v>
      </c>
      <c r="AB2399" t="str">
        <f t="shared" si="151"/>
        <v>Q4</v>
      </c>
    </row>
    <row r="2400" spans="1:28" x14ac:dyDescent="0.25">
      <c r="A2400">
        <v>17295115</v>
      </c>
      <c r="B2400" s="1" t="s">
        <v>9520</v>
      </c>
      <c r="C2400">
        <v>216</v>
      </c>
      <c r="D2400" s="1" t="s">
        <v>9075</v>
      </c>
      <c r="E2400" s="1" t="s">
        <v>9076</v>
      </c>
      <c r="F2400">
        <v>-82.126160999999996</v>
      </c>
      <c r="G2400">
        <v>33.532249</v>
      </c>
      <c r="H2400" s="1" t="s">
        <v>2513</v>
      </c>
      <c r="I2400" s="1" t="s">
        <v>3</v>
      </c>
      <c r="J2400">
        <v>1</v>
      </c>
      <c r="K2400" s="1" t="s">
        <v>56</v>
      </c>
      <c r="L2400" s="1" t="s">
        <v>56</v>
      </c>
      <c r="M2400" s="1" t="s">
        <v>56</v>
      </c>
      <c r="N2400" s="1" t="s">
        <v>56</v>
      </c>
      <c r="O2400">
        <v>1</v>
      </c>
      <c r="P2400">
        <v>270</v>
      </c>
      <c r="Q2400">
        <v>10</v>
      </c>
      <c r="R2400">
        <v>4.0999999999999996</v>
      </c>
      <c r="S2400">
        <v>2011</v>
      </c>
      <c r="T2400">
        <v>10</v>
      </c>
      <c r="U2400">
        <v>25</v>
      </c>
      <c r="V2400" s="2">
        <v>40841</v>
      </c>
      <c r="W2400">
        <v>10</v>
      </c>
      <c r="X2400">
        <v>866.59999999999991</v>
      </c>
      <c r="Y2400" t="str">
        <f t="shared" si="148"/>
        <v>501-1000</v>
      </c>
      <c r="Z2400">
        <f t="shared" si="149"/>
        <v>2011</v>
      </c>
      <c r="AA2400" t="str">
        <f t="shared" si="150"/>
        <v>October</v>
      </c>
      <c r="AB2400" t="str">
        <f t="shared" si="151"/>
        <v>Q4</v>
      </c>
    </row>
    <row r="2401" spans="1:28" x14ac:dyDescent="0.25">
      <c r="A2401">
        <v>17330615</v>
      </c>
      <c r="B2401" s="1" t="s">
        <v>9521</v>
      </c>
      <c r="C2401">
        <v>216</v>
      </c>
      <c r="D2401" s="1" t="s">
        <v>9106</v>
      </c>
      <c r="E2401" s="1" t="s">
        <v>9106</v>
      </c>
      <c r="F2401">
        <v>-84.938698000000002</v>
      </c>
      <c r="G2401">
        <v>32.560904999999998</v>
      </c>
      <c r="H2401" s="1" t="s">
        <v>305</v>
      </c>
      <c r="I2401" s="1" t="s">
        <v>3</v>
      </c>
      <c r="J2401">
        <v>1</v>
      </c>
      <c r="K2401" s="1" t="s">
        <v>56</v>
      </c>
      <c r="L2401" s="1" t="s">
        <v>56</v>
      </c>
      <c r="M2401" s="1" t="s">
        <v>56</v>
      </c>
      <c r="N2401" s="1" t="s">
        <v>56</v>
      </c>
      <c r="O2401">
        <v>1</v>
      </c>
      <c r="P2401">
        <v>355</v>
      </c>
      <c r="Q2401">
        <v>10</v>
      </c>
      <c r="R2401">
        <v>4.2</v>
      </c>
      <c r="S2401">
        <v>2016</v>
      </c>
      <c r="T2401">
        <v>10</v>
      </c>
      <c r="U2401">
        <v>6</v>
      </c>
      <c r="V2401" s="2">
        <v>42649</v>
      </c>
      <c r="W2401">
        <v>10</v>
      </c>
      <c r="X2401">
        <v>866.59999999999991</v>
      </c>
      <c r="Y2401" t="str">
        <f t="shared" si="148"/>
        <v>501-1000</v>
      </c>
      <c r="Z2401">
        <f t="shared" si="149"/>
        <v>2016</v>
      </c>
      <c r="AA2401" t="str">
        <f t="shared" si="150"/>
        <v>October</v>
      </c>
      <c r="AB2401" t="str">
        <f t="shared" si="151"/>
        <v>Q4</v>
      </c>
    </row>
    <row r="2402" spans="1:28" x14ac:dyDescent="0.25">
      <c r="A2402">
        <v>17342585</v>
      </c>
      <c r="B2402" s="1" t="s">
        <v>9522</v>
      </c>
      <c r="C2402">
        <v>216</v>
      </c>
      <c r="D2402" s="1" t="s">
        <v>1062</v>
      </c>
      <c r="E2402" s="1" t="s">
        <v>1062</v>
      </c>
      <c r="F2402">
        <v>-90.705500000000001</v>
      </c>
      <c r="G2402">
        <v>42.491599999999998</v>
      </c>
      <c r="H2402" s="1" t="s">
        <v>1350</v>
      </c>
      <c r="I2402" s="1" t="s">
        <v>3</v>
      </c>
      <c r="J2402">
        <v>1</v>
      </c>
      <c r="K2402" s="1" t="s">
        <v>56</v>
      </c>
      <c r="L2402" s="1" t="s">
        <v>56</v>
      </c>
      <c r="M2402" s="1" t="s">
        <v>56</v>
      </c>
      <c r="N2402" s="1" t="s">
        <v>56</v>
      </c>
      <c r="O2402">
        <v>1</v>
      </c>
      <c r="P2402">
        <v>126</v>
      </c>
      <c r="Q2402">
        <v>10</v>
      </c>
      <c r="R2402">
        <v>3.5</v>
      </c>
      <c r="S2402">
        <v>2018</v>
      </c>
      <c r="T2402">
        <v>10</v>
      </c>
      <c r="U2402">
        <v>18</v>
      </c>
      <c r="V2402" s="2">
        <v>43391</v>
      </c>
      <c r="W2402">
        <v>10</v>
      </c>
      <c r="X2402">
        <v>866.59999999999991</v>
      </c>
      <c r="Y2402" t="str">
        <f t="shared" si="148"/>
        <v>501-1000</v>
      </c>
      <c r="Z2402">
        <f t="shared" si="149"/>
        <v>2018</v>
      </c>
      <c r="AA2402" t="str">
        <f t="shared" si="150"/>
        <v>October</v>
      </c>
      <c r="AB2402" t="str">
        <f t="shared" si="151"/>
        <v>Q4</v>
      </c>
    </row>
    <row r="2403" spans="1:28" x14ac:dyDescent="0.25">
      <c r="A2403">
        <v>17342665</v>
      </c>
      <c r="B2403" s="1" t="s">
        <v>9523</v>
      </c>
      <c r="C2403">
        <v>216</v>
      </c>
      <c r="D2403" s="1" t="s">
        <v>1062</v>
      </c>
      <c r="E2403" s="1" t="s">
        <v>1062</v>
      </c>
      <c r="F2403">
        <v>-90.663685999999998</v>
      </c>
      <c r="G2403">
        <v>42.498278900000003</v>
      </c>
      <c r="H2403" s="1" t="s">
        <v>9183</v>
      </c>
      <c r="I2403" s="1" t="s">
        <v>3</v>
      </c>
      <c r="J2403">
        <v>1</v>
      </c>
      <c r="K2403" s="1" t="s">
        <v>56</v>
      </c>
      <c r="L2403" s="1" t="s">
        <v>56</v>
      </c>
      <c r="M2403" s="1" t="s">
        <v>56</v>
      </c>
      <c r="N2403" s="1" t="s">
        <v>56</v>
      </c>
      <c r="O2403">
        <v>1</v>
      </c>
      <c r="P2403">
        <v>60</v>
      </c>
      <c r="Q2403">
        <v>10</v>
      </c>
      <c r="R2403">
        <v>3.5</v>
      </c>
      <c r="S2403">
        <v>2012</v>
      </c>
      <c r="T2403">
        <v>10</v>
      </c>
      <c r="U2403">
        <v>2</v>
      </c>
      <c r="V2403" s="2">
        <v>41184</v>
      </c>
      <c r="W2403">
        <v>10</v>
      </c>
      <c r="X2403">
        <v>866.59999999999991</v>
      </c>
      <c r="Y2403" t="str">
        <f t="shared" si="148"/>
        <v>501-1000</v>
      </c>
      <c r="Z2403">
        <f t="shared" si="149"/>
        <v>2012</v>
      </c>
      <c r="AA2403" t="str">
        <f t="shared" si="150"/>
        <v>October</v>
      </c>
      <c r="AB2403" t="str">
        <f t="shared" si="151"/>
        <v>Q4</v>
      </c>
    </row>
    <row r="2404" spans="1:28" x14ac:dyDescent="0.25">
      <c r="A2404">
        <v>17580160</v>
      </c>
      <c r="B2404" s="1" t="s">
        <v>9524</v>
      </c>
      <c r="C2404">
        <v>216</v>
      </c>
      <c r="D2404" s="1" t="s">
        <v>9167</v>
      </c>
      <c r="E2404" s="1" t="s">
        <v>9167</v>
      </c>
      <c r="F2404">
        <v>-87.181899999999999</v>
      </c>
      <c r="G2404">
        <v>30.4251</v>
      </c>
      <c r="H2404" s="1" t="s">
        <v>9193</v>
      </c>
      <c r="I2404" s="1" t="s">
        <v>3</v>
      </c>
      <c r="J2404">
        <v>1</v>
      </c>
      <c r="K2404" s="1" t="s">
        <v>56</v>
      </c>
      <c r="L2404" s="1" t="s">
        <v>56</v>
      </c>
      <c r="M2404" s="1" t="s">
        <v>56</v>
      </c>
      <c r="N2404" s="1" t="s">
        <v>56</v>
      </c>
      <c r="O2404">
        <v>1</v>
      </c>
      <c r="P2404">
        <v>792</v>
      </c>
      <c r="Q2404">
        <v>10</v>
      </c>
      <c r="R2404">
        <v>4.5999999999999996</v>
      </c>
      <c r="S2404">
        <v>2012</v>
      </c>
      <c r="T2404">
        <v>10</v>
      </c>
      <c r="U2404">
        <v>9</v>
      </c>
      <c r="V2404" s="2">
        <v>41191</v>
      </c>
      <c r="W2404">
        <v>10</v>
      </c>
      <c r="X2404">
        <v>866.59999999999991</v>
      </c>
      <c r="Y2404" t="str">
        <f t="shared" si="148"/>
        <v>501-1000</v>
      </c>
      <c r="Z2404">
        <f t="shared" si="149"/>
        <v>2012</v>
      </c>
      <c r="AA2404" t="str">
        <f t="shared" si="150"/>
        <v>October</v>
      </c>
      <c r="AB2404" t="str">
        <f t="shared" si="151"/>
        <v>Q4</v>
      </c>
    </row>
    <row r="2405" spans="1:28" x14ac:dyDescent="0.25">
      <c r="A2405">
        <v>17142519</v>
      </c>
      <c r="B2405" s="1" t="s">
        <v>9525</v>
      </c>
      <c r="C2405">
        <v>216</v>
      </c>
      <c r="D2405" s="1" t="s">
        <v>1051</v>
      </c>
      <c r="E2405" s="1" t="s">
        <v>9089</v>
      </c>
      <c r="F2405">
        <v>-156.45184699999999</v>
      </c>
      <c r="G2405">
        <v>20.731487000000001</v>
      </c>
      <c r="H2405" s="1" t="s">
        <v>9526</v>
      </c>
      <c r="I2405" s="1" t="s">
        <v>3</v>
      </c>
      <c r="J2405">
        <v>1</v>
      </c>
      <c r="K2405" s="1" t="s">
        <v>56</v>
      </c>
      <c r="L2405" s="1" t="s">
        <v>56</v>
      </c>
      <c r="M2405" s="1" t="s">
        <v>56</v>
      </c>
      <c r="N2405" s="1" t="s">
        <v>56</v>
      </c>
      <c r="O2405">
        <v>1</v>
      </c>
      <c r="P2405">
        <v>695</v>
      </c>
      <c r="Q2405">
        <v>10</v>
      </c>
      <c r="R2405">
        <v>4.5</v>
      </c>
      <c r="S2405">
        <v>2012</v>
      </c>
      <c r="T2405">
        <v>10</v>
      </c>
      <c r="U2405">
        <v>17</v>
      </c>
      <c r="V2405" s="2">
        <v>41199</v>
      </c>
      <c r="W2405">
        <v>10</v>
      </c>
      <c r="X2405">
        <v>866.59999999999991</v>
      </c>
      <c r="Y2405" t="str">
        <f t="shared" si="148"/>
        <v>501-1000</v>
      </c>
      <c r="Z2405">
        <f t="shared" si="149"/>
        <v>2012</v>
      </c>
      <c r="AA2405" t="str">
        <f t="shared" si="150"/>
        <v>October</v>
      </c>
      <c r="AB2405" t="str">
        <f t="shared" si="151"/>
        <v>Q4</v>
      </c>
    </row>
    <row r="2406" spans="1:28" x14ac:dyDescent="0.25">
      <c r="A2406">
        <v>17697417</v>
      </c>
      <c r="B2406" s="1" t="s">
        <v>9527</v>
      </c>
      <c r="C2406">
        <v>216</v>
      </c>
      <c r="D2406" s="1" t="s">
        <v>9265</v>
      </c>
      <c r="E2406" s="1" t="s">
        <v>9266</v>
      </c>
      <c r="F2406">
        <v>-92.466596999999993</v>
      </c>
      <c r="G2406">
        <v>42.509472000000002</v>
      </c>
      <c r="H2406" s="1" t="s">
        <v>9087</v>
      </c>
      <c r="I2406" s="1" t="s">
        <v>3</v>
      </c>
      <c r="J2406">
        <v>1</v>
      </c>
      <c r="K2406" s="1" t="s">
        <v>56</v>
      </c>
      <c r="L2406" s="1" t="s">
        <v>56</v>
      </c>
      <c r="M2406" s="1" t="s">
        <v>56</v>
      </c>
      <c r="N2406" s="1" t="s">
        <v>56</v>
      </c>
      <c r="O2406">
        <v>1</v>
      </c>
      <c r="P2406">
        <v>69</v>
      </c>
      <c r="Q2406">
        <v>10</v>
      </c>
      <c r="R2406">
        <v>3.6</v>
      </c>
      <c r="S2406">
        <v>2014</v>
      </c>
      <c r="T2406">
        <v>10</v>
      </c>
      <c r="U2406">
        <v>10</v>
      </c>
      <c r="V2406" s="2">
        <v>41922</v>
      </c>
      <c r="W2406">
        <v>10</v>
      </c>
      <c r="X2406">
        <v>866.59999999999991</v>
      </c>
      <c r="Y2406" t="str">
        <f t="shared" si="148"/>
        <v>501-1000</v>
      </c>
      <c r="Z2406">
        <f t="shared" si="149"/>
        <v>2014</v>
      </c>
      <c r="AA2406" t="str">
        <f t="shared" si="150"/>
        <v>October</v>
      </c>
      <c r="AB2406" t="str">
        <f t="shared" si="151"/>
        <v>Q4</v>
      </c>
    </row>
    <row r="2407" spans="1:28" x14ac:dyDescent="0.25">
      <c r="A2407">
        <v>6601457</v>
      </c>
      <c r="B2407" s="1" t="s">
        <v>10064</v>
      </c>
      <c r="C2407">
        <v>30</v>
      </c>
      <c r="D2407" s="1" t="s">
        <v>1225</v>
      </c>
      <c r="E2407" s="1" t="s">
        <v>10065</v>
      </c>
      <c r="F2407">
        <v>-47.921027780000003</v>
      </c>
      <c r="G2407">
        <v>-15.79753056</v>
      </c>
      <c r="H2407" s="1" t="s">
        <v>1462</v>
      </c>
      <c r="I2407" s="1" t="s">
        <v>7</v>
      </c>
      <c r="J2407">
        <v>0.2</v>
      </c>
      <c r="K2407" s="1" t="s">
        <v>56</v>
      </c>
      <c r="L2407" s="1" t="s">
        <v>56</v>
      </c>
      <c r="M2407" s="1" t="s">
        <v>56</v>
      </c>
      <c r="N2407" s="1" t="s">
        <v>56</v>
      </c>
      <c r="O2407">
        <v>2</v>
      </c>
      <c r="P2407">
        <v>9</v>
      </c>
      <c r="Q2407">
        <v>50</v>
      </c>
      <c r="R2407">
        <v>3.6</v>
      </c>
      <c r="S2407">
        <v>2018</v>
      </c>
      <c r="T2407">
        <v>3</v>
      </c>
      <c r="U2407">
        <v>8</v>
      </c>
      <c r="V2407" s="2">
        <v>43167</v>
      </c>
      <c r="W2407">
        <v>10</v>
      </c>
      <c r="X2407">
        <v>866.59999999999991</v>
      </c>
      <c r="Y2407" t="str">
        <f t="shared" si="148"/>
        <v>501-1000</v>
      </c>
      <c r="Z2407">
        <f t="shared" si="149"/>
        <v>2018</v>
      </c>
      <c r="AA2407" t="str">
        <f t="shared" si="150"/>
        <v>March</v>
      </c>
      <c r="AB2407" t="str">
        <f t="shared" si="151"/>
        <v>Q1</v>
      </c>
    </row>
    <row r="2408" spans="1:28" x14ac:dyDescent="0.25">
      <c r="A2408">
        <v>6600970</v>
      </c>
      <c r="B2408" s="1" t="s">
        <v>10126</v>
      </c>
      <c r="C2408">
        <v>30</v>
      </c>
      <c r="D2408" s="1" t="s">
        <v>1225</v>
      </c>
      <c r="E2408" s="1" t="s">
        <v>1335</v>
      </c>
      <c r="F2408">
        <v>-47.91566667</v>
      </c>
      <c r="G2408">
        <v>-15.83116667</v>
      </c>
      <c r="H2408" s="1" t="s">
        <v>295</v>
      </c>
      <c r="I2408" s="1" t="s">
        <v>7</v>
      </c>
      <c r="J2408">
        <v>0.2</v>
      </c>
      <c r="K2408" s="1" t="s">
        <v>56</v>
      </c>
      <c r="L2408" s="1" t="s">
        <v>56</v>
      </c>
      <c r="M2408" s="1" t="s">
        <v>56</v>
      </c>
      <c r="N2408" s="1" t="s">
        <v>56</v>
      </c>
      <c r="O2408">
        <v>2</v>
      </c>
      <c r="P2408">
        <v>11</v>
      </c>
      <c r="Q2408">
        <v>50</v>
      </c>
      <c r="R2408">
        <v>3.2</v>
      </c>
      <c r="S2408">
        <v>2010</v>
      </c>
      <c r="T2408">
        <v>10</v>
      </c>
      <c r="U2408">
        <v>4</v>
      </c>
      <c r="V2408" s="2">
        <v>40455</v>
      </c>
      <c r="W2408">
        <v>10</v>
      </c>
      <c r="X2408">
        <v>866.59999999999991</v>
      </c>
      <c r="Y2408" t="str">
        <f t="shared" si="148"/>
        <v>501-1000</v>
      </c>
      <c r="Z2408">
        <f t="shared" si="149"/>
        <v>2010</v>
      </c>
      <c r="AA2408" t="str">
        <f t="shared" si="150"/>
        <v>October</v>
      </c>
      <c r="AB2408" t="str">
        <f t="shared" si="151"/>
        <v>Q4</v>
      </c>
    </row>
    <row r="2409" spans="1:28" x14ac:dyDescent="0.25">
      <c r="A2409">
        <v>6703956</v>
      </c>
      <c r="B2409" s="1" t="s">
        <v>10127</v>
      </c>
      <c r="C2409">
        <v>30</v>
      </c>
      <c r="D2409" s="1" t="s">
        <v>1204</v>
      </c>
      <c r="E2409" s="1" t="s">
        <v>10128</v>
      </c>
      <c r="F2409">
        <v>-46.698574000000001</v>
      </c>
      <c r="G2409">
        <v>-23.622924999999999</v>
      </c>
      <c r="H2409" s="1" t="s">
        <v>1206</v>
      </c>
      <c r="I2409" s="1" t="s">
        <v>7</v>
      </c>
      <c r="J2409">
        <v>0.2</v>
      </c>
      <c r="K2409" s="1" t="s">
        <v>56</v>
      </c>
      <c r="L2409" s="1" t="s">
        <v>56</v>
      </c>
      <c r="M2409" s="1" t="s">
        <v>56</v>
      </c>
      <c r="N2409" s="1" t="s">
        <v>56</v>
      </c>
      <c r="O2409">
        <v>2</v>
      </c>
      <c r="P2409">
        <v>2</v>
      </c>
      <c r="Q2409">
        <v>50</v>
      </c>
      <c r="R2409">
        <v>1</v>
      </c>
      <c r="S2409">
        <v>2015</v>
      </c>
      <c r="T2409">
        <v>10</v>
      </c>
      <c r="U2409">
        <v>12</v>
      </c>
      <c r="V2409" s="2">
        <v>42289</v>
      </c>
      <c r="W2409">
        <v>10</v>
      </c>
      <c r="X2409">
        <v>866.59999999999991</v>
      </c>
      <c r="Y2409" t="str">
        <f t="shared" si="148"/>
        <v>501-1000</v>
      </c>
      <c r="Z2409">
        <f t="shared" si="149"/>
        <v>2015</v>
      </c>
      <c r="AA2409" t="str">
        <f t="shared" si="150"/>
        <v>October</v>
      </c>
      <c r="AB2409" t="str">
        <f t="shared" si="151"/>
        <v>Q4</v>
      </c>
    </row>
    <row r="2410" spans="1:28" x14ac:dyDescent="0.25">
      <c r="A2410">
        <v>18312623</v>
      </c>
      <c r="B2410" s="1" t="s">
        <v>216</v>
      </c>
      <c r="C2410">
        <v>1</v>
      </c>
      <c r="D2410" s="1" t="s">
        <v>53</v>
      </c>
      <c r="E2410" s="1" t="s">
        <v>217</v>
      </c>
      <c r="F2410">
        <v>77.125999899999997</v>
      </c>
      <c r="G2410">
        <v>28.547907800000001</v>
      </c>
      <c r="H2410" s="1" t="s">
        <v>55</v>
      </c>
      <c r="I2410" s="1" t="s">
        <v>2</v>
      </c>
      <c r="J2410">
        <v>1.2E-2</v>
      </c>
      <c r="K2410" s="1" t="s">
        <v>60</v>
      </c>
      <c r="L2410" s="1" t="s">
        <v>56</v>
      </c>
      <c r="M2410" s="1" t="s">
        <v>56</v>
      </c>
      <c r="N2410" s="1" t="s">
        <v>56</v>
      </c>
      <c r="O2410">
        <v>2</v>
      </c>
      <c r="P2410">
        <v>0</v>
      </c>
      <c r="Q2410">
        <v>800</v>
      </c>
      <c r="R2410">
        <v>1</v>
      </c>
      <c r="S2410">
        <v>2013</v>
      </c>
      <c r="T2410">
        <v>2</v>
      </c>
      <c r="U2410">
        <v>7</v>
      </c>
      <c r="V2410" s="2">
        <v>41312</v>
      </c>
      <c r="W2410">
        <v>9.6</v>
      </c>
      <c r="X2410">
        <v>831.93599999999992</v>
      </c>
      <c r="Y2410" t="str">
        <f t="shared" si="148"/>
        <v>501-1000</v>
      </c>
      <c r="Z2410">
        <f t="shared" si="149"/>
        <v>2013</v>
      </c>
      <c r="AA2410" t="str">
        <f t="shared" si="150"/>
        <v>February</v>
      </c>
      <c r="AB2410" t="str">
        <f t="shared" si="151"/>
        <v>Q1</v>
      </c>
    </row>
    <row r="2411" spans="1:28" x14ac:dyDescent="0.25">
      <c r="A2411">
        <v>18337885</v>
      </c>
      <c r="B2411" s="1" t="s">
        <v>298</v>
      </c>
      <c r="C2411">
        <v>1</v>
      </c>
      <c r="D2411" s="1" t="s">
        <v>53</v>
      </c>
      <c r="E2411" s="1" t="s">
        <v>299</v>
      </c>
      <c r="F2411">
        <v>77.087896999999998</v>
      </c>
      <c r="G2411">
        <v>28.554462999999998</v>
      </c>
      <c r="H2411" s="1" t="s">
        <v>300</v>
      </c>
      <c r="I2411" s="1" t="s">
        <v>2</v>
      </c>
      <c r="J2411">
        <v>1.2E-2</v>
      </c>
      <c r="K2411" s="1" t="s">
        <v>56</v>
      </c>
      <c r="L2411" s="1" t="s">
        <v>56</v>
      </c>
      <c r="M2411" s="1" t="s">
        <v>56</v>
      </c>
      <c r="N2411" s="1" t="s">
        <v>56</v>
      </c>
      <c r="O2411">
        <v>2</v>
      </c>
      <c r="P2411">
        <v>0</v>
      </c>
      <c r="Q2411">
        <v>800</v>
      </c>
      <c r="R2411">
        <v>1</v>
      </c>
      <c r="S2411">
        <v>2012</v>
      </c>
      <c r="T2411">
        <v>8</v>
      </c>
      <c r="U2411">
        <v>6</v>
      </c>
      <c r="V2411" s="2">
        <v>41127</v>
      </c>
      <c r="W2411">
        <v>9.6</v>
      </c>
      <c r="X2411">
        <v>831.93599999999992</v>
      </c>
      <c r="Y2411" t="str">
        <f t="shared" si="148"/>
        <v>501-1000</v>
      </c>
      <c r="Z2411">
        <f t="shared" si="149"/>
        <v>2012</v>
      </c>
      <c r="AA2411" t="str">
        <f t="shared" si="150"/>
        <v>August</v>
      </c>
      <c r="AB2411" t="str">
        <f t="shared" si="151"/>
        <v>Q3</v>
      </c>
    </row>
    <row r="2412" spans="1:28" x14ac:dyDescent="0.25">
      <c r="A2412">
        <v>18430569</v>
      </c>
      <c r="B2412" s="1" t="s">
        <v>363</v>
      </c>
      <c r="C2412">
        <v>1</v>
      </c>
      <c r="D2412" s="1" t="s">
        <v>53</v>
      </c>
      <c r="E2412" s="1" t="s">
        <v>68</v>
      </c>
      <c r="F2412">
        <v>77.011751899999993</v>
      </c>
      <c r="G2412">
        <v>28.617963899999999</v>
      </c>
      <c r="H2412" s="1" t="s">
        <v>286</v>
      </c>
      <c r="I2412" s="1" t="s">
        <v>2</v>
      </c>
      <c r="J2412">
        <v>1.2E-2</v>
      </c>
      <c r="K2412" s="1" t="s">
        <v>60</v>
      </c>
      <c r="L2412" s="1" t="s">
        <v>56</v>
      </c>
      <c r="M2412" s="1" t="s">
        <v>56</v>
      </c>
      <c r="N2412" s="1" t="s">
        <v>56</v>
      </c>
      <c r="O2412">
        <v>2</v>
      </c>
      <c r="P2412">
        <v>0</v>
      </c>
      <c r="Q2412">
        <v>800</v>
      </c>
      <c r="R2412">
        <v>1</v>
      </c>
      <c r="S2412">
        <v>2014</v>
      </c>
      <c r="T2412">
        <v>3</v>
      </c>
      <c r="U2412">
        <v>23</v>
      </c>
      <c r="V2412" s="2">
        <v>41721</v>
      </c>
      <c r="W2412">
        <v>9.6</v>
      </c>
      <c r="X2412">
        <v>831.93599999999992</v>
      </c>
      <c r="Y2412" t="str">
        <f t="shared" si="148"/>
        <v>501-1000</v>
      </c>
      <c r="Z2412">
        <f t="shared" si="149"/>
        <v>2014</v>
      </c>
      <c r="AA2412" t="str">
        <f t="shared" si="150"/>
        <v>March</v>
      </c>
      <c r="AB2412" t="str">
        <f t="shared" si="151"/>
        <v>Q1</v>
      </c>
    </row>
    <row r="2413" spans="1:28" x14ac:dyDescent="0.25">
      <c r="A2413">
        <v>18446485</v>
      </c>
      <c r="B2413" s="1" t="s">
        <v>381</v>
      </c>
      <c r="C2413">
        <v>1</v>
      </c>
      <c r="D2413" s="1" t="s">
        <v>53</v>
      </c>
      <c r="E2413" s="1" t="s">
        <v>382</v>
      </c>
      <c r="F2413">
        <v>77.121423710000002</v>
      </c>
      <c r="G2413">
        <v>28.549895459999998</v>
      </c>
      <c r="H2413" s="1" t="s">
        <v>383</v>
      </c>
      <c r="I2413" s="1" t="s">
        <v>2</v>
      </c>
      <c r="J2413">
        <v>1.2E-2</v>
      </c>
      <c r="K2413" s="1" t="s">
        <v>56</v>
      </c>
      <c r="L2413" s="1" t="s">
        <v>56</v>
      </c>
      <c r="M2413" s="1" t="s">
        <v>56</v>
      </c>
      <c r="N2413" s="1" t="s">
        <v>56</v>
      </c>
      <c r="O2413">
        <v>2</v>
      </c>
      <c r="P2413">
        <v>0</v>
      </c>
      <c r="Q2413">
        <v>800</v>
      </c>
      <c r="R2413">
        <v>1</v>
      </c>
      <c r="S2413">
        <v>2010</v>
      </c>
      <c r="T2413">
        <v>2</v>
      </c>
      <c r="U2413">
        <v>9</v>
      </c>
      <c r="V2413" s="2">
        <v>40218</v>
      </c>
      <c r="W2413">
        <v>9.6</v>
      </c>
      <c r="X2413">
        <v>831.93599999999992</v>
      </c>
      <c r="Y2413" t="str">
        <f t="shared" si="148"/>
        <v>501-1000</v>
      </c>
      <c r="Z2413">
        <f t="shared" si="149"/>
        <v>2010</v>
      </c>
      <c r="AA2413" t="str">
        <f t="shared" si="150"/>
        <v>February</v>
      </c>
      <c r="AB2413" t="str">
        <f t="shared" si="151"/>
        <v>Q1</v>
      </c>
    </row>
    <row r="2414" spans="1:28" x14ac:dyDescent="0.25">
      <c r="A2414">
        <v>18440160</v>
      </c>
      <c r="B2414" s="1" t="s">
        <v>404</v>
      </c>
      <c r="C2414">
        <v>1</v>
      </c>
      <c r="D2414" s="1" t="s">
        <v>53</v>
      </c>
      <c r="E2414" s="1" t="s">
        <v>113</v>
      </c>
      <c r="F2414">
        <v>77.214375000000004</v>
      </c>
      <c r="G2414">
        <v>28.507952</v>
      </c>
      <c r="H2414" s="1" t="s">
        <v>286</v>
      </c>
      <c r="I2414" s="1" t="s">
        <v>2</v>
      </c>
      <c r="J2414">
        <v>1.2E-2</v>
      </c>
      <c r="K2414" s="1" t="s">
        <v>56</v>
      </c>
      <c r="L2414" s="1" t="s">
        <v>60</v>
      </c>
      <c r="M2414" s="1" t="s">
        <v>56</v>
      </c>
      <c r="N2414" s="1" t="s">
        <v>56</v>
      </c>
      <c r="O2414">
        <v>2</v>
      </c>
      <c r="P2414">
        <v>0</v>
      </c>
      <c r="Q2414">
        <v>800</v>
      </c>
      <c r="R2414">
        <v>1</v>
      </c>
      <c r="S2414">
        <v>2016</v>
      </c>
      <c r="T2414">
        <v>10</v>
      </c>
      <c r="U2414">
        <v>17</v>
      </c>
      <c r="V2414" s="2">
        <v>42660</v>
      </c>
      <c r="W2414">
        <v>9.6</v>
      </c>
      <c r="X2414">
        <v>831.93599999999992</v>
      </c>
      <c r="Y2414" t="str">
        <f t="shared" si="148"/>
        <v>501-1000</v>
      </c>
      <c r="Z2414">
        <f t="shared" si="149"/>
        <v>2016</v>
      </c>
      <c r="AA2414" t="str">
        <f t="shared" si="150"/>
        <v>October</v>
      </c>
      <c r="AB2414" t="str">
        <f t="shared" si="151"/>
        <v>Q4</v>
      </c>
    </row>
    <row r="2415" spans="1:28" x14ac:dyDescent="0.25">
      <c r="A2415">
        <v>18441532</v>
      </c>
      <c r="B2415" s="1" t="s">
        <v>974</v>
      </c>
      <c r="C2415">
        <v>1</v>
      </c>
      <c r="D2415" s="1" t="s">
        <v>53</v>
      </c>
      <c r="E2415" s="1" t="s">
        <v>148</v>
      </c>
      <c r="F2415">
        <v>0</v>
      </c>
      <c r="G2415">
        <v>0</v>
      </c>
      <c r="H2415" s="1" t="s">
        <v>288</v>
      </c>
      <c r="I2415" s="1" t="s">
        <v>2</v>
      </c>
      <c r="J2415">
        <v>1.2E-2</v>
      </c>
      <c r="K2415" s="1" t="s">
        <v>60</v>
      </c>
      <c r="L2415" s="1" t="s">
        <v>56</v>
      </c>
      <c r="M2415" s="1" t="s">
        <v>56</v>
      </c>
      <c r="N2415" s="1" t="s">
        <v>56</v>
      </c>
      <c r="O2415">
        <v>2</v>
      </c>
      <c r="P2415">
        <v>0</v>
      </c>
      <c r="Q2415">
        <v>800</v>
      </c>
      <c r="R2415">
        <v>1</v>
      </c>
      <c r="S2415">
        <v>2010</v>
      </c>
      <c r="T2415">
        <v>10</v>
      </c>
      <c r="U2415">
        <v>2</v>
      </c>
      <c r="V2415" s="2">
        <v>40453</v>
      </c>
      <c r="W2415">
        <v>9.6</v>
      </c>
      <c r="X2415">
        <v>831.93599999999992</v>
      </c>
      <c r="Y2415" t="str">
        <f t="shared" si="148"/>
        <v>501-1000</v>
      </c>
      <c r="Z2415">
        <f t="shared" si="149"/>
        <v>2010</v>
      </c>
      <c r="AA2415" t="str">
        <f t="shared" si="150"/>
        <v>October</v>
      </c>
      <c r="AB2415" t="str">
        <f t="shared" si="151"/>
        <v>Q4</v>
      </c>
    </row>
    <row r="2416" spans="1:28" x14ac:dyDescent="0.25">
      <c r="A2416">
        <v>18238968</v>
      </c>
      <c r="B2416" s="1" t="s">
        <v>981</v>
      </c>
      <c r="C2416">
        <v>1</v>
      </c>
      <c r="D2416" s="1" t="s">
        <v>53</v>
      </c>
      <c r="E2416" s="1" t="s">
        <v>982</v>
      </c>
      <c r="F2416">
        <v>77.0887484</v>
      </c>
      <c r="G2416">
        <v>28.6202711</v>
      </c>
      <c r="H2416" s="1" t="s">
        <v>288</v>
      </c>
      <c r="I2416" s="1" t="s">
        <v>2</v>
      </c>
      <c r="J2416">
        <v>1.2E-2</v>
      </c>
      <c r="K2416" s="1" t="s">
        <v>56</v>
      </c>
      <c r="L2416" s="1" t="s">
        <v>60</v>
      </c>
      <c r="M2416" s="1" t="s">
        <v>60</v>
      </c>
      <c r="N2416" s="1" t="s">
        <v>56</v>
      </c>
      <c r="O2416">
        <v>2</v>
      </c>
      <c r="P2416">
        <v>102</v>
      </c>
      <c r="Q2416">
        <v>800</v>
      </c>
      <c r="R2416">
        <v>3.4</v>
      </c>
      <c r="S2416">
        <v>2012</v>
      </c>
      <c r="T2416">
        <v>5</v>
      </c>
      <c r="U2416">
        <v>7</v>
      </c>
      <c r="V2416" s="2">
        <v>41036</v>
      </c>
      <c r="W2416">
        <v>9.6</v>
      </c>
      <c r="X2416">
        <v>831.93599999999992</v>
      </c>
      <c r="Y2416" t="str">
        <f t="shared" si="148"/>
        <v>501-1000</v>
      </c>
      <c r="Z2416">
        <f t="shared" si="149"/>
        <v>2012</v>
      </c>
      <c r="AA2416" t="str">
        <f t="shared" si="150"/>
        <v>May</v>
      </c>
      <c r="AB2416" t="str">
        <f t="shared" si="151"/>
        <v>Q2</v>
      </c>
    </row>
    <row r="2417" spans="1:28" x14ac:dyDescent="0.25">
      <c r="A2417">
        <v>18421049</v>
      </c>
      <c r="B2417" s="1" t="s">
        <v>991</v>
      </c>
      <c r="C2417">
        <v>1</v>
      </c>
      <c r="D2417" s="1" t="s">
        <v>53</v>
      </c>
      <c r="E2417" s="1" t="s">
        <v>982</v>
      </c>
      <c r="F2417">
        <v>77.090075600000006</v>
      </c>
      <c r="G2417">
        <v>28.612278700000001</v>
      </c>
      <c r="H2417" s="1" t="s">
        <v>992</v>
      </c>
      <c r="I2417" s="1" t="s">
        <v>2</v>
      </c>
      <c r="J2417">
        <v>1.2E-2</v>
      </c>
      <c r="K2417" s="1" t="s">
        <v>56</v>
      </c>
      <c r="L2417" s="1" t="s">
        <v>60</v>
      </c>
      <c r="M2417" s="1" t="s">
        <v>60</v>
      </c>
      <c r="N2417" s="1" t="s">
        <v>56</v>
      </c>
      <c r="O2417">
        <v>2</v>
      </c>
      <c r="P2417">
        <v>50</v>
      </c>
      <c r="Q2417">
        <v>800</v>
      </c>
      <c r="R2417">
        <v>4.5</v>
      </c>
      <c r="S2417">
        <v>2011</v>
      </c>
      <c r="T2417">
        <v>2</v>
      </c>
      <c r="U2417">
        <v>19</v>
      </c>
      <c r="V2417" s="2">
        <v>40593</v>
      </c>
      <c r="W2417">
        <v>9.6</v>
      </c>
      <c r="X2417">
        <v>831.93599999999992</v>
      </c>
      <c r="Y2417" t="str">
        <f t="shared" si="148"/>
        <v>501-1000</v>
      </c>
      <c r="Z2417">
        <f t="shared" si="149"/>
        <v>2011</v>
      </c>
      <c r="AA2417" t="str">
        <f t="shared" si="150"/>
        <v>February</v>
      </c>
      <c r="AB2417" t="str">
        <f t="shared" si="151"/>
        <v>Q1</v>
      </c>
    </row>
    <row r="2418" spans="1:28" x14ac:dyDescent="0.25">
      <c r="A2418">
        <v>18198427</v>
      </c>
      <c r="B2418" s="1" t="s">
        <v>2603</v>
      </c>
      <c r="C2418">
        <v>1</v>
      </c>
      <c r="D2418" s="1" t="s">
        <v>53</v>
      </c>
      <c r="E2418" s="1" t="s">
        <v>399</v>
      </c>
      <c r="F2418">
        <v>77.220531399999999</v>
      </c>
      <c r="G2418">
        <v>28.6348214</v>
      </c>
      <c r="H2418" s="1" t="s">
        <v>2604</v>
      </c>
      <c r="I2418" s="1" t="s">
        <v>2</v>
      </c>
      <c r="J2418">
        <v>1.2E-2</v>
      </c>
      <c r="K2418" s="1" t="s">
        <v>60</v>
      </c>
      <c r="L2418" s="1" t="s">
        <v>60</v>
      </c>
      <c r="M2418" s="1" t="s">
        <v>56</v>
      </c>
      <c r="N2418" s="1" t="s">
        <v>56</v>
      </c>
      <c r="O2418">
        <v>2</v>
      </c>
      <c r="P2418">
        <v>361</v>
      </c>
      <c r="Q2418">
        <v>800</v>
      </c>
      <c r="R2418">
        <v>4</v>
      </c>
      <c r="S2418">
        <v>2010</v>
      </c>
      <c r="T2418">
        <v>9</v>
      </c>
      <c r="U2418">
        <v>1</v>
      </c>
      <c r="V2418" s="2">
        <v>40422</v>
      </c>
      <c r="W2418">
        <v>9.6</v>
      </c>
      <c r="X2418">
        <v>831.93599999999992</v>
      </c>
      <c r="Y2418" t="str">
        <f t="shared" si="148"/>
        <v>501-1000</v>
      </c>
      <c r="Z2418">
        <f t="shared" si="149"/>
        <v>2010</v>
      </c>
      <c r="AA2418" t="str">
        <f t="shared" si="150"/>
        <v>September</v>
      </c>
      <c r="AB2418" t="str">
        <f t="shared" si="151"/>
        <v>Q3</v>
      </c>
    </row>
    <row r="2419" spans="1:28" x14ac:dyDescent="0.25">
      <c r="A2419">
        <v>18460925</v>
      </c>
      <c r="B2419" s="1" t="s">
        <v>2605</v>
      </c>
      <c r="C2419">
        <v>1</v>
      </c>
      <c r="D2419" s="1" t="s">
        <v>53</v>
      </c>
      <c r="E2419" s="1" t="s">
        <v>2299</v>
      </c>
      <c r="F2419">
        <v>77.303949000000003</v>
      </c>
      <c r="G2419">
        <v>28.665828999999999</v>
      </c>
      <c r="H2419" s="1" t="s">
        <v>546</v>
      </c>
      <c r="I2419" s="1" t="s">
        <v>2</v>
      </c>
      <c r="J2419">
        <v>1.2E-2</v>
      </c>
      <c r="K2419" s="1" t="s">
        <v>60</v>
      </c>
      <c r="L2419" s="1" t="s">
        <v>56</v>
      </c>
      <c r="M2419" s="1" t="s">
        <v>56</v>
      </c>
      <c r="N2419" s="1" t="s">
        <v>56</v>
      </c>
      <c r="O2419">
        <v>2</v>
      </c>
      <c r="P2419">
        <v>1</v>
      </c>
      <c r="Q2419">
        <v>800</v>
      </c>
      <c r="R2419">
        <v>1</v>
      </c>
      <c r="S2419">
        <v>2016</v>
      </c>
      <c r="T2419">
        <v>9</v>
      </c>
      <c r="U2419">
        <v>10</v>
      </c>
      <c r="V2419" s="2">
        <v>42623</v>
      </c>
      <c r="W2419">
        <v>9.6</v>
      </c>
      <c r="X2419">
        <v>831.93599999999992</v>
      </c>
      <c r="Y2419" t="str">
        <f t="shared" si="148"/>
        <v>501-1000</v>
      </c>
      <c r="Z2419">
        <f t="shared" si="149"/>
        <v>2016</v>
      </c>
      <c r="AA2419" t="str">
        <f t="shared" si="150"/>
        <v>September</v>
      </c>
      <c r="AB2419" t="str">
        <f t="shared" si="151"/>
        <v>Q3</v>
      </c>
    </row>
    <row r="2420" spans="1:28" x14ac:dyDescent="0.25">
      <c r="A2420">
        <v>18429394</v>
      </c>
      <c r="B2420" s="1" t="s">
        <v>2606</v>
      </c>
      <c r="C2420">
        <v>1</v>
      </c>
      <c r="D2420" s="1" t="s">
        <v>53</v>
      </c>
      <c r="E2420" s="1" t="s">
        <v>1481</v>
      </c>
      <c r="F2420">
        <v>77.304534000000004</v>
      </c>
      <c r="G2420">
        <v>28.6601143</v>
      </c>
      <c r="H2420" s="1" t="s">
        <v>568</v>
      </c>
      <c r="I2420" s="1" t="s">
        <v>2</v>
      </c>
      <c r="J2420">
        <v>1.2E-2</v>
      </c>
      <c r="K2420" s="1" t="s">
        <v>60</v>
      </c>
      <c r="L2420" s="1" t="s">
        <v>56</v>
      </c>
      <c r="M2420" s="1" t="s">
        <v>56</v>
      </c>
      <c r="N2420" s="1" t="s">
        <v>56</v>
      </c>
      <c r="O2420">
        <v>2</v>
      </c>
      <c r="P2420">
        <v>28</v>
      </c>
      <c r="Q2420">
        <v>800</v>
      </c>
      <c r="R2420">
        <v>3.7</v>
      </c>
      <c r="S2420">
        <v>2014</v>
      </c>
      <c r="T2420">
        <v>9</v>
      </c>
      <c r="U2420">
        <v>12</v>
      </c>
      <c r="V2420" s="2">
        <v>41894</v>
      </c>
      <c r="W2420">
        <v>9.6</v>
      </c>
      <c r="X2420">
        <v>831.93599999999992</v>
      </c>
      <c r="Y2420" t="str">
        <f t="shared" si="148"/>
        <v>501-1000</v>
      </c>
      <c r="Z2420">
        <f t="shared" si="149"/>
        <v>2014</v>
      </c>
      <c r="AA2420" t="str">
        <f t="shared" si="150"/>
        <v>September</v>
      </c>
      <c r="AB2420" t="str">
        <f t="shared" si="151"/>
        <v>Q3</v>
      </c>
    </row>
    <row r="2421" spans="1:28" x14ac:dyDescent="0.25">
      <c r="A2421">
        <v>302142</v>
      </c>
      <c r="B2421" s="1" t="s">
        <v>2607</v>
      </c>
      <c r="C2421">
        <v>1</v>
      </c>
      <c r="D2421" s="1" t="s">
        <v>53</v>
      </c>
      <c r="E2421" s="1" t="s">
        <v>986</v>
      </c>
      <c r="F2421">
        <v>77.140775099999999</v>
      </c>
      <c r="G2421">
        <v>28.655603500000002</v>
      </c>
      <c r="H2421" s="1" t="s">
        <v>302</v>
      </c>
      <c r="I2421" s="1" t="s">
        <v>2</v>
      </c>
      <c r="J2421">
        <v>1.2E-2</v>
      </c>
      <c r="K2421" s="1" t="s">
        <v>60</v>
      </c>
      <c r="L2421" s="1" t="s">
        <v>60</v>
      </c>
      <c r="M2421" s="1" t="s">
        <v>56</v>
      </c>
      <c r="N2421" s="1" t="s">
        <v>56</v>
      </c>
      <c r="O2421">
        <v>2</v>
      </c>
      <c r="P2421">
        <v>45</v>
      </c>
      <c r="Q2421">
        <v>800</v>
      </c>
      <c r="R2421">
        <v>2.7</v>
      </c>
      <c r="S2421">
        <v>2016</v>
      </c>
      <c r="T2421">
        <v>9</v>
      </c>
      <c r="U2421">
        <v>26</v>
      </c>
      <c r="V2421" s="2">
        <v>42639</v>
      </c>
      <c r="W2421">
        <v>9.6</v>
      </c>
      <c r="X2421">
        <v>831.93599999999992</v>
      </c>
      <c r="Y2421" t="str">
        <f t="shared" si="148"/>
        <v>501-1000</v>
      </c>
      <c r="Z2421">
        <f t="shared" si="149"/>
        <v>2016</v>
      </c>
      <c r="AA2421" t="str">
        <f t="shared" si="150"/>
        <v>September</v>
      </c>
      <c r="AB2421" t="str">
        <f t="shared" si="151"/>
        <v>Q3</v>
      </c>
    </row>
    <row r="2422" spans="1:28" x14ac:dyDescent="0.25">
      <c r="A2422">
        <v>4036</v>
      </c>
      <c r="B2422" s="1" t="s">
        <v>2608</v>
      </c>
      <c r="C2422">
        <v>1</v>
      </c>
      <c r="D2422" s="1" t="s">
        <v>53</v>
      </c>
      <c r="E2422" s="1" t="s">
        <v>986</v>
      </c>
      <c r="F2422">
        <v>77.142172000000002</v>
      </c>
      <c r="G2422">
        <v>28.650623299999999</v>
      </c>
      <c r="H2422" s="1" t="s">
        <v>288</v>
      </c>
      <c r="I2422" s="1" t="s">
        <v>2</v>
      </c>
      <c r="J2422">
        <v>1.2E-2</v>
      </c>
      <c r="K2422" s="1" t="s">
        <v>60</v>
      </c>
      <c r="L2422" s="1" t="s">
        <v>56</v>
      </c>
      <c r="M2422" s="1" t="s">
        <v>56</v>
      </c>
      <c r="N2422" s="1" t="s">
        <v>56</v>
      </c>
      <c r="O2422">
        <v>2</v>
      </c>
      <c r="P2422">
        <v>50</v>
      </c>
      <c r="Q2422">
        <v>800</v>
      </c>
      <c r="R2422">
        <v>3.2</v>
      </c>
      <c r="S2422">
        <v>2010</v>
      </c>
      <c r="T2422">
        <v>9</v>
      </c>
      <c r="U2422">
        <v>27</v>
      </c>
      <c r="V2422" s="2">
        <v>40448</v>
      </c>
      <c r="W2422">
        <v>9.6</v>
      </c>
      <c r="X2422">
        <v>831.93599999999992</v>
      </c>
      <c r="Y2422" t="str">
        <f t="shared" si="148"/>
        <v>501-1000</v>
      </c>
      <c r="Z2422">
        <f t="shared" si="149"/>
        <v>2010</v>
      </c>
      <c r="AA2422" t="str">
        <f t="shared" si="150"/>
        <v>September</v>
      </c>
      <c r="AB2422" t="str">
        <f t="shared" si="151"/>
        <v>Q3</v>
      </c>
    </row>
    <row r="2423" spans="1:28" x14ac:dyDescent="0.25">
      <c r="A2423">
        <v>1274</v>
      </c>
      <c r="B2423" s="1" t="s">
        <v>2609</v>
      </c>
      <c r="C2423">
        <v>1</v>
      </c>
      <c r="D2423" s="1" t="s">
        <v>53</v>
      </c>
      <c r="E2423" s="1" t="s">
        <v>125</v>
      </c>
      <c r="F2423">
        <v>77.283390699999998</v>
      </c>
      <c r="G2423">
        <v>28.659888899999999</v>
      </c>
      <c r="H2423" s="1" t="s">
        <v>349</v>
      </c>
      <c r="I2423" s="1" t="s">
        <v>2</v>
      </c>
      <c r="J2423">
        <v>1.2E-2</v>
      </c>
      <c r="K2423" s="1" t="s">
        <v>60</v>
      </c>
      <c r="L2423" s="1" t="s">
        <v>56</v>
      </c>
      <c r="M2423" s="1" t="s">
        <v>56</v>
      </c>
      <c r="N2423" s="1" t="s">
        <v>56</v>
      </c>
      <c r="O2423">
        <v>2</v>
      </c>
      <c r="P2423">
        <v>14</v>
      </c>
      <c r="Q2423">
        <v>800</v>
      </c>
      <c r="R2423">
        <v>2.9</v>
      </c>
      <c r="S2423">
        <v>2017</v>
      </c>
      <c r="T2423">
        <v>9</v>
      </c>
      <c r="U2423">
        <v>4</v>
      </c>
      <c r="V2423" s="2">
        <v>42982</v>
      </c>
      <c r="W2423">
        <v>9.6</v>
      </c>
      <c r="X2423">
        <v>831.93599999999992</v>
      </c>
      <c r="Y2423" t="str">
        <f t="shared" si="148"/>
        <v>501-1000</v>
      </c>
      <c r="Z2423">
        <f t="shared" si="149"/>
        <v>2017</v>
      </c>
      <c r="AA2423" t="str">
        <f t="shared" si="150"/>
        <v>September</v>
      </c>
      <c r="AB2423" t="str">
        <f t="shared" si="151"/>
        <v>Q3</v>
      </c>
    </row>
    <row r="2424" spans="1:28" x14ac:dyDescent="0.25">
      <c r="A2424">
        <v>308360</v>
      </c>
      <c r="B2424" s="1" t="s">
        <v>2610</v>
      </c>
      <c r="C2424">
        <v>1</v>
      </c>
      <c r="D2424" s="1" t="s">
        <v>53</v>
      </c>
      <c r="E2424" s="1" t="s">
        <v>159</v>
      </c>
      <c r="F2424">
        <v>77.297545799999995</v>
      </c>
      <c r="G2424">
        <v>28.643034799999999</v>
      </c>
      <c r="H2424" s="1" t="s">
        <v>568</v>
      </c>
      <c r="I2424" s="1" t="s">
        <v>2</v>
      </c>
      <c r="J2424">
        <v>1.2E-2</v>
      </c>
      <c r="K2424" s="1" t="s">
        <v>60</v>
      </c>
      <c r="L2424" s="1" t="s">
        <v>60</v>
      </c>
      <c r="M2424" s="1" t="s">
        <v>56</v>
      </c>
      <c r="N2424" s="1" t="s">
        <v>56</v>
      </c>
      <c r="O2424">
        <v>2</v>
      </c>
      <c r="P2424">
        <v>121</v>
      </c>
      <c r="Q2424">
        <v>800</v>
      </c>
      <c r="R2424">
        <v>3.3</v>
      </c>
      <c r="S2424">
        <v>2012</v>
      </c>
      <c r="T2424">
        <v>9</v>
      </c>
      <c r="U2424">
        <v>26</v>
      </c>
      <c r="V2424" s="2">
        <v>41178</v>
      </c>
      <c r="W2424">
        <v>9.6</v>
      </c>
      <c r="X2424">
        <v>831.93599999999992</v>
      </c>
      <c r="Y2424" t="str">
        <f t="shared" si="148"/>
        <v>501-1000</v>
      </c>
      <c r="Z2424">
        <f t="shared" si="149"/>
        <v>2012</v>
      </c>
      <c r="AA2424" t="str">
        <f t="shared" si="150"/>
        <v>September</v>
      </c>
      <c r="AB2424" t="str">
        <f t="shared" si="151"/>
        <v>Q3</v>
      </c>
    </row>
    <row r="2425" spans="1:28" x14ac:dyDescent="0.25">
      <c r="A2425">
        <v>309865</v>
      </c>
      <c r="B2425" s="1" t="s">
        <v>2611</v>
      </c>
      <c r="C2425">
        <v>1</v>
      </c>
      <c r="D2425" s="1" t="s">
        <v>53</v>
      </c>
      <c r="E2425" s="1" t="s">
        <v>1538</v>
      </c>
      <c r="F2425">
        <v>77.167074600000007</v>
      </c>
      <c r="G2425">
        <v>28.5876001</v>
      </c>
      <c r="H2425" s="1" t="s">
        <v>2612</v>
      </c>
      <c r="I2425" s="1" t="s">
        <v>2</v>
      </c>
      <c r="J2425">
        <v>1.2E-2</v>
      </c>
      <c r="K2425" s="1" t="s">
        <v>60</v>
      </c>
      <c r="L2425" s="1" t="s">
        <v>60</v>
      </c>
      <c r="M2425" s="1" t="s">
        <v>56</v>
      </c>
      <c r="N2425" s="1" t="s">
        <v>56</v>
      </c>
      <c r="O2425">
        <v>2</v>
      </c>
      <c r="P2425">
        <v>288</v>
      </c>
      <c r="Q2425">
        <v>800</v>
      </c>
      <c r="R2425">
        <v>3.9</v>
      </c>
      <c r="S2425">
        <v>2011</v>
      </c>
      <c r="T2425">
        <v>9</v>
      </c>
      <c r="U2425">
        <v>9</v>
      </c>
      <c r="V2425" s="2">
        <v>40795</v>
      </c>
      <c r="W2425">
        <v>9.6</v>
      </c>
      <c r="X2425">
        <v>831.93599999999992</v>
      </c>
      <c r="Y2425" t="str">
        <f t="shared" si="148"/>
        <v>501-1000</v>
      </c>
      <c r="Z2425">
        <f t="shared" si="149"/>
        <v>2011</v>
      </c>
      <c r="AA2425" t="str">
        <f t="shared" si="150"/>
        <v>September</v>
      </c>
      <c r="AB2425" t="str">
        <f t="shared" si="151"/>
        <v>Q3</v>
      </c>
    </row>
    <row r="2426" spans="1:28" x14ac:dyDescent="0.25">
      <c r="A2426">
        <v>18425186</v>
      </c>
      <c r="B2426" s="1" t="s">
        <v>2613</v>
      </c>
      <c r="C2426">
        <v>1</v>
      </c>
      <c r="D2426" s="1" t="s">
        <v>53</v>
      </c>
      <c r="E2426" s="1" t="s">
        <v>463</v>
      </c>
      <c r="F2426">
        <v>77.220501600000006</v>
      </c>
      <c r="G2426">
        <v>28.569133300000001</v>
      </c>
      <c r="H2426" s="1" t="s">
        <v>2071</v>
      </c>
      <c r="I2426" s="1" t="s">
        <v>2</v>
      </c>
      <c r="J2426">
        <v>1.2E-2</v>
      </c>
      <c r="K2426" s="1" t="s">
        <v>60</v>
      </c>
      <c r="L2426" s="1" t="s">
        <v>56</v>
      </c>
      <c r="M2426" s="1" t="s">
        <v>56</v>
      </c>
      <c r="N2426" s="1" t="s">
        <v>56</v>
      </c>
      <c r="O2426">
        <v>2</v>
      </c>
      <c r="P2426">
        <v>12</v>
      </c>
      <c r="Q2426">
        <v>800</v>
      </c>
      <c r="R2426">
        <v>3.3</v>
      </c>
      <c r="S2426">
        <v>2015</v>
      </c>
      <c r="T2426">
        <v>9</v>
      </c>
      <c r="U2426">
        <v>20</v>
      </c>
      <c r="V2426" s="2">
        <v>42267</v>
      </c>
      <c r="W2426">
        <v>9.6</v>
      </c>
      <c r="X2426">
        <v>831.93599999999992</v>
      </c>
      <c r="Y2426" t="str">
        <f t="shared" si="148"/>
        <v>501-1000</v>
      </c>
      <c r="Z2426">
        <f t="shared" si="149"/>
        <v>2015</v>
      </c>
      <c r="AA2426" t="str">
        <f t="shared" si="150"/>
        <v>September</v>
      </c>
      <c r="AB2426" t="str">
        <f t="shared" si="151"/>
        <v>Q3</v>
      </c>
    </row>
    <row r="2427" spans="1:28" x14ac:dyDescent="0.25">
      <c r="A2427">
        <v>301534</v>
      </c>
      <c r="B2427" s="1" t="s">
        <v>2614</v>
      </c>
      <c r="C2427">
        <v>1</v>
      </c>
      <c r="D2427" s="1" t="s">
        <v>53</v>
      </c>
      <c r="E2427" s="1" t="s">
        <v>572</v>
      </c>
      <c r="F2427">
        <v>77.22564027</v>
      </c>
      <c r="G2427">
        <v>28.625862890000001</v>
      </c>
      <c r="H2427" s="1" t="s">
        <v>2615</v>
      </c>
      <c r="I2427" s="1" t="s">
        <v>2</v>
      </c>
      <c r="J2427">
        <v>1.2E-2</v>
      </c>
      <c r="K2427" s="1" t="s">
        <v>60</v>
      </c>
      <c r="L2427" s="1" t="s">
        <v>56</v>
      </c>
      <c r="M2427" s="1" t="s">
        <v>56</v>
      </c>
      <c r="N2427" s="1" t="s">
        <v>56</v>
      </c>
      <c r="O2427">
        <v>2</v>
      </c>
      <c r="P2427">
        <v>343</v>
      </c>
      <c r="Q2427">
        <v>800</v>
      </c>
      <c r="R2427">
        <v>3.7</v>
      </c>
      <c r="S2427">
        <v>2013</v>
      </c>
      <c r="T2427">
        <v>8</v>
      </c>
      <c r="U2427">
        <v>3</v>
      </c>
      <c r="V2427" s="2">
        <v>41489</v>
      </c>
      <c r="W2427">
        <v>9.6</v>
      </c>
      <c r="X2427">
        <v>831.93599999999992</v>
      </c>
      <c r="Y2427" t="str">
        <f t="shared" si="148"/>
        <v>501-1000</v>
      </c>
      <c r="Z2427">
        <f t="shared" si="149"/>
        <v>2013</v>
      </c>
      <c r="AA2427" t="str">
        <f t="shared" si="150"/>
        <v>August</v>
      </c>
      <c r="AB2427" t="str">
        <f t="shared" si="151"/>
        <v>Q3</v>
      </c>
    </row>
    <row r="2428" spans="1:28" x14ac:dyDescent="0.25">
      <c r="A2428">
        <v>300744</v>
      </c>
      <c r="B2428" s="1" t="s">
        <v>1646</v>
      </c>
      <c r="C2428">
        <v>1</v>
      </c>
      <c r="D2428" s="1" t="s">
        <v>53</v>
      </c>
      <c r="E2428" s="1" t="s">
        <v>82</v>
      </c>
      <c r="F2428">
        <v>77.241727699999998</v>
      </c>
      <c r="G2428">
        <v>28.580294500000001</v>
      </c>
      <c r="H2428" s="1" t="s">
        <v>286</v>
      </c>
      <c r="I2428" s="1" t="s">
        <v>2</v>
      </c>
      <c r="J2428">
        <v>1.2E-2</v>
      </c>
      <c r="K2428" s="1" t="s">
        <v>60</v>
      </c>
      <c r="L2428" s="1" t="s">
        <v>60</v>
      </c>
      <c r="M2428" s="1" t="s">
        <v>56</v>
      </c>
      <c r="N2428" s="1" t="s">
        <v>56</v>
      </c>
      <c r="O2428">
        <v>2</v>
      </c>
      <c r="P2428">
        <v>126</v>
      </c>
      <c r="Q2428">
        <v>800</v>
      </c>
      <c r="R2428">
        <v>2.2999999999999998</v>
      </c>
      <c r="S2428">
        <v>2013</v>
      </c>
      <c r="T2428">
        <v>8</v>
      </c>
      <c r="U2428">
        <v>13</v>
      </c>
      <c r="V2428" s="2">
        <v>41499</v>
      </c>
      <c r="W2428">
        <v>9.6</v>
      </c>
      <c r="X2428">
        <v>831.93599999999992</v>
      </c>
      <c r="Y2428" t="str">
        <f t="shared" si="148"/>
        <v>501-1000</v>
      </c>
      <c r="Z2428">
        <f t="shared" si="149"/>
        <v>2013</v>
      </c>
      <c r="AA2428" t="str">
        <f t="shared" si="150"/>
        <v>August</v>
      </c>
      <c r="AB2428" t="str">
        <f t="shared" si="151"/>
        <v>Q3</v>
      </c>
    </row>
    <row r="2429" spans="1:28" x14ac:dyDescent="0.25">
      <c r="A2429">
        <v>9145</v>
      </c>
      <c r="B2429" s="1" t="s">
        <v>1565</v>
      </c>
      <c r="C2429">
        <v>1</v>
      </c>
      <c r="D2429" s="1" t="s">
        <v>53</v>
      </c>
      <c r="E2429" s="1" t="s">
        <v>62</v>
      </c>
      <c r="F2429">
        <v>77.125280700000005</v>
      </c>
      <c r="G2429">
        <v>28.5472115</v>
      </c>
      <c r="H2429" s="1" t="s">
        <v>302</v>
      </c>
      <c r="I2429" s="1" t="s">
        <v>2</v>
      </c>
      <c r="J2429">
        <v>1.2E-2</v>
      </c>
      <c r="K2429" s="1" t="s">
        <v>60</v>
      </c>
      <c r="L2429" s="1" t="s">
        <v>56</v>
      </c>
      <c r="M2429" s="1" t="s">
        <v>56</v>
      </c>
      <c r="N2429" s="1" t="s">
        <v>56</v>
      </c>
      <c r="O2429">
        <v>2</v>
      </c>
      <c r="P2429">
        <v>22</v>
      </c>
      <c r="Q2429">
        <v>800</v>
      </c>
      <c r="R2429">
        <v>3</v>
      </c>
      <c r="S2429">
        <v>2014</v>
      </c>
      <c r="T2429">
        <v>8</v>
      </c>
      <c r="U2429">
        <v>6</v>
      </c>
      <c r="V2429" s="2">
        <v>41857</v>
      </c>
      <c r="W2429">
        <v>9.6</v>
      </c>
      <c r="X2429">
        <v>831.93599999999992</v>
      </c>
      <c r="Y2429" t="str">
        <f t="shared" si="148"/>
        <v>501-1000</v>
      </c>
      <c r="Z2429">
        <f t="shared" si="149"/>
        <v>2014</v>
      </c>
      <c r="AA2429" t="str">
        <f t="shared" si="150"/>
        <v>August</v>
      </c>
      <c r="AB2429" t="str">
        <f t="shared" si="151"/>
        <v>Q3</v>
      </c>
    </row>
    <row r="2430" spans="1:28" x14ac:dyDescent="0.25">
      <c r="A2430">
        <v>1040</v>
      </c>
      <c r="B2430" s="1" t="s">
        <v>1190</v>
      </c>
      <c r="C2430">
        <v>1</v>
      </c>
      <c r="D2430" s="1" t="s">
        <v>53</v>
      </c>
      <c r="E2430" s="1" t="s">
        <v>989</v>
      </c>
      <c r="F2430">
        <v>77.214666600000001</v>
      </c>
      <c r="G2430">
        <v>28.538342799999999</v>
      </c>
      <c r="H2430" s="1" t="s">
        <v>346</v>
      </c>
      <c r="I2430" s="1" t="s">
        <v>2</v>
      </c>
      <c r="J2430">
        <v>1.2E-2</v>
      </c>
      <c r="K2430" s="1" t="s">
        <v>60</v>
      </c>
      <c r="L2430" s="1" t="s">
        <v>60</v>
      </c>
      <c r="M2430" s="1" t="s">
        <v>56</v>
      </c>
      <c r="N2430" s="1" t="s">
        <v>56</v>
      </c>
      <c r="O2430">
        <v>2</v>
      </c>
      <c r="P2430">
        <v>183</v>
      </c>
      <c r="Q2430">
        <v>800</v>
      </c>
      <c r="R2430">
        <v>3</v>
      </c>
      <c r="S2430">
        <v>2011</v>
      </c>
      <c r="T2430">
        <v>8</v>
      </c>
      <c r="U2430">
        <v>2</v>
      </c>
      <c r="V2430" s="2">
        <v>40757</v>
      </c>
      <c r="W2430">
        <v>9.6</v>
      </c>
      <c r="X2430">
        <v>831.93599999999992</v>
      </c>
      <c r="Y2430" t="str">
        <f t="shared" si="148"/>
        <v>501-1000</v>
      </c>
      <c r="Z2430">
        <f t="shared" si="149"/>
        <v>2011</v>
      </c>
      <c r="AA2430" t="str">
        <f t="shared" si="150"/>
        <v>August</v>
      </c>
      <c r="AB2430" t="str">
        <f t="shared" si="151"/>
        <v>Q3</v>
      </c>
    </row>
    <row r="2431" spans="1:28" x14ac:dyDescent="0.25">
      <c r="A2431">
        <v>18238913</v>
      </c>
      <c r="B2431" s="1" t="s">
        <v>2616</v>
      </c>
      <c r="C2431">
        <v>1</v>
      </c>
      <c r="D2431" s="1" t="s">
        <v>53</v>
      </c>
      <c r="E2431" s="1" t="s">
        <v>159</v>
      </c>
      <c r="F2431">
        <v>77.298298200000005</v>
      </c>
      <c r="G2431">
        <v>28.6424299</v>
      </c>
      <c r="H2431" s="1" t="s">
        <v>2617</v>
      </c>
      <c r="I2431" s="1" t="s">
        <v>2</v>
      </c>
      <c r="J2431">
        <v>1.2E-2</v>
      </c>
      <c r="K2431" s="1" t="s">
        <v>60</v>
      </c>
      <c r="L2431" s="1" t="s">
        <v>56</v>
      </c>
      <c r="M2431" s="1" t="s">
        <v>56</v>
      </c>
      <c r="N2431" s="1" t="s">
        <v>56</v>
      </c>
      <c r="O2431">
        <v>2</v>
      </c>
      <c r="P2431">
        <v>8</v>
      </c>
      <c r="Q2431">
        <v>800</v>
      </c>
      <c r="R2431">
        <v>3</v>
      </c>
      <c r="S2431">
        <v>2017</v>
      </c>
      <c r="T2431">
        <v>8</v>
      </c>
      <c r="U2431">
        <v>12</v>
      </c>
      <c r="V2431" s="2">
        <v>42959</v>
      </c>
      <c r="W2431">
        <v>9.6</v>
      </c>
      <c r="X2431">
        <v>831.93599999999992</v>
      </c>
      <c r="Y2431" t="str">
        <f t="shared" si="148"/>
        <v>501-1000</v>
      </c>
      <c r="Z2431">
        <f t="shared" si="149"/>
        <v>2017</v>
      </c>
      <c r="AA2431" t="str">
        <f t="shared" si="150"/>
        <v>August</v>
      </c>
      <c r="AB2431" t="str">
        <f t="shared" si="151"/>
        <v>Q3</v>
      </c>
    </row>
    <row r="2432" spans="1:28" x14ac:dyDescent="0.25">
      <c r="A2432">
        <v>309435</v>
      </c>
      <c r="B2432" s="1" t="s">
        <v>2618</v>
      </c>
      <c r="C2432">
        <v>1</v>
      </c>
      <c r="D2432" s="1" t="s">
        <v>53</v>
      </c>
      <c r="E2432" s="1" t="s">
        <v>1086</v>
      </c>
      <c r="F2432">
        <v>77.120207899999997</v>
      </c>
      <c r="G2432">
        <v>28.639082500000001</v>
      </c>
      <c r="H2432" s="1" t="s">
        <v>286</v>
      </c>
      <c r="I2432" s="1" t="s">
        <v>2</v>
      </c>
      <c r="J2432">
        <v>1.2E-2</v>
      </c>
      <c r="K2432" s="1" t="s">
        <v>60</v>
      </c>
      <c r="L2432" s="1" t="s">
        <v>56</v>
      </c>
      <c r="M2432" s="1" t="s">
        <v>56</v>
      </c>
      <c r="N2432" s="1" t="s">
        <v>56</v>
      </c>
      <c r="O2432">
        <v>2</v>
      </c>
      <c r="P2432">
        <v>27</v>
      </c>
      <c r="Q2432">
        <v>800</v>
      </c>
      <c r="R2432">
        <v>3</v>
      </c>
      <c r="S2432">
        <v>2011</v>
      </c>
      <c r="T2432">
        <v>8</v>
      </c>
      <c r="U2432">
        <v>3</v>
      </c>
      <c r="V2432" s="2">
        <v>40758</v>
      </c>
      <c r="W2432">
        <v>9.6</v>
      </c>
      <c r="X2432">
        <v>831.93599999999992</v>
      </c>
      <c r="Y2432" t="str">
        <f t="shared" si="148"/>
        <v>501-1000</v>
      </c>
      <c r="Z2432">
        <f t="shared" si="149"/>
        <v>2011</v>
      </c>
      <c r="AA2432" t="str">
        <f t="shared" si="150"/>
        <v>August</v>
      </c>
      <c r="AB2432" t="str">
        <f t="shared" si="151"/>
        <v>Q3</v>
      </c>
    </row>
    <row r="2433" spans="1:28" x14ac:dyDescent="0.25">
      <c r="A2433">
        <v>309737</v>
      </c>
      <c r="B2433" s="1" t="s">
        <v>1776</v>
      </c>
      <c r="C2433">
        <v>1</v>
      </c>
      <c r="D2433" s="1" t="s">
        <v>53</v>
      </c>
      <c r="E2433" s="1" t="s">
        <v>925</v>
      </c>
      <c r="F2433">
        <v>77.251887359999998</v>
      </c>
      <c r="G2433">
        <v>28.543194029999999</v>
      </c>
      <c r="H2433" s="1" t="s">
        <v>1024</v>
      </c>
      <c r="I2433" s="1" t="s">
        <v>2</v>
      </c>
      <c r="J2433">
        <v>1.2E-2</v>
      </c>
      <c r="K2433" s="1" t="s">
        <v>60</v>
      </c>
      <c r="L2433" s="1" t="s">
        <v>56</v>
      </c>
      <c r="M2433" s="1" t="s">
        <v>56</v>
      </c>
      <c r="N2433" s="1" t="s">
        <v>56</v>
      </c>
      <c r="O2433">
        <v>2</v>
      </c>
      <c r="P2433">
        <v>108</v>
      </c>
      <c r="Q2433">
        <v>800</v>
      </c>
      <c r="R2433">
        <v>3.6</v>
      </c>
      <c r="S2433">
        <v>2016</v>
      </c>
      <c r="T2433">
        <v>7</v>
      </c>
      <c r="U2433">
        <v>18</v>
      </c>
      <c r="V2433" s="2">
        <v>42569</v>
      </c>
      <c r="W2433">
        <v>9.6</v>
      </c>
      <c r="X2433">
        <v>831.93599999999992</v>
      </c>
      <c r="Y2433" t="str">
        <f t="shared" si="148"/>
        <v>501-1000</v>
      </c>
      <c r="Z2433">
        <f t="shared" si="149"/>
        <v>2016</v>
      </c>
      <c r="AA2433" t="str">
        <f t="shared" si="150"/>
        <v>July</v>
      </c>
      <c r="AB2433" t="str">
        <f t="shared" si="151"/>
        <v>Q3</v>
      </c>
    </row>
    <row r="2434" spans="1:28" x14ac:dyDescent="0.25">
      <c r="A2434">
        <v>2295</v>
      </c>
      <c r="B2434" s="1" t="s">
        <v>2619</v>
      </c>
      <c r="C2434">
        <v>1</v>
      </c>
      <c r="D2434" s="1" t="s">
        <v>53</v>
      </c>
      <c r="E2434" s="1" t="s">
        <v>1481</v>
      </c>
      <c r="F2434">
        <v>77.302195999999995</v>
      </c>
      <c r="G2434">
        <v>28.648465399999999</v>
      </c>
      <c r="H2434" s="1" t="s">
        <v>302</v>
      </c>
      <c r="I2434" s="1" t="s">
        <v>2</v>
      </c>
      <c r="J2434">
        <v>1.2E-2</v>
      </c>
      <c r="K2434" s="1" t="s">
        <v>60</v>
      </c>
      <c r="L2434" s="1" t="s">
        <v>60</v>
      </c>
      <c r="M2434" s="1" t="s">
        <v>56</v>
      </c>
      <c r="N2434" s="1" t="s">
        <v>56</v>
      </c>
      <c r="O2434">
        <v>2</v>
      </c>
      <c r="P2434">
        <v>306</v>
      </c>
      <c r="Q2434">
        <v>800</v>
      </c>
      <c r="R2434">
        <v>3.6</v>
      </c>
      <c r="S2434">
        <v>2013</v>
      </c>
      <c r="T2434">
        <v>7</v>
      </c>
      <c r="U2434">
        <v>16</v>
      </c>
      <c r="V2434" s="2">
        <v>41471</v>
      </c>
      <c r="W2434">
        <v>9.6</v>
      </c>
      <c r="X2434">
        <v>831.93599999999992</v>
      </c>
      <c r="Y2434" t="str">
        <f t="shared" ref="Y2434:Y2497" si="152">IFERROR(IF(X2434&lt;=500, "0-500", IF(AND(X2434&gt;500, X2434&lt;=1000), "501-1000", IF(AND(X2434&gt;1000, X2434&lt;=2000), "1001-2000", IF(AND(X2434&gt;2000, X2434&lt;=3000), "2001-3000", IF(AND(X2434&gt;3000, X2434&lt;=4000),"3001-4000", "4001+"))))), "Unknown")</f>
        <v>501-1000</v>
      </c>
      <c r="Z2434">
        <f t="shared" ref="Z2434:Z2497" si="153">YEAR(V2434)</f>
        <v>2013</v>
      </c>
      <c r="AA2434" t="str">
        <f t="shared" ref="AA2434:AA2497" si="154">TEXT(V2434, "mmmm")</f>
        <v>July</v>
      </c>
      <c r="AB2434" t="str">
        <f t="shared" ref="AB2434:AB2497" si="155">"Q"&amp;ROUNDUP(MONTH(V2434)/3, 0)</f>
        <v>Q3</v>
      </c>
    </row>
    <row r="2435" spans="1:28" x14ac:dyDescent="0.25">
      <c r="A2435">
        <v>7450</v>
      </c>
      <c r="B2435" s="1" t="s">
        <v>2620</v>
      </c>
      <c r="C2435">
        <v>1</v>
      </c>
      <c r="D2435" s="1" t="s">
        <v>53</v>
      </c>
      <c r="E2435" s="1" t="s">
        <v>172</v>
      </c>
      <c r="F2435">
        <v>77.189378480000002</v>
      </c>
      <c r="G2435">
        <v>28.647792590000002</v>
      </c>
      <c r="H2435" s="1" t="s">
        <v>288</v>
      </c>
      <c r="I2435" s="1" t="s">
        <v>2</v>
      </c>
      <c r="J2435">
        <v>1.2E-2</v>
      </c>
      <c r="K2435" s="1" t="s">
        <v>60</v>
      </c>
      <c r="L2435" s="1" t="s">
        <v>56</v>
      </c>
      <c r="M2435" s="1" t="s">
        <v>56</v>
      </c>
      <c r="N2435" s="1" t="s">
        <v>56</v>
      </c>
      <c r="O2435">
        <v>2</v>
      </c>
      <c r="P2435">
        <v>51</v>
      </c>
      <c r="Q2435">
        <v>800</v>
      </c>
      <c r="R2435">
        <v>3.4</v>
      </c>
      <c r="S2435">
        <v>2017</v>
      </c>
      <c r="T2435">
        <v>7</v>
      </c>
      <c r="U2435">
        <v>23</v>
      </c>
      <c r="V2435" s="2">
        <v>42939</v>
      </c>
      <c r="W2435">
        <v>9.6</v>
      </c>
      <c r="X2435">
        <v>831.93599999999992</v>
      </c>
      <c r="Y2435" t="str">
        <f t="shared" si="152"/>
        <v>501-1000</v>
      </c>
      <c r="Z2435">
        <f t="shared" si="153"/>
        <v>2017</v>
      </c>
      <c r="AA2435" t="str">
        <f t="shared" si="154"/>
        <v>July</v>
      </c>
      <c r="AB2435" t="str">
        <f t="shared" si="155"/>
        <v>Q3</v>
      </c>
    </row>
    <row r="2436" spans="1:28" x14ac:dyDescent="0.25">
      <c r="A2436">
        <v>1036</v>
      </c>
      <c r="B2436" s="1" t="s">
        <v>2621</v>
      </c>
      <c r="C2436">
        <v>1</v>
      </c>
      <c r="D2436" s="1" t="s">
        <v>53</v>
      </c>
      <c r="E2436" s="1" t="s">
        <v>989</v>
      </c>
      <c r="F2436">
        <v>77.207800399999996</v>
      </c>
      <c r="G2436">
        <v>28.532782600000001</v>
      </c>
      <c r="H2436" s="1" t="s">
        <v>302</v>
      </c>
      <c r="I2436" s="1" t="s">
        <v>2</v>
      </c>
      <c r="J2436">
        <v>1.2E-2</v>
      </c>
      <c r="K2436" s="1" t="s">
        <v>60</v>
      </c>
      <c r="L2436" s="1" t="s">
        <v>60</v>
      </c>
      <c r="M2436" s="1" t="s">
        <v>56</v>
      </c>
      <c r="N2436" s="1" t="s">
        <v>56</v>
      </c>
      <c r="O2436">
        <v>2</v>
      </c>
      <c r="P2436">
        <v>198</v>
      </c>
      <c r="Q2436">
        <v>800</v>
      </c>
      <c r="R2436">
        <v>2.8</v>
      </c>
      <c r="S2436">
        <v>2013</v>
      </c>
      <c r="T2436">
        <v>7</v>
      </c>
      <c r="U2436">
        <v>3</v>
      </c>
      <c r="V2436" s="2">
        <v>41458</v>
      </c>
      <c r="W2436">
        <v>9.6</v>
      </c>
      <c r="X2436">
        <v>831.93599999999992</v>
      </c>
      <c r="Y2436" t="str">
        <f t="shared" si="152"/>
        <v>501-1000</v>
      </c>
      <c r="Z2436">
        <f t="shared" si="153"/>
        <v>2013</v>
      </c>
      <c r="AA2436" t="str">
        <f t="shared" si="154"/>
        <v>July</v>
      </c>
      <c r="AB2436" t="str">
        <f t="shared" si="155"/>
        <v>Q3</v>
      </c>
    </row>
    <row r="2437" spans="1:28" x14ac:dyDescent="0.25">
      <c r="A2437">
        <v>4455</v>
      </c>
      <c r="B2437" s="1" t="s">
        <v>2622</v>
      </c>
      <c r="C2437">
        <v>1</v>
      </c>
      <c r="D2437" s="1" t="s">
        <v>53</v>
      </c>
      <c r="E2437" s="1" t="s">
        <v>763</v>
      </c>
      <c r="F2437">
        <v>77.106488999999996</v>
      </c>
      <c r="G2437">
        <v>28.6421265</v>
      </c>
      <c r="H2437" s="1" t="s">
        <v>334</v>
      </c>
      <c r="I2437" s="1" t="s">
        <v>2</v>
      </c>
      <c r="J2437">
        <v>1.2E-2</v>
      </c>
      <c r="K2437" s="1" t="s">
        <v>60</v>
      </c>
      <c r="L2437" s="1" t="s">
        <v>56</v>
      </c>
      <c r="M2437" s="1" t="s">
        <v>56</v>
      </c>
      <c r="N2437" s="1" t="s">
        <v>56</v>
      </c>
      <c r="O2437">
        <v>2</v>
      </c>
      <c r="P2437">
        <v>71</v>
      </c>
      <c r="Q2437">
        <v>800</v>
      </c>
      <c r="R2437">
        <v>2.6</v>
      </c>
      <c r="S2437">
        <v>2018</v>
      </c>
      <c r="T2437">
        <v>7</v>
      </c>
      <c r="U2437">
        <v>18</v>
      </c>
      <c r="V2437" s="2">
        <v>43299</v>
      </c>
      <c r="W2437">
        <v>9.6</v>
      </c>
      <c r="X2437">
        <v>831.93599999999992</v>
      </c>
      <c r="Y2437" t="str">
        <f t="shared" si="152"/>
        <v>501-1000</v>
      </c>
      <c r="Z2437">
        <f t="shared" si="153"/>
        <v>2018</v>
      </c>
      <c r="AA2437" t="str">
        <f t="shared" si="154"/>
        <v>July</v>
      </c>
      <c r="AB2437" t="str">
        <f t="shared" si="155"/>
        <v>Q3</v>
      </c>
    </row>
    <row r="2438" spans="1:28" x14ac:dyDescent="0.25">
      <c r="A2438">
        <v>3135</v>
      </c>
      <c r="B2438" s="1" t="s">
        <v>2623</v>
      </c>
      <c r="C2438">
        <v>1</v>
      </c>
      <c r="D2438" s="1" t="s">
        <v>53</v>
      </c>
      <c r="E2438" s="1" t="s">
        <v>995</v>
      </c>
      <c r="F2438">
        <v>77.177546800000002</v>
      </c>
      <c r="G2438">
        <v>28.639863500000001</v>
      </c>
      <c r="H2438" s="1" t="s">
        <v>443</v>
      </c>
      <c r="I2438" s="1" t="s">
        <v>2</v>
      </c>
      <c r="J2438">
        <v>1.2E-2</v>
      </c>
      <c r="K2438" s="1" t="s">
        <v>60</v>
      </c>
      <c r="L2438" s="1" t="s">
        <v>60</v>
      </c>
      <c r="M2438" s="1" t="s">
        <v>56</v>
      </c>
      <c r="N2438" s="1" t="s">
        <v>56</v>
      </c>
      <c r="O2438">
        <v>2</v>
      </c>
      <c r="P2438">
        <v>78</v>
      </c>
      <c r="Q2438">
        <v>800</v>
      </c>
      <c r="R2438">
        <v>2.5</v>
      </c>
      <c r="S2438">
        <v>2015</v>
      </c>
      <c r="T2438">
        <v>7</v>
      </c>
      <c r="U2438">
        <v>11</v>
      </c>
      <c r="V2438" s="2">
        <v>42196</v>
      </c>
      <c r="W2438">
        <v>9.6</v>
      </c>
      <c r="X2438">
        <v>831.93599999999992</v>
      </c>
      <c r="Y2438" t="str">
        <f t="shared" si="152"/>
        <v>501-1000</v>
      </c>
      <c r="Z2438">
        <f t="shared" si="153"/>
        <v>2015</v>
      </c>
      <c r="AA2438" t="str">
        <f t="shared" si="154"/>
        <v>July</v>
      </c>
      <c r="AB2438" t="str">
        <f t="shared" si="155"/>
        <v>Q3</v>
      </c>
    </row>
    <row r="2439" spans="1:28" x14ac:dyDescent="0.25">
      <c r="A2439">
        <v>304928</v>
      </c>
      <c r="B2439" s="1" t="s">
        <v>1565</v>
      </c>
      <c r="C2439">
        <v>1</v>
      </c>
      <c r="D2439" s="1" t="s">
        <v>53</v>
      </c>
      <c r="E2439" s="1" t="s">
        <v>1717</v>
      </c>
      <c r="F2439">
        <v>77.118227500000003</v>
      </c>
      <c r="G2439">
        <v>28.7126947</v>
      </c>
      <c r="H2439" s="1" t="s">
        <v>302</v>
      </c>
      <c r="I2439" s="1" t="s">
        <v>2</v>
      </c>
      <c r="J2439">
        <v>1.2E-2</v>
      </c>
      <c r="K2439" s="1" t="s">
        <v>60</v>
      </c>
      <c r="L2439" s="1" t="s">
        <v>60</v>
      </c>
      <c r="M2439" s="1" t="s">
        <v>56</v>
      </c>
      <c r="N2439" s="1" t="s">
        <v>56</v>
      </c>
      <c r="O2439">
        <v>2</v>
      </c>
      <c r="P2439">
        <v>159</v>
      </c>
      <c r="Q2439">
        <v>800</v>
      </c>
      <c r="R2439">
        <v>3.5</v>
      </c>
      <c r="S2439">
        <v>2018</v>
      </c>
      <c r="T2439">
        <v>7</v>
      </c>
      <c r="U2439">
        <v>21</v>
      </c>
      <c r="V2439" s="2">
        <v>43302</v>
      </c>
      <c r="W2439">
        <v>9.6</v>
      </c>
      <c r="X2439">
        <v>831.93599999999992</v>
      </c>
      <c r="Y2439" t="str">
        <f t="shared" si="152"/>
        <v>501-1000</v>
      </c>
      <c r="Z2439">
        <f t="shared" si="153"/>
        <v>2018</v>
      </c>
      <c r="AA2439" t="str">
        <f t="shared" si="154"/>
        <v>July</v>
      </c>
      <c r="AB2439" t="str">
        <f t="shared" si="155"/>
        <v>Q3</v>
      </c>
    </row>
    <row r="2440" spans="1:28" x14ac:dyDescent="0.25">
      <c r="A2440">
        <v>18398618</v>
      </c>
      <c r="B2440" s="1" t="s">
        <v>2624</v>
      </c>
      <c r="C2440">
        <v>1</v>
      </c>
      <c r="D2440" s="1" t="s">
        <v>53</v>
      </c>
      <c r="E2440" s="1" t="s">
        <v>501</v>
      </c>
      <c r="F2440">
        <v>77.219696999999996</v>
      </c>
      <c r="G2440">
        <v>28.627109999999998</v>
      </c>
      <c r="H2440" s="1" t="s">
        <v>2625</v>
      </c>
      <c r="I2440" s="1" t="s">
        <v>2</v>
      </c>
      <c r="J2440">
        <v>1.2E-2</v>
      </c>
      <c r="K2440" s="1" t="s">
        <v>60</v>
      </c>
      <c r="L2440" s="1" t="s">
        <v>60</v>
      </c>
      <c r="M2440" s="1" t="s">
        <v>56</v>
      </c>
      <c r="N2440" s="1" t="s">
        <v>56</v>
      </c>
      <c r="O2440">
        <v>2</v>
      </c>
      <c r="P2440">
        <v>303</v>
      </c>
      <c r="Q2440">
        <v>800</v>
      </c>
      <c r="R2440">
        <v>3.9</v>
      </c>
      <c r="S2440">
        <v>2015</v>
      </c>
      <c r="T2440">
        <v>6</v>
      </c>
      <c r="U2440">
        <v>10</v>
      </c>
      <c r="V2440" s="2">
        <v>42165</v>
      </c>
      <c r="W2440">
        <v>9.6</v>
      </c>
      <c r="X2440">
        <v>831.93599999999992</v>
      </c>
      <c r="Y2440" t="str">
        <f t="shared" si="152"/>
        <v>501-1000</v>
      </c>
      <c r="Z2440">
        <f t="shared" si="153"/>
        <v>2015</v>
      </c>
      <c r="AA2440" t="str">
        <f t="shared" si="154"/>
        <v>June</v>
      </c>
      <c r="AB2440" t="str">
        <f t="shared" si="155"/>
        <v>Q2</v>
      </c>
    </row>
    <row r="2441" spans="1:28" x14ac:dyDescent="0.25">
      <c r="A2441">
        <v>9670</v>
      </c>
      <c r="B2441" s="1" t="s">
        <v>2610</v>
      </c>
      <c r="C2441">
        <v>1</v>
      </c>
      <c r="D2441" s="1" t="s">
        <v>53</v>
      </c>
      <c r="E2441" s="1" t="s">
        <v>1678</v>
      </c>
      <c r="F2441">
        <v>77.091750099999999</v>
      </c>
      <c r="G2441">
        <v>28.660926700000001</v>
      </c>
      <c r="H2441" s="1" t="s">
        <v>568</v>
      </c>
      <c r="I2441" s="1" t="s">
        <v>2</v>
      </c>
      <c r="J2441">
        <v>1.2E-2</v>
      </c>
      <c r="K2441" s="1" t="s">
        <v>60</v>
      </c>
      <c r="L2441" s="1" t="s">
        <v>60</v>
      </c>
      <c r="M2441" s="1" t="s">
        <v>56</v>
      </c>
      <c r="N2441" s="1" t="s">
        <v>56</v>
      </c>
      <c r="O2441">
        <v>2</v>
      </c>
      <c r="P2441">
        <v>95</v>
      </c>
      <c r="Q2441">
        <v>800</v>
      </c>
      <c r="R2441">
        <v>3.2</v>
      </c>
      <c r="S2441">
        <v>2012</v>
      </c>
      <c r="T2441">
        <v>6</v>
      </c>
      <c r="U2441">
        <v>1</v>
      </c>
      <c r="V2441" s="2">
        <v>41061</v>
      </c>
      <c r="W2441">
        <v>9.6</v>
      </c>
      <c r="X2441">
        <v>831.93599999999992</v>
      </c>
      <c r="Y2441" t="str">
        <f t="shared" si="152"/>
        <v>501-1000</v>
      </c>
      <c r="Z2441">
        <f t="shared" si="153"/>
        <v>2012</v>
      </c>
      <c r="AA2441" t="str">
        <f t="shared" si="154"/>
        <v>June</v>
      </c>
      <c r="AB2441" t="str">
        <f t="shared" si="155"/>
        <v>Q2</v>
      </c>
    </row>
    <row r="2442" spans="1:28" x14ac:dyDescent="0.25">
      <c r="A2442">
        <v>1630</v>
      </c>
      <c r="B2442" s="1" t="s">
        <v>2626</v>
      </c>
      <c r="C2442">
        <v>1</v>
      </c>
      <c r="D2442" s="1" t="s">
        <v>53</v>
      </c>
      <c r="E2442" s="1" t="s">
        <v>599</v>
      </c>
      <c r="F2442">
        <v>77.191428299999998</v>
      </c>
      <c r="G2442">
        <v>28.584360799999999</v>
      </c>
      <c r="H2442" s="1" t="s">
        <v>349</v>
      </c>
      <c r="I2442" s="1" t="s">
        <v>2</v>
      </c>
      <c r="J2442">
        <v>1.2E-2</v>
      </c>
      <c r="K2442" s="1" t="s">
        <v>60</v>
      </c>
      <c r="L2442" s="1" t="s">
        <v>56</v>
      </c>
      <c r="M2442" s="1" t="s">
        <v>56</v>
      </c>
      <c r="N2442" s="1" t="s">
        <v>56</v>
      </c>
      <c r="O2442">
        <v>2</v>
      </c>
      <c r="P2442">
        <v>17</v>
      </c>
      <c r="Q2442">
        <v>800</v>
      </c>
      <c r="R2442">
        <v>3.2</v>
      </c>
      <c r="S2442">
        <v>2014</v>
      </c>
      <c r="T2442">
        <v>5</v>
      </c>
      <c r="U2442">
        <v>14</v>
      </c>
      <c r="V2442" s="2">
        <v>41773</v>
      </c>
      <c r="W2442">
        <v>9.6</v>
      </c>
      <c r="X2442">
        <v>831.93599999999992</v>
      </c>
      <c r="Y2442" t="str">
        <f t="shared" si="152"/>
        <v>501-1000</v>
      </c>
      <c r="Z2442">
        <f t="shared" si="153"/>
        <v>2014</v>
      </c>
      <c r="AA2442" t="str">
        <f t="shared" si="154"/>
        <v>May</v>
      </c>
      <c r="AB2442" t="str">
        <f t="shared" si="155"/>
        <v>Q2</v>
      </c>
    </row>
    <row r="2443" spans="1:28" x14ac:dyDescent="0.25">
      <c r="A2443">
        <v>311150</v>
      </c>
      <c r="B2443" s="1" t="s">
        <v>2627</v>
      </c>
      <c r="C2443">
        <v>1</v>
      </c>
      <c r="D2443" s="1" t="s">
        <v>53</v>
      </c>
      <c r="E2443" s="1" t="s">
        <v>59</v>
      </c>
      <c r="F2443">
        <v>77.241440830000002</v>
      </c>
      <c r="G2443">
        <v>28.573263170000001</v>
      </c>
      <c r="H2443" s="1" t="s">
        <v>286</v>
      </c>
      <c r="I2443" s="1" t="s">
        <v>2</v>
      </c>
      <c r="J2443">
        <v>1.2E-2</v>
      </c>
      <c r="K2443" s="1" t="s">
        <v>60</v>
      </c>
      <c r="L2443" s="1" t="s">
        <v>60</v>
      </c>
      <c r="M2443" s="1" t="s">
        <v>56</v>
      </c>
      <c r="N2443" s="1" t="s">
        <v>56</v>
      </c>
      <c r="O2443">
        <v>2</v>
      </c>
      <c r="P2443">
        <v>116</v>
      </c>
      <c r="Q2443">
        <v>800</v>
      </c>
      <c r="R2443">
        <v>3.5</v>
      </c>
      <c r="S2443">
        <v>2016</v>
      </c>
      <c r="T2443">
        <v>5</v>
      </c>
      <c r="U2443">
        <v>28</v>
      </c>
      <c r="V2443" s="2">
        <v>42518</v>
      </c>
      <c r="W2443">
        <v>9.6</v>
      </c>
      <c r="X2443">
        <v>831.93599999999992</v>
      </c>
      <c r="Y2443" t="str">
        <f t="shared" si="152"/>
        <v>501-1000</v>
      </c>
      <c r="Z2443">
        <f t="shared" si="153"/>
        <v>2016</v>
      </c>
      <c r="AA2443" t="str">
        <f t="shared" si="154"/>
        <v>May</v>
      </c>
      <c r="AB2443" t="str">
        <f t="shared" si="155"/>
        <v>Q2</v>
      </c>
    </row>
    <row r="2444" spans="1:28" x14ac:dyDescent="0.25">
      <c r="A2444">
        <v>3117</v>
      </c>
      <c r="B2444" s="1" t="s">
        <v>2628</v>
      </c>
      <c r="C2444">
        <v>1</v>
      </c>
      <c r="D2444" s="1" t="s">
        <v>53</v>
      </c>
      <c r="E2444" s="1" t="s">
        <v>1080</v>
      </c>
      <c r="F2444">
        <v>77.210480000000004</v>
      </c>
      <c r="G2444">
        <v>28.641880100000002</v>
      </c>
      <c r="H2444" s="1" t="s">
        <v>371</v>
      </c>
      <c r="I2444" s="1" t="s">
        <v>2</v>
      </c>
      <c r="J2444">
        <v>1.2E-2</v>
      </c>
      <c r="K2444" s="1" t="s">
        <v>60</v>
      </c>
      <c r="L2444" s="1" t="s">
        <v>56</v>
      </c>
      <c r="M2444" s="1" t="s">
        <v>56</v>
      </c>
      <c r="N2444" s="1" t="s">
        <v>56</v>
      </c>
      <c r="O2444">
        <v>2</v>
      </c>
      <c r="P2444">
        <v>17</v>
      </c>
      <c r="Q2444">
        <v>800</v>
      </c>
      <c r="R2444">
        <v>2.8</v>
      </c>
      <c r="S2444">
        <v>2013</v>
      </c>
      <c r="T2444">
        <v>5</v>
      </c>
      <c r="U2444">
        <v>23</v>
      </c>
      <c r="V2444" s="2">
        <v>41417</v>
      </c>
      <c r="W2444">
        <v>9.6</v>
      </c>
      <c r="X2444">
        <v>831.93599999999992</v>
      </c>
      <c r="Y2444" t="str">
        <f t="shared" si="152"/>
        <v>501-1000</v>
      </c>
      <c r="Z2444">
        <f t="shared" si="153"/>
        <v>2013</v>
      </c>
      <c r="AA2444" t="str">
        <f t="shared" si="154"/>
        <v>May</v>
      </c>
      <c r="AB2444" t="str">
        <f t="shared" si="155"/>
        <v>Q2</v>
      </c>
    </row>
    <row r="2445" spans="1:28" x14ac:dyDescent="0.25">
      <c r="A2445">
        <v>3119</v>
      </c>
      <c r="B2445" s="1" t="s">
        <v>2629</v>
      </c>
      <c r="C2445">
        <v>1</v>
      </c>
      <c r="D2445" s="1" t="s">
        <v>53</v>
      </c>
      <c r="E2445" s="1" t="s">
        <v>1080</v>
      </c>
      <c r="F2445">
        <v>77.210380900000004</v>
      </c>
      <c r="G2445">
        <v>28.641020000000001</v>
      </c>
      <c r="H2445" s="1" t="s">
        <v>1907</v>
      </c>
      <c r="I2445" s="1" t="s">
        <v>2</v>
      </c>
      <c r="J2445">
        <v>1.2E-2</v>
      </c>
      <c r="K2445" s="1" t="s">
        <v>60</v>
      </c>
      <c r="L2445" s="1" t="s">
        <v>56</v>
      </c>
      <c r="M2445" s="1" t="s">
        <v>56</v>
      </c>
      <c r="N2445" s="1" t="s">
        <v>56</v>
      </c>
      <c r="O2445">
        <v>2</v>
      </c>
      <c r="P2445">
        <v>32</v>
      </c>
      <c r="Q2445">
        <v>800</v>
      </c>
      <c r="R2445">
        <v>2.9</v>
      </c>
      <c r="S2445">
        <v>2015</v>
      </c>
      <c r="T2445">
        <v>5</v>
      </c>
      <c r="U2445">
        <v>14</v>
      </c>
      <c r="V2445" s="2">
        <v>42138</v>
      </c>
      <c r="W2445">
        <v>9.6</v>
      </c>
      <c r="X2445">
        <v>831.93599999999992</v>
      </c>
      <c r="Y2445" t="str">
        <f t="shared" si="152"/>
        <v>501-1000</v>
      </c>
      <c r="Z2445">
        <f t="shared" si="153"/>
        <v>2015</v>
      </c>
      <c r="AA2445" t="str">
        <f t="shared" si="154"/>
        <v>May</v>
      </c>
      <c r="AB2445" t="str">
        <f t="shared" si="155"/>
        <v>Q2</v>
      </c>
    </row>
    <row r="2446" spans="1:28" x14ac:dyDescent="0.25">
      <c r="A2446">
        <v>18303432</v>
      </c>
      <c r="B2446" s="1" t="s">
        <v>2630</v>
      </c>
      <c r="C2446">
        <v>1</v>
      </c>
      <c r="D2446" s="1" t="s">
        <v>53</v>
      </c>
      <c r="E2446" s="1" t="s">
        <v>159</v>
      </c>
      <c r="F2446">
        <v>77.297472299999995</v>
      </c>
      <c r="G2446">
        <v>28.643465500000001</v>
      </c>
      <c r="H2446" s="1" t="s">
        <v>286</v>
      </c>
      <c r="I2446" s="1" t="s">
        <v>2</v>
      </c>
      <c r="J2446">
        <v>1.2E-2</v>
      </c>
      <c r="K2446" s="1" t="s">
        <v>60</v>
      </c>
      <c r="L2446" s="1" t="s">
        <v>60</v>
      </c>
      <c r="M2446" s="1" t="s">
        <v>56</v>
      </c>
      <c r="N2446" s="1" t="s">
        <v>56</v>
      </c>
      <c r="O2446">
        <v>2</v>
      </c>
      <c r="P2446">
        <v>67</v>
      </c>
      <c r="Q2446">
        <v>800</v>
      </c>
      <c r="R2446">
        <v>3.4</v>
      </c>
      <c r="S2446">
        <v>2012</v>
      </c>
      <c r="T2446">
        <v>5</v>
      </c>
      <c r="U2446">
        <v>16</v>
      </c>
      <c r="V2446" s="2">
        <v>41045</v>
      </c>
      <c r="W2446">
        <v>9.6</v>
      </c>
      <c r="X2446">
        <v>831.93599999999992</v>
      </c>
      <c r="Y2446" t="str">
        <f t="shared" si="152"/>
        <v>501-1000</v>
      </c>
      <c r="Z2446">
        <f t="shared" si="153"/>
        <v>2012</v>
      </c>
      <c r="AA2446" t="str">
        <f t="shared" si="154"/>
        <v>May</v>
      </c>
      <c r="AB2446" t="str">
        <f t="shared" si="155"/>
        <v>Q2</v>
      </c>
    </row>
    <row r="2447" spans="1:28" x14ac:dyDescent="0.25">
      <c r="A2447">
        <v>2587</v>
      </c>
      <c r="B2447" s="1" t="s">
        <v>2631</v>
      </c>
      <c r="C2447">
        <v>1</v>
      </c>
      <c r="D2447" s="1" t="s">
        <v>53</v>
      </c>
      <c r="E2447" s="1" t="s">
        <v>599</v>
      </c>
      <c r="F2447">
        <v>77.191604799999993</v>
      </c>
      <c r="G2447">
        <v>28.5843895</v>
      </c>
      <c r="H2447" s="1" t="s">
        <v>334</v>
      </c>
      <c r="I2447" s="1" t="s">
        <v>2</v>
      </c>
      <c r="J2447">
        <v>1.2E-2</v>
      </c>
      <c r="K2447" s="1" t="s">
        <v>60</v>
      </c>
      <c r="L2447" s="1" t="s">
        <v>56</v>
      </c>
      <c r="M2447" s="1" t="s">
        <v>56</v>
      </c>
      <c r="N2447" s="1" t="s">
        <v>56</v>
      </c>
      <c r="O2447">
        <v>2</v>
      </c>
      <c r="P2447">
        <v>66</v>
      </c>
      <c r="Q2447">
        <v>800</v>
      </c>
      <c r="R2447">
        <v>2.9</v>
      </c>
      <c r="S2447">
        <v>2010</v>
      </c>
      <c r="T2447">
        <v>4</v>
      </c>
      <c r="U2447">
        <v>16</v>
      </c>
      <c r="V2447" s="2">
        <v>40284</v>
      </c>
      <c r="W2447">
        <v>9.6</v>
      </c>
      <c r="X2447">
        <v>831.93599999999992</v>
      </c>
      <c r="Y2447" t="str">
        <f t="shared" si="152"/>
        <v>501-1000</v>
      </c>
      <c r="Z2447">
        <f t="shared" si="153"/>
        <v>2010</v>
      </c>
      <c r="AA2447" t="str">
        <f t="shared" si="154"/>
        <v>April</v>
      </c>
      <c r="AB2447" t="str">
        <f t="shared" si="155"/>
        <v>Q2</v>
      </c>
    </row>
    <row r="2448" spans="1:28" x14ac:dyDescent="0.25">
      <c r="A2448">
        <v>18240023</v>
      </c>
      <c r="B2448" s="1" t="s">
        <v>2632</v>
      </c>
      <c r="C2448">
        <v>1</v>
      </c>
      <c r="D2448" s="1" t="s">
        <v>53</v>
      </c>
      <c r="E2448" s="1" t="s">
        <v>1566</v>
      </c>
      <c r="F2448">
        <v>77.286512299999998</v>
      </c>
      <c r="G2448">
        <v>28.539131300000001</v>
      </c>
      <c r="H2448" s="1" t="s">
        <v>1634</v>
      </c>
      <c r="I2448" s="1" t="s">
        <v>2</v>
      </c>
      <c r="J2448">
        <v>1.2E-2</v>
      </c>
      <c r="K2448" s="1" t="s">
        <v>60</v>
      </c>
      <c r="L2448" s="1" t="s">
        <v>56</v>
      </c>
      <c r="M2448" s="1" t="s">
        <v>56</v>
      </c>
      <c r="N2448" s="1" t="s">
        <v>56</v>
      </c>
      <c r="O2448">
        <v>2</v>
      </c>
      <c r="P2448">
        <v>14</v>
      </c>
      <c r="Q2448">
        <v>800</v>
      </c>
      <c r="R2448">
        <v>3.3</v>
      </c>
      <c r="S2448">
        <v>2017</v>
      </c>
      <c r="T2448">
        <v>4</v>
      </c>
      <c r="U2448">
        <v>3</v>
      </c>
      <c r="V2448" s="2">
        <v>42828</v>
      </c>
      <c r="W2448">
        <v>9.6</v>
      </c>
      <c r="X2448">
        <v>831.93599999999992</v>
      </c>
      <c r="Y2448" t="str">
        <f t="shared" si="152"/>
        <v>501-1000</v>
      </c>
      <c r="Z2448">
        <f t="shared" si="153"/>
        <v>2017</v>
      </c>
      <c r="AA2448" t="str">
        <f t="shared" si="154"/>
        <v>April</v>
      </c>
      <c r="AB2448" t="str">
        <f t="shared" si="155"/>
        <v>Q2</v>
      </c>
    </row>
    <row r="2449" spans="1:28" x14ac:dyDescent="0.25">
      <c r="A2449">
        <v>18336489</v>
      </c>
      <c r="B2449" s="1" t="s">
        <v>2633</v>
      </c>
      <c r="C2449">
        <v>1</v>
      </c>
      <c r="D2449" s="1" t="s">
        <v>53</v>
      </c>
      <c r="E2449" s="1" t="s">
        <v>1538</v>
      </c>
      <c r="F2449">
        <v>77.168737100000001</v>
      </c>
      <c r="G2449">
        <v>28.588520800000001</v>
      </c>
      <c r="H2449" s="1" t="s">
        <v>2634</v>
      </c>
      <c r="I2449" s="1" t="s">
        <v>2</v>
      </c>
      <c r="J2449">
        <v>1.2E-2</v>
      </c>
      <c r="K2449" s="1" t="s">
        <v>60</v>
      </c>
      <c r="L2449" s="1" t="s">
        <v>60</v>
      </c>
      <c r="M2449" s="1" t="s">
        <v>56</v>
      </c>
      <c r="N2449" s="1" t="s">
        <v>56</v>
      </c>
      <c r="O2449">
        <v>2</v>
      </c>
      <c r="P2449">
        <v>216</v>
      </c>
      <c r="Q2449">
        <v>800</v>
      </c>
      <c r="R2449">
        <v>3.7</v>
      </c>
      <c r="S2449">
        <v>2011</v>
      </c>
      <c r="T2449">
        <v>4</v>
      </c>
      <c r="U2449">
        <v>18</v>
      </c>
      <c r="V2449" s="2">
        <v>40651</v>
      </c>
      <c r="W2449">
        <v>9.6</v>
      </c>
      <c r="X2449">
        <v>831.93599999999992</v>
      </c>
      <c r="Y2449" t="str">
        <f t="shared" si="152"/>
        <v>501-1000</v>
      </c>
      <c r="Z2449">
        <f t="shared" si="153"/>
        <v>2011</v>
      </c>
      <c r="AA2449" t="str">
        <f t="shared" si="154"/>
        <v>April</v>
      </c>
      <c r="AB2449" t="str">
        <f t="shared" si="155"/>
        <v>Q2</v>
      </c>
    </row>
    <row r="2450" spans="1:28" x14ac:dyDescent="0.25">
      <c r="A2450">
        <v>18322647</v>
      </c>
      <c r="B2450" s="1" t="s">
        <v>2635</v>
      </c>
      <c r="C2450">
        <v>1</v>
      </c>
      <c r="D2450" s="1" t="s">
        <v>53</v>
      </c>
      <c r="E2450" s="1" t="s">
        <v>1184</v>
      </c>
      <c r="F2450">
        <v>77.201038199999999</v>
      </c>
      <c r="G2450">
        <v>28.692886699999999</v>
      </c>
      <c r="H2450" s="1" t="s">
        <v>2200</v>
      </c>
      <c r="I2450" s="1" t="s">
        <v>2</v>
      </c>
      <c r="J2450">
        <v>1.2E-2</v>
      </c>
      <c r="K2450" s="1" t="s">
        <v>60</v>
      </c>
      <c r="L2450" s="1" t="s">
        <v>56</v>
      </c>
      <c r="M2450" s="1" t="s">
        <v>56</v>
      </c>
      <c r="N2450" s="1" t="s">
        <v>56</v>
      </c>
      <c r="O2450">
        <v>2</v>
      </c>
      <c r="P2450">
        <v>43</v>
      </c>
      <c r="Q2450">
        <v>800</v>
      </c>
      <c r="R2450">
        <v>3.3</v>
      </c>
      <c r="S2450">
        <v>2010</v>
      </c>
      <c r="T2450">
        <v>4</v>
      </c>
      <c r="U2450">
        <v>17</v>
      </c>
      <c r="V2450" s="2">
        <v>40285</v>
      </c>
      <c r="W2450">
        <v>9.6</v>
      </c>
      <c r="X2450">
        <v>831.93599999999992</v>
      </c>
      <c r="Y2450" t="str">
        <f t="shared" si="152"/>
        <v>501-1000</v>
      </c>
      <c r="Z2450">
        <f t="shared" si="153"/>
        <v>2010</v>
      </c>
      <c r="AA2450" t="str">
        <f t="shared" si="154"/>
        <v>April</v>
      </c>
      <c r="AB2450" t="str">
        <f t="shared" si="155"/>
        <v>Q2</v>
      </c>
    </row>
    <row r="2451" spans="1:28" x14ac:dyDescent="0.25">
      <c r="A2451">
        <v>4338</v>
      </c>
      <c r="B2451" s="1" t="s">
        <v>2636</v>
      </c>
      <c r="C2451">
        <v>1</v>
      </c>
      <c r="D2451" s="1" t="s">
        <v>53</v>
      </c>
      <c r="E2451" s="1" t="s">
        <v>1247</v>
      </c>
      <c r="F2451">
        <v>77.074749100000005</v>
      </c>
      <c r="G2451">
        <v>28.639194</v>
      </c>
      <c r="H2451" s="1" t="s">
        <v>288</v>
      </c>
      <c r="I2451" s="1" t="s">
        <v>2</v>
      </c>
      <c r="J2451">
        <v>1.2E-2</v>
      </c>
      <c r="K2451" s="1" t="s">
        <v>60</v>
      </c>
      <c r="L2451" s="1" t="s">
        <v>56</v>
      </c>
      <c r="M2451" s="1" t="s">
        <v>56</v>
      </c>
      <c r="N2451" s="1" t="s">
        <v>56</v>
      </c>
      <c r="O2451">
        <v>2</v>
      </c>
      <c r="P2451">
        <v>43</v>
      </c>
      <c r="Q2451">
        <v>800</v>
      </c>
      <c r="R2451">
        <v>2.6</v>
      </c>
      <c r="S2451">
        <v>2017</v>
      </c>
      <c r="T2451">
        <v>4</v>
      </c>
      <c r="U2451">
        <v>19</v>
      </c>
      <c r="V2451" s="2">
        <v>42844</v>
      </c>
      <c r="W2451">
        <v>9.6</v>
      </c>
      <c r="X2451">
        <v>831.93599999999992</v>
      </c>
      <c r="Y2451" t="str">
        <f t="shared" si="152"/>
        <v>501-1000</v>
      </c>
      <c r="Z2451">
        <f t="shared" si="153"/>
        <v>2017</v>
      </c>
      <c r="AA2451" t="str">
        <f t="shared" si="154"/>
        <v>April</v>
      </c>
      <c r="AB2451" t="str">
        <f t="shared" si="155"/>
        <v>Q2</v>
      </c>
    </row>
    <row r="2452" spans="1:28" x14ac:dyDescent="0.25">
      <c r="A2452">
        <v>18255141</v>
      </c>
      <c r="B2452" s="1" t="s">
        <v>1646</v>
      </c>
      <c r="C2452">
        <v>1</v>
      </c>
      <c r="D2452" s="1" t="s">
        <v>53</v>
      </c>
      <c r="E2452" s="1" t="s">
        <v>2556</v>
      </c>
      <c r="F2452">
        <v>77.301197700000003</v>
      </c>
      <c r="G2452">
        <v>28.656051600000001</v>
      </c>
      <c r="H2452" s="1" t="s">
        <v>286</v>
      </c>
      <c r="I2452" s="1" t="s">
        <v>2</v>
      </c>
      <c r="J2452">
        <v>1.2E-2</v>
      </c>
      <c r="K2452" s="1" t="s">
        <v>60</v>
      </c>
      <c r="L2452" s="1" t="s">
        <v>60</v>
      </c>
      <c r="M2452" s="1" t="s">
        <v>56</v>
      </c>
      <c r="N2452" s="1" t="s">
        <v>56</v>
      </c>
      <c r="O2452">
        <v>2</v>
      </c>
      <c r="P2452">
        <v>32</v>
      </c>
      <c r="Q2452">
        <v>800</v>
      </c>
      <c r="R2452">
        <v>3.4</v>
      </c>
      <c r="S2452">
        <v>2011</v>
      </c>
      <c r="T2452">
        <v>3</v>
      </c>
      <c r="U2452">
        <v>16</v>
      </c>
      <c r="V2452" s="2">
        <v>40618</v>
      </c>
      <c r="W2452">
        <v>9.6</v>
      </c>
      <c r="X2452">
        <v>831.93599999999992</v>
      </c>
      <c r="Y2452" t="str">
        <f t="shared" si="152"/>
        <v>501-1000</v>
      </c>
      <c r="Z2452">
        <f t="shared" si="153"/>
        <v>2011</v>
      </c>
      <c r="AA2452" t="str">
        <f t="shared" si="154"/>
        <v>March</v>
      </c>
      <c r="AB2452" t="str">
        <f t="shared" si="155"/>
        <v>Q1</v>
      </c>
    </row>
    <row r="2453" spans="1:28" x14ac:dyDescent="0.25">
      <c r="A2453">
        <v>18462606</v>
      </c>
      <c r="B2453" s="1" t="s">
        <v>2637</v>
      </c>
      <c r="C2453">
        <v>1</v>
      </c>
      <c r="D2453" s="1" t="s">
        <v>53</v>
      </c>
      <c r="E2453" s="1" t="s">
        <v>501</v>
      </c>
      <c r="F2453">
        <v>0</v>
      </c>
      <c r="G2453">
        <v>0</v>
      </c>
      <c r="H2453" s="1" t="s">
        <v>2638</v>
      </c>
      <c r="I2453" s="1" t="s">
        <v>2</v>
      </c>
      <c r="J2453">
        <v>1.2E-2</v>
      </c>
      <c r="K2453" s="1" t="s">
        <v>60</v>
      </c>
      <c r="L2453" s="1" t="s">
        <v>56</v>
      </c>
      <c r="M2453" s="1" t="s">
        <v>56</v>
      </c>
      <c r="N2453" s="1" t="s">
        <v>56</v>
      </c>
      <c r="O2453">
        <v>2</v>
      </c>
      <c r="P2453">
        <v>6</v>
      </c>
      <c r="Q2453">
        <v>800</v>
      </c>
      <c r="R2453">
        <v>3.1</v>
      </c>
      <c r="S2453">
        <v>2010</v>
      </c>
      <c r="T2453">
        <v>3</v>
      </c>
      <c r="U2453">
        <v>8</v>
      </c>
      <c r="V2453" s="2">
        <v>40245</v>
      </c>
      <c r="W2453">
        <v>9.6</v>
      </c>
      <c r="X2453">
        <v>831.93599999999992</v>
      </c>
      <c r="Y2453" t="str">
        <f t="shared" si="152"/>
        <v>501-1000</v>
      </c>
      <c r="Z2453">
        <f t="shared" si="153"/>
        <v>2010</v>
      </c>
      <c r="AA2453" t="str">
        <f t="shared" si="154"/>
        <v>March</v>
      </c>
      <c r="AB2453" t="str">
        <f t="shared" si="155"/>
        <v>Q1</v>
      </c>
    </row>
    <row r="2454" spans="1:28" x14ac:dyDescent="0.25">
      <c r="A2454">
        <v>307959</v>
      </c>
      <c r="B2454" s="1" t="s">
        <v>2639</v>
      </c>
      <c r="C2454">
        <v>1</v>
      </c>
      <c r="D2454" s="1" t="s">
        <v>53</v>
      </c>
      <c r="E2454" s="1" t="s">
        <v>395</v>
      </c>
      <c r="F2454">
        <v>77.200479999999999</v>
      </c>
      <c r="G2454">
        <v>28.682621399999999</v>
      </c>
      <c r="H2454" s="1" t="s">
        <v>2640</v>
      </c>
      <c r="I2454" s="1" t="s">
        <v>2</v>
      </c>
      <c r="J2454">
        <v>1.2E-2</v>
      </c>
      <c r="K2454" s="1" t="s">
        <v>60</v>
      </c>
      <c r="L2454" s="1" t="s">
        <v>56</v>
      </c>
      <c r="M2454" s="1" t="s">
        <v>56</v>
      </c>
      <c r="N2454" s="1" t="s">
        <v>56</v>
      </c>
      <c r="O2454">
        <v>2</v>
      </c>
      <c r="P2454">
        <v>145</v>
      </c>
      <c r="Q2454">
        <v>800</v>
      </c>
      <c r="R2454">
        <v>3.2</v>
      </c>
      <c r="S2454">
        <v>2015</v>
      </c>
      <c r="T2454">
        <v>3</v>
      </c>
      <c r="U2454">
        <v>12</v>
      </c>
      <c r="V2454" s="2">
        <v>42075</v>
      </c>
      <c r="W2454">
        <v>9.6</v>
      </c>
      <c r="X2454">
        <v>831.93599999999992</v>
      </c>
      <c r="Y2454" t="str">
        <f t="shared" si="152"/>
        <v>501-1000</v>
      </c>
      <c r="Z2454">
        <f t="shared" si="153"/>
        <v>2015</v>
      </c>
      <c r="AA2454" t="str">
        <f t="shared" si="154"/>
        <v>March</v>
      </c>
      <c r="AB2454" t="str">
        <f t="shared" si="155"/>
        <v>Q1</v>
      </c>
    </row>
    <row r="2455" spans="1:28" x14ac:dyDescent="0.25">
      <c r="A2455">
        <v>310801</v>
      </c>
      <c r="B2455" s="1" t="s">
        <v>2641</v>
      </c>
      <c r="C2455">
        <v>1</v>
      </c>
      <c r="D2455" s="1" t="s">
        <v>53</v>
      </c>
      <c r="E2455" s="1" t="s">
        <v>990</v>
      </c>
      <c r="F2455">
        <v>77.133083940000006</v>
      </c>
      <c r="G2455">
        <v>28.67063315</v>
      </c>
      <c r="H2455" s="1" t="s">
        <v>2642</v>
      </c>
      <c r="I2455" s="1" t="s">
        <v>2</v>
      </c>
      <c r="J2455">
        <v>1.2E-2</v>
      </c>
      <c r="K2455" s="1" t="s">
        <v>60</v>
      </c>
      <c r="L2455" s="1" t="s">
        <v>56</v>
      </c>
      <c r="M2455" s="1" t="s">
        <v>56</v>
      </c>
      <c r="N2455" s="1" t="s">
        <v>56</v>
      </c>
      <c r="O2455">
        <v>2</v>
      </c>
      <c r="P2455">
        <v>49</v>
      </c>
      <c r="Q2455">
        <v>800</v>
      </c>
      <c r="R2455">
        <v>3.3</v>
      </c>
      <c r="S2455">
        <v>2010</v>
      </c>
      <c r="T2455">
        <v>3</v>
      </c>
      <c r="U2455">
        <v>8</v>
      </c>
      <c r="V2455" s="2">
        <v>40245</v>
      </c>
      <c r="W2455">
        <v>9.6</v>
      </c>
      <c r="X2455">
        <v>831.93599999999992</v>
      </c>
      <c r="Y2455" t="str">
        <f t="shared" si="152"/>
        <v>501-1000</v>
      </c>
      <c r="Z2455">
        <f t="shared" si="153"/>
        <v>2010</v>
      </c>
      <c r="AA2455" t="str">
        <f t="shared" si="154"/>
        <v>March</v>
      </c>
      <c r="AB2455" t="str">
        <f t="shared" si="155"/>
        <v>Q1</v>
      </c>
    </row>
    <row r="2456" spans="1:28" x14ac:dyDescent="0.25">
      <c r="A2456">
        <v>300008</v>
      </c>
      <c r="B2456" s="1" t="s">
        <v>2643</v>
      </c>
      <c r="C2456">
        <v>1</v>
      </c>
      <c r="D2456" s="1" t="s">
        <v>53</v>
      </c>
      <c r="E2456" s="1" t="s">
        <v>2489</v>
      </c>
      <c r="F2456">
        <v>77.121274400000004</v>
      </c>
      <c r="G2456">
        <v>28.6523425</v>
      </c>
      <c r="H2456" s="1" t="s">
        <v>1937</v>
      </c>
      <c r="I2456" s="1" t="s">
        <v>2</v>
      </c>
      <c r="J2456">
        <v>1.2E-2</v>
      </c>
      <c r="K2456" s="1" t="s">
        <v>60</v>
      </c>
      <c r="L2456" s="1" t="s">
        <v>56</v>
      </c>
      <c r="M2456" s="1" t="s">
        <v>56</v>
      </c>
      <c r="N2456" s="1" t="s">
        <v>56</v>
      </c>
      <c r="O2456">
        <v>2</v>
      </c>
      <c r="P2456">
        <v>152</v>
      </c>
      <c r="Q2456">
        <v>800</v>
      </c>
      <c r="R2456">
        <v>3.3</v>
      </c>
      <c r="S2456">
        <v>2015</v>
      </c>
      <c r="T2456">
        <v>3</v>
      </c>
      <c r="U2456">
        <v>5</v>
      </c>
      <c r="V2456" s="2">
        <v>42068</v>
      </c>
      <c r="W2456">
        <v>9.6</v>
      </c>
      <c r="X2456">
        <v>831.93599999999992</v>
      </c>
      <c r="Y2456" t="str">
        <f t="shared" si="152"/>
        <v>501-1000</v>
      </c>
      <c r="Z2456">
        <f t="shared" si="153"/>
        <v>2015</v>
      </c>
      <c r="AA2456" t="str">
        <f t="shared" si="154"/>
        <v>March</v>
      </c>
      <c r="AB2456" t="str">
        <f t="shared" si="155"/>
        <v>Q1</v>
      </c>
    </row>
    <row r="2457" spans="1:28" x14ac:dyDescent="0.25">
      <c r="A2457">
        <v>307369</v>
      </c>
      <c r="B2457" s="1" t="s">
        <v>2644</v>
      </c>
      <c r="C2457">
        <v>1</v>
      </c>
      <c r="D2457" s="1" t="s">
        <v>53</v>
      </c>
      <c r="E2457" s="1" t="s">
        <v>1184</v>
      </c>
      <c r="F2457">
        <v>77.204108399999996</v>
      </c>
      <c r="G2457">
        <v>28.694441099999999</v>
      </c>
      <c r="H2457" s="1" t="s">
        <v>336</v>
      </c>
      <c r="I2457" s="1" t="s">
        <v>2</v>
      </c>
      <c r="J2457">
        <v>1.2E-2</v>
      </c>
      <c r="K2457" s="1" t="s">
        <v>60</v>
      </c>
      <c r="L2457" s="1" t="s">
        <v>60</v>
      </c>
      <c r="M2457" s="1" t="s">
        <v>56</v>
      </c>
      <c r="N2457" s="1" t="s">
        <v>56</v>
      </c>
      <c r="O2457">
        <v>2</v>
      </c>
      <c r="P2457">
        <v>732</v>
      </c>
      <c r="Q2457">
        <v>800</v>
      </c>
      <c r="R2457">
        <v>3.3</v>
      </c>
      <c r="S2457">
        <v>2011</v>
      </c>
      <c r="T2457">
        <v>3</v>
      </c>
      <c r="U2457">
        <v>7</v>
      </c>
      <c r="V2457" s="2">
        <v>40609</v>
      </c>
      <c r="W2457">
        <v>9.6</v>
      </c>
      <c r="X2457">
        <v>831.93599999999992</v>
      </c>
      <c r="Y2457" t="str">
        <f t="shared" si="152"/>
        <v>501-1000</v>
      </c>
      <c r="Z2457">
        <f t="shared" si="153"/>
        <v>2011</v>
      </c>
      <c r="AA2457" t="str">
        <f t="shared" si="154"/>
        <v>March</v>
      </c>
      <c r="AB2457" t="str">
        <f t="shared" si="155"/>
        <v>Q1</v>
      </c>
    </row>
    <row r="2458" spans="1:28" x14ac:dyDescent="0.25">
      <c r="A2458">
        <v>301657</v>
      </c>
      <c r="B2458" s="1" t="s">
        <v>2610</v>
      </c>
      <c r="C2458">
        <v>1</v>
      </c>
      <c r="D2458" s="1" t="s">
        <v>53</v>
      </c>
      <c r="E2458" s="1" t="s">
        <v>990</v>
      </c>
      <c r="F2458">
        <v>77.133066170000006</v>
      </c>
      <c r="G2458">
        <v>28.67024103</v>
      </c>
      <c r="H2458" s="1" t="s">
        <v>568</v>
      </c>
      <c r="I2458" s="1" t="s">
        <v>2</v>
      </c>
      <c r="J2458">
        <v>1.2E-2</v>
      </c>
      <c r="K2458" s="1" t="s">
        <v>60</v>
      </c>
      <c r="L2458" s="1" t="s">
        <v>60</v>
      </c>
      <c r="M2458" s="1" t="s">
        <v>56</v>
      </c>
      <c r="N2458" s="1" t="s">
        <v>56</v>
      </c>
      <c r="O2458">
        <v>2</v>
      </c>
      <c r="P2458">
        <v>111</v>
      </c>
      <c r="Q2458">
        <v>800</v>
      </c>
      <c r="R2458">
        <v>3.4</v>
      </c>
      <c r="S2458">
        <v>2017</v>
      </c>
      <c r="T2458">
        <v>2</v>
      </c>
      <c r="U2458">
        <v>9</v>
      </c>
      <c r="V2458" s="2">
        <v>42775</v>
      </c>
      <c r="W2458">
        <v>9.6</v>
      </c>
      <c r="X2458">
        <v>831.93599999999992</v>
      </c>
      <c r="Y2458" t="str">
        <f t="shared" si="152"/>
        <v>501-1000</v>
      </c>
      <c r="Z2458">
        <f t="shared" si="153"/>
        <v>2017</v>
      </c>
      <c r="AA2458" t="str">
        <f t="shared" si="154"/>
        <v>February</v>
      </c>
      <c r="AB2458" t="str">
        <f t="shared" si="155"/>
        <v>Q1</v>
      </c>
    </row>
    <row r="2459" spans="1:28" x14ac:dyDescent="0.25">
      <c r="A2459">
        <v>308166</v>
      </c>
      <c r="B2459" s="1" t="s">
        <v>2645</v>
      </c>
      <c r="C2459">
        <v>1</v>
      </c>
      <c r="D2459" s="1" t="s">
        <v>53</v>
      </c>
      <c r="E2459" s="1" t="s">
        <v>459</v>
      </c>
      <c r="F2459">
        <v>77.203296460000004</v>
      </c>
      <c r="G2459">
        <v>28.5201761</v>
      </c>
      <c r="H2459" s="1" t="s">
        <v>288</v>
      </c>
      <c r="I2459" s="1" t="s">
        <v>2</v>
      </c>
      <c r="J2459">
        <v>1.2E-2</v>
      </c>
      <c r="K2459" s="1" t="s">
        <v>60</v>
      </c>
      <c r="L2459" s="1" t="s">
        <v>56</v>
      </c>
      <c r="M2459" s="1" t="s">
        <v>56</v>
      </c>
      <c r="N2459" s="1" t="s">
        <v>56</v>
      </c>
      <c r="O2459">
        <v>2</v>
      </c>
      <c r="P2459">
        <v>20</v>
      </c>
      <c r="Q2459">
        <v>800</v>
      </c>
      <c r="R2459">
        <v>2.5</v>
      </c>
      <c r="S2459">
        <v>2017</v>
      </c>
      <c r="T2459">
        <v>2</v>
      </c>
      <c r="U2459">
        <v>19</v>
      </c>
      <c r="V2459" s="2">
        <v>42785</v>
      </c>
      <c r="W2459">
        <v>9.6</v>
      </c>
      <c r="X2459">
        <v>831.93599999999992</v>
      </c>
      <c r="Y2459" t="str">
        <f t="shared" si="152"/>
        <v>501-1000</v>
      </c>
      <c r="Z2459">
        <f t="shared" si="153"/>
        <v>2017</v>
      </c>
      <c r="AA2459" t="str">
        <f t="shared" si="154"/>
        <v>February</v>
      </c>
      <c r="AB2459" t="str">
        <f t="shared" si="155"/>
        <v>Q1</v>
      </c>
    </row>
    <row r="2460" spans="1:28" x14ac:dyDescent="0.25">
      <c r="A2460">
        <v>2308</v>
      </c>
      <c r="B2460" s="1" t="s">
        <v>2646</v>
      </c>
      <c r="C2460">
        <v>1</v>
      </c>
      <c r="D2460" s="1" t="s">
        <v>53</v>
      </c>
      <c r="E2460" s="1" t="s">
        <v>2647</v>
      </c>
      <c r="F2460">
        <v>77.302328299999999</v>
      </c>
      <c r="G2460">
        <v>28.657110800000002</v>
      </c>
      <c r="H2460" s="1" t="s">
        <v>2648</v>
      </c>
      <c r="I2460" s="1" t="s">
        <v>2</v>
      </c>
      <c r="J2460">
        <v>1.2E-2</v>
      </c>
      <c r="K2460" s="1" t="s">
        <v>60</v>
      </c>
      <c r="L2460" s="1" t="s">
        <v>60</v>
      </c>
      <c r="M2460" s="1" t="s">
        <v>56</v>
      </c>
      <c r="N2460" s="1" t="s">
        <v>56</v>
      </c>
      <c r="O2460">
        <v>2</v>
      </c>
      <c r="P2460">
        <v>134</v>
      </c>
      <c r="Q2460">
        <v>800</v>
      </c>
      <c r="R2460">
        <v>3.3</v>
      </c>
      <c r="S2460">
        <v>2011</v>
      </c>
      <c r="T2460">
        <v>1</v>
      </c>
      <c r="U2460">
        <v>16</v>
      </c>
      <c r="V2460" s="2">
        <v>40559</v>
      </c>
      <c r="W2460">
        <v>9.6</v>
      </c>
      <c r="X2460">
        <v>831.93599999999992</v>
      </c>
      <c r="Y2460" t="str">
        <f t="shared" si="152"/>
        <v>501-1000</v>
      </c>
      <c r="Z2460">
        <f t="shared" si="153"/>
        <v>2011</v>
      </c>
      <c r="AA2460" t="str">
        <f t="shared" si="154"/>
        <v>January</v>
      </c>
      <c r="AB2460" t="str">
        <f t="shared" si="155"/>
        <v>Q1</v>
      </c>
    </row>
    <row r="2461" spans="1:28" x14ac:dyDescent="0.25">
      <c r="A2461">
        <v>357</v>
      </c>
      <c r="B2461" s="1" t="s">
        <v>2649</v>
      </c>
      <c r="C2461">
        <v>1</v>
      </c>
      <c r="D2461" s="1" t="s">
        <v>53</v>
      </c>
      <c r="E2461" s="1" t="s">
        <v>1989</v>
      </c>
      <c r="F2461">
        <v>77.080051699999999</v>
      </c>
      <c r="G2461">
        <v>28.6301104</v>
      </c>
      <c r="H2461" s="1" t="s">
        <v>288</v>
      </c>
      <c r="I2461" s="1" t="s">
        <v>2</v>
      </c>
      <c r="J2461">
        <v>1.2E-2</v>
      </c>
      <c r="K2461" s="1" t="s">
        <v>60</v>
      </c>
      <c r="L2461" s="1" t="s">
        <v>60</v>
      </c>
      <c r="M2461" s="1" t="s">
        <v>56</v>
      </c>
      <c r="N2461" s="1" t="s">
        <v>56</v>
      </c>
      <c r="O2461">
        <v>2</v>
      </c>
      <c r="P2461">
        <v>122</v>
      </c>
      <c r="Q2461">
        <v>800</v>
      </c>
      <c r="R2461">
        <v>3.4</v>
      </c>
      <c r="S2461">
        <v>2013</v>
      </c>
      <c r="T2461">
        <v>1</v>
      </c>
      <c r="U2461">
        <v>6</v>
      </c>
      <c r="V2461" s="2">
        <v>41280</v>
      </c>
      <c r="W2461">
        <v>9.6</v>
      </c>
      <c r="X2461">
        <v>831.93599999999992</v>
      </c>
      <c r="Y2461" t="str">
        <f t="shared" si="152"/>
        <v>501-1000</v>
      </c>
      <c r="Z2461">
        <f t="shared" si="153"/>
        <v>2013</v>
      </c>
      <c r="AA2461" t="str">
        <f t="shared" si="154"/>
        <v>January</v>
      </c>
      <c r="AB2461" t="str">
        <f t="shared" si="155"/>
        <v>Q1</v>
      </c>
    </row>
    <row r="2462" spans="1:28" x14ac:dyDescent="0.25">
      <c r="A2462">
        <v>18180041</v>
      </c>
      <c r="B2462" s="1" t="s">
        <v>2650</v>
      </c>
      <c r="C2462">
        <v>1</v>
      </c>
      <c r="D2462" s="1" t="s">
        <v>53</v>
      </c>
      <c r="E2462" s="1" t="s">
        <v>2210</v>
      </c>
      <c r="F2462">
        <v>77.15575699</v>
      </c>
      <c r="G2462">
        <v>28.54155381</v>
      </c>
      <c r="H2462" s="1" t="s">
        <v>646</v>
      </c>
      <c r="I2462" s="1" t="s">
        <v>2</v>
      </c>
      <c r="J2462">
        <v>1.2E-2</v>
      </c>
      <c r="K2462" s="1" t="s">
        <v>60</v>
      </c>
      <c r="L2462" s="1" t="s">
        <v>60</v>
      </c>
      <c r="M2462" s="1" t="s">
        <v>56</v>
      </c>
      <c r="N2462" s="1" t="s">
        <v>56</v>
      </c>
      <c r="O2462">
        <v>2</v>
      </c>
      <c r="P2462">
        <v>232</v>
      </c>
      <c r="Q2462">
        <v>800</v>
      </c>
      <c r="R2462">
        <v>3.5</v>
      </c>
      <c r="S2462">
        <v>2016</v>
      </c>
      <c r="T2462">
        <v>12</v>
      </c>
      <c r="U2462">
        <v>17</v>
      </c>
      <c r="V2462" s="2">
        <v>42721</v>
      </c>
      <c r="W2462">
        <v>9.6</v>
      </c>
      <c r="X2462">
        <v>831.93599999999992</v>
      </c>
      <c r="Y2462" t="str">
        <f t="shared" si="152"/>
        <v>501-1000</v>
      </c>
      <c r="Z2462">
        <f t="shared" si="153"/>
        <v>2016</v>
      </c>
      <c r="AA2462" t="str">
        <f t="shared" si="154"/>
        <v>December</v>
      </c>
      <c r="AB2462" t="str">
        <f t="shared" si="155"/>
        <v>Q4</v>
      </c>
    </row>
    <row r="2463" spans="1:28" x14ac:dyDescent="0.25">
      <c r="A2463">
        <v>824</v>
      </c>
      <c r="B2463" s="1" t="s">
        <v>2651</v>
      </c>
      <c r="C2463">
        <v>1</v>
      </c>
      <c r="D2463" s="1" t="s">
        <v>53</v>
      </c>
      <c r="E2463" s="1" t="s">
        <v>599</v>
      </c>
      <c r="F2463">
        <v>77.191604799999993</v>
      </c>
      <c r="G2463">
        <v>28.584299900000001</v>
      </c>
      <c r="H2463" s="1" t="s">
        <v>334</v>
      </c>
      <c r="I2463" s="1" t="s">
        <v>2</v>
      </c>
      <c r="J2463">
        <v>1.2E-2</v>
      </c>
      <c r="K2463" s="1" t="s">
        <v>60</v>
      </c>
      <c r="L2463" s="1" t="s">
        <v>60</v>
      </c>
      <c r="M2463" s="1" t="s">
        <v>56</v>
      </c>
      <c r="N2463" s="1" t="s">
        <v>56</v>
      </c>
      <c r="O2463">
        <v>2</v>
      </c>
      <c r="P2463">
        <v>137</v>
      </c>
      <c r="Q2463">
        <v>800</v>
      </c>
      <c r="R2463">
        <v>3.7</v>
      </c>
      <c r="S2463">
        <v>2015</v>
      </c>
      <c r="T2463">
        <v>12</v>
      </c>
      <c r="U2463">
        <v>15</v>
      </c>
      <c r="V2463" s="2">
        <v>42353</v>
      </c>
      <c r="W2463">
        <v>9.6</v>
      </c>
      <c r="X2463">
        <v>831.93599999999992</v>
      </c>
      <c r="Y2463" t="str">
        <f t="shared" si="152"/>
        <v>501-1000</v>
      </c>
      <c r="Z2463">
        <f t="shared" si="153"/>
        <v>2015</v>
      </c>
      <c r="AA2463" t="str">
        <f t="shared" si="154"/>
        <v>December</v>
      </c>
      <c r="AB2463" t="str">
        <f t="shared" si="155"/>
        <v>Q4</v>
      </c>
    </row>
    <row r="2464" spans="1:28" x14ac:dyDescent="0.25">
      <c r="A2464">
        <v>18364354</v>
      </c>
      <c r="B2464" s="1" t="s">
        <v>2652</v>
      </c>
      <c r="C2464">
        <v>1</v>
      </c>
      <c r="D2464" s="1" t="s">
        <v>53</v>
      </c>
      <c r="E2464" s="1" t="s">
        <v>167</v>
      </c>
      <c r="F2464">
        <v>77.251854800000004</v>
      </c>
      <c r="G2464">
        <v>28.539918400000001</v>
      </c>
      <c r="H2464" s="1" t="s">
        <v>302</v>
      </c>
      <c r="I2464" s="1" t="s">
        <v>2</v>
      </c>
      <c r="J2464">
        <v>1.2E-2</v>
      </c>
      <c r="K2464" s="1" t="s">
        <v>60</v>
      </c>
      <c r="L2464" s="1" t="s">
        <v>56</v>
      </c>
      <c r="M2464" s="1" t="s">
        <v>56</v>
      </c>
      <c r="N2464" s="1" t="s">
        <v>56</v>
      </c>
      <c r="O2464">
        <v>2</v>
      </c>
      <c r="P2464">
        <v>4</v>
      </c>
      <c r="Q2464">
        <v>800</v>
      </c>
      <c r="R2464">
        <v>3</v>
      </c>
      <c r="S2464">
        <v>2018</v>
      </c>
      <c r="T2464">
        <v>12</v>
      </c>
      <c r="U2464">
        <v>22</v>
      </c>
      <c r="V2464" s="2">
        <v>43456</v>
      </c>
      <c r="W2464">
        <v>9.6</v>
      </c>
      <c r="X2464">
        <v>831.93599999999992</v>
      </c>
      <c r="Y2464" t="str">
        <f t="shared" si="152"/>
        <v>501-1000</v>
      </c>
      <c r="Z2464">
        <f t="shared" si="153"/>
        <v>2018</v>
      </c>
      <c r="AA2464" t="str">
        <f t="shared" si="154"/>
        <v>December</v>
      </c>
      <c r="AB2464" t="str">
        <f t="shared" si="155"/>
        <v>Q4</v>
      </c>
    </row>
    <row r="2465" spans="1:28" x14ac:dyDescent="0.25">
      <c r="A2465">
        <v>576</v>
      </c>
      <c r="B2465" s="1" t="s">
        <v>1774</v>
      </c>
      <c r="C2465">
        <v>1</v>
      </c>
      <c r="D2465" s="1" t="s">
        <v>53</v>
      </c>
      <c r="E2465" s="1" t="s">
        <v>78</v>
      </c>
      <c r="F2465">
        <v>77.238674200000005</v>
      </c>
      <c r="G2465">
        <v>28.5778529</v>
      </c>
      <c r="H2465" s="1" t="s">
        <v>1775</v>
      </c>
      <c r="I2465" s="1" t="s">
        <v>2</v>
      </c>
      <c r="J2465">
        <v>1.2E-2</v>
      </c>
      <c r="K2465" s="1" t="s">
        <v>60</v>
      </c>
      <c r="L2465" s="1" t="s">
        <v>60</v>
      </c>
      <c r="M2465" s="1" t="s">
        <v>56</v>
      </c>
      <c r="N2465" s="1" t="s">
        <v>56</v>
      </c>
      <c r="O2465">
        <v>2</v>
      </c>
      <c r="P2465">
        <v>338</v>
      </c>
      <c r="Q2465">
        <v>800</v>
      </c>
      <c r="R2465">
        <v>3.7</v>
      </c>
      <c r="S2465">
        <v>2011</v>
      </c>
      <c r="T2465">
        <v>12</v>
      </c>
      <c r="U2465">
        <v>15</v>
      </c>
      <c r="V2465" s="2">
        <v>40892</v>
      </c>
      <c r="W2465">
        <v>9.6</v>
      </c>
      <c r="X2465">
        <v>831.93599999999992</v>
      </c>
      <c r="Y2465" t="str">
        <f t="shared" si="152"/>
        <v>501-1000</v>
      </c>
      <c r="Z2465">
        <f t="shared" si="153"/>
        <v>2011</v>
      </c>
      <c r="AA2465" t="str">
        <f t="shared" si="154"/>
        <v>December</v>
      </c>
      <c r="AB2465" t="str">
        <f t="shared" si="155"/>
        <v>Q4</v>
      </c>
    </row>
    <row r="2466" spans="1:28" x14ac:dyDescent="0.25">
      <c r="A2466">
        <v>302542</v>
      </c>
      <c r="B2466" s="1" t="s">
        <v>2653</v>
      </c>
      <c r="C2466">
        <v>1</v>
      </c>
      <c r="D2466" s="1" t="s">
        <v>53</v>
      </c>
      <c r="E2466" s="1" t="s">
        <v>1251</v>
      </c>
      <c r="F2466">
        <v>77.206245699999997</v>
      </c>
      <c r="G2466">
        <v>28.573122999999999</v>
      </c>
      <c r="H2466" s="1" t="s">
        <v>2654</v>
      </c>
      <c r="I2466" s="1" t="s">
        <v>2</v>
      </c>
      <c r="J2466">
        <v>1.2E-2</v>
      </c>
      <c r="K2466" s="1" t="s">
        <v>60</v>
      </c>
      <c r="L2466" s="1" t="s">
        <v>56</v>
      </c>
      <c r="M2466" s="1" t="s">
        <v>56</v>
      </c>
      <c r="N2466" s="1" t="s">
        <v>56</v>
      </c>
      <c r="O2466">
        <v>2</v>
      </c>
      <c r="P2466">
        <v>143</v>
      </c>
      <c r="Q2466">
        <v>800</v>
      </c>
      <c r="R2466">
        <v>3.7</v>
      </c>
      <c r="S2466">
        <v>2010</v>
      </c>
      <c r="T2466">
        <v>12</v>
      </c>
      <c r="U2466">
        <v>12</v>
      </c>
      <c r="V2466" s="2">
        <v>40524</v>
      </c>
      <c r="W2466">
        <v>9.6</v>
      </c>
      <c r="X2466">
        <v>831.93599999999992</v>
      </c>
      <c r="Y2466" t="str">
        <f t="shared" si="152"/>
        <v>501-1000</v>
      </c>
      <c r="Z2466">
        <f t="shared" si="153"/>
        <v>2010</v>
      </c>
      <c r="AA2466" t="str">
        <f t="shared" si="154"/>
        <v>December</v>
      </c>
      <c r="AB2466" t="str">
        <f t="shared" si="155"/>
        <v>Q4</v>
      </c>
    </row>
    <row r="2467" spans="1:28" x14ac:dyDescent="0.25">
      <c r="A2467">
        <v>9835</v>
      </c>
      <c r="B2467" s="1" t="s">
        <v>2655</v>
      </c>
      <c r="C2467">
        <v>1</v>
      </c>
      <c r="D2467" s="1" t="s">
        <v>53</v>
      </c>
      <c r="E2467" s="1" t="s">
        <v>1125</v>
      </c>
      <c r="F2467">
        <v>77.244022700000002</v>
      </c>
      <c r="G2467">
        <v>28.546267799999999</v>
      </c>
      <c r="H2467" s="1" t="s">
        <v>2656</v>
      </c>
      <c r="I2467" s="1" t="s">
        <v>2</v>
      </c>
      <c r="J2467">
        <v>1.2E-2</v>
      </c>
      <c r="K2467" s="1" t="s">
        <v>60</v>
      </c>
      <c r="L2467" s="1" t="s">
        <v>60</v>
      </c>
      <c r="M2467" s="1" t="s">
        <v>56</v>
      </c>
      <c r="N2467" s="1" t="s">
        <v>56</v>
      </c>
      <c r="O2467">
        <v>2</v>
      </c>
      <c r="P2467">
        <v>89</v>
      </c>
      <c r="Q2467">
        <v>800</v>
      </c>
      <c r="R2467">
        <v>3.3</v>
      </c>
      <c r="S2467">
        <v>2016</v>
      </c>
      <c r="T2467">
        <v>12</v>
      </c>
      <c r="U2467">
        <v>12</v>
      </c>
      <c r="V2467" s="2">
        <v>42716</v>
      </c>
      <c r="W2467">
        <v>9.6</v>
      </c>
      <c r="X2467">
        <v>831.93599999999992</v>
      </c>
      <c r="Y2467" t="str">
        <f t="shared" si="152"/>
        <v>501-1000</v>
      </c>
      <c r="Z2467">
        <f t="shared" si="153"/>
        <v>2016</v>
      </c>
      <c r="AA2467" t="str">
        <f t="shared" si="154"/>
        <v>December</v>
      </c>
      <c r="AB2467" t="str">
        <f t="shared" si="155"/>
        <v>Q4</v>
      </c>
    </row>
    <row r="2468" spans="1:28" x14ac:dyDescent="0.25">
      <c r="A2468">
        <v>18408045</v>
      </c>
      <c r="B2468" s="1" t="s">
        <v>2657</v>
      </c>
      <c r="C2468">
        <v>1</v>
      </c>
      <c r="D2468" s="1" t="s">
        <v>53</v>
      </c>
      <c r="E2468" s="1" t="s">
        <v>196</v>
      </c>
      <c r="F2468">
        <v>77.204451899999995</v>
      </c>
      <c r="G2468">
        <v>28.697512100000001</v>
      </c>
      <c r="H2468" s="1" t="s">
        <v>2658</v>
      </c>
      <c r="I2468" s="1" t="s">
        <v>2</v>
      </c>
      <c r="J2468">
        <v>1.2E-2</v>
      </c>
      <c r="K2468" s="1" t="s">
        <v>60</v>
      </c>
      <c r="L2468" s="1" t="s">
        <v>56</v>
      </c>
      <c r="M2468" s="1" t="s">
        <v>56</v>
      </c>
      <c r="N2468" s="1" t="s">
        <v>56</v>
      </c>
      <c r="O2468">
        <v>2</v>
      </c>
      <c r="P2468">
        <v>1</v>
      </c>
      <c r="Q2468">
        <v>800</v>
      </c>
      <c r="R2468">
        <v>1</v>
      </c>
      <c r="S2468">
        <v>2018</v>
      </c>
      <c r="T2468">
        <v>12</v>
      </c>
      <c r="U2468">
        <v>3</v>
      </c>
      <c r="V2468" s="2">
        <v>43437</v>
      </c>
      <c r="W2468">
        <v>9.6</v>
      </c>
      <c r="X2468">
        <v>831.93599999999992</v>
      </c>
      <c r="Y2468" t="str">
        <f t="shared" si="152"/>
        <v>501-1000</v>
      </c>
      <c r="Z2468">
        <f t="shared" si="153"/>
        <v>2018</v>
      </c>
      <c r="AA2468" t="str">
        <f t="shared" si="154"/>
        <v>December</v>
      </c>
      <c r="AB2468" t="str">
        <f t="shared" si="155"/>
        <v>Q4</v>
      </c>
    </row>
    <row r="2469" spans="1:28" x14ac:dyDescent="0.25">
      <c r="A2469">
        <v>308068</v>
      </c>
      <c r="B2469" s="1" t="s">
        <v>2659</v>
      </c>
      <c r="C2469">
        <v>1</v>
      </c>
      <c r="D2469" s="1" t="s">
        <v>53</v>
      </c>
      <c r="E2469" s="1" t="s">
        <v>2660</v>
      </c>
      <c r="F2469">
        <v>77.172998199999995</v>
      </c>
      <c r="G2469">
        <v>28.643025600000001</v>
      </c>
      <c r="H2469" s="1" t="s">
        <v>288</v>
      </c>
      <c r="I2469" s="1" t="s">
        <v>2</v>
      </c>
      <c r="J2469">
        <v>1.2E-2</v>
      </c>
      <c r="K2469" s="1" t="s">
        <v>60</v>
      </c>
      <c r="L2469" s="1" t="s">
        <v>56</v>
      </c>
      <c r="M2469" s="1" t="s">
        <v>56</v>
      </c>
      <c r="N2469" s="1" t="s">
        <v>56</v>
      </c>
      <c r="O2469">
        <v>2</v>
      </c>
      <c r="P2469">
        <v>1</v>
      </c>
      <c r="Q2469">
        <v>800</v>
      </c>
      <c r="R2469">
        <v>1</v>
      </c>
      <c r="S2469">
        <v>2016</v>
      </c>
      <c r="T2469">
        <v>12</v>
      </c>
      <c r="U2469">
        <v>22</v>
      </c>
      <c r="V2469" s="2">
        <v>42726</v>
      </c>
      <c r="W2469">
        <v>9.6</v>
      </c>
      <c r="X2469">
        <v>831.93599999999992</v>
      </c>
      <c r="Y2469" t="str">
        <f t="shared" si="152"/>
        <v>501-1000</v>
      </c>
      <c r="Z2469">
        <f t="shared" si="153"/>
        <v>2016</v>
      </c>
      <c r="AA2469" t="str">
        <f t="shared" si="154"/>
        <v>December</v>
      </c>
      <c r="AB2469" t="str">
        <f t="shared" si="155"/>
        <v>Q4</v>
      </c>
    </row>
    <row r="2470" spans="1:28" x14ac:dyDescent="0.25">
      <c r="A2470">
        <v>1905</v>
      </c>
      <c r="B2470" s="1" t="s">
        <v>2661</v>
      </c>
      <c r="C2470">
        <v>1</v>
      </c>
      <c r="D2470" s="1" t="s">
        <v>53</v>
      </c>
      <c r="E2470" s="1" t="s">
        <v>172</v>
      </c>
      <c r="F2470">
        <v>77.190436800000001</v>
      </c>
      <c r="G2470">
        <v>28.6478036</v>
      </c>
      <c r="H2470" s="1" t="s">
        <v>2662</v>
      </c>
      <c r="I2470" s="1" t="s">
        <v>2</v>
      </c>
      <c r="J2470">
        <v>1.2E-2</v>
      </c>
      <c r="K2470" s="1" t="s">
        <v>60</v>
      </c>
      <c r="L2470" s="1" t="s">
        <v>56</v>
      </c>
      <c r="M2470" s="1" t="s">
        <v>56</v>
      </c>
      <c r="N2470" s="1" t="s">
        <v>56</v>
      </c>
      <c r="O2470">
        <v>2</v>
      </c>
      <c r="P2470">
        <v>123</v>
      </c>
      <c r="Q2470">
        <v>800</v>
      </c>
      <c r="R2470">
        <v>3.1</v>
      </c>
      <c r="S2470">
        <v>2014</v>
      </c>
      <c r="T2470">
        <v>12</v>
      </c>
      <c r="U2470">
        <v>11</v>
      </c>
      <c r="V2470" s="2">
        <v>41984</v>
      </c>
      <c r="W2470">
        <v>9.6</v>
      </c>
      <c r="X2470">
        <v>831.93599999999992</v>
      </c>
      <c r="Y2470" t="str">
        <f t="shared" si="152"/>
        <v>501-1000</v>
      </c>
      <c r="Z2470">
        <f t="shared" si="153"/>
        <v>2014</v>
      </c>
      <c r="AA2470" t="str">
        <f t="shared" si="154"/>
        <v>December</v>
      </c>
      <c r="AB2470" t="str">
        <f t="shared" si="155"/>
        <v>Q4</v>
      </c>
    </row>
    <row r="2471" spans="1:28" x14ac:dyDescent="0.25">
      <c r="A2471">
        <v>462</v>
      </c>
      <c r="B2471" s="1" t="s">
        <v>1190</v>
      </c>
      <c r="C2471">
        <v>1</v>
      </c>
      <c r="D2471" s="1" t="s">
        <v>53</v>
      </c>
      <c r="E2471" s="1" t="s">
        <v>421</v>
      </c>
      <c r="F2471">
        <v>77.243651299999996</v>
      </c>
      <c r="G2471">
        <v>28.591267909999999</v>
      </c>
      <c r="H2471" s="1" t="s">
        <v>346</v>
      </c>
      <c r="I2471" s="1" t="s">
        <v>2</v>
      </c>
      <c r="J2471">
        <v>1.2E-2</v>
      </c>
      <c r="K2471" s="1" t="s">
        <v>60</v>
      </c>
      <c r="L2471" s="1" t="s">
        <v>60</v>
      </c>
      <c r="M2471" s="1" t="s">
        <v>56</v>
      </c>
      <c r="N2471" s="1" t="s">
        <v>56</v>
      </c>
      <c r="O2471">
        <v>2</v>
      </c>
      <c r="P2471">
        <v>360</v>
      </c>
      <c r="Q2471">
        <v>800</v>
      </c>
      <c r="R2471">
        <v>3.7</v>
      </c>
      <c r="S2471">
        <v>2011</v>
      </c>
      <c r="T2471">
        <v>12</v>
      </c>
      <c r="U2471">
        <v>14</v>
      </c>
      <c r="V2471" s="2">
        <v>40891</v>
      </c>
      <c r="W2471">
        <v>9.6</v>
      </c>
      <c r="X2471">
        <v>831.93599999999992</v>
      </c>
      <c r="Y2471" t="str">
        <f t="shared" si="152"/>
        <v>501-1000</v>
      </c>
      <c r="Z2471">
        <f t="shared" si="153"/>
        <v>2011</v>
      </c>
      <c r="AA2471" t="str">
        <f t="shared" si="154"/>
        <v>December</v>
      </c>
      <c r="AB2471" t="str">
        <f t="shared" si="155"/>
        <v>Q4</v>
      </c>
    </row>
    <row r="2472" spans="1:28" x14ac:dyDescent="0.25">
      <c r="A2472">
        <v>308811</v>
      </c>
      <c r="B2472" s="1" t="s">
        <v>2663</v>
      </c>
      <c r="C2472">
        <v>1</v>
      </c>
      <c r="D2472" s="1" t="s">
        <v>53</v>
      </c>
      <c r="E2472" s="1" t="s">
        <v>1184</v>
      </c>
      <c r="F2472">
        <v>77.205035899999999</v>
      </c>
      <c r="G2472">
        <v>28.6928661</v>
      </c>
      <c r="H2472" s="1" t="s">
        <v>2664</v>
      </c>
      <c r="I2472" s="1" t="s">
        <v>2</v>
      </c>
      <c r="J2472">
        <v>1.2E-2</v>
      </c>
      <c r="K2472" s="1" t="s">
        <v>60</v>
      </c>
      <c r="L2472" s="1" t="s">
        <v>60</v>
      </c>
      <c r="M2472" s="1" t="s">
        <v>56</v>
      </c>
      <c r="N2472" s="1" t="s">
        <v>56</v>
      </c>
      <c r="O2472">
        <v>2</v>
      </c>
      <c r="P2472">
        <v>430</v>
      </c>
      <c r="Q2472">
        <v>800</v>
      </c>
      <c r="R2472">
        <v>3.4</v>
      </c>
      <c r="S2472">
        <v>2014</v>
      </c>
      <c r="T2472">
        <v>12</v>
      </c>
      <c r="U2472">
        <v>15</v>
      </c>
      <c r="V2472" s="2">
        <v>41988</v>
      </c>
      <c r="W2472">
        <v>9.6</v>
      </c>
      <c r="X2472">
        <v>831.93599999999992</v>
      </c>
      <c r="Y2472" t="str">
        <f t="shared" si="152"/>
        <v>501-1000</v>
      </c>
      <c r="Z2472">
        <f t="shared" si="153"/>
        <v>2014</v>
      </c>
      <c r="AA2472" t="str">
        <f t="shared" si="154"/>
        <v>December</v>
      </c>
      <c r="AB2472" t="str">
        <f t="shared" si="155"/>
        <v>Q4</v>
      </c>
    </row>
    <row r="2473" spans="1:28" x14ac:dyDescent="0.25">
      <c r="A2473">
        <v>17977767</v>
      </c>
      <c r="B2473" s="1" t="s">
        <v>2665</v>
      </c>
      <c r="C2473">
        <v>1</v>
      </c>
      <c r="D2473" s="1" t="s">
        <v>53</v>
      </c>
      <c r="E2473" s="1" t="s">
        <v>1184</v>
      </c>
      <c r="F2473">
        <v>77.205060500000002</v>
      </c>
      <c r="G2473">
        <v>28.692649200000002</v>
      </c>
      <c r="H2473" s="1" t="s">
        <v>2016</v>
      </c>
      <c r="I2473" s="1" t="s">
        <v>2</v>
      </c>
      <c r="J2473">
        <v>1.2E-2</v>
      </c>
      <c r="K2473" s="1" t="s">
        <v>60</v>
      </c>
      <c r="L2473" s="1" t="s">
        <v>60</v>
      </c>
      <c r="M2473" s="1" t="s">
        <v>56</v>
      </c>
      <c r="N2473" s="1" t="s">
        <v>56</v>
      </c>
      <c r="O2473">
        <v>2</v>
      </c>
      <c r="P2473">
        <v>344</v>
      </c>
      <c r="Q2473">
        <v>800</v>
      </c>
      <c r="R2473">
        <v>3.7</v>
      </c>
      <c r="S2473">
        <v>2012</v>
      </c>
      <c r="T2473">
        <v>12</v>
      </c>
      <c r="U2473">
        <v>2</v>
      </c>
      <c r="V2473" s="2">
        <v>41245</v>
      </c>
      <c r="W2473">
        <v>9.6</v>
      </c>
      <c r="X2473">
        <v>831.93599999999992</v>
      </c>
      <c r="Y2473" t="str">
        <f t="shared" si="152"/>
        <v>501-1000</v>
      </c>
      <c r="Z2473">
        <f t="shared" si="153"/>
        <v>2012</v>
      </c>
      <c r="AA2473" t="str">
        <f t="shared" si="154"/>
        <v>December</v>
      </c>
      <c r="AB2473" t="str">
        <f t="shared" si="155"/>
        <v>Q4</v>
      </c>
    </row>
    <row r="2474" spans="1:28" x14ac:dyDescent="0.25">
      <c r="A2474">
        <v>18419884</v>
      </c>
      <c r="B2474" s="1" t="s">
        <v>2666</v>
      </c>
      <c r="C2474">
        <v>1</v>
      </c>
      <c r="D2474" s="1" t="s">
        <v>53</v>
      </c>
      <c r="E2474" s="1" t="s">
        <v>213</v>
      </c>
      <c r="F2474">
        <v>34</v>
      </c>
      <c r="G2474">
        <v>35</v>
      </c>
      <c r="H2474" s="1" t="s">
        <v>2667</v>
      </c>
      <c r="I2474" s="1" t="s">
        <v>2</v>
      </c>
      <c r="J2474">
        <v>1.2E-2</v>
      </c>
      <c r="K2474" s="1" t="s">
        <v>60</v>
      </c>
      <c r="L2474" s="1" t="s">
        <v>56</v>
      </c>
      <c r="M2474" s="1" t="s">
        <v>56</v>
      </c>
      <c r="N2474" s="1" t="s">
        <v>56</v>
      </c>
      <c r="O2474">
        <v>2</v>
      </c>
      <c r="P2474">
        <v>1</v>
      </c>
      <c r="Q2474">
        <v>800</v>
      </c>
      <c r="R2474">
        <v>1</v>
      </c>
      <c r="S2474">
        <v>2012</v>
      </c>
      <c r="T2474">
        <v>11</v>
      </c>
      <c r="U2474">
        <v>24</v>
      </c>
      <c r="V2474" s="2">
        <v>41237</v>
      </c>
      <c r="W2474">
        <v>9.6</v>
      </c>
      <c r="X2474">
        <v>831.93599999999992</v>
      </c>
      <c r="Y2474" t="str">
        <f t="shared" si="152"/>
        <v>501-1000</v>
      </c>
      <c r="Z2474">
        <f t="shared" si="153"/>
        <v>2012</v>
      </c>
      <c r="AA2474" t="str">
        <f t="shared" si="154"/>
        <v>November</v>
      </c>
      <c r="AB2474" t="str">
        <f t="shared" si="155"/>
        <v>Q4</v>
      </c>
    </row>
    <row r="2475" spans="1:28" x14ac:dyDescent="0.25">
      <c r="A2475">
        <v>18292455</v>
      </c>
      <c r="B2475" s="1" t="s">
        <v>1565</v>
      </c>
      <c r="C2475">
        <v>1</v>
      </c>
      <c r="D2475" s="1" t="s">
        <v>53</v>
      </c>
      <c r="E2475" s="1" t="s">
        <v>1673</v>
      </c>
      <c r="F2475">
        <v>77.101334699999995</v>
      </c>
      <c r="G2475">
        <v>28.625560799999999</v>
      </c>
      <c r="H2475" s="1" t="s">
        <v>288</v>
      </c>
      <c r="I2475" s="1" t="s">
        <v>2</v>
      </c>
      <c r="J2475">
        <v>1.2E-2</v>
      </c>
      <c r="K2475" s="1" t="s">
        <v>60</v>
      </c>
      <c r="L2475" s="1" t="s">
        <v>60</v>
      </c>
      <c r="M2475" s="1" t="s">
        <v>56</v>
      </c>
      <c r="N2475" s="1" t="s">
        <v>56</v>
      </c>
      <c r="O2475">
        <v>2</v>
      </c>
      <c r="P2475">
        <v>12</v>
      </c>
      <c r="Q2475">
        <v>800</v>
      </c>
      <c r="R2475">
        <v>2.7</v>
      </c>
      <c r="S2475">
        <v>2016</v>
      </c>
      <c r="T2475">
        <v>11</v>
      </c>
      <c r="U2475">
        <v>14</v>
      </c>
      <c r="V2475" s="2">
        <v>42688</v>
      </c>
      <c r="W2475">
        <v>9.6</v>
      </c>
      <c r="X2475">
        <v>831.93599999999992</v>
      </c>
      <c r="Y2475" t="str">
        <f t="shared" si="152"/>
        <v>501-1000</v>
      </c>
      <c r="Z2475">
        <f t="shared" si="153"/>
        <v>2016</v>
      </c>
      <c r="AA2475" t="str">
        <f t="shared" si="154"/>
        <v>November</v>
      </c>
      <c r="AB2475" t="str">
        <f t="shared" si="155"/>
        <v>Q4</v>
      </c>
    </row>
    <row r="2476" spans="1:28" x14ac:dyDescent="0.25">
      <c r="A2476">
        <v>311977</v>
      </c>
      <c r="B2476" s="1" t="s">
        <v>2668</v>
      </c>
      <c r="C2476">
        <v>1</v>
      </c>
      <c r="D2476" s="1" t="s">
        <v>53</v>
      </c>
      <c r="E2476" s="1" t="s">
        <v>1086</v>
      </c>
      <c r="F2476">
        <v>77.1200714</v>
      </c>
      <c r="G2476">
        <v>28.650417000000001</v>
      </c>
      <c r="H2476" s="1" t="s">
        <v>546</v>
      </c>
      <c r="I2476" s="1" t="s">
        <v>2</v>
      </c>
      <c r="J2476">
        <v>1.2E-2</v>
      </c>
      <c r="K2476" s="1" t="s">
        <v>60</v>
      </c>
      <c r="L2476" s="1" t="s">
        <v>60</v>
      </c>
      <c r="M2476" s="1" t="s">
        <v>56</v>
      </c>
      <c r="N2476" s="1" t="s">
        <v>56</v>
      </c>
      <c r="O2476">
        <v>2</v>
      </c>
      <c r="P2476">
        <v>90</v>
      </c>
      <c r="Q2476">
        <v>800</v>
      </c>
      <c r="R2476">
        <v>3.3</v>
      </c>
      <c r="S2476">
        <v>2013</v>
      </c>
      <c r="T2476">
        <v>11</v>
      </c>
      <c r="U2476">
        <v>4</v>
      </c>
      <c r="V2476" s="2">
        <v>41582</v>
      </c>
      <c r="W2476">
        <v>9.6</v>
      </c>
      <c r="X2476">
        <v>831.93599999999992</v>
      </c>
      <c r="Y2476" t="str">
        <f t="shared" si="152"/>
        <v>501-1000</v>
      </c>
      <c r="Z2476">
        <f t="shared" si="153"/>
        <v>2013</v>
      </c>
      <c r="AA2476" t="str">
        <f t="shared" si="154"/>
        <v>November</v>
      </c>
      <c r="AB2476" t="str">
        <f t="shared" si="155"/>
        <v>Q4</v>
      </c>
    </row>
    <row r="2477" spans="1:28" x14ac:dyDescent="0.25">
      <c r="A2477">
        <v>18322658</v>
      </c>
      <c r="B2477" s="1" t="s">
        <v>2669</v>
      </c>
      <c r="C2477">
        <v>1</v>
      </c>
      <c r="D2477" s="1" t="s">
        <v>53</v>
      </c>
      <c r="E2477" s="1" t="s">
        <v>1086</v>
      </c>
      <c r="F2477">
        <v>77.122566800000001</v>
      </c>
      <c r="G2477">
        <v>28.643146300000002</v>
      </c>
      <c r="H2477" s="1" t="s">
        <v>1266</v>
      </c>
      <c r="I2477" s="1" t="s">
        <v>2</v>
      </c>
      <c r="J2477">
        <v>1.2E-2</v>
      </c>
      <c r="K2477" s="1" t="s">
        <v>60</v>
      </c>
      <c r="L2477" s="1" t="s">
        <v>60</v>
      </c>
      <c r="M2477" s="1" t="s">
        <v>56</v>
      </c>
      <c r="N2477" s="1" t="s">
        <v>56</v>
      </c>
      <c r="O2477">
        <v>2</v>
      </c>
      <c r="P2477">
        <v>96</v>
      </c>
      <c r="Q2477">
        <v>800</v>
      </c>
      <c r="R2477">
        <v>3.8</v>
      </c>
      <c r="S2477">
        <v>2018</v>
      </c>
      <c r="T2477">
        <v>11</v>
      </c>
      <c r="U2477">
        <v>6</v>
      </c>
      <c r="V2477" s="2">
        <v>43410</v>
      </c>
      <c r="W2477">
        <v>9.6</v>
      </c>
      <c r="X2477">
        <v>831.93599999999992</v>
      </c>
      <c r="Y2477" t="str">
        <f t="shared" si="152"/>
        <v>501-1000</v>
      </c>
      <c r="Z2477">
        <f t="shared" si="153"/>
        <v>2018</v>
      </c>
      <c r="AA2477" t="str">
        <f t="shared" si="154"/>
        <v>November</v>
      </c>
      <c r="AB2477" t="str">
        <f t="shared" si="155"/>
        <v>Q4</v>
      </c>
    </row>
    <row r="2478" spans="1:28" x14ac:dyDescent="0.25">
      <c r="A2478">
        <v>837</v>
      </c>
      <c r="B2478" s="1" t="s">
        <v>363</v>
      </c>
      <c r="C2478">
        <v>1</v>
      </c>
      <c r="D2478" s="1" t="s">
        <v>53</v>
      </c>
      <c r="E2478" s="1" t="s">
        <v>1086</v>
      </c>
      <c r="F2478">
        <v>77.1203644</v>
      </c>
      <c r="G2478">
        <v>28.647660299999998</v>
      </c>
      <c r="H2478" s="1" t="s">
        <v>286</v>
      </c>
      <c r="I2478" s="1" t="s">
        <v>2</v>
      </c>
      <c r="J2478">
        <v>1.2E-2</v>
      </c>
      <c r="K2478" s="1" t="s">
        <v>60</v>
      </c>
      <c r="L2478" s="1" t="s">
        <v>56</v>
      </c>
      <c r="M2478" s="1" t="s">
        <v>56</v>
      </c>
      <c r="N2478" s="1" t="s">
        <v>56</v>
      </c>
      <c r="O2478">
        <v>2</v>
      </c>
      <c r="P2478">
        <v>622</v>
      </c>
      <c r="Q2478">
        <v>800</v>
      </c>
      <c r="R2478">
        <v>3.6</v>
      </c>
      <c r="S2478">
        <v>2010</v>
      </c>
      <c r="T2478">
        <v>11</v>
      </c>
      <c r="U2478">
        <v>2</v>
      </c>
      <c r="V2478" s="2">
        <v>40484</v>
      </c>
      <c r="W2478">
        <v>9.6</v>
      </c>
      <c r="X2478">
        <v>831.93599999999992</v>
      </c>
      <c r="Y2478" t="str">
        <f t="shared" si="152"/>
        <v>501-1000</v>
      </c>
      <c r="Z2478">
        <f t="shared" si="153"/>
        <v>2010</v>
      </c>
      <c r="AA2478" t="str">
        <f t="shared" si="154"/>
        <v>November</v>
      </c>
      <c r="AB2478" t="str">
        <f t="shared" si="155"/>
        <v>Q4</v>
      </c>
    </row>
    <row r="2479" spans="1:28" x14ac:dyDescent="0.25">
      <c r="A2479">
        <v>18430901</v>
      </c>
      <c r="B2479" s="1" t="s">
        <v>2670</v>
      </c>
      <c r="C2479">
        <v>1</v>
      </c>
      <c r="D2479" s="1" t="s">
        <v>53</v>
      </c>
      <c r="E2479" s="1" t="s">
        <v>1086</v>
      </c>
      <c r="F2479">
        <v>77.117677499999999</v>
      </c>
      <c r="G2479">
        <v>28.646461200000001</v>
      </c>
      <c r="H2479" s="1" t="s">
        <v>2584</v>
      </c>
      <c r="I2479" s="1" t="s">
        <v>2</v>
      </c>
      <c r="J2479">
        <v>1.2E-2</v>
      </c>
      <c r="K2479" s="1" t="s">
        <v>60</v>
      </c>
      <c r="L2479" s="1" t="s">
        <v>56</v>
      </c>
      <c r="M2479" s="1" t="s">
        <v>56</v>
      </c>
      <c r="N2479" s="1" t="s">
        <v>56</v>
      </c>
      <c r="O2479">
        <v>2</v>
      </c>
      <c r="P2479">
        <v>153</v>
      </c>
      <c r="Q2479">
        <v>800</v>
      </c>
      <c r="R2479">
        <v>4.4000000000000004</v>
      </c>
      <c r="S2479">
        <v>2014</v>
      </c>
      <c r="T2479">
        <v>11</v>
      </c>
      <c r="U2479">
        <v>23</v>
      </c>
      <c r="V2479" s="2">
        <v>41966</v>
      </c>
      <c r="W2479">
        <v>9.6</v>
      </c>
      <c r="X2479">
        <v>831.93599999999992</v>
      </c>
      <c r="Y2479" t="str">
        <f t="shared" si="152"/>
        <v>501-1000</v>
      </c>
      <c r="Z2479">
        <f t="shared" si="153"/>
        <v>2014</v>
      </c>
      <c r="AA2479" t="str">
        <f t="shared" si="154"/>
        <v>November</v>
      </c>
      <c r="AB2479" t="str">
        <f t="shared" si="155"/>
        <v>Q4</v>
      </c>
    </row>
    <row r="2480" spans="1:28" x14ac:dyDescent="0.25">
      <c r="A2480">
        <v>18358164</v>
      </c>
      <c r="B2480" s="1" t="s">
        <v>2671</v>
      </c>
      <c r="C2480">
        <v>1</v>
      </c>
      <c r="D2480" s="1" t="s">
        <v>53</v>
      </c>
      <c r="E2480" s="1" t="s">
        <v>1538</v>
      </c>
      <c r="F2480">
        <v>77.167254299999996</v>
      </c>
      <c r="G2480">
        <v>28.587706900000001</v>
      </c>
      <c r="H2480" s="1" t="s">
        <v>2672</v>
      </c>
      <c r="I2480" s="1" t="s">
        <v>2</v>
      </c>
      <c r="J2480">
        <v>1.2E-2</v>
      </c>
      <c r="K2480" s="1" t="s">
        <v>60</v>
      </c>
      <c r="L2480" s="1" t="s">
        <v>56</v>
      </c>
      <c r="M2480" s="1" t="s">
        <v>56</v>
      </c>
      <c r="N2480" s="1" t="s">
        <v>56</v>
      </c>
      <c r="O2480">
        <v>2</v>
      </c>
      <c r="P2480">
        <v>177</v>
      </c>
      <c r="Q2480">
        <v>800</v>
      </c>
      <c r="R2480">
        <v>3.7</v>
      </c>
      <c r="S2480">
        <v>2015</v>
      </c>
      <c r="T2480">
        <v>11</v>
      </c>
      <c r="U2480">
        <v>26</v>
      </c>
      <c r="V2480" s="2">
        <v>42334</v>
      </c>
      <c r="W2480">
        <v>9.6</v>
      </c>
      <c r="X2480">
        <v>831.93599999999992</v>
      </c>
      <c r="Y2480" t="str">
        <f t="shared" si="152"/>
        <v>501-1000</v>
      </c>
      <c r="Z2480">
        <f t="shared" si="153"/>
        <v>2015</v>
      </c>
      <c r="AA2480" t="str">
        <f t="shared" si="154"/>
        <v>November</v>
      </c>
      <c r="AB2480" t="str">
        <f t="shared" si="155"/>
        <v>Q4</v>
      </c>
    </row>
    <row r="2481" spans="1:28" x14ac:dyDescent="0.25">
      <c r="A2481">
        <v>18232097</v>
      </c>
      <c r="B2481" s="1" t="s">
        <v>2673</v>
      </c>
      <c r="C2481">
        <v>1</v>
      </c>
      <c r="D2481" s="1" t="s">
        <v>53</v>
      </c>
      <c r="E2481" s="1" t="s">
        <v>78</v>
      </c>
      <c r="F2481">
        <v>77.229064199999996</v>
      </c>
      <c r="G2481">
        <v>28.5745182</v>
      </c>
      <c r="H2481" s="1" t="s">
        <v>2674</v>
      </c>
      <c r="I2481" s="1" t="s">
        <v>2</v>
      </c>
      <c r="J2481">
        <v>1.2E-2</v>
      </c>
      <c r="K2481" s="1" t="s">
        <v>60</v>
      </c>
      <c r="L2481" s="1" t="s">
        <v>60</v>
      </c>
      <c r="M2481" s="1" t="s">
        <v>56</v>
      </c>
      <c r="N2481" s="1" t="s">
        <v>56</v>
      </c>
      <c r="O2481">
        <v>2</v>
      </c>
      <c r="P2481">
        <v>223</v>
      </c>
      <c r="Q2481">
        <v>800</v>
      </c>
      <c r="R2481">
        <v>4.0999999999999996</v>
      </c>
      <c r="S2481">
        <v>2014</v>
      </c>
      <c r="T2481">
        <v>10</v>
      </c>
      <c r="U2481">
        <v>20</v>
      </c>
      <c r="V2481" s="2">
        <v>41932</v>
      </c>
      <c r="W2481">
        <v>9.6</v>
      </c>
      <c r="X2481">
        <v>831.93599999999992</v>
      </c>
      <c r="Y2481" t="str">
        <f t="shared" si="152"/>
        <v>501-1000</v>
      </c>
      <c r="Z2481">
        <f t="shared" si="153"/>
        <v>2014</v>
      </c>
      <c r="AA2481" t="str">
        <f t="shared" si="154"/>
        <v>October</v>
      </c>
      <c r="AB2481" t="str">
        <f t="shared" si="155"/>
        <v>Q4</v>
      </c>
    </row>
    <row r="2482" spans="1:28" x14ac:dyDescent="0.25">
      <c r="A2482">
        <v>2635</v>
      </c>
      <c r="B2482" s="1" t="s">
        <v>2675</v>
      </c>
      <c r="C2482">
        <v>1</v>
      </c>
      <c r="D2482" s="1" t="s">
        <v>53</v>
      </c>
      <c r="E2482" s="1" t="s">
        <v>535</v>
      </c>
      <c r="F2482">
        <v>77.173870199999996</v>
      </c>
      <c r="G2482">
        <v>28.644641499999999</v>
      </c>
      <c r="H2482" s="1" t="s">
        <v>2185</v>
      </c>
      <c r="I2482" s="1" t="s">
        <v>2</v>
      </c>
      <c r="J2482">
        <v>1.2E-2</v>
      </c>
      <c r="K2482" s="1" t="s">
        <v>60</v>
      </c>
      <c r="L2482" s="1" t="s">
        <v>60</v>
      </c>
      <c r="M2482" s="1" t="s">
        <v>56</v>
      </c>
      <c r="N2482" s="1" t="s">
        <v>56</v>
      </c>
      <c r="O2482">
        <v>2</v>
      </c>
      <c r="P2482">
        <v>145</v>
      </c>
      <c r="Q2482">
        <v>800</v>
      </c>
      <c r="R2482">
        <v>3.8</v>
      </c>
      <c r="S2482">
        <v>2011</v>
      </c>
      <c r="T2482">
        <v>10</v>
      </c>
      <c r="U2482">
        <v>4</v>
      </c>
      <c r="V2482" s="2">
        <v>40820</v>
      </c>
      <c r="W2482">
        <v>9.6</v>
      </c>
      <c r="X2482">
        <v>831.93599999999992</v>
      </c>
      <c r="Y2482" t="str">
        <f t="shared" si="152"/>
        <v>501-1000</v>
      </c>
      <c r="Z2482">
        <f t="shared" si="153"/>
        <v>2011</v>
      </c>
      <c r="AA2482" t="str">
        <f t="shared" si="154"/>
        <v>October</v>
      </c>
      <c r="AB2482" t="str">
        <f t="shared" si="155"/>
        <v>Q4</v>
      </c>
    </row>
    <row r="2483" spans="1:28" x14ac:dyDescent="0.25">
      <c r="A2483">
        <v>18429154</v>
      </c>
      <c r="B2483" s="1" t="s">
        <v>2676</v>
      </c>
      <c r="C2483">
        <v>1</v>
      </c>
      <c r="D2483" s="1" t="s">
        <v>53</v>
      </c>
      <c r="E2483" s="1" t="s">
        <v>440</v>
      </c>
      <c r="F2483">
        <v>77.204901100000001</v>
      </c>
      <c r="G2483">
        <v>28.557157700000001</v>
      </c>
      <c r="H2483" s="1" t="s">
        <v>2185</v>
      </c>
      <c r="I2483" s="1" t="s">
        <v>2</v>
      </c>
      <c r="J2483">
        <v>1.2E-2</v>
      </c>
      <c r="K2483" s="1" t="s">
        <v>60</v>
      </c>
      <c r="L2483" s="1" t="s">
        <v>60</v>
      </c>
      <c r="M2483" s="1" t="s">
        <v>56</v>
      </c>
      <c r="N2483" s="1" t="s">
        <v>56</v>
      </c>
      <c r="O2483">
        <v>2</v>
      </c>
      <c r="P2483">
        <v>7</v>
      </c>
      <c r="Q2483">
        <v>800</v>
      </c>
      <c r="R2483">
        <v>3.1</v>
      </c>
      <c r="S2483">
        <v>2016</v>
      </c>
      <c r="T2483">
        <v>10</v>
      </c>
      <c r="U2483">
        <v>23</v>
      </c>
      <c r="V2483" s="2">
        <v>42666</v>
      </c>
      <c r="W2483">
        <v>9.6</v>
      </c>
      <c r="X2483">
        <v>831.93599999999992</v>
      </c>
      <c r="Y2483" t="str">
        <f t="shared" si="152"/>
        <v>501-1000</v>
      </c>
      <c r="Z2483">
        <f t="shared" si="153"/>
        <v>2016</v>
      </c>
      <c r="AA2483" t="str">
        <f t="shared" si="154"/>
        <v>October</v>
      </c>
      <c r="AB2483" t="str">
        <f t="shared" si="155"/>
        <v>Q4</v>
      </c>
    </row>
    <row r="2484" spans="1:28" x14ac:dyDescent="0.25">
      <c r="A2484">
        <v>310592</v>
      </c>
      <c r="B2484" s="1" t="s">
        <v>2677</v>
      </c>
      <c r="C2484">
        <v>1</v>
      </c>
      <c r="D2484" s="1" t="s">
        <v>53</v>
      </c>
      <c r="E2484" s="1" t="s">
        <v>196</v>
      </c>
      <c r="F2484">
        <v>77.203823099999994</v>
      </c>
      <c r="G2484">
        <v>28.6951234</v>
      </c>
      <c r="H2484" s="1" t="s">
        <v>1907</v>
      </c>
      <c r="I2484" s="1" t="s">
        <v>2</v>
      </c>
      <c r="J2484">
        <v>1.2E-2</v>
      </c>
      <c r="K2484" s="1" t="s">
        <v>60</v>
      </c>
      <c r="L2484" s="1" t="s">
        <v>60</v>
      </c>
      <c r="M2484" s="1" t="s">
        <v>56</v>
      </c>
      <c r="N2484" s="1" t="s">
        <v>56</v>
      </c>
      <c r="O2484">
        <v>2</v>
      </c>
      <c r="P2484">
        <v>1439</v>
      </c>
      <c r="Q2484">
        <v>800</v>
      </c>
      <c r="R2484">
        <v>3.9</v>
      </c>
      <c r="S2484">
        <v>2011</v>
      </c>
      <c r="T2484">
        <v>10</v>
      </c>
      <c r="U2484">
        <v>1</v>
      </c>
      <c r="V2484" s="2">
        <v>40817</v>
      </c>
      <c r="W2484">
        <v>9.6</v>
      </c>
      <c r="X2484">
        <v>831.93599999999992</v>
      </c>
      <c r="Y2484" t="str">
        <f t="shared" si="152"/>
        <v>501-1000</v>
      </c>
      <c r="Z2484">
        <f t="shared" si="153"/>
        <v>2011</v>
      </c>
      <c r="AA2484" t="str">
        <f t="shared" si="154"/>
        <v>October</v>
      </c>
      <c r="AB2484" t="str">
        <f t="shared" si="155"/>
        <v>Q4</v>
      </c>
    </row>
    <row r="2485" spans="1:28" x14ac:dyDescent="0.25">
      <c r="A2485">
        <v>964</v>
      </c>
      <c r="B2485" s="1" t="s">
        <v>2678</v>
      </c>
      <c r="C2485">
        <v>1</v>
      </c>
      <c r="D2485" s="1" t="s">
        <v>53</v>
      </c>
      <c r="E2485" s="1" t="s">
        <v>2120</v>
      </c>
      <c r="F2485">
        <v>77.185315500000002</v>
      </c>
      <c r="G2485">
        <v>28.709291799999999</v>
      </c>
      <c r="H2485" s="1" t="s">
        <v>334</v>
      </c>
      <c r="I2485" s="1" t="s">
        <v>2</v>
      </c>
      <c r="J2485">
        <v>1.2E-2</v>
      </c>
      <c r="K2485" s="1" t="s">
        <v>60</v>
      </c>
      <c r="L2485" s="1" t="s">
        <v>56</v>
      </c>
      <c r="M2485" s="1" t="s">
        <v>56</v>
      </c>
      <c r="N2485" s="1" t="s">
        <v>56</v>
      </c>
      <c r="O2485">
        <v>2</v>
      </c>
      <c r="P2485">
        <v>97</v>
      </c>
      <c r="Q2485">
        <v>800</v>
      </c>
      <c r="R2485">
        <v>3.3</v>
      </c>
      <c r="S2485">
        <v>2010</v>
      </c>
      <c r="T2485">
        <v>10</v>
      </c>
      <c r="U2485">
        <v>28</v>
      </c>
      <c r="V2485" s="2">
        <v>40479</v>
      </c>
      <c r="W2485">
        <v>9.6</v>
      </c>
      <c r="X2485">
        <v>831.93599999999992</v>
      </c>
      <c r="Y2485" t="str">
        <f t="shared" si="152"/>
        <v>501-1000</v>
      </c>
      <c r="Z2485">
        <f t="shared" si="153"/>
        <v>2010</v>
      </c>
      <c r="AA2485" t="str">
        <f t="shared" si="154"/>
        <v>October</v>
      </c>
      <c r="AB2485" t="str">
        <f t="shared" si="155"/>
        <v>Q4</v>
      </c>
    </row>
    <row r="2486" spans="1:28" x14ac:dyDescent="0.25">
      <c r="A2486">
        <v>9671</v>
      </c>
      <c r="B2486" s="1" t="s">
        <v>2610</v>
      </c>
      <c r="C2486">
        <v>1</v>
      </c>
      <c r="D2486" s="1" t="s">
        <v>53</v>
      </c>
      <c r="E2486" s="1" t="s">
        <v>1358</v>
      </c>
      <c r="F2486">
        <v>77.268709169999994</v>
      </c>
      <c r="G2486">
        <v>28.561655940000001</v>
      </c>
      <c r="H2486" s="1" t="s">
        <v>568</v>
      </c>
      <c r="I2486" s="1" t="s">
        <v>2</v>
      </c>
      <c r="J2486">
        <v>1.2E-2</v>
      </c>
      <c r="K2486" s="1" t="s">
        <v>60</v>
      </c>
      <c r="L2486" s="1" t="s">
        <v>60</v>
      </c>
      <c r="M2486" s="1" t="s">
        <v>56</v>
      </c>
      <c r="N2486" s="1" t="s">
        <v>56</v>
      </c>
      <c r="O2486">
        <v>2</v>
      </c>
      <c r="P2486">
        <v>96</v>
      </c>
      <c r="Q2486">
        <v>800</v>
      </c>
      <c r="R2486">
        <v>3.5</v>
      </c>
      <c r="S2486">
        <v>2011</v>
      </c>
      <c r="T2486">
        <v>10</v>
      </c>
      <c r="U2486">
        <v>23</v>
      </c>
      <c r="V2486" s="2">
        <v>40839</v>
      </c>
      <c r="W2486">
        <v>9.6</v>
      </c>
      <c r="X2486">
        <v>831.93599999999992</v>
      </c>
      <c r="Y2486" t="str">
        <f t="shared" si="152"/>
        <v>501-1000</v>
      </c>
      <c r="Z2486">
        <f t="shared" si="153"/>
        <v>2011</v>
      </c>
      <c r="AA2486" t="str">
        <f t="shared" si="154"/>
        <v>October</v>
      </c>
      <c r="AB2486" t="str">
        <f t="shared" si="155"/>
        <v>Q4</v>
      </c>
    </row>
    <row r="2487" spans="1:28" x14ac:dyDescent="0.25">
      <c r="A2487">
        <v>18306523</v>
      </c>
      <c r="B2487" s="1" t="s">
        <v>2679</v>
      </c>
      <c r="C2487">
        <v>1</v>
      </c>
      <c r="D2487" s="1" t="s">
        <v>53</v>
      </c>
      <c r="E2487" s="1" t="s">
        <v>399</v>
      </c>
      <c r="F2487">
        <v>77.220890699999998</v>
      </c>
      <c r="G2487">
        <v>28.6344973</v>
      </c>
      <c r="H2487" s="1" t="s">
        <v>2680</v>
      </c>
      <c r="I2487" s="1" t="s">
        <v>2</v>
      </c>
      <c r="J2487">
        <v>1.2E-2</v>
      </c>
      <c r="K2487" s="1" t="s">
        <v>56</v>
      </c>
      <c r="L2487" s="1" t="s">
        <v>56</v>
      </c>
      <c r="M2487" s="1" t="s">
        <v>56</v>
      </c>
      <c r="N2487" s="1" t="s">
        <v>56</v>
      </c>
      <c r="O2487">
        <v>2</v>
      </c>
      <c r="P2487">
        <v>877</v>
      </c>
      <c r="Q2487">
        <v>800</v>
      </c>
      <c r="R2487">
        <v>3.6</v>
      </c>
      <c r="S2487">
        <v>2018</v>
      </c>
      <c r="T2487">
        <v>9</v>
      </c>
      <c r="U2487">
        <v>11</v>
      </c>
      <c r="V2487" s="2">
        <v>43354</v>
      </c>
      <c r="W2487">
        <v>9.6</v>
      </c>
      <c r="X2487">
        <v>831.93599999999992</v>
      </c>
      <c r="Y2487" t="str">
        <f t="shared" si="152"/>
        <v>501-1000</v>
      </c>
      <c r="Z2487">
        <f t="shared" si="153"/>
        <v>2018</v>
      </c>
      <c r="AA2487" t="str">
        <f t="shared" si="154"/>
        <v>September</v>
      </c>
      <c r="AB2487" t="str">
        <f t="shared" si="155"/>
        <v>Q3</v>
      </c>
    </row>
    <row r="2488" spans="1:28" x14ac:dyDescent="0.25">
      <c r="A2488">
        <v>18469980</v>
      </c>
      <c r="B2488" s="1" t="s">
        <v>2681</v>
      </c>
      <c r="C2488">
        <v>1</v>
      </c>
      <c r="D2488" s="1" t="s">
        <v>53</v>
      </c>
      <c r="E2488" s="1" t="s">
        <v>123</v>
      </c>
      <c r="F2488">
        <v>77.203932399999999</v>
      </c>
      <c r="G2488">
        <v>28.550327299999999</v>
      </c>
      <c r="H2488" s="1" t="s">
        <v>338</v>
      </c>
      <c r="I2488" s="1" t="s">
        <v>2</v>
      </c>
      <c r="J2488">
        <v>1.2E-2</v>
      </c>
      <c r="K2488" s="1" t="s">
        <v>56</v>
      </c>
      <c r="L2488" s="1" t="s">
        <v>56</v>
      </c>
      <c r="M2488" s="1" t="s">
        <v>56</v>
      </c>
      <c r="N2488" s="1" t="s">
        <v>56</v>
      </c>
      <c r="O2488">
        <v>2</v>
      </c>
      <c r="P2488">
        <v>8</v>
      </c>
      <c r="Q2488">
        <v>800</v>
      </c>
      <c r="R2488">
        <v>3.2</v>
      </c>
      <c r="S2488">
        <v>2016</v>
      </c>
      <c r="T2488">
        <v>9</v>
      </c>
      <c r="U2488">
        <v>21</v>
      </c>
      <c r="V2488" s="2">
        <v>42634</v>
      </c>
      <c r="W2488">
        <v>9.6</v>
      </c>
      <c r="X2488">
        <v>831.93599999999992</v>
      </c>
      <c r="Y2488" t="str">
        <f t="shared" si="152"/>
        <v>501-1000</v>
      </c>
      <c r="Z2488">
        <f t="shared" si="153"/>
        <v>2016</v>
      </c>
      <c r="AA2488" t="str">
        <f t="shared" si="154"/>
        <v>September</v>
      </c>
      <c r="AB2488" t="str">
        <f t="shared" si="155"/>
        <v>Q3</v>
      </c>
    </row>
    <row r="2489" spans="1:28" x14ac:dyDescent="0.25">
      <c r="A2489">
        <v>1197</v>
      </c>
      <c r="B2489" s="1" t="s">
        <v>2682</v>
      </c>
      <c r="C2489">
        <v>1</v>
      </c>
      <c r="D2489" s="1" t="s">
        <v>53</v>
      </c>
      <c r="E2489" s="1" t="s">
        <v>395</v>
      </c>
      <c r="F2489">
        <v>77.208418809999998</v>
      </c>
      <c r="G2489">
        <v>28.679915529999999</v>
      </c>
      <c r="H2489" s="1" t="s">
        <v>346</v>
      </c>
      <c r="I2489" s="1" t="s">
        <v>2</v>
      </c>
      <c r="J2489">
        <v>1.2E-2</v>
      </c>
      <c r="K2489" s="1" t="s">
        <v>56</v>
      </c>
      <c r="L2489" s="1" t="s">
        <v>56</v>
      </c>
      <c r="M2489" s="1" t="s">
        <v>56</v>
      </c>
      <c r="N2489" s="1" t="s">
        <v>56</v>
      </c>
      <c r="O2489">
        <v>2</v>
      </c>
      <c r="P2489">
        <v>77</v>
      </c>
      <c r="Q2489">
        <v>800</v>
      </c>
      <c r="R2489">
        <v>3.1</v>
      </c>
      <c r="S2489">
        <v>2014</v>
      </c>
      <c r="T2489">
        <v>9</v>
      </c>
      <c r="U2489">
        <v>24</v>
      </c>
      <c r="V2489" s="2">
        <v>41906</v>
      </c>
      <c r="W2489">
        <v>9.6</v>
      </c>
      <c r="X2489">
        <v>831.93599999999992</v>
      </c>
      <c r="Y2489" t="str">
        <f t="shared" si="152"/>
        <v>501-1000</v>
      </c>
      <c r="Z2489">
        <f t="shared" si="153"/>
        <v>2014</v>
      </c>
      <c r="AA2489" t="str">
        <f t="shared" si="154"/>
        <v>September</v>
      </c>
      <c r="AB2489" t="str">
        <f t="shared" si="155"/>
        <v>Q3</v>
      </c>
    </row>
    <row r="2490" spans="1:28" x14ac:dyDescent="0.25">
      <c r="A2490">
        <v>18317510</v>
      </c>
      <c r="B2490" s="1" t="s">
        <v>2683</v>
      </c>
      <c r="C2490">
        <v>1</v>
      </c>
      <c r="D2490" s="1" t="s">
        <v>53</v>
      </c>
      <c r="E2490" s="1" t="s">
        <v>395</v>
      </c>
      <c r="F2490">
        <v>77.2084945</v>
      </c>
      <c r="G2490">
        <v>28.679896400000001</v>
      </c>
      <c r="H2490" s="1" t="s">
        <v>284</v>
      </c>
      <c r="I2490" s="1" t="s">
        <v>2</v>
      </c>
      <c r="J2490">
        <v>1.2E-2</v>
      </c>
      <c r="K2490" s="1" t="s">
        <v>56</v>
      </c>
      <c r="L2490" s="1" t="s">
        <v>56</v>
      </c>
      <c r="M2490" s="1" t="s">
        <v>56</v>
      </c>
      <c r="N2490" s="1" t="s">
        <v>56</v>
      </c>
      <c r="O2490">
        <v>2</v>
      </c>
      <c r="P2490">
        <v>21</v>
      </c>
      <c r="Q2490">
        <v>800</v>
      </c>
      <c r="R2490">
        <v>3.4</v>
      </c>
      <c r="S2490">
        <v>2013</v>
      </c>
      <c r="T2490">
        <v>9</v>
      </c>
      <c r="U2490">
        <v>10</v>
      </c>
      <c r="V2490" s="2">
        <v>41527</v>
      </c>
      <c r="W2490">
        <v>9.6</v>
      </c>
      <c r="X2490">
        <v>831.93599999999992</v>
      </c>
      <c r="Y2490" t="str">
        <f t="shared" si="152"/>
        <v>501-1000</v>
      </c>
      <c r="Z2490">
        <f t="shared" si="153"/>
        <v>2013</v>
      </c>
      <c r="AA2490" t="str">
        <f t="shared" si="154"/>
        <v>September</v>
      </c>
      <c r="AB2490" t="str">
        <f t="shared" si="155"/>
        <v>Q3</v>
      </c>
    </row>
    <row r="2491" spans="1:28" x14ac:dyDescent="0.25">
      <c r="A2491">
        <v>18144480</v>
      </c>
      <c r="B2491" s="1" t="s">
        <v>2684</v>
      </c>
      <c r="C2491">
        <v>1</v>
      </c>
      <c r="D2491" s="1" t="s">
        <v>53</v>
      </c>
      <c r="E2491" s="1" t="s">
        <v>70</v>
      </c>
      <c r="F2491">
        <v>77.271844000000002</v>
      </c>
      <c r="G2491">
        <v>28.565280000000001</v>
      </c>
      <c r="H2491" s="1" t="s">
        <v>302</v>
      </c>
      <c r="I2491" s="1" t="s">
        <v>2</v>
      </c>
      <c r="J2491">
        <v>1.2E-2</v>
      </c>
      <c r="K2491" s="1" t="s">
        <v>56</v>
      </c>
      <c r="L2491" s="1" t="s">
        <v>56</v>
      </c>
      <c r="M2491" s="1" t="s">
        <v>56</v>
      </c>
      <c r="N2491" s="1" t="s">
        <v>56</v>
      </c>
      <c r="O2491">
        <v>2</v>
      </c>
      <c r="P2491">
        <v>21</v>
      </c>
      <c r="Q2491">
        <v>800</v>
      </c>
      <c r="R2491">
        <v>2.8</v>
      </c>
      <c r="S2491">
        <v>2016</v>
      </c>
      <c r="T2491">
        <v>9</v>
      </c>
      <c r="U2491">
        <v>20</v>
      </c>
      <c r="V2491" s="2">
        <v>42633</v>
      </c>
      <c r="W2491">
        <v>9.6</v>
      </c>
      <c r="X2491">
        <v>831.93599999999992</v>
      </c>
      <c r="Y2491" t="str">
        <f t="shared" si="152"/>
        <v>501-1000</v>
      </c>
      <c r="Z2491">
        <f t="shared" si="153"/>
        <v>2016</v>
      </c>
      <c r="AA2491" t="str">
        <f t="shared" si="154"/>
        <v>September</v>
      </c>
      <c r="AB2491" t="str">
        <f t="shared" si="155"/>
        <v>Q3</v>
      </c>
    </row>
    <row r="2492" spans="1:28" x14ac:dyDescent="0.25">
      <c r="A2492">
        <v>306586</v>
      </c>
      <c r="B2492" s="1" t="s">
        <v>293</v>
      </c>
      <c r="C2492">
        <v>1</v>
      </c>
      <c r="D2492" s="1" t="s">
        <v>53</v>
      </c>
      <c r="E2492" s="1" t="s">
        <v>763</v>
      </c>
      <c r="F2492">
        <v>77.106425799999997</v>
      </c>
      <c r="G2492">
        <v>28.6426643</v>
      </c>
      <c r="H2492" s="1" t="s">
        <v>295</v>
      </c>
      <c r="I2492" s="1" t="s">
        <v>2</v>
      </c>
      <c r="J2492">
        <v>1.2E-2</v>
      </c>
      <c r="K2492" s="1" t="s">
        <v>56</v>
      </c>
      <c r="L2492" s="1" t="s">
        <v>56</v>
      </c>
      <c r="M2492" s="1" t="s">
        <v>56</v>
      </c>
      <c r="N2492" s="1" t="s">
        <v>56</v>
      </c>
      <c r="O2492">
        <v>2</v>
      </c>
      <c r="P2492">
        <v>69</v>
      </c>
      <c r="Q2492">
        <v>800</v>
      </c>
      <c r="R2492">
        <v>3.2</v>
      </c>
      <c r="S2492">
        <v>2017</v>
      </c>
      <c r="T2492">
        <v>9</v>
      </c>
      <c r="U2492">
        <v>21</v>
      </c>
      <c r="V2492" s="2">
        <v>42999</v>
      </c>
      <c r="W2492">
        <v>9.6</v>
      </c>
      <c r="X2492">
        <v>831.93599999999992</v>
      </c>
      <c r="Y2492" t="str">
        <f t="shared" si="152"/>
        <v>501-1000</v>
      </c>
      <c r="Z2492">
        <f t="shared" si="153"/>
        <v>2017</v>
      </c>
      <c r="AA2492" t="str">
        <f t="shared" si="154"/>
        <v>September</v>
      </c>
      <c r="AB2492" t="str">
        <f t="shared" si="155"/>
        <v>Q3</v>
      </c>
    </row>
    <row r="2493" spans="1:28" x14ac:dyDescent="0.25">
      <c r="A2493">
        <v>18204499</v>
      </c>
      <c r="B2493" s="1" t="s">
        <v>2685</v>
      </c>
      <c r="C2493">
        <v>1</v>
      </c>
      <c r="D2493" s="1" t="s">
        <v>53</v>
      </c>
      <c r="E2493" s="1" t="s">
        <v>80</v>
      </c>
      <c r="F2493">
        <v>77.326320100000004</v>
      </c>
      <c r="G2493">
        <v>28.683970800000001</v>
      </c>
      <c r="H2493" s="1" t="s">
        <v>286</v>
      </c>
      <c r="I2493" s="1" t="s">
        <v>2</v>
      </c>
      <c r="J2493">
        <v>1.2E-2</v>
      </c>
      <c r="K2493" s="1" t="s">
        <v>56</v>
      </c>
      <c r="L2493" s="1" t="s">
        <v>56</v>
      </c>
      <c r="M2493" s="1" t="s">
        <v>56</v>
      </c>
      <c r="N2493" s="1" t="s">
        <v>56</v>
      </c>
      <c r="O2493">
        <v>2</v>
      </c>
      <c r="P2493">
        <v>6</v>
      </c>
      <c r="Q2493">
        <v>800</v>
      </c>
      <c r="R2493">
        <v>3</v>
      </c>
      <c r="S2493">
        <v>2016</v>
      </c>
      <c r="T2493">
        <v>8</v>
      </c>
      <c r="U2493">
        <v>27</v>
      </c>
      <c r="V2493" s="2">
        <v>42609</v>
      </c>
      <c r="W2493">
        <v>9.6</v>
      </c>
      <c r="X2493">
        <v>831.93599999999992</v>
      </c>
      <c r="Y2493" t="str">
        <f t="shared" si="152"/>
        <v>501-1000</v>
      </c>
      <c r="Z2493">
        <f t="shared" si="153"/>
        <v>2016</v>
      </c>
      <c r="AA2493" t="str">
        <f t="shared" si="154"/>
        <v>August</v>
      </c>
      <c r="AB2493" t="str">
        <f t="shared" si="155"/>
        <v>Q3</v>
      </c>
    </row>
    <row r="2494" spans="1:28" x14ac:dyDescent="0.25">
      <c r="A2494">
        <v>18380155</v>
      </c>
      <c r="B2494" s="1" t="s">
        <v>2686</v>
      </c>
      <c r="C2494">
        <v>1</v>
      </c>
      <c r="D2494" s="1" t="s">
        <v>53</v>
      </c>
      <c r="E2494" s="1" t="s">
        <v>925</v>
      </c>
      <c r="F2494">
        <v>77.252863199999993</v>
      </c>
      <c r="G2494">
        <v>28.542268799999999</v>
      </c>
      <c r="H2494" s="1" t="s">
        <v>2687</v>
      </c>
      <c r="I2494" s="1" t="s">
        <v>2</v>
      </c>
      <c r="J2494">
        <v>1.2E-2</v>
      </c>
      <c r="K2494" s="1" t="s">
        <v>56</v>
      </c>
      <c r="L2494" s="1" t="s">
        <v>56</v>
      </c>
      <c r="M2494" s="1" t="s">
        <v>56</v>
      </c>
      <c r="N2494" s="1" t="s">
        <v>56</v>
      </c>
      <c r="O2494">
        <v>2</v>
      </c>
      <c r="P2494">
        <v>30</v>
      </c>
      <c r="Q2494">
        <v>800</v>
      </c>
      <c r="R2494">
        <v>3.5</v>
      </c>
      <c r="S2494">
        <v>2011</v>
      </c>
      <c r="T2494">
        <v>8</v>
      </c>
      <c r="U2494">
        <v>16</v>
      </c>
      <c r="V2494" s="2">
        <v>40771</v>
      </c>
      <c r="W2494">
        <v>9.6</v>
      </c>
      <c r="X2494">
        <v>831.93599999999992</v>
      </c>
      <c r="Y2494" t="str">
        <f t="shared" si="152"/>
        <v>501-1000</v>
      </c>
      <c r="Z2494">
        <f t="shared" si="153"/>
        <v>2011</v>
      </c>
      <c r="AA2494" t="str">
        <f t="shared" si="154"/>
        <v>August</v>
      </c>
      <c r="AB2494" t="str">
        <f t="shared" si="155"/>
        <v>Q3</v>
      </c>
    </row>
    <row r="2495" spans="1:28" x14ac:dyDescent="0.25">
      <c r="A2495">
        <v>463</v>
      </c>
      <c r="B2495" s="1" t="s">
        <v>1190</v>
      </c>
      <c r="C2495">
        <v>1</v>
      </c>
      <c r="D2495" s="1" t="s">
        <v>53</v>
      </c>
      <c r="E2495" s="1" t="s">
        <v>154</v>
      </c>
      <c r="F2495">
        <v>77.233630000000005</v>
      </c>
      <c r="G2495">
        <v>28.6493933</v>
      </c>
      <c r="H2495" s="1" t="s">
        <v>346</v>
      </c>
      <c r="I2495" s="1" t="s">
        <v>2</v>
      </c>
      <c r="J2495">
        <v>1.2E-2</v>
      </c>
      <c r="K2495" s="1" t="s">
        <v>56</v>
      </c>
      <c r="L2495" s="1" t="s">
        <v>56</v>
      </c>
      <c r="M2495" s="1" t="s">
        <v>56</v>
      </c>
      <c r="N2495" s="1" t="s">
        <v>56</v>
      </c>
      <c r="O2495">
        <v>2</v>
      </c>
      <c r="P2495">
        <v>4689</v>
      </c>
      <c r="Q2495">
        <v>800</v>
      </c>
      <c r="R2495">
        <v>4</v>
      </c>
      <c r="S2495">
        <v>2017</v>
      </c>
      <c r="T2495">
        <v>7</v>
      </c>
      <c r="U2495">
        <v>8</v>
      </c>
      <c r="V2495" s="2">
        <v>42924</v>
      </c>
      <c r="W2495">
        <v>9.6</v>
      </c>
      <c r="X2495">
        <v>831.93599999999992</v>
      </c>
      <c r="Y2495" t="str">
        <f t="shared" si="152"/>
        <v>501-1000</v>
      </c>
      <c r="Z2495">
        <f t="shared" si="153"/>
        <v>2017</v>
      </c>
      <c r="AA2495" t="str">
        <f t="shared" si="154"/>
        <v>July</v>
      </c>
      <c r="AB2495" t="str">
        <f t="shared" si="155"/>
        <v>Q3</v>
      </c>
    </row>
    <row r="2496" spans="1:28" x14ac:dyDescent="0.25">
      <c r="A2496">
        <v>18489508</v>
      </c>
      <c r="B2496" s="1" t="s">
        <v>991</v>
      </c>
      <c r="C2496">
        <v>1</v>
      </c>
      <c r="D2496" s="1" t="s">
        <v>53</v>
      </c>
      <c r="E2496" s="1" t="s">
        <v>395</v>
      </c>
      <c r="F2496">
        <v>0</v>
      </c>
      <c r="G2496">
        <v>0</v>
      </c>
      <c r="H2496" s="1" t="s">
        <v>992</v>
      </c>
      <c r="I2496" s="1" t="s">
        <v>2</v>
      </c>
      <c r="J2496">
        <v>1.2E-2</v>
      </c>
      <c r="K2496" s="1" t="s">
        <v>56</v>
      </c>
      <c r="L2496" s="1" t="s">
        <v>56</v>
      </c>
      <c r="M2496" s="1" t="s">
        <v>56</v>
      </c>
      <c r="N2496" s="1" t="s">
        <v>56</v>
      </c>
      <c r="O2496">
        <v>2</v>
      </c>
      <c r="P2496">
        <v>6</v>
      </c>
      <c r="Q2496">
        <v>800</v>
      </c>
      <c r="R2496">
        <v>3.3</v>
      </c>
      <c r="S2496">
        <v>2016</v>
      </c>
      <c r="T2496">
        <v>7</v>
      </c>
      <c r="U2496">
        <v>10</v>
      </c>
      <c r="V2496" s="2">
        <v>42561</v>
      </c>
      <c r="W2496">
        <v>9.6</v>
      </c>
      <c r="X2496">
        <v>831.93599999999992</v>
      </c>
      <c r="Y2496" t="str">
        <f t="shared" si="152"/>
        <v>501-1000</v>
      </c>
      <c r="Z2496">
        <f t="shared" si="153"/>
        <v>2016</v>
      </c>
      <c r="AA2496" t="str">
        <f t="shared" si="154"/>
        <v>July</v>
      </c>
      <c r="AB2496" t="str">
        <f t="shared" si="155"/>
        <v>Q3</v>
      </c>
    </row>
    <row r="2497" spans="1:28" x14ac:dyDescent="0.25">
      <c r="A2497">
        <v>18312565</v>
      </c>
      <c r="B2497" s="1" t="s">
        <v>2688</v>
      </c>
      <c r="C2497">
        <v>1</v>
      </c>
      <c r="D2497" s="1" t="s">
        <v>53</v>
      </c>
      <c r="E2497" s="1" t="s">
        <v>70</v>
      </c>
      <c r="F2497">
        <v>0</v>
      </c>
      <c r="G2497">
        <v>0</v>
      </c>
      <c r="H2497" s="1" t="s">
        <v>2062</v>
      </c>
      <c r="I2497" s="1" t="s">
        <v>2</v>
      </c>
      <c r="J2497">
        <v>1.2E-2</v>
      </c>
      <c r="K2497" s="1" t="s">
        <v>56</v>
      </c>
      <c r="L2497" s="1" t="s">
        <v>56</v>
      </c>
      <c r="M2497" s="1" t="s">
        <v>56</v>
      </c>
      <c r="N2497" s="1" t="s">
        <v>56</v>
      </c>
      <c r="O2497">
        <v>2</v>
      </c>
      <c r="P2497">
        <v>5</v>
      </c>
      <c r="Q2497">
        <v>800</v>
      </c>
      <c r="R2497">
        <v>3</v>
      </c>
      <c r="S2497">
        <v>2013</v>
      </c>
      <c r="T2497">
        <v>7</v>
      </c>
      <c r="U2497">
        <v>13</v>
      </c>
      <c r="V2497" s="2">
        <v>41468</v>
      </c>
      <c r="W2497">
        <v>9.6</v>
      </c>
      <c r="X2497">
        <v>831.93599999999992</v>
      </c>
      <c r="Y2497" t="str">
        <f t="shared" si="152"/>
        <v>501-1000</v>
      </c>
      <c r="Z2497">
        <f t="shared" si="153"/>
        <v>2013</v>
      </c>
      <c r="AA2497" t="str">
        <f t="shared" si="154"/>
        <v>July</v>
      </c>
      <c r="AB2497" t="str">
        <f t="shared" si="155"/>
        <v>Q3</v>
      </c>
    </row>
    <row r="2498" spans="1:28" x14ac:dyDescent="0.25">
      <c r="A2498">
        <v>300642</v>
      </c>
      <c r="B2498" s="1" t="s">
        <v>2689</v>
      </c>
      <c r="C2498">
        <v>1</v>
      </c>
      <c r="D2498" s="1" t="s">
        <v>53</v>
      </c>
      <c r="E2498" s="1" t="s">
        <v>1770</v>
      </c>
      <c r="F2498">
        <v>77.227986400000006</v>
      </c>
      <c r="G2498">
        <v>28.6025572</v>
      </c>
      <c r="H2498" s="1" t="s">
        <v>2547</v>
      </c>
      <c r="I2498" s="1" t="s">
        <v>2</v>
      </c>
      <c r="J2498">
        <v>1.2E-2</v>
      </c>
      <c r="K2498" s="1" t="s">
        <v>56</v>
      </c>
      <c r="L2498" s="1" t="s">
        <v>56</v>
      </c>
      <c r="M2498" s="1" t="s">
        <v>56</v>
      </c>
      <c r="N2498" s="1" t="s">
        <v>56</v>
      </c>
      <c r="O2498">
        <v>2</v>
      </c>
      <c r="P2498">
        <v>29</v>
      </c>
      <c r="Q2498">
        <v>800</v>
      </c>
      <c r="R2498">
        <v>3.6</v>
      </c>
      <c r="S2498">
        <v>2016</v>
      </c>
      <c r="T2498">
        <v>6</v>
      </c>
      <c r="U2498">
        <v>9</v>
      </c>
      <c r="V2498" s="2">
        <v>42530</v>
      </c>
      <c r="W2498">
        <v>9.6</v>
      </c>
      <c r="X2498">
        <v>831.93599999999992</v>
      </c>
      <c r="Y2498" t="str">
        <f t="shared" ref="Y2498:Y2561" si="156">IFERROR(IF(X2498&lt;=500, "0-500", IF(AND(X2498&gt;500, X2498&lt;=1000), "501-1000", IF(AND(X2498&gt;1000, X2498&lt;=2000), "1001-2000", IF(AND(X2498&gt;2000, X2498&lt;=3000), "2001-3000", IF(AND(X2498&gt;3000, X2498&lt;=4000),"3001-4000", "4001+"))))), "Unknown")</f>
        <v>501-1000</v>
      </c>
      <c r="Z2498">
        <f t="shared" ref="Z2498:Z2561" si="157">YEAR(V2498)</f>
        <v>2016</v>
      </c>
      <c r="AA2498" t="str">
        <f t="shared" ref="AA2498:AA2561" si="158">TEXT(V2498, "mmmm")</f>
        <v>June</v>
      </c>
      <c r="AB2498" t="str">
        <f t="shared" ref="AB2498:AB2561" si="159">"Q"&amp;ROUNDUP(MONTH(V2498)/3, 0)</f>
        <v>Q2</v>
      </c>
    </row>
    <row r="2499" spans="1:28" x14ac:dyDescent="0.25">
      <c r="A2499">
        <v>18341806</v>
      </c>
      <c r="B2499" s="1" t="s">
        <v>2690</v>
      </c>
      <c r="C2499">
        <v>1</v>
      </c>
      <c r="D2499" s="1" t="s">
        <v>53</v>
      </c>
      <c r="E2499" s="1" t="s">
        <v>1538</v>
      </c>
      <c r="F2499">
        <v>0</v>
      </c>
      <c r="G2499">
        <v>0</v>
      </c>
      <c r="H2499" s="1" t="s">
        <v>2691</v>
      </c>
      <c r="I2499" s="1" t="s">
        <v>2</v>
      </c>
      <c r="J2499">
        <v>1.2E-2</v>
      </c>
      <c r="K2499" s="1" t="s">
        <v>56</v>
      </c>
      <c r="L2499" s="1" t="s">
        <v>56</v>
      </c>
      <c r="M2499" s="1" t="s">
        <v>56</v>
      </c>
      <c r="N2499" s="1" t="s">
        <v>56</v>
      </c>
      <c r="O2499">
        <v>2</v>
      </c>
      <c r="P2499">
        <v>27</v>
      </c>
      <c r="Q2499">
        <v>800</v>
      </c>
      <c r="R2499">
        <v>3.1</v>
      </c>
      <c r="S2499">
        <v>2011</v>
      </c>
      <c r="T2499">
        <v>6</v>
      </c>
      <c r="U2499">
        <v>5</v>
      </c>
      <c r="V2499" s="2">
        <v>40699</v>
      </c>
      <c r="W2499">
        <v>9.6</v>
      </c>
      <c r="X2499">
        <v>831.93599999999992</v>
      </c>
      <c r="Y2499" t="str">
        <f t="shared" si="156"/>
        <v>501-1000</v>
      </c>
      <c r="Z2499">
        <f t="shared" si="157"/>
        <v>2011</v>
      </c>
      <c r="AA2499" t="str">
        <f t="shared" si="158"/>
        <v>June</v>
      </c>
      <c r="AB2499" t="str">
        <f t="shared" si="159"/>
        <v>Q2</v>
      </c>
    </row>
    <row r="2500" spans="1:28" x14ac:dyDescent="0.25">
      <c r="A2500">
        <v>18418358</v>
      </c>
      <c r="B2500" s="1" t="s">
        <v>2692</v>
      </c>
      <c r="C2500">
        <v>1</v>
      </c>
      <c r="D2500" s="1" t="s">
        <v>53</v>
      </c>
      <c r="E2500" s="1" t="s">
        <v>1538</v>
      </c>
      <c r="F2500">
        <v>77.167164499999998</v>
      </c>
      <c r="G2500">
        <v>28.587787899999999</v>
      </c>
      <c r="H2500" s="1" t="s">
        <v>2693</v>
      </c>
      <c r="I2500" s="1" t="s">
        <v>2</v>
      </c>
      <c r="J2500">
        <v>1.2E-2</v>
      </c>
      <c r="K2500" s="1" t="s">
        <v>56</v>
      </c>
      <c r="L2500" s="1" t="s">
        <v>56</v>
      </c>
      <c r="M2500" s="1" t="s">
        <v>56</v>
      </c>
      <c r="N2500" s="1" t="s">
        <v>56</v>
      </c>
      <c r="O2500">
        <v>2</v>
      </c>
      <c r="P2500">
        <v>37</v>
      </c>
      <c r="Q2500">
        <v>800</v>
      </c>
      <c r="R2500">
        <v>4.0999999999999996</v>
      </c>
      <c r="S2500">
        <v>2012</v>
      </c>
      <c r="T2500">
        <v>6</v>
      </c>
      <c r="U2500">
        <v>1</v>
      </c>
      <c r="V2500" s="2">
        <v>41061</v>
      </c>
      <c r="W2500">
        <v>9.6</v>
      </c>
      <c r="X2500">
        <v>831.93599999999992</v>
      </c>
      <c r="Y2500" t="str">
        <f t="shared" si="156"/>
        <v>501-1000</v>
      </c>
      <c r="Z2500">
        <f t="shared" si="157"/>
        <v>2012</v>
      </c>
      <c r="AA2500" t="str">
        <f t="shared" si="158"/>
        <v>June</v>
      </c>
      <c r="AB2500" t="str">
        <f t="shared" si="159"/>
        <v>Q2</v>
      </c>
    </row>
    <row r="2501" spans="1:28" x14ac:dyDescent="0.25">
      <c r="A2501">
        <v>18453788</v>
      </c>
      <c r="B2501" s="1" t="s">
        <v>2694</v>
      </c>
      <c r="C2501">
        <v>1</v>
      </c>
      <c r="D2501" s="1" t="s">
        <v>53</v>
      </c>
      <c r="E2501" s="1" t="s">
        <v>1538</v>
      </c>
      <c r="F2501">
        <v>77.167074600000007</v>
      </c>
      <c r="G2501">
        <v>28.5876001</v>
      </c>
      <c r="H2501" s="1" t="s">
        <v>2695</v>
      </c>
      <c r="I2501" s="1" t="s">
        <v>2</v>
      </c>
      <c r="J2501">
        <v>1.2E-2</v>
      </c>
      <c r="K2501" s="1" t="s">
        <v>56</v>
      </c>
      <c r="L2501" s="1" t="s">
        <v>56</v>
      </c>
      <c r="M2501" s="1" t="s">
        <v>56</v>
      </c>
      <c r="N2501" s="1" t="s">
        <v>56</v>
      </c>
      <c r="O2501">
        <v>2</v>
      </c>
      <c r="P2501">
        <v>4</v>
      </c>
      <c r="Q2501">
        <v>800</v>
      </c>
      <c r="R2501">
        <v>3</v>
      </c>
      <c r="S2501">
        <v>2012</v>
      </c>
      <c r="T2501">
        <v>5</v>
      </c>
      <c r="U2501">
        <v>18</v>
      </c>
      <c r="V2501" s="2">
        <v>41047</v>
      </c>
      <c r="W2501">
        <v>9.6</v>
      </c>
      <c r="X2501">
        <v>831.93599999999992</v>
      </c>
      <c r="Y2501" t="str">
        <f t="shared" si="156"/>
        <v>501-1000</v>
      </c>
      <c r="Z2501">
        <f t="shared" si="157"/>
        <v>2012</v>
      </c>
      <c r="AA2501" t="str">
        <f t="shared" si="158"/>
        <v>May</v>
      </c>
      <c r="AB2501" t="str">
        <f t="shared" si="159"/>
        <v>Q2</v>
      </c>
    </row>
    <row r="2502" spans="1:28" x14ac:dyDescent="0.25">
      <c r="A2502">
        <v>18424602</v>
      </c>
      <c r="B2502" s="1" t="s">
        <v>2696</v>
      </c>
      <c r="C2502">
        <v>1</v>
      </c>
      <c r="D2502" s="1" t="s">
        <v>53</v>
      </c>
      <c r="E2502" s="1" t="s">
        <v>1538</v>
      </c>
      <c r="F2502">
        <v>77.167973200000006</v>
      </c>
      <c r="G2502">
        <v>28.588134100000001</v>
      </c>
      <c r="H2502" s="1" t="s">
        <v>300</v>
      </c>
      <c r="I2502" s="1" t="s">
        <v>2</v>
      </c>
      <c r="J2502">
        <v>1.2E-2</v>
      </c>
      <c r="K2502" s="1" t="s">
        <v>56</v>
      </c>
      <c r="L2502" s="1" t="s">
        <v>56</v>
      </c>
      <c r="M2502" s="1" t="s">
        <v>56</v>
      </c>
      <c r="N2502" s="1" t="s">
        <v>56</v>
      </c>
      <c r="O2502">
        <v>2</v>
      </c>
      <c r="P2502">
        <v>35</v>
      </c>
      <c r="Q2502">
        <v>800</v>
      </c>
      <c r="R2502">
        <v>3.9</v>
      </c>
      <c r="S2502">
        <v>2017</v>
      </c>
      <c r="T2502">
        <v>5</v>
      </c>
      <c r="U2502">
        <v>8</v>
      </c>
      <c r="V2502" s="2">
        <v>42863</v>
      </c>
      <c r="W2502">
        <v>9.6</v>
      </c>
      <c r="X2502">
        <v>831.93599999999992</v>
      </c>
      <c r="Y2502" t="str">
        <f t="shared" si="156"/>
        <v>501-1000</v>
      </c>
      <c r="Z2502">
        <f t="shared" si="157"/>
        <v>2017</v>
      </c>
      <c r="AA2502" t="str">
        <f t="shared" si="158"/>
        <v>May</v>
      </c>
      <c r="AB2502" t="str">
        <f t="shared" si="159"/>
        <v>Q2</v>
      </c>
    </row>
    <row r="2503" spans="1:28" x14ac:dyDescent="0.25">
      <c r="A2503">
        <v>312937</v>
      </c>
      <c r="B2503" s="1" t="s">
        <v>2681</v>
      </c>
      <c r="C2503">
        <v>1</v>
      </c>
      <c r="D2503" s="1" t="s">
        <v>53</v>
      </c>
      <c r="E2503" s="1" t="s">
        <v>1349</v>
      </c>
      <c r="F2503">
        <v>77.196815700000002</v>
      </c>
      <c r="G2503">
        <v>28.546526499999999</v>
      </c>
      <c r="H2503" s="1" t="s">
        <v>338</v>
      </c>
      <c r="I2503" s="1" t="s">
        <v>2</v>
      </c>
      <c r="J2503">
        <v>1.2E-2</v>
      </c>
      <c r="K2503" s="1" t="s">
        <v>56</v>
      </c>
      <c r="L2503" s="1" t="s">
        <v>56</v>
      </c>
      <c r="M2503" s="1" t="s">
        <v>56</v>
      </c>
      <c r="N2503" s="1" t="s">
        <v>56</v>
      </c>
      <c r="O2503">
        <v>2</v>
      </c>
      <c r="P2503">
        <v>47</v>
      </c>
      <c r="Q2503">
        <v>800</v>
      </c>
      <c r="R2503">
        <v>3.9</v>
      </c>
      <c r="S2503">
        <v>2016</v>
      </c>
      <c r="T2503">
        <v>5</v>
      </c>
      <c r="U2503">
        <v>22</v>
      </c>
      <c r="V2503" s="2">
        <v>42512</v>
      </c>
      <c r="W2503">
        <v>9.6</v>
      </c>
      <c r="X2503">
        <v>831.93599999999992</v>
      </c>
      <c r="Y2503" t="str">
        <f t="shared" si="156"/>
        <v>501-1000</v>
      </c>
      <c r="Z2503">
        <f t="shared" si="157"/>
        <v>2016</v>
      </c>
      <c r="AA2503" t="str">
        <f t="shared" si="158"/>
        <v>May</v>
      </c>
      <c r="AB2503" t="str">
        <f t="shared" si="159"/>
        <v>Q2</v>
      </c>
    </row>
    <row r="2504" spans="1:28" x14ac:dyDescent="0.25">
      <c r="A2504">
        <v>3428</v>
      </c>
      <c r="B2504" s="1" t="s">
        <v>2697</v>
      </c>
      <c r="C2504">
        <v>1</v>
      </c>
      <c r="D2504" s="1" t="s">
        <v>53</v>
      </c>
      <c r="E2504" s="1" t="s">
        <v>193</v>
      </c>
      <c r="F2504">
        <v>77.253127879999994</v>
      </c>
      <c r="G2504">
        <v>28.53267894</v>
      </c>
      <c r="H2504" s="1" t="s">
        <v>2698</v>
      </c>
      <c r="I2504" s="1" t="s">
        <v>2</v>
      </c>
      <c r="J2504">
        <v>1.2E-2</v>
      </c>
      <c r="K2504" s="1" t="s">
        <v>56</v>
      </c>
      <c r="L2504" s="1" t="s">
        <v>56</v>
      </c>
      <c r="M2504" s="1" t="s">
        <v>56</v>
      </c>
      <c r="N2504" s="1" t="s">
        <v>56</v>
      </c>
      <c r="O2504">
        <v>2</v>
      </c>
      <c r="P2504">
        <v>452</v>
      </c>
      <c r="Q2504">
        <v>800</v>
      </c>
      <c r="R2504">
        <v>3.9</v>
      </c>
      <c r="S2504">
        <v>2010</v>
      </c>
      <c r="T2504">
        <v>4</v>
      </c>
      <c r="U2504">
        <v>22</v>
      </c>
      <c r="V2504" s="2">
        <v>40290</v>
      </c>
      <c r="W2504">
        <v>9.6</v>
      </c>
      <c r="X2504">
        <v>831.93599999999992</v>
      </c>
      <c r="Y2504" t="str">
        <f t="shared" si="156"/>
        <v>501-1000</v>
      </c>
      <c r="Z2504">
        <f t="shared" si="157"/>
        <v>2010</v>
      </c>
      <c r="AA2504" t="str">
        <f t="shared" si="158"/>
        <v>April</v>
      </c>
      <c r="AB2504" t="str">
        <f t="shared" si="159"/>
        <v>Q2</v>
      </c>
    </row>
    <row r="2505" spans="1:28" x14ac:dyDescent="0.25">
      <c r="A2505">
        <v>309322</v>
      </c>
      <c r="B2505" s="1" t="s">
        <v>2699</v>
      </c>
      <c r="C2505">
        <v>1</v>
      </c>
      <c r="D2505" s="1" t="s">
        <v>53</v>
      </c>
      <c r="E2505" s="1" t="s">
        <v>440</v>
      </c>
      <c r="F2505">
        <v>0</v>
      </c>
      <c r="G2505">
        <v>0</v>
      </c>
      <c r="H2505" s="1" t="s">
        <v>338</v>
      </c>
      <c r="I2505" s="1" t="s">
        <v>2</v>
      </c>
      <c r="J2505">
        <v>1.2E-2</v>
      </c>
      <c r="K2505" s="1" t="s">
        <v>56</v>
      </c>
      <c r="L2505" s="1" t="s">
        <v>56</v>
      </c>
      <c r="M2505" s="1" t="s">
        <v>56</v>
      </c>
      <c r="N2505" s="1" t="s">
        <v>56</v>
      </c>
      <c r="O2505">
        <v>2</v>
      </c>
      <c r="P2505">
        <v>15</v>
      </c>
      <c r="Q2505">
        <v>800</v>
      </c>
      <c r="R2505">
        <v>3.3</v>
      </c>
      <c r="S2505">
        <v>2017</v>
      </c>
      <c r="T2505">
        <v>3</v>
      </c>
      <c r="U2505">
        <v>4</v>
      </c>
      <c r="V2505" s="2">
        <v>42798</v>
      </c>
      <c r="W2505">
        <v>9.6</v>
      </c>
      <c r="X2505">
        <v>831.93599999999992</v>
      </c>
      <c r="Y2505" t="str">
        <f t="shared" si="156"/>
        <v>501-1000</v>
      </c>
      <c r="Z2505">
        <f t="shared" si="157"/>
        <v>2017</v>
      </c>
      <c r="AA2505" t="str">
        <f t="shared" si="158"/>
        <v>March</v>
      </c>
      <c r="AB2505" t="str">
        <f t="shared" si="159"/>
        <v>Q1</v>
      </c>
    </row>
    <row r="2506" spans="1:28" x14ac:dyDescent="0.25">
      <c r="A2506">
        <v>18356808</v>
      </c>
      <c r="B2506" s="1" t="s">
        <v>2700</v>
      </c>
      <c r="C2506">
        <v>1</v>
      </c>
      <c r="D2506" s="1" t="s">
        <v>53</v>
      </c>
      <c r="E2506" s="1" t="s">
        <v>196</v>
      </c>
      <c r="F2506">
        <v>77.204431600000007</v>
      </c>
      <c r="G2506">
        <v>28.694552900000001</v>
      </c>
      <c r="H2506" s="1" t="s">
        <v>300</v>
      </c>
      <c r="I2506" s="1" t="s">
        <v>2</v>
      </c>
      <c r="J2506">
        <v>1.2E-2</v>
      </c>
      <c r="K2506" s="1" t="s">
        <v>56</v>
      </c>
      <c r="L2506" s="1" t="s">
        <v>56</v>
      </c>
      <c r="M2506" s="1" t="s">
        <v>56</v>
      </c>
      <c r="N2506" s="1" t="s">
        <v>56</v>
      </c>
      <c r="O2506">
        <v>2</v>
      </c>
      <c r="P2506">
        <v>34</v>
      </c>
      <c r="Q2506">
        <v>800</v>
      </c>
      <c r="R2506">
        <v>3.4</v>
      </c>
      <c r="S2506">
        <v>2011</v>
      </c>
      <c r="T2506">
        <v>3</v>
      </c>
      <c r="U2506">
        <v>17</v>
      </c>
      <c r="V2506" s="2">
        <v>40619</v>
      </c>
      <c r="W2506">
        <v>9.6</v>
      </c>
      <c r="X2506">
        <v>831.93599999999992</v>
      </c>
      <c r="Y2506" t="str">
        <f t="shared" si="156"/>
        <v>501-1000</v>
      </c>
      <c r="Z2506">
        <f t="shared" si="157"/>
        <v>2011</v>
      </c>
      <c r="AA2506" t="str">
        <f t="shared" si="158"/>
        <v>March</v>
      </c>
      <c r="AB2506" t="str">
        <f t="shared" si="159"/>
        <v>Q1</v>
      </c>
    </row>
    <row r="2507" spans="1:28" x14ac:dyDescent="0.25">
      <c r="A2507">
        <v>4624</v>
      </c>
      <c r="B2507" s="1" t="s">
        <v>2701</v>
      </c>
      <c r="C2507">
        <v>1</v>
      </c>
      <c r="D2507" s="1" t="s">
        <v>53</v>
      </c>
      <c r="E2507" s="1" t="s">
        <v>1770</v>
      </c>
      <c r="F2507">
        <v>77.227088300000005</v>
      </c>
      <c r="G2507">
        <v>28.6003209</v>
      </c>
      <c r="H2507" s="1" t="s">
        <v>423</v>
      </c>
      <c r="I2507" s="1" t="s">
        <v>2</v>
      </c>
      <c r="J2507">
        <v>1.2E-2</v>
      </c>
      <c r="K2507" s="1" t="s">
        <v>56</v>
      </c>
      <c r="L2507" s="1" t="s">
        <v>56</v>
      </c>
      <c r="M2507" s="1" t="s">
        <v>56</v>
      </c>
      <c r="N2507" s="1" t="s">
        <v>56</v>
      </c>
      <c r="O2507">
        <v>2</v>
      </c>
      <c r="P2507">
        <v>89</v>
      </c>
      <c r="Q2507">
        <v>800</v>
      </c>
      <c r="R2507">
        <v>3.3</v>
      </c>
      <c r="S2507">
        <v>2011</v>
      </c>
      <c r="T2507">
        <v>3</v>
      </c>
      <c r="U2507">
        <v>7</v>
      </c>
      <c r="V2507" s="2">
        <v>40609</v>
      </c>
      <c r="W2507">
        <v>9.6</v>
      </c>
      <c r="X2507">
        <v>831.93599999999992</v>
      </c>
      <c r="Y2507" t="str">
        <f t="shared" si="156"/>
        <v>501-1000</v>
      </c>
      <c r="Z2507">
        <f t="shared" si="157"/>
        <v>2011</v>
      </c>
      <c r="AA2507" t="str">
        <f t="shared" si="158"/>
        <v>March</v>
      </c>
      <c r="AB2507" t="str">
        <f t="shared" si="159"/>
        <v>Q1</v>
      </c>
    </row>
    <row r="2508" spans="1:28" x14ac:dyDescent="0.25">
      <c r="A2508">
        <v>304735</v>
      </c>
      <c r="B2508" s="1" t="s">
        <v>2702</v>
      </c>
      <c r="C2508">
        <v>1</v>
      </c>
      <c r="D2508" s="1" t="s">
        <v>53</v>
      </c>
      <c r="E2508" s="1" t="s">
        <v>78</v>
      </c>
      <c r="F2508">
        <v>77.230366599999996</v>
      </c>
      <c r="G2508">
        <v>28.5732529</v>
      </c>
      <c r="H2508" s="1" t="s">
        <v>316</v>
      </c>
      <c r="I2508" s="1" t="s">
        <v>2</v>
      </c>
      <c r="J2508">
        <v>1.2E-2</v>
      </c>
      <c r="K2508" s="1" t="s">
        <v>56</v>
      </c>
      <c r="L2508" s="1" t="s">
        <v>56</v>
      </c>
      <c r="M2508" s="1" t="s">
        <v>56</v>
      </c>
      <c r="N2508" s="1" t="s">
        <v>56</v>
      </c>
      <c r="O2508">
        <v>2</v>
      </c>
      <c r="P2508">
        <v>304</v>
      </c>
      <c r="Q2508">
        <v>800</v>
      </c>
      <c r="R2508">
        <v>3.7</v>
      </c>
      <c r="S2508">
        <v>2018</v>
      </c>
      <c r="T2508">
        <v>2</v>
      </c>
      <c r="U2508">
        <v>2</v>
      </c>
      <c r="V2508" s="2">
        <v>43133</v>
      </c>
      <c r="W2508">
        <v>9.6</v>
      </c>
      <c r="X2508">
        <v>831.93599999999992</v>
      </c>
      <c r="Y2508" t="str">
        <f t="shared" si="156"/>
        <v>501-1000</v>
      </c>
      <c r="Z2508">
        <f t="shared" si="157"/>
        <v>2018</v>
      </c>
      <c r="AA2508" t="str">
        <f t="shared" si="158"/>
        <v>February</v>
      </c>
      <c r="AB2508" t="str">
        <f t="shared" si="159"/>
        <v>Q1</v>
      </c>
    </row>
    <row r="2509" spans="1:28" x14ac:dyDescent="0.25">
      <c r="A2509">
        <v>7768</v>
      </c>
      <c r="B2509" s="1" t="s">
        <v>2614</v>
      </c>
      <c r="C2509">
        <v>1</v>
      </c>
      <c r="D2509" s="1" t="s">
        <v>53</v>
      </c>
      <c r="E2509" s="1" t="s">
        <v>1251</v>
      </c>
      <c r="F2509">
        <v>77.206338500000001</v>
      </c>
      <c r="G2509">
        <v>28.572980000000001</v>
      </c>
      <c r="H2509" s="1" t="s">
        <v>2615</v>
      </c>
      <c r="I2509" s="1" t="s">
        <v>2</v>
      </c>
      <c r="J2509">
        <v>1.2E-2</v>
      </c>
      <c r="K2509" s="1" t="s">
        <v>56</v>
      </c>
      <c r="L2509" s="1" t="s">
        <v>56</v>
      </c>
      <c r="M2509" s="1" t="s">
        <v>56</v>
      </c>
      <c r="N2509" s="1" t="s">
        <v>56</v>
      </c>
      <c r="O2509">
        <v>2</v>
      </c>
      <c r="P2509">
        <v>182</v>
      </c>
      <c r="Q2509">
        <v>800</v>
      </c>
      <c r="R2509">
        <v>3.7</v>
      </c>
      <c r="S2509">
        <v>2012</v>
      </c>
      <c r="T2509">
        <v>2</v>
      </c>
      <c r="U2509">
        <v>18</v>
      </c>
      <c r="V2509" s="2">
        <v>40957</v>
      </c>
      <c r="W2509">
        <v>9.6</v>
      </c>
      <c r="X2509">
        <v>831.93599999999992</v>
      </c>
      <c r="Y2509" t="str">
        <f t="shared" si="156"/>
        <v>501-1000</v>
      </c>
      <c r="Z2509">
        <f t="shared" si="157"/>
        <v>2012</v>
      </c>
      <c r="AA2509" t="str">
        <f t="shared" si="158"/>
        <v>February</v>
      </c>
      <c r="AB2509" t="str">
        <f t="shared" si="159"/>
        <v>Q1</v>
      </c>
    </row>
    <row r="2510" spans="1:28" x14ac:dyDescent="0.25">
      <c r="A2510">
        <v>301214</v>
      </c>
      <c r="B2510" s="1" t="s">
        <v>2703</v>
      </c>
      <c r="C2510">
        <v>1</v>
      </c>
      <c r="D2510" s="1" t="s">
        <v>53</v>
      </c>
      <c r="E2510" s="1" t="s">
        <v>54</v>
      </c>
      <c r="F2510">
        <v>77.274323100000004</v>
      </c>
      <c r="G2510">
        <v>28.650605200000001</v>
      </c>
      <c r="H2510" s="1" t="s">
        <v>302</v>
      </c>
      <c r="I2510" s="1" t="s">
        <v>2</v>
      </c>
      <c r="J2510">
        <v>1.2E-2</v>
      </c>
      <c r="K2510" s="1" t="s">
        <v>56</v>
      </c>
      <c r="L2510" s="1" t="s">
        <v>56</v>
      </c>
      <c r="M2510" s="1" t="s">
        <v>56</v>
      </c>
      <c r="N2510" s="1" t="s">
        <v>56</v>
      </c>
      <c r="O2510">
        <v>2</v>
      </c>
      <c r="P2510">
        <v>50</v>
      </c>
      <c r="Q2510">
        <v>800</v>
      </c>
      <c r="R2510">
        <v>3.3</v>
      </c>
      <c r="S2510">
        <v>2012</v>
      </c>
      <c r="T2510">
        <v>2</v>
      </c>
      <c r="U2510">
        <v>3</v>
      </c>
      <c r="V2510" s="2">
        <v>40942</v>
      </c>
      <c r="W2510">
        <v>9.6</v>
      </c>
      <c r="X2510">
        <v>831.93599999999992</v>
      </c>
      <c r="Y2510" t="str">
        <f t="shared" si="156"/>
        <v>501-1000</v>
      </c>
      <c r="Z2510">
        <f t="shared" si="157"/>
        <v>2012</v>
      </c>
      <c r="AA2510" t="str">
        <f t="shared" si="158"/>
        <v>February</v>
      </c>
      <c r="AB2510" t="str">
        <f t="shared" si="159"/>
        <v>Q1</v>
      </c>
    </row>
    <row r="2511" spans="1:28" x14ac:dyDescent="0.25">
      <c r="A2511">
        <v>2863</v>
      </c>
      <c r="B2511" s="1" t="s">
        <v>2704</v>
      </c>
      <c r="C2511">
        <v>1</v>
      </c>
      <c r="D2511" s="1" t="s">
        <v>53</v>
      </c>
      <c r="E2511" s="1" t="s">
        <v>989</v>
      </c>
      <c r="F2511">
        <v>77.208901299999994</v>
      </c>
      <c r="G2511">
        <v>28.533834500000001</v>
      </c>
      <c r="H2511" s="1" t="s">
        <v>443</v>
      </c>
      <c r="I2511" s="1" t="s">
        <v>2</v>
      </c>
      <c r="J2511">
        <v>1.2E-2</v>
      </c>
      <c r="K2511" s="1" t="s">
        <v>56</v>
      </c>
      <c r="L2511" s="1" t="s">
        <v>56</v>
      </c>
      <c r="M2511" s="1" t="s">
        <v>56</v>
      </c>
      <c r="N2511" s="1" t="s">
        <v>56</v>
      </c>
      <c r="O2511">
        <v>2</v>
      </c>
      <c r="P2511">
        <v>245</v>
      </c>
      <c r="Q2511">
        <v>800</v>
      </c>
      <c r="R2511">
        <v>3.2</v>
      </c>
      <c r="S2511">
        <v>2018</v>
      </c>
      <c r="T2511">
        <v>2</v>
      </c>
      <c r="U2511">
        <v>19</v>
      </c>
      <c r="V2511" s="2">
        <v>43150</v>
      </c>
      <c r="W2511">
        <v>9.6</v>
      </c>
      <c r="X2511">
        <v>831.93599999999992</v>
      </c>
      <c r="Y2511" t="str">
        <f t="shared" si="156"/>
        <v>501-1000</v>
      </c>
      <c r="Z2511">
        <f t="shared" si="157"/>
        <v>2018</v>
      </c>
      <c r="AA2511" t="str">
        <f t="shared" si="158"/>
        <v>February</v>
      </c>
      <c r="AB2511" t="str">
        <f t="shared" si="159"/>
        <v>Q1</v>
      </c>
    </row>
    <row r="2512" spans="1:28" x14ac:dyDescent="0.25">
      <c r="A2512">
        <v>307356</v>
      </c>
      <c r="B2512" s="1" t="s">
        <v>293</v>
      </c>
      <c r="C2512">
        <v>1</v>
      </c>
      <c r="D2512" s="1" t="s">
        <v>53</v>
      </c>
      <c r="E2512" s="1" t="s">
        <v>1791</v>
      </c>
      <c r="F2512">
        <v>77.146744699999999</v>
      </c>
      <c r="G2512">
        <v>28.656845400000002</v>
      </c>
      <c r="H2512" s="1" t="s">
        <v>295</v>
      </c>
      <c r="I2512" s="1" t="s">
        <v>2</v>
      </c>
      <c r="J2512">
        <v>1.2E-2</v>
      </c>
      <c r="K2512" s="1" t="s">
        <v>56</v>
      </c>
      <c r="L2512" s="1" t="s">
        <v>56</v>
      </c>
      <c r="M2512" s="1" t="s">
        <v>56</v>
      </c>
      <c r="N2512" s="1" t="s">
        <v>56</v>
      </c>
      <c r="O2512">
        <v>2</v>
      </c>
      <c r="P2512">
        <v>48</v>
      </c>
      <c r="Q2512">
        <v>800</v>
      </c>
      <c r="R2512">
        <v>2.9</v>
      </c>
      <c r="S2512">
        <v>2010</v>
      </c>
      <c r="T2512">
        <v>2</v>
      </c>
      <c r="U2512">
        <v>15</v>
      </c>
      <c r="V2512" s="2">
        <v>40224</v>
      </c>
      <c r="W2512">
        <v>9.6</v>
      </c>
      <c r="X2512">
        <v>831.93599999999992</v>
      </c>
      <c r="Y2512" t="str">
        <f t="shared" si="156"/>
        <v>501-1000</v>
      </c>
      <c r="Z2512">
        <f t="shared" si="157"/>
        <v>2010</v>
      </c>
      <c r="AA2512" t="str">
        <f t="shared" si="158"/>
        <v>February</v>
      </c>
      <c r="AB2512" t="str">
        <f t="shared" si="159"/>
        <v>Q1</v>
      </c>
    </row>
    <row r="2513" spans="1:28" x14ac:dyDescent="0.25">
      <c r="A2513">
        <v>6345</v>
      </c>
      <c r="B2513" s="1" t="s">
        <v>2705</v>
      </c>
      <c r="C2513">
        <v>1</v>
      </c>
      <c r="D2513" s="1" t="s">
        <v>53</v>
      </c>
      <c r="E2513" s="1" t="s">
        <v>1080</v>
      </c>
      <c r="F2513">
        <v>77.211336669999994</v>
      </c>
      <c r="G2513">
        <v>28.645411670000001</v>
      </c>
      <c r="H2513" s="1" t="s">
        <v>286</v>
      </c>
      <c r="I2513" s="1" t="s">
        <v>2</v>
      </c>
      <c r="J2513">
        <v>1.2E-2</v>
      </c>
      <c r="K2513" s="1" t="s">
        <v>56</v>
      </c>
      <c r="L2513" s="1" t="s">
        <v>56</v>
      </c>
      <c r="M2513" s="1" t="s">
        <v>56</v>
      </c>
      <c r="N2513" s="1" t="s">
        <v>56</v>
      </c>
      <c r="O2513">
        <v>2</v>
      </c>
      <c r="P2513">
        <v>8</v>
      </c>
      <c r="Q2513">
        <v>800</v>
      </c>
      <c r="R2513">
        <v>2.8</v>
      </c>
      <c r="S2513">
        <v>2012</v>
      </c>
      <c r="T2513">
        <v>2</v>
      </c>
      <c r="U2513">
        <v>27</v>
      </c>
      <c r="V2513" s="2">
        <v>40966</v>
      </c>
      <c r="W2513">
        <v>9.6</v>
      </c>
      <c r="X2513">
        <v>831.93599999999992</v>
      </c>
      <c r="Y2513" t="str">
        <f t="shared" si="156"/>
        <v>501-1000</v>
      </c>
      <c r="Z2513">
        <f t="shared" si="157"/>
        <v>2012</v>
      </c>
      <c r="AA2513" t="str">
        <f t="shared" si="158"/>
        <v>February</v>
      </c>
      <c r="AB2513" t="str">
        <f t="shared" si="159"/>
        <v>Q1</v>
      </c>
    </row>
    <row r="2514" spans="1:28" x14ac:dyDescent="0.25">
      <c r="A2514">
        <v>18289277</v>
      </c>
      <c r="B2514" s="1" t="s">
        <v>2706</v>
      </c>
      <c r="C2514">
        <v>1</v>
      </c>
      <c r="D2514" s="1" t="s">
        <v>53</v>
      </c>
      <c r="E2514" s="1" t="s">
        <v>1041</v>
      </c>
      <c r="F2514">
        <v>0</v>
      </c>
      <c r="G2514">
        <v>0</v>
      </c>
      <c r="H2514" s="1" t="s">
        <v>1217</v>
      </c>
      <c r="I2514" s="1" t="s">
        <v>2</v>
      </c>
      <c r="J2514">
        <v>1.2E-2</v>
      </c>
      <c r="K2514" s="1" t="s">
        <v>56</v>
      </c>
      <c r="L2514" s="1" t="s">
        <v>56</v>
      </c>
      <c r="M2514" s="1" t="s">
        <v>56</v>
      </c>
      <c r="N2514" s="1" t="s">
        <v>56</v>
      </c>
      <c r="O2514">
        <v>2</v>
      </c>
      <c r="P2514">
        <v>2</v>
      </c>
      <c r="Q2514">
        <v>800</v>
      </c>
      <c r="R2514">
        <v>1</v>
      </c>
      <c r="S2514">
        <v>2017</v>
      </c>
      <c r="T2514">
        <v>2</v>
      </c>
      <c r="U2514">
        <v>10</v>
      </c>
      <c r="V2514" s="2">
        <v>42776</v>
      </c>
      <c r="W2514">
        <v>9.6</v>
      </c>
      <c r="X2514">
        <v>831.93599999999992</v>
      </c>
      <c r="Y2514" t="str">
        <f t="shared" si="156"/>
        <v>501-1000</v>
      </c>
      <c r="Z2514">
        <f t="shared" si="157"/>
        <v>2017</v>
      </c>
      <c r="AA2514" t="str">
        <f t="shared" si="158"/>
        <v>February</v>
      </c>
      <c r="AB2514" t="str">
        <f t="shared" si="159"/>
        <v>Q1</v>
      </c>
    </row>
    <row r="2515" spans="1:28" x14ac:dyDescent="0.25">
      <c r="A2515">
        <v>18400732</v>
      </c>
      <c r="B2515" s="1" t="s">
        <v>2707</v>
      </c>
      <c r="C2515">
        <v>1</v>
      </c>
      <c r="D2515" s="1" t="s">
        <v>53</v>
      </c>
      <c r="E2515" s="1" t="s">
        <v>264</v>
      </c>
      <c r="F2515">
        <v>77.204182399999993</v>
      </c>
      <c r="G2515">
        <v>28.695695099999998</v>
      </c>
      <c r="H2515" s="1" t="s">
        <v>2200</v>
      </c>
      <c r="I2515" s="1" t="s">
        <v>2</v>
      </c>
      <c r="J2515">
        <v>1.2E-2</v>
      </c>
      <c r="K2515" s="1" t="s">
        <v>56</v>
      </c>
      <c r="L2515" s="1" t="s">
        <v>56</v>
      </c>
      <c r="M2515" s="1" t="s">
        <v>56</v>
      </c>
      <c r="N2515" s="1" t="s">
        <v>56</v>
      </c>
      <c r="O2515">
        <v>2</v>
      </c>
      <c r="P2515">
        <v>15</v>
      </c>
      <c r="Q2515">
        <v>800</v>
      </c>
      <c r="R2515">
        <v>2.8</v>
      </c>
      <c r="S2515">
        <v>2013</v>
      </c>
      <c r="T2515">
        <v>1</v>
      </c>
      <c r="U2515">
        <v>3</v>
      </c>
      <c r="V2515" s="2">
        <v>41277</v>
      </c>
      <c r="W2515">
        <v>9.6</v>
      </c>
      <c r="X2515">
        <v>831.93599999999992</v>
      </c>
      <c r="Y2515" t="str">
        <f t="shared" si="156"/>
        <v>501-1000</v>
      </c>
      <c r="Z2515">
        <f t="shared" si="157"/>
        <v>2013</v>
      </c>
      <c r="AA2515" t="str">
        <f t="shared" si="158"/>
        <v>January</v>
      </c>
      <c r="AB2515" t="str">
        <f t="shared" si="159"/>
        <v>Q1</v>
      </c>
    </row>
    <row r="2516" spans="1:28" x14ac:dyDescent="0.25">
      <c r="A2516">
        <v>18381236</v>
      </c>
      <c r="B2516" s="1" t="s">
        <v>2708</v>
      </c>
      <c r="C2516">
        <v>1</v>
      </c>
      <c r="D2516" s="1" t="s">
        <v>53</v>
      </c>
      <c r="E2516" s="1" t="s">
        <v>123</v>
      </c>
      <c r="F2516">
        <v>0</v>
      </c>
      <c r="G2516">
        <v>0</v>
      </c>
      <c r="H2516" s="1" t="s">
        <v>338</v>
      </c>
      <c r="I2516" s="1" t="s">
        <v>2</v>
      </c>
      <c r="J2516">
        <v>1.2E-2</v>
      </c>
      <c r="K2516" s="1" t="s">
        <v>56</v>
      </c>
      <c r="L2516" s="1" t="s">
        <v>56</v>
      </c>
      <c r="M2516" s="1" t="s">
        <v>56</v>
      </c>
      <c r="N2516" s="1" t="s">
        <v>56</v>
      </c>
      <c r="O2516">
        <v>2</v>
      </c>
      <c r="P2516">
        <v>17</v>
      </c>
      <c r="Q2516">
        <v>800</v>
      </c>
      <c r="R2516">
        <v>3.4</v>
      </c>
      <c r="S2516">
        <v>2013</v>
      </c>
      <c r="T2516">
        <v>1</v>
      </c>
      <c r="U2516">
        <v>28</v>
      </c>
      <c r="V2516" s="2">
        <v>41302</v>
      </c>
      <c r="W2516">
        <v>9.6</v>
      </c>
      <c r="X2516">
        <v>831.93599999999992</v>
      </c>
      <c r="Y2516" t="str">
        <f t="shared" si="156"/>
        <v>501-1000</v>
      </c>
      <c r="Z2516">
        <f t="shared" si="157"/>
        <v>2013</v>
      </c>
      <c r="AA2516" t="str">
        <f t="shared" si="158"/>
        <v>January</v>
      </c>
      <c r="AB2516" t="str">
        <f t="shared" si="159"/>
        <v>Q1</v>
      </c>
    </row>
    <row r="2517" spans="1:28" x14ac:dyDescent="0.25">
      <c r="A2517">
        <v>311546</v>
      </c>
      <c r="B2517" s="1" t="s">
        <v>2610</v>
      </c>
      <c r="C2517">
        <v>1</v>
      </c>
      <c r="D2517" s="1" t="s">
        <v>53</v>
      </c>
      <c r="E2517" s="1" t="s">
        <v>267</v>
      </c>
      <c r="F2517">
        <v>77.221155499999995</v>
      </c>
      <c r="G2517">
        <v>28.608320599999999</v>
      </c>
      <c r="H2517" s="1" t="s">
        <v>568</v>
      </c>
      <c r="I2517" s="1" t="s">
        <v>2</v>
      </c>
      <c r="J2517">
        <v>1.2E-2</v>
      </c>
      <c r="K2517" s="1" t="s">
        <v>56</v>
      </c>
      <c r="L2517" s="1" t="s">
        <v>56</v>
      </c>
      <c r="M2517" s="1" t="s">
        <v>56</v>
      </c>
      <c r="N2517" s="1" t="s">
        <v>56</v>
      </c>
      <c r="O2517">
        <v>2</v>
      </c>
      <c r="P2517">
        <v>3</v>
      </c>
      <c r="Q2517">
        <v>800</v>
      </c>
      <c r="R2517">
        <v>1</v>
      </c>
      <c r="S2517">
        <v>2012</v>
      </c>
      <c r="T2517">
        <v>1</v>
      </c>
      <c r="U2517">
        <v>28</v>
      </c>
      <c r="V2517" s="2">
        <v>40936</v>
      </c>
      <c r="W2517">
        <v>9.6</v>
      </c>
      <c r="X2517">
        <v>831.93599999999992</v>
      </c>
      <c r="Y2517" t="str">
        <f t="shared" si="156"/>
        <v>501-1000</v>
      </c>
      <c r="Z2517">
        <f t="shared" si="157"/>
        <v>2012</v>
      </c>
      <c r="AA2517" t="str">
        <f t="shared" si="158"/>
        <v>January</v>
      </c>
      <c r="AB2517" t="str">
        <f t="shared" si="159"/>
        <v>Q1</v>
      </c>
    </row>
    <row r="2518" spans="1:28" x14ac:dyDescent="0.25">
      <c r="A2518">
        <v>18126080</v>
      </c>
      <c r="B2518" s="1" t="s">
        <v>2610</v>
      </c>
      <c r="C2518">
        <v>1</v>
      </c>
      <c r="D2518" s="1" t="s">
        <v>53</v>
      </c>
      <c r="E2518" s="1" t="s">
        <v>95</v>
      </c>
      <c r="F2518">
        <v>77.251142400000006</v>
      </c>
      <c r="G2518">
        <v>28.5490976</v>
      </c>
      <c r="H2518" s="1" t="s">
        <v>568</v>
      </c>
      <c r="I2518" s="1" t="s">
        <v>2</v>
      </c>
      <c r="J2518">
        <v>1.2E-2</v>
      </c>
      <c r="K2518" s="1" t="s">
        <v>56</v>
      </c>
      <c r="L2518" s="1" t="s">
        <v>56</v>
      </c>
      <c r="M2518" s="1" t="s">
        <v>56</v>
      </c>
      <c r="N2518" s="1" t="s">
        <v>56</v>
      </c>
      <c r="O2518">
        <v>2</v>
      </c>
      <c r="P2518">
        <v>58</v>
      </c>
      <c r="Q2518">
        <v>800</v>
      </c>
      <c r="R2518">
        <v>3.6</v>
      </c>
      <c r="S2518">
        <v>2011</v>
      </c>
      <c r="T2518">
        <v>1</v>
      </c>
      <c r="U2518">
        <v>10</v>
      </c>
      <c r="V2518" s="2">
        <v>40553</v>
      </c>
      <c r="W2518">
        <v>9.6</v>
      </c>
      <c r="X2518">
        <v>831.93599999999992</v>
      </c>
      <c r="Y2518" t="str">
        <f t="shared" si="156"/>
        <v>501-1000</v>
      </c>
      <c r="Z2518">
        <f t="shared" si="157"/>
        <v>2011</v>
      </c>
      <c r="AA2518" t="str">
        <f t="shared" si="158"/>
        <v>January</v>
      </c>
      <c r="AB2518" t="str">
        <f t="shared" si="159"/>
        <v>Q1</v>
      </c>
    </row>
    <row r="2519" spans="1:28" x14ac:dyDescent="0.25">
      <c r="A2519">
        <v>1777</v>
      </c>
      <c r="B2519" s="1" t="s">
        <v>2709</v>
      </c>
      <c r="C2519">
        <v>1</v>
      </c>
      <c r="D2519" s="1" t="s">
        <v>53</v>
      </c>
      <c r="E2519" s="1" t="s">
        <v>1092</v>
      </c>
      <c r="F2519">
        <v>77.199241400000005</v>
      </c>
      <c r="G2519">
        <v>28.565401699999999</v>
      </c>
      <c r="H2519" s="1" t="s">
        <v>302</v>
      </c>
      <c r="I2519" s="1" t="s">
        <v>2</v>
      </c>
      <c r="J2519">
        <v>1.2E-2</v>
      </c>
      <c r="K2519" s="1" t="s">
        <v>56</v>
      </c>
      <c r="L2519" s="1" t="s">
        <v>56</v>
      </c>
      <c r="M2519" s="1" t="s">
        <v>56</v>
      </c>
      <c r="N2519" s="1" t="s">
        <v>56</v>
      </c>
      <c r="O2519">
        <v>2</v>
      </c>
      <c r="P2519">
        <v>3530</v>
      </c>
      <c r="Q2519">
        <v>800</v>
      </c>
      <c r="R2519">
        <v>4.3</v>
      </c>
      <c r="S2519">
        <v>2013</v>
      </c>
      <c r="T2519">
        <v>1</v>
      </c>
      <c r="U2519">
        <v>2</v>
      </c>
      <c r="V2519" s="2">
        <v>41276</v>
      </c>
      <c r="W2519">
        <v>9.6</v>
      </c>
      <c r="X2519">
        <v>831.93599999999992</v>
      </c>
      <c r="Y2519" t="str">
        <f t="shared" si="156"/>
        <v>501-1000</v>
      </c>
      <c r="Z2519">
        <f t="shared" si="157"/>
        <v>2013</v>
      </c>
      <c r="AA2519" t="str">
        <f t="shared" si="158"/>
        <v>January</v>
      </c>
      <c r="AB2519" t="str">
        <f t="shared" si="159"/>
        <v>Q1</v>
      </c>
    </row>
    <row r="2520" spans="1:28" x14ac:dyDescent="0.25">
      <c r="A2520">
        <v>18212160</v>
      </c>
      <c r="B2520" s="1" t="s">
        <v>2710</v>
      </c>
      <c r="C2520">
        <v>1</v>
      </c>
      <c r="D2520" s="1" t="s">
        <v>53</v>
      </c>
      <c r="E2520" s="1" t="s">
        <v>360</v>
      </c>
      <c r="F2520">
        <v>77.285696270000003</v>
      </c>
      <c r="G2520">
        <v>28.56519398</v>
      </c>
      <c r="H2520" s="1" t="s">
        <v>2711</v>
      </c>
      <c r="I2520" s="1" t="s">
        <v>2</v>
      </c>
      <c r="J2520">
        <v>1.2E-2</v>
      </c>
      <c r="K2520" s="1" t="s">
        <v>56</v>
      </c>
      <c r="L2520" s="1" t="s">
        <v>56</v>
      </c>
      <c r="M2520" s="1" t="s">
        <v>56</v>
      </c>
      <c r="N2520" s="1" t="s">
        <v>56</v>
      </c>
      <c r="O2520">
        <v>2</v>
      </c>
      <c r="P2520">
        <v>1</v>
      </c>
      <c r="Q2520">
        <v>800</v>
      </c>
      <c r="R2520">
        <v>1</v>
      </c>
      <c r="S2520">
        <v>2010</v>
      </c>
      <c r="T2520">
        <v>1</v>
      </c>
      <c r="U2520">
        <v>12</v>
      </c>
      <c r="V2520" s="2">
        <v>40190</v>
      </c>
      <c r="W2520">
        <v>9.6</v>
      </c>
      <c r="X2520">
        <v>831.93599999999992</v>
      </c>
      <c r="Y2520" t="str">
        <f t="shared" si="156"/>
        <v>501-1000</v>
      </c>
      <c r="Z2520">
        <f t="shared" si="157"/>
        <v>2010</v>
      </c>
      <c r="AA2520" t="str">
        <f t="shared" si="158"/>
        <v>January</v>
      </c>
      <c r="AB2520" t="str">
        <f t="shared" si="159"/>
        <v>Q1</v>
      </c>
    </row>
    <row r="2521" spans="1:28" x14ac:dyDescent="0.25">
      <c r="A2521">
        <v>849</v>
      </c>
      <c r="B2521" s="1" t="s">
        <v>2712</v>
      </c>
      <c r="C2521">
        <v>1</v>
      </c>
      <c r="D2521" s="1" t="s">
        <v>53</v>
      </c>
      <c r="E2521" s="1" t="s">
        <v>599</v>
      </c>
      <c r="F2521">
        <v>77.191559900000001</v>
      </c>
      <c r="G2521">
        <v>28.5842508</v>
      </c>
      <c r="H2521" s="1" t="s">
        <v>334</v>
      </c>
      <c r="I2521" s="1" t="s">
        <v>2</v>
      </c>
      <c r="J2521">
        <v>1.2E-2</v>
      </c>
      <c r="K2521" s="1" t="s">
        <v>56</v>
      </c>
      <c r="L2521" s="1" t="s">
        <v>56</v>
      </c>
      <c r="M2521" s="1" t="s">
        <v>56</v>
      </c>
      <c r="N2521" s="1" t="s">
        <v>56</v>
      </c>
      <c r="O2521">
        <v>2</v>
      </c>
      <c r="P2521">
        <v>34</v>
      </c>
      <c r="Q2521">
        <v>800</v>
      </c>
      <c r="R2521">
        <v>3.4</v>
      </c>
      <c r="S2521">
        <v>2012</v>
      </c>
      <c r="T2521">
        <v>12</v>
      </c>
      <c r="U2521">
        <v>25</v>
      </c>
      <c r="V2521" s="2">
        <v>41268</v>
      </c>
      <c r="W2521">
        <v>9.6</v>
      </c>
      <c r="X2521">
        <v>831.93599999999992</v>
      </c>
      <c r="Y2521" t="str">
        <f t="shared" si="156"/>
        <v>501-1000</v>
      </c>
      <c r="Z2521">
        <f t="shared" si="157"/>
        <v>2012</v>
      </c>
      <c r="AA2521" t="str">
        <f t="shared" si="158"/>
        <v>December</v>
      </c>
      <c r="AB2521" t="str">
        <f t="shared" si="159"/>
        <v>Q4</v>
      </c>
    </row>
    <row r="2522" spans="1:28" x14ac:dyDescent="0.25">
      <c r="A2522">
        <v>305147</v>
      </c>
      <c r="B2522" s="1" t="s">
        <v>2713</v>
      </c>
      <c r="C2522">
        <v>1</v>
      </c>
      <c r="D2522" s="1" t="s">
        <v>53</v>
      </c>
      <c r="E2522" s="1" t="s">
        <v>1094</v>
      </c>
      <c r="F2522">
        <v>77.215546099999997</v>
      </c>
      <c r="G2522">
        <v>28.549522199999998</v>
      </c>
      <c r="H2522" s="1" t="s">
        <v>300</v>
      </c>
      <c r="I2522" s="1" t="s">
        <v>2</v>
      </c>
      <c r="J2522">
        <v>1.2E-2</v>
      </c>
      <c r="K2522" s="1" t="s">
        <v>56</v>
      </c>
      <c r="L2522" s="1" t="s">
        <v>56</v>
      </c>
      <c r="M2522" s="1" t="s">
        <v>56</v>
      </c>
      <c r="N2522" s="1" t="s">
        <v>56</v>
      </c>
      <c r="O2522">
        <v>2</v>
      </c>
      <c r="P2522">
        <v>112</v>
      </c>
      <c r="Q2522">
        <v>800</v>
      </c>
      <c r="R2522">
        <v>3.4</v>
      </c>
      <c r="S2522">
        <v>2014</v>
      </c>
      <c r="T2522">
        <v>12</v>
      </c>
      <c r="U2522">
        <v>28</v>
      </c>
      <c r="V2522" s="2">
        <v>42001</v>
      </c>
      <c r="W2522">
        <v>9.6</v>
      </c>
      <c r="X2522">
        <v>831.93599999999992</v>
      </c>
      <c r="Y2522" t="str">
        <f t="shared" si="156"/>
        <v>501-1000</v>
      </c>
      <c r="Z2522">
        <f t="shared" si="157"/>
        <v>2014</v>
      </c>
      <c r="AA2522" t="str">
        <f t="shared" si="158"/>
        <v>December</v>
      </c>
      <c r="AB2522" t="str">
        <f t="shared" si="159"/>
        <v>Q4</v>
      </c>
    </row>
    <row r="2523" spans="1:28" x14ac:dyDescent="0.25">
      <c r="A2523">
        <v>5438</v>
      </c>
      <c r="B2523" s="1" t="s">
        <v>275</v>
      </c>
      <c r="C2523">
        <v>1</v>
      </c>
      <c r="D2523" s="1" t="s">
        <v>53</v>
      </c>
      <c r="E2523" s="1" t="s">
        <v>2714</v>
      </c>
      <c r="F2523">
        <v>77.256625150000005</v>
      </c>
      <c r="G2523">
        <v>28.523519060000002</v>
      </c>
      <c r="H2523" s="1" t="s">
        <v>2715</v>
      </c>
      <c r="I2523" s="1" t="s">
        <v>2</v>
      </c>
      <c r="J2523">
        <v>1.2E-2</v>
      </c>
      <c r="K2523" s="1" t="s">
        <v>56</v>
      </c>
      <c r="L2523" s="1" t="s">
        <v>56</v>
      </c>
      <c r="M2523" s="1" t="s">
        <v>56</v>
      </c>
      <c r="N2523" s="1" t="s">
        <v>56</v>
      </c>
      <c r="O2523">
        <v>2</v>
      </c>
      <c r="P2523">
        <v>281</v>
      </c>
      <c r="Q2523">
        <v>800</v>
      </c>
      <c r="R2523">
        <v>3.7</v>
      </c>
      <c r="S2523">
        <v>2013</v>
      </c>
      <c r="T2523">
        <v>12</v>
      </c>
      <c r="U2523">
        <v>15</v>
      </c>
      <c r="V2523" s="2">
        <v>41623</v>
      </c>
      <c r="W2523">
        <v>9.6</v>
      </c>
      <c r="X2523">
        <v>831.93599999999992</v>
      </c>
      <c r="Y2523" t="str">
        <f t="shared" si="156"/>
        <v>501-1000</v>
      </c>
      <c r="Z2523">
        <f t="shared" si="157"/>
        <v>2013</v>
      </c>
      <c r="AA2523" t="str">
        <f t="shared" si="158"/>
        <v>December</v>
      </c>
      <c r="AB2523" t="str">
        <f t="shared" si="159"/>
        <v>Q4</v>
      </c>
    </row>
    <row r="2524" spans="1:28" x14ac:dyDescent="0.25">
      <c r="A2524">
        <v>18449796</v>
      </c>
      <c r="B2524" s="1" t="s">
        <v>2650</v>
      </c>
      <c r="C2524">
        <v>1</v>
      </c>
      <c r="D2524" s="1" t="s">
        <v>53</v>
      </c>
      <c r="E2524" s="1" t="s">
        <v>123</v>
      </c>
      <c r="F2524">
        <v>77.203932399999999</v>
      </c>
      <c r="G2524">
        <v>28.550327299999999</v>
      </c>
      <c r="H2524" s="1" t="s">
        <v>646</v>
      </c>
      <c r="I2524" s="1" t="s">
        <v>2</v>
      </c>
      <c r="J2524">
        <v>1.2E-2</v>
      </c>
      <c r="K2524" s="1" t="s">
        <v>56</v>
      </c>
      <c r="L2524" s="1" t="s">
        <v>56</v>
      </c>
      <c r="M2524" s="1" t="s">
        <v>56</v>
      </c>
      <c r="N2524" s="1" t="s">
        <v>56</v>
      </c>
      <c r="O2524">
        <v>2</v>
      </c>
      <c r="P2524">
        <v>21</v>
      </c>
      <c r="Q2524">
        <v>800</v>
      </c>
      <c r="R2524">
        <v>2.9</v>
      </c>
      <c r="S2524">
        <v>2011</v>
      </c>
      <c r="T2524">
        <v>11</v>
      </c>
      <c r="U2524">
        <v>5</v>
      </c>
      <c r="V2524" s="2">
        <v>40852</v>
      </c>
      <c r="W2524">
        <v>9.6</v>
      </c>
      <c r="X2524">
        <v>831.93599999999992</v>
      </c>
      <c r="Y2524" t="str">
        <f t="shared" si="156"/>
        <v>501-1000</v>
      </c>
      <c r="Z2524">
        <f t="shared" si="157"/>
        <v>2011</v>
      </c>
      <c r="AA2524" t="str">
        <f t="shared" si="158"/>
        <v>November</v>
      </c>
      <c r="AB2524" t="str">
        <f t="shared" si="159"/>
        <v>Q4</v>
      </c>
    </row>
    <row r="2525" spans="1:28" x14ac:dyDescent="0.25">
      <c r="A2525">
        <v>18361747</v>
      </c>
      <c r="B2525" s="1" t="s">
        <v>2716</v>
      </c>
      <c r="C2525">
        <v>1</v>
      </c>
      <c r="D2525" s="1" t="s">
        <v>53</v>
      </c>
      <c r="E2525" s="1" t="s">
        <v>1770</v>
      </c>
      <c r="F2525">
        <v>77.227133199999997</v>
      </c>
      <c r="G2525">
        <v>28.601086899999999</v>
      </c>
      <c r="H2525" s="1" t="s">
        <v>2717</v>
      </c>
      <c r="I2525" s="1" t="s">
        <v>2</v>
      </c>
      <c r="J2525">
        <v>1.2E-2</v>
      </c>
      <c r="K2525" s="1" t="s">
        <v>56</v>
      </c>
      <c r="L2525" s="1" t="s">
        <v>56</v>
      </c>
      <c r="M2525" s="1" t="s">
        <v>56</v>
      </c>
      <c r="N2525" s="1" t="s">
        <v>56</v>
      </c>
      <c r="O2525">
        <v>2</v>
      </c>
      <c r="P2525">
        <v>34</v>
      </c>
      <c r="Q2525">
        <v>800</v>
      </c>
      <c r="R2525">
        <v>3.6</v>
      </c>
      <c r="S2525">
        <v>2016</v>
      </c>
      <c r="T2525">
        <v>11</v>
      </c>
      <c r="U2525">
        <v>2</v>
      </c>
      <c r="V2525" s="2">
        <v>42676</v>
      </c>
      <c r="W2525">
        <v>9.6</v>
      </c>
      <c r="X2525">
        <v>831.93599999999992</v>
      </c>
      <c r="Y2525" t="str">
        <f t="shared" si="156"/>
        <v>501-1000</v>
      </c>
      <c r="Z2525">
        <f t="shared" si="157"/>
        <v>2016</v>
      </c>
      <c r="AA2525" t="str">
        <f t="shared" si="158"/>
        <v>November</v>
      </c>
      <c r="AB2525" t="str">
        <f t="shared" si="159"/>
        <v>Q4</v>
      </c>
    </row>
    <row r="2526" spans="1:28" x14ac:dyDescent="0.25">
      <c r="A2526">
        <v>2509</v>
      </c>
      <c r="B2526" s="1" t="s">
        <v>2703</v>
      </c>
      <c r="C2526">
        <v>1</v>
      </c>
      <c r="D2526" s="1" t="s">
        <v>53</v>
      </c>
      <c r="E2526" s="1" t="s">
        <v>159</v>
      </c>
      <c r="F2526">
        <v>77.295992699999999</v>
      </c>
      <c r="G2526">
        <v>28.642456899999999</v>
      </c>
      <c r="H2526" s="1" t="s">
        <v>302</v>
      </c>
      <c r="I2526" s="1" t="s">
        <v>2</v>
      </c>
      <c r="J2526">
        <v>1.2E-2</v>
      </c>
      <c r="K2526" s="1" t="s">
        <v>56</v>
      </c>
      <c r="L2526" s="1" t="s">
        <v>56</v>
      </c>
      <c r="M2526" s="1" t="s">
        <v>56</v>
      </c>
      <c r="N2526" s="1" t="s">
        <v>56</v>
      </c>
      <c r="O2526">
        <v>2</v>
      </c>
      <c r="P2526">
        <v>135</v>
      </c>
      <c r="Q2526">
        <v>800</v>
      </c>
      <c r="R2526">
        <v>3.4</v>
      </c>
      <c r="S2526">
        <v>2013</v>
      </c>
      <c r="T2526">
        <v>11</v>
      </c>
      <c r="U2526">
        <v>21</v>
      </c>
      <c r="V2526" s="2">
        <v>41599</v>
      </c>
      <c r="W2526">
        <v>9.6</v>
      </c>
      <c r="X2526">
        <v>831.93599999999992</v>
      </c>
      <c r="Y2526" t="str">
        <f t="shared" si="156"/>
        <v>501-1000</v>
      </c>
      <c r="Z2526">
        <f t="shared" si="157"/>
        <v>2013</v>
      </c>
      <c r="AA2526" t="str">
        <f t="shared" si="158"/>
        <v>November</v>
      </c>
      <c r="AB2526" t="str">
        <f t="shared" si="159"/>
        <v>Q4</v>
      </c>
    </row>
    <row r="2527" spans="1:28" x14ac:dyDescent="0.25">
      <c r="A2527">
        <v>18398506</v>
      </c>
      <c r="B2527" s="1" t="s">
        <v>2718</v>
      </c>
      <c r="C2527">
        <v>1</v>
      </c>
      <c r="D2527" s="1" t="s">
        <v>53</v>
      </c>
      <c r="E2527" s="1" t="s">
        <v>1538</v>
      </c>
      <c r="F2527">
        <v>77.168918300000001</v>
      </c>
      <c r="G2527">
        <v>28.588887</v>
      </c>
      <c r="H2527" s="1" t="s">
        <v>2200</v>
      </c>
      <c r="I2527" s="1" t="s">
        <v>2</v>
      </c>
      <c r="J2527">
        <v>1.2E-2</v>
      </c>
      <c r="K2527" s="1" t="s">
        <v>56</v>
      </c>
      <c r="L2527" s="1" t="s">
        <v>56</v>
      </c>
      <c r="M2527" s="1" t="s">
        <v>56</v>
      </c>
      <c r="N2527" s="1" t="s">
        <v>56</v>
      </c>
      <c r="O2527">
        <v>2</v>
      </c>
      <c r="P2527">
        <v>67</v>
      </c>
      <c r="Q2527">
        <v>800</v>
      </c>
      <c r="R2527">
        <v>3.6</v>
      </c>
      <c r="S2527">
        <v>2011</v>
      </c>
      <c r="T2527">
        <v>11</v>
      </c>
      <c r="U2527">
        <v>15</v>
      </c>
      <c r="V2527" s="2">
        <v>40862</v>
      </c>
      <c r="W2527">
        <v>9.6</v>
      </c>
      <c r="X2527">
        <v>831.93599999999992</v>
      </c>
      <c r="Y2527" t="str">
        <f t="shared" si="156"/>
        <v>501-1000</v>
      </c>
      <c r="Z2527">
        <f t="shared" si="157"/>
        <v>2011</v>
      </c>
      <c r="AA2527" t="str">
        <f t="shared" si="158"/>
        <v>November</v>
      </c>
      <c r="AB2527" t="str">
        <f t="shared" si="159"/>
        <v>Q4</v>
      </c>
    </row>
    <row r="2528" spans="1:28" x14ac:dyDescent="0.25">
      <c r="A2528">
        <v>4621</v>
      </c>
      <c r="B2528" s="1" t="s">
        <v>2701</v>
      </c>
      <c r="C2528">
        <v>1</v>
      </c>
      <c r="D2528" s="1" t="s">
        <v>53</v>
      </c>
      <c r="E2528" s="1" t="s">
        <v>1857</v>
      </c>
      <c r="F2528">
        <v>77.163832450000001</v>
      </c>
      <c r="G2528">
        <v>28.557357710000002</v>
      </c>
      <c r="H2528" s="1" t="s">
        <v>423</v>
      </c>
      <c r="I2528" s="1" t="s">
        <v>2</v>
      </c>
      <c r="J2528">
        <v>1.2E-2</v>
      </c>
      <c r="K2528" s="1" t="s">
        <v>56</v>
      </c>
      <c r="L2528" s="1" t="s">
        <v>56</v>
      </c>
      <c r="M2528" s="1" t="s">
        <v>56</v>
      </c>
      <c r="N2528" s="1" t="s">
        <v>56</v>
      </c>
      <c r="O2528">
        <v>2</v>
      </c>
      <c r="P2528">
        <v>67</v>
      </c>
      <c r="Q2528">
        <v>800</v>
      </c>
      <c r="R2528">
        <v>3</v>
      </c>
      <c r="S2528">
        <v>2010</v>
      </c>
      <c r="T2528">
        <v>10</v>
      </c>
      <c r="U2528">
        <v>6</v>
      </c>
      <c r="V2528" s="2">
        <v>40457</v>
      </c>
      <c r="W2528">
        <v>9.6</v>
      </c>
      <c r="X2528">
        <v>831.93599999999992</v>
      </c>
      <c r="Y2528" t="str">
        <f t="shared" si="156"/>
        <v>501-1000</v>
      </c>
      <c r="Z2528">
        <f t="shared" si="157"/>
        <v>2010</v>
      </c>
      <c r="AA2528" t="str">
        <f t="shared" si="158"/>
        <v>October</v>
      </c>
      <c r="AB2528" t="str">
        <f t="shared" si="159"/>
        <v>Q4</v>
      </c>
    </row>
    <row r="2529" spans="1:28" x14ac:dyDescent="0.25">
      <c r="A2529">
        <v>18313482</v>
      </c>
      <c r="B2529" s="1" t="s">
        <v>2719</v>
      </c>
      <c r="C2529">
        <v>1</v>
      </c>
      <c r="D2529" s="1" t="s">
        <v>53</v>
      </c>
      <c r="E2529" s="1" t="s">
        <v>123</v>
      </c>
      <c r="F2529">
        <v>77.207084499999993</v>
      </c>
      <c r="G2529">
        <v>28.551523700000001</v>
      </c>
      <c r="H2529" s="1" t="s">
        <v>2698</v>
      </c>
      <c r="I2529" s="1" t="s">
        <v>2</v>
      </c>
      <c r="J2529">
        <v>1.2E-2</v>
      </c>
      <c r="K2529" s="1" t="s">
        <v>56</v>
      </c>
      <c r="L2529" s="1" t="s">
        <v>56</v>
      </c>
      <c r="M2529" s="1" t="s">
        <v>56</v>
      </c>
      <c r="N2529" s="1" t="s">
        <v>56</v>
      </c>
      <c r="O2529">
        <v>2</v>
      </c>
      <c r="P2529">
        <v>13</v>
      </c>
      <c r="Q2529">
        <v>800</v>
      </c>
      <c r="R2529">
        <v>3.3</v>
      </c>
      <c r="S2529">
        <v>2017</v>
      </c>
      <c r="T2529">
        <v>10</v>
      </c>
      <c r="U2529">
        <v>22</v>
      </c>
      <c r="V2529" s="2">
        <v>43030</v>
      </c>
      <c r="W2529">
        <v>9.6</v>
      </c>
      <c r="X2529">
        <v>831.93599999999992</v>
      </c>
      <c r="Y2529" t="str">
        <f t="shared" si="156"/>
        <v>501-1000</v>
      </c>
      <c r="Z2529">
        <f t="shared" si="157"/>
        <v>2017</v>
      </c>
      <c r="AA2529" t="str">
        <f t="shared" si="158"/>
        <v>October</v>
      </c>
      <c r="AB2529" t="str">
        <f t="shared" si="159"/>
        <v>Q4</v>
      </c>
    </row>
    <row r="2530" spans="1:28" x14ac:dyDescent="0.25">
      <c r="A2530">
        <v>7319</v>
      </c>
      <c r="B2530" s="1" t="s">
        <v>2720</v>
      </c>
      <c r="C2530">
        <v>1</v>
      </c>
      <c r="D2530" s="1" t="s">
        <v>53</v>
      </c>
      <c r="E2530" s="1" t="s">
        <v>1092</v>
      </c>
      <c r="F2530">
        <v>77.199322429999995</v>
      </c>
      <c r="G2530">
        <v>28.565597400000001</v>
      </c>
      <c r="H2530" s="1" t="s">
        <v>443</v>
      </c>
      <c r="I2530" s="1" t="s">
        <v>2</v>
      </c>
      <c r="J2530">
        <v>1.2E-2</v>
      </c>
      <c r="K2530" s="1" t="s">
        <v>56</v>
      </c>
      <c r="L2530" s="1" t="s">
        <v>56</v>
      </c>
      <c r="M2530" s="1" t="s">
        <v>56</v>
      </c>
      <c r="N2530" s="1" t="s">
        <v>56</v>
      </c>
      <c r="O2530">
        <v>2</v>
      </c>
      <c r="P2530">
        <v>310</v>
      </c>
      <c r="Q2530">
        <v>800</v>
      </c>
      <c r="R2530">
        <v>3.8</v>
      </c>
      <c r="S2530">
        <v>2015</v>
      </c>
      <c r="T2530">
        <v>10</v>
      </c>
      <c r="U2530">
        <v>5</v>
      </c>
      <c r="V2530" s="2">
        <v>42282</v>
      </c>
      <c r="W2530">
        <v>9.6</v>
      </c>
      <c r="X2530">
        <v>831.93599999999992</v>
      </c>
      <c r="Y2530" t="str">
        <f t="shared" si="156"/>
        <v>501-1000</v>
      </c>
      <c r="Z2530">
        <f t="shared" si="157"/>
        <v>2015</v>
      </c>
      <c r="AA2530" t="str">
        <f t="shared" si="158"/>
        <v>October</v>
      </c>
      <c r="AB2530" t="str">
        <f t="shared" si="159"/>
        <v>Q4</v>
      </c>
    </row>
    <row r="2531" spans="1:28" x14ac:dyDescent="0.25">
      <c r="A2531">
        <v>307364</v>
      </c>
      <c r="B2531" s="1" t="s">
        <v>381</v>
      </c>
      <c r="C2531">
        <v>1</v>
      </c>
      <c r="D2531" s="1" t="s">
        <v>53</v>
      </c>
      <c r="E2531" s="1" t="s">
        <v>80</v>
      </c>
      <c r="F2531">
        <v>77.321029999999993</v>
      </c>
      <c r="G2531">
        <v>28.675965099999999</v>
      </c>
      <c r="H2531" s="1" t="s">
        <v>383</v>
      </c>
      <c r="I2531" s="1" t="s">
        <v>2</v>
      </c>
      <c r="J2531">
        <v>1.2E-2</v>
      </c>
      <c r="K2531" s="1" t="s">
        <v>56</v>
      </c>
      <c r="L2531" s="1" t="s">
        <v>60</v>
      </c>
      <c r="M2531" s="1" t="s">
        <v>56</v>
      </c>
      <c r="N2531" s="1" t="s">
        <v>56</v>
      </c>
      <c r="O2531">
        <v>2</v>
      </c>
      <c r="P2531">
        <v>107</v>
      </c>
      <c r="Q2531">
        <v>800</v>
      </c>
      <c r="R2531">
        <v>3.6</v>
      </c>
      <c r="S2531">
        <v>2010</v>
      </c>
      <c r="T2531">
        <v>9</v>
      </c>
      <c r="U2531">
        <v>12</v>
      </c>
      <c r="V2531" s="2">
        <v>40433</v>
      </c>
      <c r="W2531">
        <v>9.6</v>
      </c>
      <c r="X2531">
        <v>831.93599999999992</v>
      </c>
      <c r="Y2531" t="str">
        <f t="shared" si="156"/>
        <v>501-1000</v>
      </c>
      <c r="Z2531">
        <f t="shared" si="157"/>
        <v>2010</v>
      </c>
      <c r="AA2531" t="str">
        <f t="shared" si="158"/>
        <v>September</v>
      </c>
      <c r="AB2531" t="str">
        <f t="shared" si="159"/>
        <v>Q3</v>
      </c>
    </row>
    <row r="2532" spans="1:28" x14ac:dyDescent="0.25">
      <c r="A2532">
        <v>18365895</v>
      </c>
      <c r="B2532" s="1" t="s">
        <v>2721</v>
      </c>
      <c r="C2532">
        <v>1</v>
      </c>
      <c r="D2532" s="1" t="s">
        <v>53</v>
      </c>
      <c r="E2532" s="1" t="s">
        <v>1125</v>
      </c>
      <c r="F2532">
        <v>77.259615999999994</v>
      </c>
      <c r="G2532">
        <v>28.538070999999999</v>
      </c>
      <c r="H2532" s="1" t="s">
        <v>2083</v>
      </c>
      <c r="I2532" s="1" t="s">
        <v>2</v>
      </c>
      <c r="J2532">
        <v>1.2E-2</v>
      </c>
      <c r="K2532" s="1" t="s">
        <v>56</v>
      </c>
      <c r="L2532" s="1" t="s">
        <v>60</v>
      </c>
      <c r="M2532" s="1" t="s">
        <v>56</v>
      </c>
      <c r="N2532" s="1" t="s">
        <v>56</v>
      </c>
      <c r="O2532">
        <v>2</v>
      </c>
      <c r="P2532">
        <v>81</v>
      </c>
      <c r="Q2532">
        <v>800</v>
      </c>
      <c r="R2532">
        <v>4.0999999999999996</v>
      </c>
      <c r="S2532">
        <v>2017</v>
      </c>
      <c r="T2532">
        <v>9</v>
      </c>
      <c r="U2532">
        <v>13</v>
      </c>
      <c r="V2532" s="2">
        <v>42991</v>
      </c>
      <c r="W2532">
        <v>9.6</v>
      </c>
      <c r="X2532">
        <v>831.93599999999992</v>
      </c>
      <c r="Y2532" t="str">
        <f t="shared" si="156"/>
        <v>501-1000</v>
      </c>
      <c r="Z2532">
        <f t="shared" si="157"/>
        <v>2017</v>
      </c>
      <c r="AA2532" t="str">
        <f t="shared" si="158"/>
        <v>September</v>
      </c>
      <c r="AB2532" t="str">
        <f t="shared" si="159"/>
        <v>Q3</v>
      </c>
    </row>
    <row r="2533" spans="1:28" x14ac:dyDescent="0.25">
      <c r="A2533">
        <v>18057812</v>
      </c>
      <c r="B2533" s="1" t="s">
        <v>2722</v>
      </c>
      <c r="C2533">
        <v>1</v>
      </c>
      <c r="D2533" s="1" t="s">
        <v>53</v>
      </c>
      <c r="E2533" s="1" t="s">
        <v>982</v>
      </c>
      <c r="F2533">
        <v>77.091589830000004</v>
      </c>
      <c r="G2533">
        <v>28.619131580000001</v>
      </c>
      <c r="H2533" s="1" t="s">
        <v>288</v>
      </c>
      <c r="I2533" s="1" t="s">
        <v>2</v>
      </c>
      <c r="J2533">
        <v>1.2E-2</v>
      </c>
      <c r="K2533" s="1" t="s">
        <v>56</v>
      </c>
      <c r="L2533" s="1" t="s">
        <v>60</v>
      </c>
      <c r="M2533" s="1" t="s">
        <v>56</v>
      </c>
      <c r="N2533" s="1" t="s">
        <v>56</v>
      </c>
      <c r="O2533">
        <v>2</v>
      </c>
      <c r="P2533">
        <v>84</v>
      </c>
      <c r="Q2533">
        <v>800</v>
      </c>
      <c r="R2533">
        <v>3.2</v>
      </c>
      <c r="S2533">
        <v>2011</v>
      </c>
      <c r="T2533">
        <v>9</v>
      </c>
      <c r="U2533">
        <v>28</v>
      </c>
      <c r="V2533" s="2">
        <v>40814</v>
      </c>
      <c r="W2533">
        <v>9.6</v>
      </c>
      <c r="X2533">
        <v>831.93599999999992</v>
      </c>
      <c r="Y2533" t="str">
        <f t="shared" si="156"/>
        <v>501-1000</v>
      </c>
      <c r="Z2533">
        <f t="shared" si="157"/>
        <v>2011</v>
      </c>
      <c r="AA2533" t="str">
        <f t="shared" si="158"/>
        <v>September</v>
      </c>
      <c r="AB2533" t="str">
        <f t="shared" si="159"/>
        <v>Q3</v>
      </c>
    </row>
    <row r="2534" spans="1:28" x14ac:dyDescent="0.25">
      <c r="A2534">
        <v>18219545</v>
      </c>
      <c r="B2534" s="1" t="s">
        <v>2723</v>
      </c>
      <c r="C2534">
        <v>1</v>
      </c>
      <c r="D2534" s="1" t="s">
        <v>53</v>
      </c>
      <c r="E2534" s="1" t="s">
        <v>989</v>
      </c>
      <c r="F2534">
        <v>77.210509999999999</v>
      </c>
      <c r="G2534">
        <v>28.535703999999999</v>
      </c>
      <c r="H2534" s="1" t="s">
        <v>2724</v>
      </c>
      <c r="I2534" s="1" t="s">
        <v>2</v>
      </c>
      <c r="J2534">
        <v>1.2E-2</v>
      </c>
      <c r="K2534" s="1" t="s">
        <v>56</v>
      </c>
      <c r="L2534" s="1" t="s">
        <v>60</v>
      </c>
      <c r="M2534" s="1" t="s">
        <v>56</v>
      </c>
      <c r="N2534" s="1" t="s">
        <v>56</v>
      </c>
      <c r="O2534">
        <v>2</v>
      </c>
      <c r="P2534">
        <v>255</v>
      </c>
      <c r="Q2534">
        <v>800</v>
      </c>
      <c r="R2534">
        <v>4</v>
      </c>
      <c r="S2534">
        <v>2017</v>
      </c>
      <c r="T2534">
        <v>9</v>
      </c>
      <c r="U2534">
        <v>24</v>
      </c>
      <c r="V2534" s="2">
        <v>43002</v>
      </c>
      <c r="W2534">
        <v>9.6</v>
      </c>
      <c r="X2534">
        <v>831.93599999999992</v>
      </c>
      <c r="Y2534" t="str">
        <f t="shared" si="156"/>
        <v>501-1000</v>
      </c>
      <c r="Z2534">
        <f t="shared" si="157"/>
        <v>2017</v>
      </c>
      <c r="AA2534" t="str">
        <f t="shared" si="158"/>
        <v>September</v>
      </c>
      <c r="AB2534" t="str">
        <f t="shared" si="159"/>
        <v>Q3</v>
      </c>
    </row>
    <row r="2535" spans="1:28" x14ac:dyDescent="0.25">
      <c r="A2535">
        <v>308331</v>
      </c>
      <c r="B2535" s="1" t="s">
        <v>381</v>
      </c>
      <c r="C2535">
        <v>1</v>
      </c>
      <c r="D2535" s="1" t="s">
        <v>53</v>
      </c>
      <c r="E2535" s="1" t="s">
        <v>95</v>
      </c>
      <c r="F2535">
        <v>77.251067199999994</v>
      </c>
      <c r="G2535">
        <v>28.549897900000001</v>
      </c>
      <c r="H2535" s="1" t="s">
        <v>383</v>
      </c>
      <c r="I2535" s="1" t="s">
        <v>2</v>
      </c>
      <c r="J2535">
        <v>1.2E-2</v>
      </c>
      <c r="K2535" s="1" t="s">
        <v>56</v>
      </c>
      <c r="L2535" s="1" t="s">
        <v>60</v>
      </c>
      <c r="M2535" s="1" t="s">
        <v>56</v>
      </c>
      <c r="N2535" s="1" t="s">
        <v>56</v>
      </c>
      <c r="O2535">
        <v>2</v>
      </c>
      <c r="P2535">
        <v>103</v>
      </c>
      <c r="Q2535">
        <v>800</v>
      </c>
      <c r="R2535">
        <v>3.6</v>
      </c>
      <c r="S2535">
        <v>2013</v>
      </c>
      <c r="T2535">
        <v>9</v>
      </c>
      <c r="U2535">
        <v>3</v>
      </c>
      <c r="V2535" s="2">
        <v>41520</v>
      </c>
      <c r="W2535">
        <v>9.6</v>
      </c>
      <c r="X2535">
        <v>831.93599999999992</v>
      </c>
      <c r="Y2535" t="str">
        <f t="shared" si="156"/>
        <v>501-1000</v>
      </c>
      <c r="Z2535">
        <f t="shared" si="157"/>
        <v>2013</v>
      </c>
      <c r="AA2535" t="str">
        <f t="shared" si="158"/>
        <v>September</v>
      </c>
      <c r="AB2535" t="str">
        <f t="shared" si="159"/>
        <v>Q3</v>
      </c>
    </row>
    <row r="2536" spans="1:28" x14ac:dyDescent="0.25">
      <c r="A2536">
        <v>18456770</v>
      </c>
      <c r="B2536" s="1" t="s">
        <v>2725</v>
      </c>
      <c r="C2536">
        <v>1</v>
      </c>
      <c r="D2536" s="1" t="s">
        <v>53</v>
      </c>
      <c r="E2536" s="1" t="s">
        <v>1092</v>
      </c>
      <c r="F2536">
        <v>77.198835000000003</v>
      </c>
      <c r="G2536">
        <v>28.560711999999999</v>
      </c>
      <c r="H2536" s="1" t="s">
        <v>295</v>
      </c>
      <c r="I2536" s="1" t="s">
        <v>2</v>
      </c>
      <c r="J2536">
        <v>1.2E-2</v>
      </c>
      <c r="K2536" s="1" t="s">
        <v>56</v>
      </c>
      <c r="L2536" s="1" t="s">
        <v>60</v>
      </c>
      <c r="M2536" s="1" t="s">
        <v>56</v>
      </c>
      <c r="N2536" s="1" t="s">
        <v>56</v>
      </c>
      <c r="O2536">
        <v>2</v>
      </c>
      <c r="P2536">
        <v>41</v>
      </c>
      <c r="Q2536">
        <v>800</v>
      </c>
      <c r="R2536">
        <v>4</v>
      </c>
      <c r="S2536">
        <v>2013</v>
      </c>
      <c r="T2536">
        <v>9</v>
      </c>
      <c r="U2536">
        <v>25</v>
      </c>
      <c r="V2536" s="2">
        <v>41542</v>
      </c>
      <c r="W2536">
        <v>9.6</v>
      </c>
      <c r="X2536">
        <v>831.93599999999992</v>
      </c>
      <c r="Y2536" t="str">
        <f t="shared" si="156"/>
        <v>501-1000</v>
      </c>
      <c r="Z2536">
        <f t="shared" si="157"/>
        <v>2013</v>
      </c>
      <c r="AA2536" t="str">
        <f t="shared" si="158"/>
        <v>September</v>
      </c>
      <c r="AB2536" t="str">
        <f t="shared" si="159"/>
        <v>Q3</v>
      </c>
    </row>
    <row r="2537" spans="1:28" x14ac:dyDescent="0.25">
      <c r="A2537">
        <v>304598</v>
      </c>
      <c r="B2537" s="1" t="s">
        <v>2726</v>
      </c>
      <c r="C2537">
        <v>1</v>
      </c>
      <c r="D2537" s="1" t="s">
        <v>53</v>
      </c>
      <c r="E2537" s="1" t="s">
        <v>151</v>
      </c>
      <c r="F2537">
        <v>77.317424099999997</v>
      </c>
      <c r="G2537">
        <v>28.660138199999999</v>
      </c>
      <c r="H2537" s="1" t="s">
        <v>349</v>
      </c>
      <c r="I2537" s="1" t="s">
        <v>2</v>
      </c>
      <c r="J2537">
        <v>1.2E-2</v>
      </c>
      <c r="K2537" s="1" t="s">
        <v>56</v>
      </c>
      <c r="L2537" s="1" t="s">
        <v>60</v>
      </c>
      <c r="M2537" s="1" t="s">
        <v>56</v>
      </c>
      <c r="N2537" s="1" t="s">
        <v>56</v>
      </c>
      <c r="O2537">
        <v>2</v>
      </c>
      <c r="P2537">
        <v>126</v>
      </c>
      <c r="Q2537">
        <v>800</v>
      </c>
      <c r="R2537">
        <v>3.6</v>
      </c>
      <c r="S2537">
        <v>2012</v>
      </c>
      <c r="T2537">
        <v>9</v>
      </c>
      <c r="U2537">
        <v>12</v>
      </c>
      <c r="V2537" s="2">
        <v>41164</v>
      </c>
      <c r="W2537">
        <v>9.6</v>
      </c>
      <c r="X2537">
        <v>831.93599999999992</v>
      </c>
      <c r="Y2537" t="str">
        <f t="shared" si="156"/>
        <v>501-1000</v>
      </c>
      <c r="Z2537">
        <f t="shared" si="157"/>
        <v>2012</v>
      </c>
      <c r="AA2537" t="str">
        <f t="shared" si="158"/>
        <v>September</v>
      </c>
      <c r="AB2537" t="str">
        <f t="shared" si="159"/>
        <v>Q3</v>
      </c>
    </row>
    <row r="2538" spans="1:28" x14ac:dyDescent="0.25">
      <c r="A2538">
        <v>18424893</v>
      </c>
      <c r="B2538" s="1" t="s">
        <v>2727</v>
      </c>
      <c r="C2538">
        <v>1</v>
      </c>
      <c r="D2538" s="1" t="s">
        <v>53</v>
      </c>
      <c r="E2538" s="1" t="s">
        <v>70</v>
      </c>
      <c r="F2538">
        <v>77.268210999999994</v>
      </c>
      <c r="G2538">
        <v>28.561935999999999</v>
      </c>
      <c r="H2538" s="1" t="s">
        <v>2728</v>
      </c>
      <c r="I2538" s="1" t="s">
        <v>2</v>
      </c>
      <c r="J2538">
        <v>1.2E-2</v>
      </c>
      <c r="K2538" s="1" t="s">
        <v>56</v>
      </c>
      <c r="L2538" s="1" t="s">
        <v>60</v>
      </c>
      <c r="M2538" s="1" t="s">
        <v>56</v>
      </c>
      <c r="N2538" s="1" t="s">
        <v>56</v>
      </c>
      <c r="O2538">
        <v>2</v>
      </c>
      <c r="P2538">
        <v>30</v>
      </c>
      <c r="Q2538">
        <v>800</v>
      </c>
      <c r="R2538">
        <v>3.5</v>
      </c>
      <c r="S2538">
        <v>2011</v>
      </c>
      <c r="T2538">
        <v>8</v>
      </c>
      <c r="U2538">
        <v>11</v>
      </c>
      <c r="V2538" s="2">
        <v>40766</v>
      </c>
      <c r="W2538">
        <v>9.6</v>
      </c>
      <c r="X2538">
        <v>831.93599999999992</v>
      </c>
      <c r="Y2538" t="str">
        <f t="shared" si="156"/>
        <v>501-1000</v>
      </c>
      <c r="Z2538">
        <f t="shared" si="157"/>
        <v>2011</v>
      </c>
      <c r="AA2538" t="str">
        <f t="shared" si="158"/>
        <v>August</v>
      </c>
      <c r="AB2538" t="str">
        <f t="shared" si="159"/>
        <v>Q3</v>
      </c>
    </row>
    <row r="2539" spans="1:28" x14ac:dyDescent="0.25">
      <c r="A2539">
        <v>308682</v>
      </c>
      <c r="B2539" s="1" t="s">
        <v>381</v>
      </c>
      <c r="C2539">
        <v>1</v>
      </c>
      <c r="D2539" s="1" t="s">
        <v>53</v>
      </c>
      <c r="E2539" s="1" t="s">
        <v>1080</v>
      </c>
      <c r="F2539">
        <v>77.215237650000006</v>
      </c>
      <c r="G2539">
        <v>28.644361480000001</v>
      </c>
      <c r="H2539" s="1" t="s">
        <v>383</v>
      </c>
      <c r="I2539" s="1" t="s">
        <v>2</v>
      </c>
      <c r="J2539">
        <v>1.2E-2</v>
      </c>
      <c r="K2539" s="1" t="s">
        <v>56</v>
      </c>
      <c r="L2539" s="1" t="s">
        <v>60</v>
      </c>
      <c r="M2539" s="1" t="s">
        <v>56</v>
      </c>
      <c r="N2539" s="1" t="s">
        <v>56</v>
      </c>
      <c r="O2539">
        <v>2</v>
      </c>
      <c r="P2539">
        <v>26</v>
      </c>
      <c r="Q2539">
        <v>800</v>
      </c>
      <c r="R2539">
        <v>2.8</v>
      </c>
      <c r="S2539">
        <v>2010</v>
      </c>
      <c r="T2539">
        <v>8</v>
      </c>
      <c r="U2539">
        <v>11</v>
      </c>
      <c r="V2539" s="2">
        <v>40401</v>
      </c>
      <c r="W2539">
        <v>9.6</v>
      </c>
      <c r="X2539">
        <v>831.93599999999992</v>
      </c>
      <c r="Y2539" t="str">
        <f t="shared" si="156"/>
        <v>501-1000</v>
      </c>
      <c r="Z2539">
        <f t="shared" si="157"/>
        <v>2010</v>
      </c>
      <c r="AA2539" t="str">
        <f t="shared" si="158"/>
        <v>August</v>
      </c>
      <c r="AB2539" t="str">
        <f t="shared" si="159"/>
        <v>Q3</v>
      </c>
    </row>
    <row r="2540" spans="1:28" x14ac:dyDescent="0.25">
      <c r="A2540">
        <v>3381</v>
      </c>
      <c r="B2540" s="1" t="s">
        <v>2729</v>
      </c>
      <c r="C2540">
        <v>1</v>
      </c>
      <c r="D2540" s="1" t="s">
        <v>53</v>
      </c>
      <c r="E2540" s="1" t="s">
        <v>74</v>
      </c>
      <c r="F2540">
        <v>77.167239199999997</v>
      </c>
      <c r="G2540">
        <v>28.565141100000002</v>
      </c>
      <c r="H2540" s="1" t="s">
        <v>346</v>
      </c>
      <c r="I2540" s="1" t="s">
        <v>2</v>
      </c>
      <c r="J2540">
        <v>1.2E-2</v>
      </c>
      <c r="K2540" s="1" t="s">
        <v>56</v>
      </c>
      <c r="L2540" s="1" t="s">
        <v>60</v>
      </c>
      <c r="M2540" s="1" t="s">
        <v>56</v>
      </c>
      <c r="N2540" s="1" t="s">
        <v>56</v>
      </c>
      <c r="O2540">
        <v>2</v>
      </c>
      <c r="P2540">
        <v>629</v>
      </c>
      <c r="Q2540">
        <v>800</v>
      </c>
      <c r="R2540">
        <v>3.7</v>
      </c>
      <c r="S2540">
        <v>2010</v>
      </c>
      <c r="T2540">
        <v>8</v>
      </c>
      <c r="U2540">
        <v>26</v>
      </c>
      <c r="V2540" s="2">
        <v>40416</v>
      </c>
      <c r="W2540">
        <v>9.6</v>
      </c>
      <c r="X2540">
        <v>831.93599999999992</v>
      </c>
      <c r="Y2540" t="str">
        <f t="shared" si="156"/>
        <v>501-1000</v>
      </c>
      <c r="Z2540">
        <f t="shared" si="157"/>
        <v>2010</v>
      </c>
      <c r="AA2540" t="str">
        <f t="shared" si="158"/>
        <v>August</v>
      </c>
      <c r="AB2540" t="str">
        <f t="shared" si="159"/>
        <v>Q3</v>
      </c>
    </row>
    <row r="2541" spans="1:28" x14ac:dyDescent="0.25">
      <c r="A2541">
        <v>308621</v>
      </c>
      <c r="B2541" s="1" t="s">
        <v>2730</v>
      </c>
      <c r="C2541">
        <v>1</v>
      </c>
      <c r="D2541" s="1" t="s">
        <v>53</v>
      </c>
      <c r="E2541" s="1" t="s">
        <v>1041</v>
      </c>
      <c r="F2541">
        <v>77.151736200000002</v>
      </c>
      <c r="G2541">
        <v>28.533650600000001</v>
      </c>
      <c r="H2541" s="1" t="s">
        <v>346</v>
      </c>
      <c r="I2541" s="1" t="s">
        <v>2</v>
      </c>
      <c r="J2541">
        <v>1.2E-2</v>
      </c>
      <c r="K2541" s="1" t="s">
        <v>56</v>
      </c>
      <c r="L2541" s="1" t="s">
        <v>60</v>
      </c>
      <c r="M2541" s="1" t="s">
        <v>56</v>
      </c>
      <c r="N2541" s="1" t="s">
        <v>56</v>
      </c>
      <c r="O2541">
        <v>2</v>
      </c>
      <c r="P2541">
        <v>170</v>
      </c>
      <c r="Q2541">
        <v>800</v>
      </c>
      <c r="R2541">
        <v>3.5</v>
      </c>
      <c r="S2541">
        <v>2017</v>
      </c>
      <c r="T2541">
        <v>8</v>
      </c>
      <c r="U2541">
        <v>9</v>
      </c>
      <c r="V2541" s="2">
        <v>42956</v>
      </c>
      <c r="W2541">
        <v>9.6</v>
      </c>
      <c r="X2541">
        <v>831.93599999999992</v>
      </c>
      <c r="Y2541" t="str">
        <f t="shared" si="156"/>
        <v>501-1000</v>
      </c>
      <c r="Z2541">
        <f t="shared" si="157"/>
        <v>2017</v>
      </c>
      <c r="AA2541" t="str">
        <f t="shared" si="158"/>
        <v>August</v>
      </c>
      <c r="AB2541" t="str">
        <f t="shared" si="159"/>
        <v>Q3</v>
      </c>
    </row>
    <row r="2542" spans="1:28" x14ac:dyDescent="0.25">
      <c r="A2542">
        <v>4825</v>
      </c>
      <c r="B2542" s="1" t="s">
        <v>2731</v>
      </c>
      <c r="C2542">
        <v>1</v>
      </c>
      <c r="D2542" s="1" t="s">
        <v>53</v>
      </c>
      <c r="E2542" s="1" t="s">
        <v>264</v>
      </c>
      <c r="F2542">
        <v>77.204255900000007</v>
      </c>
      <c r="G2542">
        <v>28.695159199999999</v>
      </c>
      <c r="H2542" s="1" t="s">
        <v>2732</v>
      </c>
      <c r="I2542" s="1" t="s">
        <v>2</v>
      </c>
      <c r="J2542">
        <v>1.2E-2</v>
      </c>
      <c r="K2542" s="1" t="s">
        <v>56</v>
      </c>
      <c r="L2542" s="1" t="s">
        <v>60</v>
      </c>
      <c r="M2542" s="1" t="s">
        <v>56</v>
      </c>
      <c r="N2542" s="1" t="s">
        <v>56</v>
      </c>
      <c r="O2542">
        <v>2</v>
      </c>
      <c r="P2542">
        <v>2724</v>
      </c>
      <c r="Q2542">
        <v>800</v>
      </c>
      <c r="R2542">
        <v>3.9</v>
      </c>
      <c r="S2542">
        <v>2010</v>
      </c>
      <c r="T2542">
        <v>7</v>
      </c>
      <c r="U2542">
        <v>3</v>
      </c>
      <c r="V2542" s="2">
        <v>40362</v>
      </c>
      <c r="W2542">
        <v>9.6</v>
      </c>
      <c r="X2542">
        <v>831.93599999999992</v>
      </c>
      <c r="Y2542" t="str">
        <f t="shared" si="156"/>
        <v>501-1000</v>
      </c>
      <c r="Z2542">
        <f t="shared" si="157"/>
        <v>2010</v>
      </c>
      <c r="AA2542" t="str">
        <f t="shared" si="158"/>
        <v>July</v>
      </c>
      <c r="AB2542" t="str">
        <f t="shared" si="159"/>
        <v>Q3</v>
      </c>
    </row>
    <row r="2543" spans="1:28" x14ac:dyDescent="0.25">
      <c r="A2543">
        <v>4385</v>
      </c>
      <c r="B2543" s="1" t="s">
        <v>2733</v>
      </c>
      <c r="C2543">
        <v>1</v>
      </c>
      <c r="D2543" s="1" t="s">
        <v>53</v>
      </c>
      <c r="E2543" s="1" t="s">
        <v>1125</v>
      </c>
      <c r="F2543">
        <v>77.243972799999995</v>
      </c>
      <c r="G2543">
        <v>28.546713700000002</v>
      </c>
      <c r="H2543" s="1" t="s">
        <v>1024</v>
      </c>
      <c r="I2543" s="1" t="s">
        <v>2</v>
      </c>
      <c r="J2543">
        <v>1.2E-2</v>
      </c>
      <c r="K2543" s="1" t="s">
        <v>56</v>
      </c>
      <c r="L2543" s="1" t="s">
        <v>60</v>
      </c>
      <c r="M2543" s="1" t="s">
        <v>56</v>
      </c>
      <c r="N2543" s="1" t="s">
        <v>56</v>
      </c>
      <c r="O2543">
        <v>2</v>
      </c>
      <c r="P2543">
        <v>146</v>
      </c>
      <c r="Q2543">
        <v>800</v>
      </c>
      <c r="R2543">
        <v>3.3</v>
      </c>
      <c r="S2543">
        <v>2016</v>
      </c>
      <c r="T2543">
        <v>7</v>
      </c>
      <c r="U2543">
        <v>23</v>
      </c>
      <c r="V2543" s="2">
        <v>42574</v>
      </c>
      <c r="W2543">
        <v>9.6</v>
      </c>
      <c r="X2543">
        <v>831.93599999999992</v>
      </c>
      <c r="Y2543" t="str">
        <f t="shared" si="156"/>
        <v>501-1000</v>
      </c>
      <c r="Z2543">
        <f t="shared" si="157"/>
        <v>2016</v>
      </c>
      <c r="AA2543" t="str">
        <f t="shared" si="158"/>
        <v>July</v>
      </c>
      <c r="AB2543" t="str">
        <f t="shared" si="159"/>
        <v>Q3</v>
      </c>
    </row>
    <row r="2544" spans="1:28" x14ac:dyDescent="0.25">
      <c r="A2544">
        <v>18369772</v>
      </c>
      <c r="B2544" s="1" t="s">
        <v>2734</v>
      </c>
      <c r="C2544">
        <v>1</v>
      </c>
      <c r="D2544" s="1" t="s">
        <v>53</v>
      </c>
      <c r="E2544" s="1" t="s">
        <v>990</v>
      </c>
      <c r="F2544">
        <v>77.146316619999993</v>
      </c>
      <c r="G2544">
        <v>28.669214069999999</v>
      </c>
      <c r="H2544" s="1" t="s">
        <v>2735</v>
      </c>
      <c r="I2544" s="1" t="s">
        <v>2</v>
      </c>
      <c r="J2544">
        <v>1.2E-2</v>
      </c>
      <c r="K2544" s="1" t="s">
        <v>56</v>
      </c>
      <c r="L2544" s="1" t="s">
        <v>60</v>
      </c>
      <c r="M2544" s="1" t="s">
        <v>56</v>
      </c>
      <c r="N2544" s="1" t="s">
        <v>56</v>
      </c>
      <c r="O2544">
        <v>2</v>
      </c>
      <c r="P2544">
        <v>24</v>
      </c>
      <c r="Q2544">
        <v>800</v>
      </c>
      <c r="R2544">
        <v>3.4</v>
      </c>
      <c r="S2544">
        <v>2015</v>
      </c>
      <c r="T2544">
        <v>7</v>
      </c>
      <c r="U2544">
        <v>19</v>
      </c>
      <c r="V2544" s="2">
        <v>42204</v>
      </c>
      <c r="W2544">
        <v>9.6</v>
      </c>
      <c r="X2544">
        <v>831.93599999999992</v>
      </c>
      <c r="Y2544" t="str">
        <f t="shared" si="156"/>
        <v>501-1000</v>
      </c>
      <c r="Z2544">
        <f t="shared" si="157"/>
        <v>2015</v>
      </c>
      <c r="AA2544" t="str">
        <f t="shared" si="158"/>
        <v>July</v>
      </c>
      <c r="AB2544" t="str">
        <f t="shared" si="159"/>
        <v>Q3</v>
      </c>
    </row>
    <row r="2545" spans="1:28" x14ac:dyDescent="0.25">
      <c r="A2545">
        <v>5313</v>
      </c>
      <c r="B2545" s="1" t="s">
        <v>728</v>
      </c>
      <c r="C2545">
        <v>1</v>
      </c>
      <c r="D2545" s="1" t="s">
        <v>53</v>
      </c>
      <c r="E2545" s="1" t="s">
        <v>1717</v>
      </c>
      <c r="F2545">
        <v>77.124471700000001</v>
      </c>
      <c r="G2545">
        <v>28.708639900000001</v>
      </c>
      <c r="H2545" s="1" t="s">
        <v>627</v>
      </c>
      <c r="I2545" s="1" t="s">
        <v>2</v>
      </c>
      <c r="J2545">
        <v>1.2E-2</v>
      </c>
      <c r="K2545" s="1" t="s">
        <v>56</v>
      </c>
      <c r="L2545" s="1" t="s">
        <v>60</v>
      </c>
      <c r="M2545" s="1" t="s">
        <v>56</v>
      </c>
      <c r="N2545" s="1" t="s">
        <v>56</v>
      </c>
      <c r="O2545">
        <v>2</v>
      </c>
      <c r="P2545">
        <v>164</v>
      </c>
      <c r="Q2545">
        <v>800</v>
      </c>
      <c r="R2545">
        <v>2.8</v>
      </c>
      <c r="S2545">
        <v>2017</v>
      </c>
      <c r="T2545">
        <v>7</v>
      </c>
      <c r="U2545">
        <v>12</v>
      </c>
      <c r="V2545" s="2">
        <v>42928</v>
      </c>
      <c r="W2545">
        <v>9.6</v>
      </c>
      <c r="X2545">
        <v>831.93599999999992</v>
      </c>
      <c r="Y2545" t="str">
        <f t="shared" si="156"/>
        <v>501-1000</v>
      </c>
      <c r="Z2545">
        <f t="shared" si="157"/>
        <v>2017</v>
      </c>
      <c r="AA2545" t="str">
        <f t="shared" si="158"/>
        <v>July</v>
      </c>
      <c r="AB2545" t="str">
        <f t="shared" si="159"/>
        <v>Q3</v>
      </c>
    </row>
    <row r="2546" spans="1:28" x14ac:dyDescent="0.25">
      <c r="A2546">
        <v>306334</v>
      </c>
      <c r="B2546" s="1" t="s">
        <v>2736</v>
      </c>
      <c r="C2546">
        <v>1</v>
      </c>
      <c r="D2546" s="1" t="s">
        <v>53</v>
      </c>
      <c r="E2546" s="1" t="s">
        <v>978</v>
      </c>
      <c r="F2546">
        <v>77.194185500000003</v>
      </c>
      <c r="G2546">
        <v>28.553599999999999</v>
      </c>
      <c r="H2546" s="1" t="s">
        <v>368</v>
      </c>
      <c r="I2546" s="1" t="s">
        <v>2</v>
      </c>
      <c r="J2546">
        <v>1.2E-2</v>
      </c>
      <c r="K2546" s="1" t="s">
        <v>56</v>
      </c>
      <c r="L2546" s="1" t="s">
        <v>60</v>
      </c>
      <c r="M2546" s="1" t="s">
        <v>56</v>
      </c>
      <c r="N2546" s="1" t="s">
        <v>56</v>
      </c>
      <c r="O2546">
        <v>2</v>
      </c>
      <c r="P2546">
        <v>489</v>
      </c>
      <c r="Q2546">
        <v>800</v>
      </c>
      <c r="R2546">
        <v>3.7</v>
      </c>
      <c r="S2546">
        <v>2017</v>
      </c>
      <c r="T2546">
        <v>6</v>
      </c>
      <c r="U2546">
        <v>14</v>
      </c>
      <c r="V2546" s="2">
        <v>42900</v>
      </c>
      <c r="W2546">
        <v>9.6</v>
      </c>
      <c r="X2546">
        <v>831.93599999999992</v>
      </c>
      <c r="Y2546" t="str">
        <f t="shared" si="156"/>
        <v>501-1000</v>
      </c>
      <c r="Z2546">
        <f t="shared" si="157"/>
        <v>2017</v>
      </c>
      <c r="AA2546" t="str">
        <f t="shared" si="158"/>
        <v>June</v>
      </c>
      <c r="AB2546" t="str">
        <f t="shared" si="159"/>
        <v>Q2</v>
      </c>
    </row>
    <row r="2547" spans="1:28" x14ac:dyDescent="0.25">
      <c r="A2547">
        <v>301203</v>
      </c>
      <c r="B2547" s="1" t="s">
        <v>2610</v>
      </c>
      <c r="C2547">
        <v>1</v>
      </c>
      <c r="D2547" s="1" t="s">
        <v>53</v>
      </c>
      <c r="E2547" s="1" t="s">
        <v>125</v>
      </c>
      <c r="F2547">
        <v>77.281415600000003</v>
      </c>
      <c r="G2547">
        <v>28.6602389</v>
      </c>
      <c r="H2547" s="1" t="s">
        <v>568</v>
      </c>
      <c r="I2547" s="1" t="s">
        <v>2</v>
      </c>
      <c r="J2547">
        <v>1.2E-2</v>
      </c>
      <c r="K2547" s="1" t="s">
        <v>56</v>
      </c>
      <c r="L2547" s="1" t="s">
        <v>60</v>
      </c>
      <c r="M2547" s="1" t="s">
        <v>56</v>
      </c>
      <c r="N2547" s="1" t="s">
        <v>56</v>
      </c>
      <c r="O2547">
        <v>2</v>
      </c>
      <c r="P2547">
        <v>66</v>
      </c>
      <c r="Q2547">
        <v>800</v>
      </c>
      <c r="R2547">
        <v>2.9</v>
      </c>
      <c r="S2547">
        <v>2010</v>
      </c>
      <c r="T2547">
        <v>6</v>
      </c>
      <c r="U2547">
        <v>20</v>
      </c>
      <c r="V2547" s="2">
        <v>40349</v>
      </c>
      <c r="W2547">
        <v>9.6</v>
      </c>
      <c r="X2547">
        <v>831.93599999999992</v>
      </c>
      <c r="Y2547" t="str">
        <f t="shared" si="156"/>
        <v>501-1000</v>
      </c>
      <c r="Z2547">
        <f t="shared" si="157"/>
        <v>2010</v>
      </c>
      <c r="AA2547" t="str">
        <f t="shared" si="158"/>
        <v>June</v>
      </c>
      <c r="AB2547" t="str">
        <f t="shared" si="159"/>
        <v>Q2</v>
      </c>
    </row>
    <row r="2548" spans="1:28" x14ac:dyDescent="0.25">
      <c r="A2548">
        <v>18285729</v>
      </c>
      <c r="B2548" s="1" t="s">
        <v>2737</v>
      </c>
      <c r="C2548">
        <v>1</v>
      </c>
      <c r="D2548" s="1" t="s">
        <v>53</v>
      </c>
      <c r="E2548" s="1" t="s">
        <v>989</v>
      </c>
      <c r="F2548">
        <v>77.213867699999994</v>
      </c>
      <c r="G2548">
        <v>28.538634200000001</v>
      </c>
      <c r="H2548" s="1" t="s">
        <v>288</v>
      </c>
      <c r="I2548" s="1" t="s">
        <v>2</v>
      </c>
      <c r="J2548">
        <v>1.2E-2</v>
      </c>
      <c r="K2548" s="1" t="s">
        <v>56</v>
      </c>
      <c r="L2548" s="1" t="s">
        <v>60</v>
      </c>
      <c r="M2548" s="1" t="s">
        <v>56</v>
      </c>
      <c r="N2548" s="1" t="s">
        <v>56</v>
      </c>
      <c r="O2548">
        <v>2</v>
      </c>
      <c r="P2548">
        <v>93</v>
      </c>
      <c r="Q2548">
        <v>800</v>
      </c>
      <c r="R2548">
        <v>3.7</v>
      </c>
      <c r="S2548">
        <v>2010</v>
      </c>
      <c r="T2548">
        <v>6</v>
      </c>
      <c r="U2548">
        <v>6</v>
      </c>
      <c r="V2548" s="2">
        <v>40335</v>
      </c>
      <c r="W2548">
        <v>9.6</v>
      </c>
      <c r="X2548">
        <v>831.93599999999992</v>
      </c>
      <c r="Y2548" t="str">
        <f t="shared" si="156"/>
        <v>501-1000</v>
      </c>
      <c r="Z2548">
        <f t="shared" si="157"/>
        <v>2010</v>
      </c>
      <c r="AA2548" t="str">
        <f t="shared" si="158"/>
        <v>June</v>
      </c>
      <c r="AB2548" t="str">
        <f t="shared" si="159"/>
        <v>Q2</v>
      </c>
    </row>
    <row r="2549" spans="1:28" x14ac:dyDescent="0.25">
      <c r="A2549">
        <v>18332063</v>
      </c>
      <c r="B2549" s="1" t="s">
        <v>2738</v>
      </c>
      <c r="C2549">
        <v>1</v>
      </c>
      <c r="D2549" s="1" t="s">
        <v>53</v>
      </c>
      <c r="E2549" s="1" t="s">
        <v>1097</v>
      </c>
      <c r="F2549">
        <v>77.217493300000001</v>
      </c>
      <c r="G2549">
        <v>28.568446300000002</v>
      </c>
      <c r="H2549" s="1" t="s">
        <v>2098</v>
      </c>
      <c r="I2549" s="1" t="s">
        <v>2</v>
      </c>
      <c r="J2549">
        <v>1.2E-2</v>
      </c>
      <c r="K2549" s="1" t="s">
        <v>56</v>
      </c>
      <c r="L2549" s="1" t="s">
        <v>60</v>
      </c>
      <c r="M2549" s="1" t="s">
        <v>56</v>
      </c>
      <c r="N2549" s="1" t="s">
        <v>56</v>
      </c>
      <c r="O2549">
        <v>2</v>
      </c>
      <c r="P2549">
        <v>149</v>
      </c>
      <c r="Q2549">
        <v>800</v>
      </c>
      <c r="R2549">
        <v>4.0999999999999996</v>
      </c>
      <c r="S2549">
        <v>2012</v>
      </c>
      <c r="T2549">
        <v>6</v>
      </c>
      <c r="U2549">
        <v>25</v>
      </c>
      <c r="V2549" s="2">
        <v>41085</v>
      </c>
      <c r="W2549">
        <v>9.6</v>
      </c>
      <c r="X2549">
        <v>831.93599999999992</v>
      </c>
      <c r="Y2549" t="str">
        <f t="shared" si="156"/>
        <v>501-1000</v>
      </c>
      <c r="Z2549">
        <f t="shared" si="157"/>
        <v>2012</v>
      </c>
      <c r="AA2549" t="str">
        <f t="shared" si="158"/>
        <v>June</v>
      </c>
      <c r="AB2549" t="str">
        <f t="shared" si="159"/>
        <v>Q2</v>
      </c>
    </row>
    <row r="2550" spans="1:28" x14ac:dyDescent="0.25">
      <c r="A2550">
        <v>7246</v>
      </c>
      <c r="B2550" s="1" t="s">
        <v>2739</v>
      </c>
      <c r="C2550">
        <v>1</v>
      </c>
      <c r="D2550" s="1" t="s">
        <v>53</v>
      </c>
      <c r="E2550" s="1" t="s">
        <v>2210</v>
      </c>
      <c r="F2550">
        <v>77.154989599999993</v>
      </c>
      <c r="G2550">
        <v>28.5414797</v>
      </c>
      <c r="H2550" s="1" t="s">
        <v>1347</v>
      </c>
      <c r="I2550" s="1" t="s">
        <v>2</v>
      </c>
      <c r="J2550">
        <v>1.2E-2</v>
      </c>
      <c r="K2550" s="1" t="s">
        <v>56</v>
      </c>
      <c r="L2550" s="1" t="s">
        <v>60</v>
      </c>
      <c r="M2550" s="1" t="s">
        <v>56</v>
      </c>
      <c r="N2550" s="1" t="s">
        <v>56</v>
      </c>
      <c r="O2550">
        <v>2</v>
      </c>
      <c r="P2550">
        <v>230</v>
      </c>
      <c r="Q2550">
        <v>800</v>
      </c>
      <c r="R2550">
        <v>3.1</v>
      </c>
      <c r="S2550">
        <v>2010</v>
      </c>
      <c r="T2550">
        <v>5</v>
      </c>
      <c r="U2550">
        <v>14</v>
      </c>
      <c r="V2550" s="2">
        <v>40312</v>
      </c>
      <c r="W2550">
        <v>9.6</v>
      </c>
      <c r="X2550">
        <v>831.93599999999992</v>
      </c>
      <c r="Y2550" t="str">
        <f t="shared" si="156"/>
        <v>501-1000</v>
      </c>
      <c r="Z2550">
        <f t="shared" si="157"/>
        <v>2010</v>
      </c>
      <c r="AA2550" t="str">
        <f t="shared" si="158"/>
        <v>May</v>
      </c>
      <c r="AB2550" t="str">
        <f t="shared" si="159"/>
        <v>Q2</v>
      </c>
    </row>
    <row r="2551" spans="1:28" x14ac:dyDescent="0.25">
      <c r="A2551">
        <v>18402768</v>
      </c>
      <c r="B2551" s="1" t="s">
        <v>2740</v>
      </c>
      <c r="C2551">
        <v>1</v>
      </c>
      <c r="D2551" s="1" t="s">
        <v>53</v>
      </c>
      <c r="E2551" s="1" t="s">
        <v>123</v>
      </c>
      <c r="F2551">
        <v>77.208092800000003</v>
      </c>
      <c r="G2551">
        <v>28.550972099999999</v>
      </c>
      <c r="H2551" s="1" t="s">
        <v>2741</v>
      </c>
      <c r="I2551" s="1" t="s">
        <v>2</v>
      </c>
      <c r="J2551">
        <v>1.2E-2</v>
      </c>
      <c r="K2551" s="1" t="s">
        <v>56</v>
      </c>
      <c r="L2551" s="1" t="s">
        <v>60</v>
      </c>
      <c r="M2551" s="1" t="s">
        <v>56</v>
      </c>
      <c r="N2551" s="1" t="s">
        <v>56</v>
      </c>
      <c r="O2551">
        <v>2</v>
      </c>
      <c r="P2551">
        <v>49</v>
      </c>
      <c r="Q2551">
        <v>800</v>
      </c>
      <c r="R2551">
        <v>3.8</v>
      </c>
      <c r="S2551">
        <v>2012</v>
      </c>
      <c r="T2551">
        <v>5</v>
      </c>
      <c r="U2551">
        <v>2</v>
      </c>
      <c r="V2551" s="2">
        <v>41031</v>
      </c>
      <c r="W2551">
        <v>9.6</v>
      </c>
      <c r="X2551">
        <v>831.93599999999992</v>
      </c>
      <c r="Y2551" t="str">
        <f t="shared" si="156"/>
        <v>501-1000</v>
      </c>
      <c r="Z2551">
        <f t="shared" si="157"/>
        <v>2012</v>
      </c>
      <c r="AA2551" t="str">
        <f t="shared" si="158"/>
        <v>May</v>
      </c>
      <c r="AB2551" t="str">
        <f t="shared" si="159"/>
        <v>Q2</v>
      </c>
    </row>
    <row r="2552" spans="1:28" x14ac:dyDescent="0.25">
      <c r="A2552">
        <v>308784</v>
      </c>
      <c r="B2552" s="1" t="s">
        <v>1243</v>
      </c>
      <c r="C2552">
        <v>1</v>
      </c>
      <c r="D2552" s="1" t="s">
        <v>53</v>
      </c>
      <c r="E2552" s="1" t="s">
        <v>986</v>
      </c>
      <c r="F2552">
        <v>77.146642299999996</v>
      </c>
      <c r="G2552">
        <v>28.6568197</v>
      </c>
      <c r="H2552" s="1" t="s">
        <v>334</v>
      </c>
      <c r="I2552" s="1" t="s">
        <v>2</v>
      </c>
      <c r="J2552">
        <v>1.2E-2</v>
      </c>
      <c r="K2552" s="1" t="s">
        <v>56</v>
      </c>
      <c r="L2552" s="1" t="s">
        <v>60</v>
      </c>
      <c r="M2552" s="1" t="s">
        <v>56</v>
      </c>
      <c r="N2552" s="1" t="s">
        <v>56</v>
      </c>
      <c r="O2552">
        <v>2</v>
      </c>
      <c r="P2552">
        <v>39</v>
      </c>
      <c r="Q2552">
        <v>800</v>
      </c>
      <c r="R2552">
        <v>2.4</v>
      </c>
      <c r="S2552">
        <v>2011</v>
      </c>
      <c r="T2552">
        <v>5</v>
      </c>
      <c r="U2552">
        <v>27</v>
      </c>
      <c r="V2552" s="2">
        <v>40690</v>
      </c>
      <c r="W2552">
        <v>9.6</v>
      </c>
      <c r="X2552">
        <v>831.93599999999992</v>
      </c>
      <c r="Y2552" t="str">
        <f t="shared" si="156"/>
        <v>501-1000</v>
      </c>
      <c r="Z2552">
        <f t="shared" si="157"/>
        <v>2011</v>
      </c>
      <c r="AA2552" t="str">
        <f t="shared" si="158"/>
        <v>May</v>
      </c>
      <c r="AB2552" t="str">
        <f t="shared" si="159"/>
        <v>Q2</v>
      </c>
    </row>
    <row r="2553" spans="1:28" x14ac:dyDescent="0.25">
      <c r="A2553">
        <v>18345730</v>
      </c>
      <c r="B2553" s="1" t="s">
        <v>2727</v>
      </c>
      <c r="C2553">
        <v>1</v>
      </c>
      <c r="D2553" s="1" t="s">
        <v>53</v>
      </c>
      <c r="E2553" s="1" t="s">
        <v>411</v>
      </c>
      <c r="F2553">
        <v>77.285893000000002</v>
      </c>
      <c r="G2553">
        <v>28.635574399999999</v>
      </c>
      <c r="H2553" s="1" t="s">
        <v>2728</v>
      </c>
      <c r="I2553" s="1" t="s">
        <v>2</v>
      </c>
      <c r="J2553">
        <v>1.2E-2</v>
      </c>
      <c r="K2553" s="1" t="s">
        <v>56</v>
      </c>
      <c r="L2553" s="1" t="s">
        <v>60</v>
      </c>
      <c r="M2553" s="1" t="s">
        <v>56</v>
      </c>
      <c r="N2553" s="1" t="s">
        <v>56</v>
      </c>
      <c r="O2553">
        <v>2</v>
      </c>
      <c r="P2553">
        <v>40</v>
      </c>
      <c r="Q2553">
        <v>800</v>
      </c>
      <c r="R2553">
        <v>3.7</v>
      </c>
      <c r="S2553">
        <v>2012</v>
      </c>
      <c r="T2553">
        <v>5</v>
      </c>
      <c r="U2553">
        <v>25</v>
      </c>
      <c r="V2553" s="2">
        <v>41054</v>
      </c>
      <c r="W2553">
        <v>9.6</v>
      </c>
      <c r="X2553">
        <v>831.93599999999992</v>
      </c>
      <c r="Y2553" t="str">
        <f t="shared" si="156"/>
        <v>501-1000</v>
      </c>
      <c r="Z2553">
        <f t="shared" si="157"/>
        <v>2012</v>
      </c>
      <c r="AA2553" t="str">
        <f t="shared" si="158"/>
        <v>May</v>
      </c>
      <c r="AB2553" t="str">
        <f t="shared" si="159"/>
        <v>Q2</v>
      </c>
    </row>
    <row r="2554" spans="1:28" x14ac:dyDescent="0.25">
      <c r="A2554">
        <v>4855</v>
      </c>
      <c r="B2554" s="1" t="s">
        <v>381</v>
      </c>
      <c r="C2554">
        <v>1</v>
      </c>
      <c r="D2554" s="1" t="s">
        <v>53</v>
      </c>
      <c r="E2554" s="1" t="s">
        <v>989</v>
      </c>
      <c r="F2554">
        <v>77.213783199999995</v>
      </c>
      <c r="G2554">
        <v>28.538605400000002</v>
      </c>
      <c r="H2554" s="1" t="s">
        <v>383</v>
      </c>
      <c r="I2554" s="1" t="s">
        <v>2</v>
      </c>
      <c r="J2554">
        <v>1.2E-2</v>
      </c>
      <c r="K2554" s="1" t="s">
        <v>56</v>
      </c>
      <c r="L2554" s="1" t="s">
        <v>60</v>
      </c>
      <c r="M2554" s="1" t="s">
        <v>56</v>
      </c>
      <c r="N2554" s="1" t="s">
        <v>56</v>
      </c>
      <c r="O2554">
        <v>2</v>
      </c>
      <c r="P2554">
        <v>120</v>
      </c>
      <c r="Q2554">
        <v>800</v>
      </c>
      <c r="R2554">
        <v>2.8</v>
      </c>
      <c r="S2554">
        <v>2011</v>
      </c>
      <c r="T2554">
        <v>5</v>
      </c>
      <c r="U2554">
        <v>10</v>
      </c>
      <c r="V2554" s="2">
        <v>40673</v>
      </c>
      <c r="W2554">
        <v>9.6</v>
      </c>
      <c r="X2554">
        <v>831.93599999999992</v>
      </c>
      <c r="Y2554" t="str">
        <f t="shared" si="156"/>
        <v>501-1000</v>
      </c>
      <c r="Z2554">
        <f t="shared" si="157"/>
        <v>2011</v>
      </c>
      <c r="AA2554" t="str">
        <f t="shared" si="158"/>
        <v>May</v>
      </c>
      <c r="AB2554" t="str">
        <f t="shared" si="159"/>
        <v>Q2</v>
      </c>
    </row>
    <row r="2555" spans="1:28" x14ac:dyDescent="0.25">
      <c r="A2555">
        <v>308929</v>
      </c>
      <c r="B2555" s="1" t="s">
        <v>381</v>
      </c>
      <c r="C2555">
        <v>1</v>
      </c>
      <c r="D2555" s="1" t="s">
        <v>53</v>
      </c>
      <c r="E2555" s="1" t="s">
        <v>1678</v>
      </c>
      <c r="F2555">
        <v>77.103717799999998</v>
      </c>
      <c r="G2555">
        <v>28.674373500000002</v>
      </c>
      <c r="H2555" s="1" t="s">
        <v>383</v>
      </c>
      <c r="I2555" s="1" t="s">
        <v>2</v>
      </c>
      <c r="J2555">
        <v>1.2E-2</v>
      </c>
      <c r="K2555" s="1" t="s">
        <v>56</v>
      </c>
      <c r="L2555" s="1" t="s">
        <v>60</v>
      </c>
      <c r="M2555" s="1" t="s">
        <v>56</v>
      </c>
      <c r="N2555" s="1" t="s">
        <v>56</v>
      </c>
      <c r="O2555">
        <v>2</v>
      </c>
      <c r="P2555">
        <v>58</v>
      </c>
      <c r="Q2555">
        <v>800</v>
      </c>
      <c r="R2555">
        <v>3.1</v>
      </c>
      <c r="S2555">
        <v>2015</v>
      </c>
      <c r="T2555">
        <v>5</v>
      </c>
      <c r="U2555">
        <v>21</v>
      </c>
      <c r="V2555" s="2">
        <v>42145</v>
      </c>
      <c r="W2555">
        <v>9.6</v>
      </c>
      <c r="X2555">
        <v>831.93599999999992</v>
      </c>
      <c r="Y2555" t="str">
        <f t="shared" si="156"/>
        <v>501-1000</v>
      </c>
      <c r="Z2555">
        <f t="shared" si="157"/>
        <v>2015</v>
      </c>
      <c r="AA2555" t="str">
        <f t="shared" si="158"/>
        <v>May</v>
      </c>
      <c r="AB2555" t="str">
        <f t="shared" si="159"/>
        <v>Q2</v>
      </c>
    </row>
    <row r="2556" spans="1:28" x14ac:dyDescent="0.25">
      <c r="A2556">
        <v>18277238</v>
      </c>
      <c r="B2556" s="1" t="s">
        <v>2742</v>
      </c>
      <c r="C2556">
        <v>1</v>
      </c>
      <c r="D2556" s="1" t="s">
        <v>53</v>
      </c>
      <c r="E2556" s="1" t="s">
        <v>995</v>
      </c>
      <c r="F2556">
        <v>77.184264299999995</v>
      </c>
      <c r="G2556">
        <v>28.636302100000002</v>
      </c>
      <c r="H2556" s="1" t="s">
        <v>288</v>
      </c>
      <c r="I2556" s="1" t="s">
        <v>2</v>
      </c>
      <c r="J2556">
        <v>1.2E-2</v>
      </c>
      <c r="K2556" s="1" t="s">
        <v>56</v>
      </c>
      <c r="L2556" s="1" t="s">
        <v>60</v>
      </c>
      <c r="M2556" s="1" t="s">
        <v>56</v>
      </c>
      <c r="N2556" s="1" t="s">
        <v>56</v>
      </c>
      <c r="O2556">
        <v>2</v>
      </c>
      <c r="P2556">
        <v>13</v>
      </c>
      <c r="Q2556">
        <v>800</v>
      </c>
      <c r="R2556">
        <v>3.2</v>
      </c>
      <c r="S2556">
        <v>2018</v>
      </c>
      <c r="T2556">
        <v>5</v>
      </c>
      <c r="U2556">
        <v>8</v>
      </c>
      <c r="V2556" s="2">
        <v>43228</v>
      </c>
      <c r="W2556">
        <v>9.6</v>
      </c>
      <c r="X2556">
        <v>831.93599999999992</v>
      </c>
      <c r="Y2556" t="str">
        <f t="shared" si="156"/>
        <v>501-1000</v>
      </c>
      <c r="Z2556">
        <f t="shared" si="157"/>
        <v>2018</v>
      </c>
      <c r="AA2556" t="str">
        <f t="shared" si="158"/>
        <v>May</v>
      </c>
      <c r="AB2556" t="str">
        <f t="shared" si="159"/>
        <v>Q2</v>
      </c>
    </row>
    <row r="2557" spans="1:28" x14ac:dyDescent="0.25">
      <c r="A2557">
        <v>4854</v>
      </c>
      <c r="B2557" s="1" t="s">
        <v>381</v>
      </c>
      <c r="C2557">
        <v>1</v>
      </c>
      <c r="D2557" s="1" t="s">
        <v>53</v>
      </c>
      <c r="E2557" s="1" t="s">
        <v>1651</v>
      </c>
      <c r="F2557">
        <v>77.296315399999997</v>
      </c>
      <c r="G2557">
        <v>28.5926711</v>
      </c>
      <c r="H2557" s="1" t="s">
        <v>383</v>
      </c>
      <c r="I2557" s="1" t="s">
        <v>2</v>
      </c>
      <c r="J2557">
        <v>1.2E-2</v>
      </c>
      <c r="K2557" s="1" t="s">
        <v>56</v>
      </c>
      <c r="L2557" s="1" t="s">
        <v>60</v>
      </c>
      <c r="M2557" s="1" t="s">
        <v>56</v>
      </c>
      <c r="N2557" s="1" t="s">
        <v>56</v>
      </c>
      <c r="O2557">
        <v>2</v>
      </c>
      <c r="P2557">
        <v>87</v>
      </c>
      <c r="Q2557">
        <v>800</v>
      </c>
      <c r="R2557">
        <v>2.7</v>
      </c>
      <c r="S2557">
        <v>2016</v>
      </c>
      <c r="T2557">
        <v>5</v>
      </c>
      <c r="U2557">
        <v>16</v>
      </c>
      <c r="V2557" s="2">
        <v>42506</v>
      </c>
      <c r="W2557">
        <v>9.6</v>
      </c>
      <c r="X2557">
        <v>831.93599999999992</v>
      </c>
      <c r="Y2557" t="str">
        <f t="shared" si="156"/>
        <v>501-1000</v>
      </c>
      <c r="Z2557">
        <f t="shared" si="157"/>
        <v>2016</v>
      </c>
      <c r="AA2557" t="str">
        <f t="shared" si="158"/>
        <v>May</v>
      </c>
      <c r="AB2557" t="str">
        <f t="shared" si="159"/>
        <v>Q2</v>
      </c>
    </row>
    <row r="2558" spans="1:28" x14ac:dyDescent="0.25">
      <c r="A2558">
        <v>18219558</v>
      </c>
      <c r="B2558" s="1" t="s">
        <v>2743</v>
      </c>
      <c r="C2558">
        <v>1</v>
      </c>
      <c r="D2558" s="1" t="s">
        <v>53</v>
      </c>
      <c r="E2558" s="1" t="s">
        <v>399</v>
      </c>
      <c r="F2558">
        <v>77.216189700000001</v>
      </c>
      <c r="G2558">
        <v>28.631671399999998</v>
      </c>
      <c r="H2558" s="1" t="s">
        <v>2744</v>
      </c>
      <c r="I2558" s="1" t="s">
        <v>2</v>
      </c>
      <c r="J2558">
        <v>1.2E-2</v>
      </c>
      <c r="K2558" s="1" t="s">
        <v>56</v>
      </c>
      <c r="L2558" s="1" t="s">
        <v>60</v>
      </c>
      <c r="M2558" s="1" t="s">
        <v>56</v>
      </c>
      <c r="N2558" s="1" t="s">
        <v>56</v>
      </c>
      <c r="O2558">
        <v>2</v>
      </c>
      <c r="P2558">
        <v>740</v>
      </c>
      <c r="Q2558">
        <v>800</v>
      </c>
      <c r="R2558">
        <v>4.0999999999999996</v>
      </c>
      <c r="S2558">
        <v>2017</v>
      </c>
      <c r="T2558">
        <v>4</v>
      </c>
      <c r="U2558">
        <v>20</v>
      </c>
      <c r="V2558" s="2">
        <v>42845</v>
      </c>
      <c r="W2558">
        <v>9.6</v>
      </c>
      <c r="X2558">
        <v>831.93599999999992</v>
      </c>
      <c r="Y2558" t="str">
        <f t="shared" si="156"/>
        <v>501-1000</v>
      </c>
      <c r="Z2558">
        <f t="shared" si="157"/>
        <v>2017</v>
      </c>
      <c r="AA2558" t="str">
        <f t="shared" si="158"/>
        <v>April</v>
      </c>
      <c r="AB2558" t="str">
        <f t="shared" si="159"/>
        <v>Q2</v>
      </c>
    </row>
    <row r="2559" spans="1:28" x14ac:dyDescent="0.25">
      <c r="A2559">
        <v>1258</v>
      </c>
      <c r="B2559" s="1" t="s">
        <v>2745</v>
      </c>
      <c r="C2559">
        <v>1</v>
      </c>
      <c r="D2559" s="1" t="s">
        <v>53</v>
      </c>
      <c r="E2559" s="1" t="s">
        <v>2647</v>
      </c>
      <c r="F2559">
        <v>77.302714199999997</v>
      </c>
      <c r="G2559">
        <v>28.65784</v>
      </c>
      <c r="H2559" s="1" t="s">
        <v>288</v>
      </c>
      <c r="I2559" s="1" t="s">
        <v>2</v>
      </c>
      <c r="J2559">
        <v>1.2E-2</v>
      </c>
      <c r="K2559" s="1" t="s">
        <v>56</v>
      </c>
      <c r="L2559" s="1" t="s">
        <v>60</v>
      </c>
      <c r="M2559" s="1" t="s">
        <v>56</v>
      </c>
      <c r="N2559" s="1" t="s">
        <v>56</v>
      </c>
      <c r="O2559">
        <v>2</v>
      </c>
      <c r="P2559">
        <v>106</v>
      </c>
      <c r="Q2559">
        <v>800</v>
      </c>
      <c r="R2559">
        <v>3.1</v>
      </c>
      <c r="S2559">
        <v>2011</v>
      </c>
      <c r="T2559">
        <v>4</v>
      </c>
      <c r="U2559">
        <v>11</v>
      </c>
      <c r="V2559" s="2">
        <v>40644</v>
      </c>
      <c r="W2559">
        <v>9.6</v>
      </c>
      <c r="X2559">
        <v>831.93599999999992</v>
      </c>
      <c r="Y2559" t="str">
        <f t="shared" si="156"/>
        <v>501-1000</v>
      </c>
      <c r="Z2559">
        <f t="shared" si="157"/>
        <v>2011</v>
      </c>
      <c r="AA2559" t="str">
        <f t="shared" si="158"/>
        <v>April</v>
      </c>
      <c r="AB2559" t="str">
        <f t="shared" si="159"/>
        <v>Q2</v>
      </c>
    </row>
    <row r="2560" spans="1:28" x14ac:dyDescent="0.25">
      <c r="A2560">
        <v>8949</v>
      </c>
      <c r="B2560" s="1" t="s">
        <v>2746</v>
      </c>
      <c r="C2560">
        <v>1</v>
      </c>
      <c r="D2560" s="1" t="s">
        <v>53</v>
      </c>
      <c r="E2560" s="1" t="s">
        <v>925</v>
      </c>
      <c r="F2560">
        <v>77.256779370000004</v>
      </c>
      <c r="G2560">
        <v>28.541728760000002</v>
      </c>
      <c r="H2560" s="1" t="s">
        <v>2747</v>
      </c>
      <c r="I2560" s="1" t="s">
        <v>2</v>
      </c>
      <c r="J2560">
        <v>1.2E-2</v>
      </c>
      <c r="K2560" s="1" t="s">
        <v>56</v>
      </c>
      <c r="L2560" s="1" t="s">
        <v>60</v>
      </c>
      <c r="M2560" s="1" t="s">
        <v>56</v>
      </c>
      <c r="N2560" s="1" t="s">
        <v>56</v>
      </c>
      <c r="O2560">
        <v>2</v>
      </c>
      <c r="P2560">
        <v>70</v>
      </c>
      <c r="Q2560">
        <v>800</v>
      </c>
      <c r="R2560">
        <v>3.1</v>
      </c>
      <c r="S2560">
        <v>2014</v>
      </c>
      <c r="T2560">
        <v>4</v>
      </c>
      <c r="U2560">
        <v>13</v>
      </c>
      <c r="V2560" s="2">
        <v>41742</v>
      </c>
      <c r="W2560">
        <v>9.6</v>
      </c>
      <c r="X2560">
        <v>831.93599999999992</v>
      </c>
      <c r="Y2560" t="str">
        <f t="shared" si="156"/>
        <v>501-1000</v>
      </c>
      <c r="Z2560">
        <f t="shared" si="157"/>
        <v>2014</v>
      </c>
      <c r="AA2560" t="str">
        <f t="shared" si="158"/>
        <v>April</v>
      </c>
      <c r="AB2560" t="str">
        <f t="shared" si="159"/>
        <v>Q2</v>
      </c>
    </row>
    <row r="2561" spans="1:28" x14ac:dyDescent="0.25">
      <c r="A2561">
        <v>7400</v>
      </c>
      <c r="B2561" s="1" t="s">
        <v>381</v>
      </c>
      <c r="C2561">
        <v>1</v>
      </c>
      <c r="D2561" s="1" t="s">
        <v>53</v>
      </c>
      <c r="E2561" s="1" t="s">
        <v>986</v>
      </c>
      <c r="F2561">
        <v>77.137491499999996</v>
      </c>
      <c r="G2561">
        <v>28.654647400000002</v>
      </c>
      <c r="H2561" s="1" t="s">
        <v>383</v>
      </c>
      <c r="I2561" s="1" t="s">
        <v>2</v>
      </c>
      <c r="J2561">
        <v>1.2E-2</v>
      </c>
      <c r="K2561" s="1" t="s">
        <v>56</v>
      </c>
      <c r="L2561" s="1" t="s">
        <v>60</v>
      </c>
      <c r="M2561" s="1" t="s">
        <v>56</v>
      </c>
      <c r="N2561" s="1" t="s">
        <v>56</v>
      </c>
      <c r="O2561">
        <v>2</v>
      </c>
      <c r="P2561">
        <v>67</v>
      </c>
      <c r="Q2561">
        <v>800</v>
      </c>
      <c r="R2561">
        <v>2.6</v>
      </c>
      <c r="S2561">
        <v>2017</v>
      </c>
      <c r="T2561">
        <v>4</v>
      </c>
      <c r="U2561">
        <v>6</v>
      </c>
      <c r="V2561" s="2">
        <v>42831</v>
      </c>
      <c r="W2561">
        <v>9.6</v>
      </c>
      <c r="X2561">
        <v>831.93599999999992</v>
      </c>
      <c r="Y2561" t="str">
        <f t="shared" si="156"/>
        <v>501-1000</v>
      </c>
      <c r="Z2561">
        <f t="shared" si="157"/>
        <v>2017</v>
      </c>
      <c r="AA2561" t="str">
        <f t="shared" si="158"/>
        <v>April</v>
      </c>
      <c r="AB2561" t="str">
        <f t="shared" si="159"/>
        <v>Q2</v>
      </c>
    </row>
    <row r="2562" spans="1:28" x14ac:dyDescent="0.25">
      <c r="A2562">
        <v>18277003</v>
      </c>
      <c r="B2562" s="1" t="s">
        <v>2731</v>
      </c>
      <c r="C2562">
        <v>1</v>
      </c>
      <c r="D2562" s="1" t="s">
        <v>53</v>
      </c>
      <c r="E2562" s="1" t="s">
        <v>1791</v>
      </c>
      <c r="F2562">
        <v>77.146849700000004</v>
      </c>
      <c r="G2562">
        <v>28.657150900000001</v>
      </c>
      <c r="H2562" s="1" t="s">
        <v>2732</v>
      </c>
      <c r="I2562" s="1" t="s">
        <v>2</v>
      </c>
      <c r="J2562">
        <v>1.2E-2</v>
      </c>
      <c r="K2562" s="1" t="s">
        <v>56</v>
      </c>
      <c r="L2562" s="1" t="s">
        <v>60</v>
      </c>
      <c r="M2562" s="1" t="s">
        <v>56</v>
      </c>
      <c r="N2562" s="1" t="s">
        <v>56</v>
      </c>
      <c r="O2562">
        <v>2</v>
      </c>
      <c r="P2562">
        <v>137</v>
      </c>
      <c r="Q2562">
        <v>800</v>
      </c>
      <c r="R2562">
        <v>4.0999999999999996</v>
      </c>
      <c r="S2562">
        <v>2018</v>
      </c>
      <c r="T2562">
        <v>4</v>
      </c>
      <c r="U2562">
        <v>23</v>
      </c>
      <c r="V2562" s="2">
        <v>43213</v>
      </c>
      <c r="W2562">
        <v>9.6</v>
      </c>
      <c r="X2562">
        <v>831.93599999999992</v>
      </c>
      <c r="Y2562" t="str">
        <f t="shared" ref="Y2562:Y2625" si="160">IFERROR(IF(X2562&lt;=500, "0-500", IF(AND(X2562&gt;500, X2562&lt;=1000), "501-1000", IF(AND(X2562&gt;1000, X2562&lt;=2000), "1001-2000", IF(AND(X2562&gt;2000, X2562&lt;=3000), "2001-3000", IF(AND(X2562&gt;3000, X2562&lt;=4000),"3001-4000", "4001+"))))), "Unknown")</f>
        <v>501-1000</v>
      </c>
      <c r="Z2562">
        <f t="shared" ref="Z2562:Z2625" si="161">YEAR(V2562)</f>
        <v>2018</v>
      </c>
      <c r="AA2562" t="str">
        <f t="shared" ref="AA2562:AA2625" si="162">TEXT(V2562, "mmmm")</f>
        <v>April</v>
      </c>
      <c r="AB2562" t="str">
        <f t="shared" ref="AB2562:AB2625" si="163">"Q"&amp;ROUNDUP(MONTH(V2562)/3, 0)</f>
        <v>Q2</v>
      </c>
    </row>
    <row r="2563" spans="1:28" x14ac:dyDescent="0.25">
      <c r="A2563">
        <v>9853</v>
      </c>
      <c r="B2563" s="1" t="s">
        <v>2748</v>
      </c>
      <c r="C2563">
        <v>1</v>
      </c>
      <c r="D2563" s="1" t="s">
        <v>53</v>
      </c>
      <c r="E2563" s="1" t="s">
        <v>1678</v>
      </c>
      <c r="F2563">
        <v>77.083636999999996</v>
      </c>
      <c r="G2563">
        <v>28.6705118</v>
      </c>
      <c r="H2563" s="1" t="s">
        <v>368</v>
      </c>
      <c r="I2563" s="1" t="s">
        <v>2</v>
      </c>
      <c r="J2563">
        <v>1.2E-2</v>
      </c>
      <c r="K2563" s="1" t="s">
        <v>56</v>
      </c>
      <c r="L2563" s="1" t="s">
        <v>60</v>
      </c>
      <c r="M2563" s="1" t="s">
        <v>56</v>
      </c>
      <c r="N2563" s="1" t="s">
        <v>56</v>
      </c>
      <c r="O2563">
        <v>2</v>
      </c>
      <c r="P2563">
        <v>75</v>
      </c>
      <c r="Q2563">
        <v>800</v>
      </c>
      <c r="R2563">
        <v>3.4</v>
      </c>
      <c r="S2563">
        <v>2017</v>
      </c>
      <c r="T2563">
        <v>4</v>
      </c>
      <c r="U2563">
        <v>28</v>
      </c>
      <c r="V2563" s="2">
        <v>42853</v>
      </c>
      <c r="W2563">
        <v>9.6</v>
      </c>
      <c r="X2563">
        <v>831.93599999999992</v>
      </c>
      <c r="Y2563" t="str">
        <f t="shared" si="160"/>
        <v>501-1000</v>
      </c>
      <c r="Z2563">
        <f t="shared" si="161"/>
        <v>2017</v>
      </c>
      <c r="AA2563" t="str">
        <f t="shared" si="162"/>
        <v>April</v>
      </c>
      <c r="AB2563" t="str">
        <f t="shared" si="163"/>
        <v>Q2</v>
      </c>
    </row>
    <row r="2564" spans="1:28" x14ac:dyDescent="0.25">
      <c r="A2564">
        <v>18445783</v>
      </c>
      <c r="B2564" s="1" t="s">
        <v>2749</v>
      </c>
      <c r="C2564">
        <v>1</v>
      </c>
      <c r="D2564" s="1" t="s">
        <v>53</v>
      </c>
      <c r="E2564" s="1" t="s">
        <v>990</v>
      </c>
      <c r="F2564">
        <v>77.123440059999993</v>
      </c>
      <c r="G2564">
        <v>28.666605319999999</v>
      </c>
      <c r="H2564" s="1" t="s">
        <v>300</v>
      </c>
      <c r="I2564" s="1" t="s">
        <v>2</v>
      </c>
      <c r="J2564">
        <v>1.2E-2</v>
      </c>
      <c r="K2564" s="1" t="s">
        <v>56</v>
      </c>
      <c r="L2564" s="1" t="s">
        <v>60</v>
      </c>
      <c r="M2564" s="1" t="s">
        <v>56</v>
      </c>
      <c r="N2564" s="1" t="s">
        <v>56</v>
      </c>
      <c r="O2564">
        <v>2</v>
      </c>
      <c r="P2564">
        <v>10</v>
      </c>
      <c r="Q2564">
        <v>800</v>
      </c>
      <c r="R2564">
        <v>3.3</v>
      </c>
      <c r="S2564">
        <v>2017</v>
      </c>
      <c r="T2564">
        <v>4</v>
      </c>
      <c r="U2564">
        <v>6</v>
      </c>
      <c r="V2564" s="2">
        <v>42831</v>
      </c>
      <c r="W2564">
        <v>9.6</v>
      </c>
      <c r="X2564">
        <v>831.93599999999992</v>
      </c>
      <c r="Y2564" t="str">
        <f t="shared" si="160"/>
        <v>501-1000</v>
      </c>
      <c r="Z2564">
        <f t="shared" si="161"/>
        <v>2017</v>
      </c>
      <c r="AA2564" t="str">
        <f t="shared" si="162"/>
        <v>April</v>
      </c>
      <c r="AB2564" t="str">
        <f t="shared" si="163"/>
        <v>Q2</v>
      </c>
    </row>
    <row r="2565" spans="1:28" x14ac:dyDescent="0.25">
      <c r="A2565">
        <v>304194</v>
      </c>
      <c r="B2565" s="1" t="s">
        <v>2750</v>
      </c>
      <c r="C2565">
        <v>1</v>
      </c>
      <c r="D2565" s="1" t="s">
        <v>53</v>
      </c>
      <c r="E2565" s="1" t="s">
        <v>1092</v>
      </c>
      <c r="F2565">
        <v>77.19236042</v>
      </c>
      <c r="G2565">
        <v>28.561991930000001</v>
      </c>
      <c r="H2565" s="1" t="s">
        <v>288</v>
      </c>
      <c r="I2565" s="1" t="s">
        <v>2</v>
      </c>
      <c r="J2565">
        <v>1.2E-2</v>
      </c>
      <c r="K2565" s="1" t="s">
        <v>56</v>
      </c>
      <c r="L2565" s="1" t="s">
        <v>60</v>
      </c>
      <c r="M2565" s="1" t="s">
        <v>56</v>
      </c>
      <c r="N2565" s="1" t="s">
        <v>56</v>
      </c>
      <c r="O2565">
        <v>2</v>
      </c>
      <c r="P2565">
        <v>83</v>
      </c>
      <c r="Q2565">
        <v>800</v>
      </c>
      <c r="R2565">
        <v>2.6</v>
      </c>
      <c r="S2565">
        <v>2012</v>
      </c>
      <c r="T2565">
        <v>4</v>
      </c>
      <c r="U2565">
        <v>19</v>
      </c>
      <c r="V2565" s="2">
        <v>41018</v>
      </c>
      <c r="W2565">
        <v>9.6</v>
      </c>
      <c r="X2565">
        <v>831.93599999999992</v>
      </c>
      <c r="Y2565" t="str">
        <f t="shared" si="160"/>
        <v>501-1000</v>
      </c>
      <c r="Z2565">
        <f t="shared" si="161"/>
        <v>2012</v>
      </c>
      <c r="AA2565" t="str">
        <f t="shared" si="162"/>
        <v>April</v>
      </c>
      <c r="AB2565" t="str">
        <f t="shared" si="163"/>
        <v>Q2</v>
      </c>
    </row>
    <row r="2566" spans="1:28" x14ac:dyDescent="0.25">
      <c r="A2566">
        <v>18345751</v>
      </c>
      <c r="B2566" s="1" t="s">
        <v>2751</v>
      </c>
      <c r="C2566">
        <v>1</v>
      </c>
      <c r="D2566" s="1" t="s">
        <v>53</v>
      </c>
      <c r="E2566" s="1" t="s">
        <v>1097</v>
      </c>
      <c r="F2566">
        <v>0</v>
      </c>
      <c r="G2566">
        <v>0</v>
      </c>
      <c r="H2566" s="1" t="s">
        <v>2752</v>
      </c>
      <c r="I2566" s="1" t="s">
        <v>2</v>
      </c>
      <c r="J2566">
        <v>1.2E-2</v>
      </c>
      <c r="K2566" s="1" t="s">
        <v>56</v>
      </c>
      <c r="L2566" s="1" t="s">
        <v>60</v>
      </c>
      <c r="M2566" s="1" t="s">
        <v>56</v>
      </c>
      <c r="N2566" s="1" t="s">
        <v>56</v>
      </c>
      <c r="O2566">
        <v>2</v>
      </c>
      <c r="P2566">
        <v>89</v>
      </c>
      <c r="Q2566">
        <v>800</v>
      </c>
      <c r="R2566">
        <v>3.7</v>
      </c>
      <c r="S2566">
        <v>2012</v>
      </c>
      <c r="T2566">
        <v>4</v>
      </c>
      <c r="U2566">
        <v>7</v>
      </c>
      <c r="V2566" s="2">
        <v>41006</v>
      </c>
      <c r="W2566">
        <v>9.6</v>
      </c>
      <c r="X2566">
        <v>831.93599999999992</v>
      </c>
      <c r="Y2566" t="str">
        <f t="shared" si="160"/>
        <v>501-1000</v>
      </c>
      <c r="Z2566">
        <f t="shared" si="161"/>
        <v>2012</v>
      </c>
      <c r="AA2566" t="str">
        <f t="shared" si="162"/>
        <v>April</v>
      </c>
      <c r="AB2566" t="str">
        <f t="shared" si="163"/>
        <v>Q2</v>
      </c>
    </row>
    <row r="2567" spans="1:28" x14ac:dyDescent="0.25">
      <c r="A2567">
        <v>307843</v>
      </c>
      <c r="B2567" s="1" t="s">
        <v>381</v>
      </c>
      <c r="C2567">
        <v>1</v>
      </c>
      <c r="D2567" s="1" t="s">
        <v>53</v>
      </c>
      <c r="E2567" s="1" t="s">
        <v>1855</v>
      </c>
      <c r="F2567">
        <v>77.224262600000003</v>
      </c>
      <c r="G2567">
        <v>28.562549499999999</v>
      </c>
      <c r="H2567" s="1" t="s">
        <v>383</v>
      </c>
      <c r="I2567" s="1" t="s">
        <v>2</v>
      </c>
      <c r="J2567">
        <v>1.2E-2</v>
      </c>
      <c r="K2567" s="1" t="s">
        <v>56</v>
      </c>
      <c r="L2567" s="1" t="s">
        <v>60</v>
      </c>
      <c r="M2567" s="1" t="s">
        <v>56</v>
      </c>
      <c r="N2567" s="1" t="s">
        <v>56</v>
      </c>
      <c r="O2567">
        <v>2</v>
      </c>
      <c r="P2567">
        <v>51</v>
      </c>
      <c r="Q2567">
        <v>800</v>
      </c>
      <c r="R2567">
        <v>3.2</v>
      </c>
      <c r="S2567">
        <v>2012</v>
      </c>
      <c r="T2567">
        <v>2</v>
      </c>
      <c r="U2567">
        <v>15</v>
      </c>
      <c r="V2567" s="2">
        <v>40954</v>
      </c>
      <c r="W2567">
        <v>9.6</v>
      </c>
      <c r="X2567">
        <v>831.93599999999992</v>
      </c>
      <c r="Y2567" t="str">
        <f t="shared" si="160"/>
        <v>501-1000</v>
      </c>
      <c r="Z2567">
        <f t="shared" si="161"/>
        <v>2012</v>
      </c>
      <c r="AA2567" t="str">
        <f t="shared" si="162"/>
        <v>February</v>
      </c>
      <c r="AB2567" t="str">
        <f t="shared" si="163"/>
        <v>Q1</v>
      </c>
    </row>
    <row r="2568" spans="1:28" x14ac:dyDescent="0.25">
      <c r="A2568">
        <v>18287406</v>
      </c>
      <c r="B2568" s="1" t="s">
        <v>2753</v>
      </c>
      <c r="C2568">
        <v>1</v>
      </c>
      <c r="D2568" s="1" t="s">
        <v>53</v>
      </c>
      <c r="E2568" s="1" t="s">
        <v>123</v>
      </c>
      <c r="F2568">
        <v>77.205420500000002</v>
      </c>
      <c r="G2568">
        <v>28.550530699999999</v>
      </c>
      <c r="H2568" s="1" t="s">
        <v>320</v>
      </c>
      <c r="I2568" s="1" t="s">
        <v>2</v>
      </c>
      <c r="J2568">
        <v>1.2E-2</v>
      </c>
      <c r="K2568" s="1" t="s">
        <v>56</v>
      </c>
      <c r="L2568" s="1" t="s">
        <v>60</v>
      </c>
      <c r="M2568" s="1" t="s">
        <v>56</v>
      </c>
      <c r="N2568" s="1" t="s">
        <v>56</v>
      </c>
      <c r="O2568">
        <v>2</v>
      </c>
      <c r="P2568">
        <v>8</v>
      </c>
      <c r="Q2568">
        <v>800</v>
      </c>
      <c r="R2568">
        <v>2.9</v>
      </c>
      <c r="S2568">
        <v>2014</v>
      </c>
      <c r="T2568">
        <v>2</v>
      </c>
      <c r="U2568">
        <v>17</v>
      </c>
      <c r="V2568" s="2">
        <v>41687</v>
      </c>
      <c r="W2568">
        <v>9.6</v>
      </c>
      <c r="X2568">
        <v>831.93599999999992</v>
      </c>
      <c r="Y2568" t="str">
        <f t="shared" si="160"/>
        <v>501-1000</v>
      </c>
      <c r="Z2568">
        <f t="shared" si="161"/>
        <v>2014</v>
      </c>
      <c r="AA2568" t="str">
        <f t="shared" si="162"/>
        <v>February</v>
      </c>
      <c r="AB2568" t="str">
        <f t="shared" si="163"/>
        <v>Q1</v>
      </c>
    </row>
    <row r="2569" spans="1:28" x14ac:dyDescent="0.25">
      <c r="A2569">
        <v>7912</v>
      </c>
      <c r="B2569" s="1" t="s">
        <v>381</v>
      </c>
      <c r="C2569">
        <v>1</v>
      </c>
      <c r="D2569" s="1" t="s">
        <v>53</v>
      </c>
      <c r="E2569" s="1" t="s">
        <v>1566</v>
      </c>
      <c r="F2569">
        <v>77.286685800000001</v>
      </c>
      <c r="G2569">
        <v>28.537727199999999</v>
      </c>
      <c r="H2569" s="1" t="s">
        <v>383</v>
      </c>
      <c r="I2569" s="1" t="s">
        <v>2</v>
      </c>
      <c r="J2569">
        <v>1.2E-2</v>
      </c>
      <c r="K2569" s="1" t="s">
        <v>56</v>
      </c>
      <c r="L2569" s="1" t="s">
        <v>60</v>
      </c>
      <c r="M2569" s="1" t="s">
        <v>56</v>
      </c>
      <c r="N2569" s="1" t="s">
        <v>56</v>
      </c>
      <c r="O2569">
        <v>2</v>
      </c>
      <c r="P2569">
        <v>47</v>
      </c>
      <c r="Q2569">
        <v>800</v>
      </c>
      <c r="R2569">
        <v>2.5</v>
      </c>
      <c r="S2569">
        <v>2015</v>
      </c>
      <c r="T2569">
        <v>2</v>
      </c>
      <c r="U2569">
        <v>9</v>
      </c>
      <c r="V2569" s="2">
        <v>42044</v>
      </c>
      <c r="W2569">
        <v>9.6</v>
      </c>
      <c r="X2569">
        <v>831.93599999999992</v>
      </c>
      <c r="Y2569" t="str">
        <f t="shared" si="160"/>
        <v>501-1000</v>
      </c>
      <c r="Z2569">
        <f t="shared" si="161"/>
        <v>2015</v>
      </c>
      <c r="AA2569" t="str">
        <f t="shared" si="162"/>
        <v>February</v>
      </c>
      <c r="AB2569" t="str">
        <f t="shared" si="163"/>
        <v>Q1</v>
      </c>
    </row>
    <row r="2570" spans="1:28" x14ac:dyDescent="0.25">
      <c r="A2570">
        <v>300854</v>
      </c>
      <c r="B2570" s="1" t="s">
        <v>2610</v>
      </c>
      <c r="C2570">
        <v>1</v>
      </c>
      <c r="D2570" s="1" t="s">
        <v>53</v>
      </c>
      <c r="E2570" s="1" t="s">
        <v>395</v>
      </c>
      <c r="F2570">
        <v>77.203014600000003</v>
      </c>
      <c r="G2570">
        <v>28.680268099999999</v>
      </c>
      <c r="H2570" s="1" t="s">
        <v>568</v>
      </c>
      <c r="I2570" s="1" t="s">
        <v>2</v>
      </c>
      <c r="J2570">
        <v>1.2E-2</v>
      </c>
      <c r="K2570" s="1" t="s">
        <v>56</v>
      </c>
      <c r="L2570" s="1" t="s">
        <v>60</v>
      </c>
      <c r="M2570" s="1" t="s">
        <v>56</v>
      </c>
      <c r="N2570" s="1" t="s">
        <v>56</v>
      </c>
      <c r="O2570">
        <v>2</v>
      </c>
      <c r="P2570">
        <v>85</v>
      </c>
      <c r="Q2570">
        <v>800</v>
      </c>
      <c r="R2570">
        <v>3.5</v>
      </c>
      <c r="S2570">
        <v>2013</v>
      </c>
      <c r="T2570">
        <v>2</v>
      </c>
      <c r="U2570">
        <v>13</v>
      </c>
      <c r="V2570" s="2">
        <v>41318</v>
      </c>
      <c r="W2570">
        <v>9.6</v>
      </c>
      <c r="X2570">
        <v>831.93599999999992</v>
      </c>
      <c r="Y2570" t="str">
        <f t="shared" si="160"/>
        <v>501-1000</v>
      </c>
      <c r="Z2570">
        <f t="shared" si="161"/>
        <v>2013</v>
      </c>
      <c r="AA2570" t="str">
        <f t="shared" si="162"/>
        <v>February</v>
      </c>
      <c r="AB2570" t="str">
        <f t="shared" si="163"/>
        <v>Q1</v>
      </c>
    </row>
    <row r="2571" spans="1:28" x14ac:dyDescent="0.25">
      <c r="A2571">
        <v>305162</v>
      </c>
      <c r="B2571" s="1" t="s">
        <v>2754</v>
      </c>
      <c r="C2571">
        <v>1</v>
      </c>
      <c r="D2571" s="1" t="s">
        <v>53</v>
      </c>
      <c r="E2571" s="1" t="s">
        <v>989</v>
      </c>
      <c r="F2571">
        <v>77.213230499999995</v>
      </c>
      <c r="G2571">
        <v>28.539452099999998</v>
      </c>
      <c r="H2571" s="1" t="s">
        <v>336</v>
      </c>
      <c r="I2571" s="1" t="s">
        <v>2</v>
      </c>
      <c r="J2571">
        <v>1.2E-2</v>
      </c>
      <c r="K2571" s="1" t="s">
        <v>56</v>
      </c>
      <c r="L2571" s="1" t="s">
        <v>60</v>
      </c>
      <c r="M2571" s="1" t="s">
        <v>56</v>
      </c>
      <c r="N2571" s="1" t="s">
        <v>56</v>
      </c>
      <c r="O2571">
        <v>2</v>
      </c>
      <c r="P2571">
        <v>50</v>
      </c>
      <c r="Q2571">
        <v>800</v>
      </c>
      <c r="R2571">
        <v>3.4</v>
      </c>
      <c r="S2571">
        <v>2014</v>
      </c>
      <c r="T2571">
        <v>2</v>
      </c>
      <c r="U2571">
        <v>26</v>
      </c>
      <c r="V2571" s="2">
        <v>41696</v>
      </c>
      <c r="W2571">
        <v>9.6</v>
      </c>
      <c r="X2571">
        <v>831.93599999999992</v>
      </c>
      <c r="Y2571" t="str">
        <f t="shared" si="160"/>
        <v>501-1000</v>
      </c>
      <c r="Z2571">
        <f t="shared" si="161"/>
        <v>2014</v>
      </c>
      <c r="AA2571" t="str">
        <f t="shared" si="162"/>
        <v>February</v>
      </c>
      <c r="AB2571" t="str">
        <f t="shared" si="163"/>
        <v>Q1</v>
      </c>
    </row>
    <row r="2572" spans="1:28" x14ac:dyDescent="0.25">
      <c r="A2572">
        <v>304913</v>
      </c>
      <c r="B2572" s="1" t="s">
        <v>1565</v>
      </c>
      <c r="C2572">
        <v>1</v>
      </c>
      <c r="D2572" s="1" t="s">
        <v>53</v>
      </c>
      <c r="E2572" s="1" t="s">
        <v>1743</v>
      </c>
      <c r="F2572">
        <v>77.2514264</v>
      </c>
      <c r="G2572">
        <v>28.551456000000002</v>
      </c>
      <c r="H2572" s="1" t="s">
        <v>302</v>
      </c>
      <c r="I2572" s="1" t="s">
        <v>2</v>
      </c>
      <c r="J2572">
        <v>1.2E-2</v>
      </c>
      <c r="K2572" s="1" t="s">
        <v>56</v>
      </c>
      <c r="L2572" s="1" t="s">
        <v>60</v>
      </c>
      <c r="M2572" s="1" t="s">
        <v>56</v>
      </c>
      <c r="N2572" s="1" t="s">
        <v>56</v>
      </c>
      <c r="O2572">
        <v>2</v>
      </c>
      <c r="P2572">
        <v>100</v>
      </c>
      <c r="Q2572">
        <v>800</v>
      </c>
      <c r="R2572">
        <v>3.1</v>
      </c>
      <c r="S2572">
        <v>2013</v>
      </c>
      <c r="T2572">
        <v>1</v>
      </c>
      <c r="U2572">
        <v>12</v>
      </c>
      <c r="V2572" s="2">
        <v>41286</v>
      </c>
      <c r="W2572">
        <v>9.6</v>
      </c>
      <c r="X2572">
        <v>831.93599999999992</v>
      </c>
      <c r="Y2572" t="str">
        <f t="shared" si="160"/>
        <v>501-1000</v>
      </c>
      <c r="Z2572">
        <f t="shared" si="161"/>
        <v>2013</v>
      </c>
      <c r="AA2572" t="str">
        <f t="shared" si="162"/>
        <v>January</v>
      </c>
      <c r="AB2572" t="str">
        <f t="shared" si="163"/>
        <v>Q1</v>
      </c>
    </row>
    <row r="2573" spans="1:28" x14ac:dyDescent="0.25">
      <c r="A2573">
        <v>9834</v>
      </c>
      <c r="B2573" s="1" t="s">
        <v>2755</v>
      </c>
      <c r="C2573">
        <v>1</v>
      </c>
      <c r="D2573" s="1" t="s">
        <v>53</v>
      </c>
      <c r="E2573" s="1" t="s">
        <v>1125</v>
      </c>
      <c r="F2573">
        <v>77.243953599999998</v>
      </c>
      <c r="G2573">
        <v>28.546973099999999</v>
      </c>
      <c r="H2573" s="1" t="s">
        <v>286</v>
      </c>
      <c r="I2573" s="1" t="s">
        <v>2</v>
      </c>
      <c r="J2573">
        <v>1.2E-2</v>
      </c>
      <c r="K2573" s="1" t="s">
        <v>56</v>
      </c>
      <c r="L2573" s="1" t="s">
        <v>60</v>
      </c>
      <c r="M2573" s="1" t="s">
        <v>56</v>
      </c>
      <c r="N2573" s="1" t="s">
        <v>56</v>
      </c>
      <c r="O2573">
        <v>2</v>
      </c>
      <c r="P2573">
        <v>237</v>
      </c>
      <c r="Q2573">
        <v>800</v>
      </c>
      <c r="R2573">
        <v>4.2</v>
      </c>
      <c r="S2573">
        <v>2015</v>
      </c>
      <c r="T2573">
        <v>1</v>
      </c>
      <c r="U2573">
        <v>17</v>
      </c>
      <c r="V2573" s="2">
        <v>42021</v>
      </c>
      <c r="W2573">
        <v>9.6</v>
      </c>
      <c r="X2573">
        <v>831.93599999999992</v>
      </c>
      <c r="Y2573" t="str">
        <f t="shared" si="160"/>
        <v>501-1000</v>
      </c>
      <c r="Z2573">
        <f t="shared" si="161"/>
        <v>2015</v>
      </c>
      <c r="AA2573" t="str">
        <f t="shared" si="162"/>
        <v>January</v>
      </c>
      <c r="AB2573" t="str">
        <f t="shared" si="163"/>
        <v>Q1</v>
      </c>
    </row>
    <row r="2574" spans="1:28" x14ac:dyDescent="0.25">
      <c r="A2574">
        <v>18070486</v>
      </c>
      <c r="B2574" s="1" t="s">
        <v>2731</v>
      </c>
      <c r="C2574">
        <v>1</v>
      </c>
      <c r="D2574" s="1" t="s">
        <v>53</v>
      </c>
      <c r="E2574" s="1" t="s">
        <v>411</v>
      </c>
      <c r="F2574">
        <v>77.285613699999999</v>
      </c>
      <c r="G2574">
        <v>28.636398499999999</v>
      </c>
      <c r="H2574" s="1" t="s">
        <v>2732</v>
      </c>
      <c r="I2574" s="1" t="s">
        <v>2</v>
      </c>
      <c r="J2574">
        <v>1.2E-2</v>
      </c>
      <c r="K2574" s="1" t="s">
        <v>56</v>
      </c>
      <c r="L2574" s="1" t="s">
        <v>60</v>
      </c>
      <c r="M2574" s="1" t="s">
        <v>56</v>
      </c>
      <c r="N2574" s="1" t="s">
        <v>56</v>
      </c>
      <c r="O2574">
        <v>2</v>
      </c>
      <c r="P2574">
        <v>675</v>
      </c>
      <c r="Q2574">
        <v>800</v>
      </c>
      <c r="R2574">
        <v>4.0999999999999996</v>
      </c>
      <c r="S2574">
        <v>2010</v>
      </c>
      <c r="T2574">
        <v>1</v>
      </c>
      <c r="U2574">
        <v>17</v>
      </c>
      <c r="V2574" s="2">
        <v>40195</v>
      </c>
      <c r="W2574">
        <v>9.6</v>
      </c>
      <c r="X2574">
        <v>831.93599999999992</v>
      </c>
      <c r="Y2574" t="str">
        <f t="shared" si="160"/>
        <v>501-1000</v>
      </c>
      <c r="Z2574">
        <f t="shared" si="161"/>
        <v>2010</v>
      </c>
      <c r="AA2574" t="str">
        <f t="shared" si="162"/>
        <v>January</v>
      </c>
      <c r="AB2574" t="str">
        <f t="shared" si="163"/>
        <v>Q1</v>
      </c>
    </row>
    <row r="2575" spans="1:28" x14ac:dyDescent="0.25">
      <c r="A2575">
        <v>309448</v>
      </c>
      <c r="B2575" s="1" t="s">
        <v>2756</v>
      </c>
      <c r="C2575">
        <v>1</v>
      </c>
      <c r="D2575" s="1" t="s">
        <v>53</v>
      </c>
      <c r="E2575" s="1" t="s">
        <v>989</v>
      </c>
      <c r="F2575">
        <v>77.209013299999995</v>
      </c>
      <c r="G2575">
        <v>28.533807899999999</v>
      </c>
      <c r="H2575" s="1" t="s">
        <v>286</v>
      </c>
      <c r="I2575" s="1" t="s">
        <v>2</v>
      </c>
      <c r="J2575">
        <v>1.2E-2</v>
      </c>
      <c r="K2575" s="1" t="s">
        <v>56</v>
      </c>
      <c r="L2575" s="1" t="s">
        <v>60</v>
      </c>
      <c r="M2575" s="1" t="s">
        <v>56</v>
      </c>
      <c r="N2575" s="1" t="s">
        <v>56</v>
      </c>
      <c r="O2575">
        <v>2</v>
      </c>
      <c r="P2575">
        <v>297</v>
      </c>
      <c r="Q2575">
        <v>800</v>
      </c>
      <c r="R2575">
        <v>3.4</v>
      </c>
      <c r="S2575">
        <v>2013</v>
      </c>
      <c r="T2575">
        <v>1</v>
      </c>
      <c r="U2575">
        <v>8</v>
      </c>
      <c r="V2575" s="2">
        <v>41282</v>
      </c>
      <c r="W2575">
        <v>9.6</v>
      </c>
      <c r="X2575">
        <v>831.93599999999992</v>
      </c>
      <c r="Y2575" t="str">
        <f t="shared" si="160"/>
        <v>501-1000</v>
      </c>
      <c r="Z2575">
        <f t="shared" si="161"/>
        <v>2013</v>
      </c>
      <c r="AA2575" t="str">
        <f t="shared" si="162"/>
        <v>January</v>
      </c>
      <c r="AB2575" t="str">
        <f t="shared" si="163"/>
        <v>Q1</v>
      </c>
    </row>
    <row r="2576" spans="1:28" x14ac:dyDescent="0.25">
      <c r="A2576">
        <v>18421044</v>
      </c>
      <c r="B2576" s="1" t="s">
        <v>991</v>
      </c>
      <c r="C2576">
        <v>1</v>
      </c>
      <c r="D2576" s="1" t="s">
        <v>53</v>
      </c>
      <c r="E2576" s="1" t="s">
        <v>1086</v>
      </c>
      <c r="F2576">
        <v>77.122523749999999</v>
      </c>
      <c r="G2576">
        <v>28.639574339999999</v>
      </c>
      <c r="H2576" s="1" t="s">
        <v>992</v>
      </c>
      <c r="I2576" s="1" t="s">
        <v>2</v>
      </c>
      <c r="J2576">
        <v>1.2E-2</v>
      </c>
      <c r="K2576" s="1" t="s">
        <v>56</v>
      </c>
      <c r="L2576" s="1" t="s">
        <v>60</v>
      </c>
      <c r="M2576" s="1" t="s">
        <v>56</v>
      </c>
      <c r="N2576" s="1" t="s">
        <v>56</v>
      </c>
      <c r="O2576">
        <v>2</v>
      </c>
      <c r="P2576">
        <v>58</v>
      </c>
      <c r="Q2576">
        <v>800</v>
      </c>
      <c r="R2576">
        <v>4.3</v>
      </c>
      <c r="S2576">
        <v>2015</v>
      </c>
      <c r="T2576">
        <v>1</v>
      </c>
      <c r="U2576">
        <v>5</v>
      </c>
      <c r="V2576" s="2">
        <v>42009</v>
      </c>
      <c r="W2576">
        <v>9.6</v>
      </c>
      <c r="X2576">
        <v>831.93599999999992</v>
      </c>
      <c r="Y2576" t="str">
        <f t="shared" si="160"/>
        <v>501-1000</v>
      </c>
      <c r="Z2576">
        <f t="shared" si="161"/>
        <v>2015</v>
      </c>
      <c r="AA2576" t="str">
        <f t="shared" si="162"/>
        <v>January</v>
      </c>
      <c r="AB2576" t="str">
        <f t="shared" si="163"/>
        <v>Q1</v>
      </c>
    </row>
    <row r="2577" spans="1:28" x14ac:dyDescent="0.25">
      <c r="A2577">
        <v>301793</v>
      </c>
      <c r="B2577" s="1" t="s">
        <v>2757</v>
      </c>
      <c r="C2577">
        <v>1</v>
      </c>
      <c r="D2577" s="1" t="s">
        <v>53</v>
      </c>
      <c r="E2577" s="1" t="s">
        <v>1094</v>
      </c>
      <c r="F2577">
        <v>77.2154563</v>
      </c>
      <c r="G2577">
        <v>28.5490654</v>
      </c>
      <c r="H2577" s="1" t="s">
        <v>300</v>
      </c>
      <c r="I2577" s="1" t="s">
        <v>2</v>
      </c>
      <c r="J2577">
        <v>1.2E-2</v>
      </c>
      <c r="K2577" s="1" t="s">
        <v>56</v>
      </c>
      <c r="L2577" s="1" t="s">
        <v>60</v>
      </c>
      <c r="M2577" s="1" t="s">
        <v>56</v>
      </c>
      <c r="N2577" s="1" t="s">
        <v>56</v>
      </c>
      <c r="O2577">
        <v>2</v>
      </c>
      <c r="P2577">
        <v>119</v>
      </c>
      <c r="Q2577">
        <v>800</v>
      </c>
      <c r="R2577">
        <v>3.6</v>
      </c>
      <c r="S2577">
        <v>2018</v>
      </c>
      <c r="T2577">
        <v>1</v>
      </c>
      <c r="U2577">
        <v>23</v>
      </c>
      <c r="V2577" s="2">
        <v>43123</v>
      </c>
      <c r="W2577">
        <v>9.6</v>
      </c>
      <c r="X2577">
        <v>831.93599999999992</v>
      </c>
      <c r="Y2577" t="str">
        <f t="shared" si="160"/>
        <v>501-1000</v>
      </c>
      <c r="Z2577">
        <f t="shared" si="161"/>
        <v>2018</v>
      </c>
      <c r="AA2577" t="str">
        <f t="shared" si="162"/>
        <v>January</v>
      </c>
      <c r="AB2577" t="str">
        <f t="shared" si="163"/>
        <v>Q1</v>
      </c>
    </row>
    <row r="2578" spans="1:28" x14ac:dyDescent="0.25">
      <c r="A2578">
        <v>306859</v>
      </c>
      <c r="B2578" s="1" t="s">
        <v>2758</v>
      </c>
      <c r="C2578">
        <v>1</v>
      </c>
      <c r="D2578" s="1" t="s">
        <v>53</v>
      </c>
      <c r="E2578" s="1" t="s">
        <v>1041</v>
      </c>
      <c r="F2578">
        <v>77.153852000000001</v>
      </c>
      <c r="G2578">
        <v>28.531386699999999</v>
      </c>
      <c r="H2578" s="1" t="s">
        <v>1024</v>
      </c>
      <c r="I2578" s="1" t="s">
        <v>2</v>
      </c>
      <c r="J2578">
        <v>1.2E-2</v>
      </c>
      <c r="K2578" s="1" t="s">
        <v>56</v>
      </c>
      <c r="L2578" s="1" t="s">
        <v>60</v>
      </c>
      <c r="M2578" s="1" t="s">
        <v>56</v>
      </c>
      <c r="N2578" s="1" t="s">
        <v>56</v>
      </c>
      <c r="O2578">
        <v>2</v>
      </c>
      <c r="P2578">
        <v>164</v>
      </c>
      <c r="Q2578">
        <v>800</v>
      </c>
      <c r="R2578">
        <v>3.7</v>
      </c>
      <c r="S2578">
        <v>2012</v>
      </c>
      <c r="T2578">
        <v>1</v>
      </c>
      <c r="U2578">
        <v>26</v>
      </c>
      <c r="V2578" s="2">
        <v>40934</v>
      </c>
      <c r="W2578">
        <v>9.6</v>
      </c>
      <c r="X2578">
        <v>831.93599999999992</v>
      </c>
      <c r="Y2578" t="str">
        <f t="shared" si="160"/>
        <v>501-1000</v>
      </c>
      <c r="Z2578">
        <f t="shared" si="161"/>
        <v>2012</v>
      </c>
      <c r="AA2578" t="str">
        <f t="shared" si="162"/>
        <v>January</v>
      </c>
      <c r="AB2578" t="str">
        <f t="shared" si="163"/>
        <v>Q1</v>
      </c>
    </row>
    <row r="2579" spans="1:28" x14ac:dyDescent="0.25">
      <c r="A2579">
        <v>307032</v>
      </c>
      <c r="B2579" s="1" t="s">
        <v>2756</v>
      </c>
      <c r="C2579">
        <v>1</v>
      </c>
      <c r="D2579" s="1" t="s">
        <v>53</v>
      </c>
      <c r="E2579" s="1" t="s">
        <v>1044</v>
      </c>
      <c r="F2579">
        <v>77.156659000000005</v>
      </c>
      <c r="G2579">
        <v>28.525099300000001</v>
      </c>
      <c r="H2579" s="1" t="s">
        <v>286</v>
      </c>
      <c r="I2579" s="1" t="s">
        <v>2</v>
      </c>
      <c r="J2579">
        <v>1.2E-2</v>
      </c>
      <c r="K2579" s="1" t="s">
        <v>56</v>
      </c>
      <c r="L2579" s="1" t="s">
        <v>60</v>
      </c>
      <c r="M2579" s="1" t="s">
        <v>56</v>
      </c>
      <c r="N2579" s="1" t="s">
        <v>56</v>
      </c>
      <c r="O2579">
        <v>2</v>
      </c>
      <c r="P2579">
        <v>252</v>
      </c>
      <c r="Q2579">
        <v>800</v>
      </c>
      <c r="R2579">
        <v>2.9</v>
      </c>
      <c r="S2579">
        <v>2014</v>
      </c>
      <c r="T2579">
        <v>1</v>
      </c>
      <c r="U2579">
        <v>22</v>
      </c>
      <c r="V2579" s="2">
        <v>41661</v>
      </c>
      <c r="W2579">
        <v>9.6</v>
      </c>
      <c r="X2579">
        <v>831.93599999999992</v>
      </c>
      <c r="Y2579" t="str">
        <f t="shared" si="160"/>
        <v>501-1000</v>
      </c>
      <c r="Z2579">
        <f t="shared" si="161"/>
        <v>2014</v>
      </c>
      <c r="AA2579" t="str">
        <f t="shared" si="162"/>
        <v>January</v>
      </c>
      <c r="AB2579" t="str">
        <f t="shared" si="163"/>
        <v>Q1</v>
      </c>
    </row>
    <row r="2580" spans="1:28" x14ac:dyDescent="0.25">
      <c r="A2580">
        <v>306795</v>
      </c>
      <c r="B2580" s="1" t="s">
        <v>2610</v>
      </c>
      <c r="C2580">
        <v>1</v>
      </c>
      <c r="D2580" s="1" t="s">
        <v>53</v>
      </c>
      <c r="E2580" s="1" t="s">
        <v>193</v>
      </c>
      <c r="F2580">
        <v>77.254344900000007</v>
      </c>
      <c r="G2580">
        <v>28.525598500000001</v>
      </c>
      <c r="H2580" s="1" t="s">
        <v>568</v>
      </c>
      <c r="I2580" s="1" t="s">
        <v>2</v>
      </c>
      <c r="J2580">
        <v>1.2E-2</v>
      </c>
      <c r="K2580" s="1" t="s">
        <v>56</v>
      </c>
      <c r="L2580" s="1" t="s">
        <v>60</v>
      </c>
      <c r="M2580" s="1" t="s">
        <v>56</v>
      </c>
      <c r="N2580" s="1" t="s">
        <v>56</v>
      </c>
      <c r="O2580">
        <v>2</v>
      </c>
      <c r="P2580">
        <v>31</v>
      </c>
      <c r="Q2580">
        <v>800</v>
      </c>
      <c r="R2580">
        <v>2.4</v>
      </c>
      <c r="S2580">
        <v>2016</v>
      </c>
      <c r="T2580">
        <v>12</v>
      </c>
      <c r="U2580">
        <v>19</v>
      </c>
      <c r="V2580" s="2">
        <v>42723</v>
      </c>
      <c r="W2580">
        <v>9.6</v>
      </c>
      <c r="X2580">
        <v>831.93599999999992</v>
      </c>
      <c r="Y2580" t="str">
        <f t="shared" si="160"/>
        <v>501-1000</v>
      </c>
      <c r="Z2580">
        <f t="shared" si="161"/>
        <v>2016</v>
      </c>
      <c r="AA2580" t="str">
        <f t="shared" si="162"/>
        <v>December</v>
      </c>
      <c r="AB2580" t="str">
        <f t="shared" si="163"/>
        <v>Q4</v>
      </c>
    </row>
    <row r="2581" spans="1:28" x14ac:dyDescent="0.25">
      <c r="A2581">
        <v>312486</v>
      </c>
      <c r="B2581" s="1" t="s">
        <v>2759</v>
      </c>
      <c r="C2581">
        <v>1</v>
      </c>
      <c r="D2581" s="1" t="s">
        <v>53</v>
      </c>
      <c r="E2581" s="1" t="s">
        <v>1131</v>
      </c>
      <c r="F2581">
        <v>77.240023280000003</v>
      </c>
      <c r="G2581">
        <v>28.541259279999998</v>
      </c>
      <c r="H2581" s="1" t="s">
        <v>2760</v>
      </c>
      <c r="I2581" s="1" t="s">
        <v>2</v>
      </c>
      <c r="J2581">
        <v>1.2E-2</v>
      </c>
      <c r="K2581" s="1" t="s">
        <v>56</v>
      </c>
      <c r="L2581" s="1" t="s">
        <v>60</v>
      </c>
      <c r="M2581" s="1" t="s">
        <v>56</v>
      </c>
      <c r="N2581" s="1" t="s">
        <v>56</v>
      </c>
      <c r="O2581">
        <v>2</v>
      </c>
      <c r="P2581">
        <v>139</v>
      </c>
      <c r="Q2581">
        <v>800</v>
      </c>
      <c r="R2581">
        <v>3.5</v>
      </c>
      <c r="S2581">
        <v>2010</v>
      </c>
      <c r="T2581">
        <v>12</v>
      </c>
      <c r="U2581">
        <v>19</v>
      </c>
      <c r="V2581" s="2">
        <v>40531</v>
      </c>
      <c r="W2581">
        <v>9.6</v>
      </c>
      <c r="X2581">
        <v>831.93599999999992</v>
      </c>
      <c r="Y2581" t="str">
        <f t="shared" si="160"/>
        <v>501-1000</v>
      </c>
      <c r="Z2581">
        <f t="shared" si="161"/>
        <v>2010</v>
      </c>
      <c r="AA2581" t="str">
        <f t="shared" si="162"/>
        <v>December</v>
      </c>
      <c r="AB2581" t="str">
        <f t="shared" si="163"/>
        <v>Q4</v>
      </c>
    </row>
    <row r="2582" spans="1:28" x14ac:dyDescent="0.25">
      <c r="A2582">
        <v>3043</v>
      </c>
      <c r="B2582" s="1" t="s">
        <v>2761</v>
      </c>
      <c r="C2582">
        <v>1</v>
      </c>
      <c r="D2582" s="1" t="s">
        <v>53</v>
      </c>
      <c r="E2582" s="1" t="s">
        <v>989</v>
      </c>
      <c r="F2582">
        <v>77.2069233</v>
      </c>
      <c r="G2582">
        <v>28.534142500000002</v>
      </c>
      <c r="H2582" s="1" t="s">
        <v>334</v>
      </c>
      <c r="I2582" s="1" t="s">
        <v>2</v>
      </c>
      <c r="J2582">
        <v>1.2E-2</v>
      </c>
      <c r="K2582" s="1" t="s">
        <v>56</v>
      </c>
      <c r="L2582" s="1" t="s">
        <v>60</v>
      </c>
      <c r="M2582" s="1" t="s">
        <v>56</v>
      </c>
      <c r="N2582" s="1" t="s">
        <v>56</v>
      </c>
      <c r="O2582">
        <v>2</v>
      </c>
      <c r="P2582">
        <v>217</v>
      </c>
      <c r="Q2582">
        <v>800</v>
      </c>
      <c r="R2582">
        <v>3.4</v>
      </c>
      <c r="S2582">
        <v>2010</v>
      </c>
      <c r="T2582">
        <v>12</v>
      </c>
      <c r="U2582">
        <v>25</v>
      </c>
      <c r="V2582" s="2">
        <v>40537</v>
      </c>
      <c r="W2582">
        <v>9.6</v>
      </c>
      <c r="X2582">
        <v>831.93599999999992</v>
      </c>
      <c r="Y2582" t="str">
        <f t="shared" si="160"/>
        <v>501-1000</v>
      </c>
      <c r="Z2582">
        <f t="shared" si="161"/>
        <v>2010</v>
      </c>
      <c r="AA2582" t="str">
        <f t="shared" si="162"/>
        <v>December</v>
      </c>
      <c r="AB2582" t="str">
        <f t="shared" si="163"/>
        <v>Q4</v>
      </c>
    </row>
    <row r="2583" spans="1:28" x14ac:dyDescent="0.25">
      <c r="A2583">
        <v>7721</v>
      </c>
      <c r="B2583" s="1" t="s">
        <v>1565</v>
      </c>
      <c r="C2583">
        <v>1</v>
      </c>
      <c r="D2583" s="1" t="s">
        <v>53</v>
      </c>
      <c r="E2583" s="1" t="s">
        <v>70</v>
      </c>
      <c r="F2583">
        <v>77.268156300000001</v>
      </c>
      <c r="G2583">
        <v>28.569214519999999</v>
      </c>
      <c r="H2583" s="1" t="s">
        <v>286</v>
      </c>
      <c r="I2583" s="1" t="s">
        <v>2</v>
      </c>
      <c r="J2583">
        <v>1.2E-2</v>
      </c>
      <c r="K2583" s="1" t="s">
        <v>56</v>
      </c>
      <c r="L2583" s="1" t="s">
        <v>60</v>
      </c>
      <c r="M2583" s="1" t="s">
        <v>56</v>
      </c>
      <c r="N2583" s="1" t="s">
        <v>56</v>
      </c>
      <c r="O2583">
        <v>2</v>
      </c>
      <c r="P2583">
        <v>44</v>
      </c>
      <c r="Q2583">
        <v>800</v>
      </c>
      <c r="R2583">
        <v>2.9</v>
      </c>
      <c r="S2583">
        <v>2015</v>
      </c>
      <c r="T2583">
        <v>12</v>
      </c>
      <c r="U2583">
        <v>16</v>
      </c>
      <c r="V2583" s="2">
        <v>42354</v>
      </c>
      <c r="W2583">
        <v>9.6</v>
      </c>
      <c r="X2583">
        <v>831.93599999999992</v>
      </c>
      <c r="Y2583" t="str">
        <f t="shared" si="160"/>
        <v>501-1000</v>
      </c>
      <c r="Z2583">
        <f t="shared" si="161"/>
        <v>2015</v>
      </c>
      <c r="AA2583" t="str">
        <f t="shared" si="162"/>
        <v>December</v>
      </c>
      <c r="AB2583" t="str">
        <f t="shared" si="163"/>
        <v>Q4</v>
      </c>
    </row>
    <row r="2584" spans="1:28" x14ac:dyDescent="0.25">
      <c r="A2584">
        <v>267</v>
      </c>
      <c r="B2584" s="1" t="s">
        <v>381</v>
      </c>
      <c r="C2584">
        <v>1</v>
      </c>
      <c r="D2584" s="1" t="s">
        <v>53</v>
      </c>
      <c r="E2584" s="1" t="s">
        <v>70</v>
      </c>
      <c r="F2584">
        <v>77.268846199999999</v>
      </c>
      <c r="G2584">
        <v>28.561357300000001</v>
      </c>
      <c r="H2584" s="1" t="s">
        <v>383</v>
      </c>
      <c r="I2584" s="1" t="s">
        <v>2</v>
      </c>
      <c r="J2584">
        <v>1.2E-2</v>
      </c>
      <c r="K2584" s="1" t="s">
        <v>56</v>
      </c>
      <c r="L2584" s="1" t="s">
        <v>60</v>
      </c>
      <c r="M2584" s="1" t="s">
        <v>56</v>
      </c>
      <c r="N2584" s="1" t="s">
        <v>56</v>
      </c>
      <c r="O2584">
        <v>2</v>
      </c>
      <c r="P2584">
        <v>189</v>
      </c>
      <c r="Q2584">
        <v>800</v>
      </c>
      <c r="R2584">
        <v>3.9</v>
      </c>
      <c r="S2584">
        <v>2018</v>
      </c>
      <c r="T2584">
        <v>12</v>
      </c>
      <c r="U2584">
        <v>19</v>
      </c>
      <c r="V2584" s="2">
        <v>43453</v>
      </c>
      <c r="W2584">
        <v>9.6</v>
      </c>
      <c r="X2584">
        <v>831.93599999999992</v>
      </c>
      <c r="Y2584" t="str">
        <f t="shared" si="160"/>
        <v>501-1000</v>
      </c>
      <c r="Z2584">
        <f t="shared" si="161"/>
        <v>2018</v>
      </c>
      <c r="AA2584" t="str">
        <f t="shared" si="162"/>
        <v>December</v>
      </c>
      <c r="AB2584" t="str">
        <f t="shared" si="163"/>
        <v>Q4</v>
      </c>
    </row>
    <row r="2585" spans="1:28" x14ac:dyDescent="0.25">
      <c r="A2585">
        <v>1998</v>
      </c>
      <c r="B2585" s="1" t="s">
        <v>2762</v>
      </c>
      <c r="C2585">
        <v>1</v>
      </c>
      <c r="D2585" s="1" t="s">
        <v>53</v>
      </c>
      <c r="E2585" s="1" t="s">
        <v>990</v>
      </c>
      <c r="F2585">
        <v>77.132670210000001</v>
      </c>
      <c r="G2585">
        <v>28.670676690000001</v>
      </c>
      <c r="H2585" s="1" t="s">
        <v>286</v>
      </c>
      <c r="I2585" s="1" t="s">
        <v>2</v>
      </c>
      <c r="J2585">
        <v>1.2E-2</v>
      </c>
      <c r="K2585" s="1" t="s">
        <v>56</v>
      </c>
      <c r="L2585" s="1" t="s">
        <v>60</v>
      </c>
      <c r="M2585" s="1" t="s">
        <v>56</v>
      </c>
      <c r="N2585" s="1" t="s">
        <v>56</v>
      </c>
      <c r="O2585">
        <v>2</v>
      </c>
      <c r="P2585">
        <v>25</v>
      </c>
      <c r="Q2585">
        <v>800</v>
      </c>
      <c r="R2585">
        <v>3.2</v>
      </c>
      <c r="S2585">
        <v>2014</v>
      </c>
      <c r="T2585">
        <v>12</v>
      </c>
      <c r="U2585">
        <v>4</v>
      </c>
      <c r="V2585" s="2">
        <v>41977</v>
      </c>
      <c r="W2585">
        <v>9.6</v>
      </c>
      <c r="X2585">
        <v>831.93599999999992</v>
      </c>
      <c r="Y2585" t="str">
        <f t="shared" si="160"/>
        <v>501-1000</v>
      </c>
      <c r="Z2585">
        <f t="shared" si="161"/>
        <v>2014</v>
      </c>
      <c r="AA2585" t="str">
        <f t="shared" si="162"/>
        <v>December</v>
      </c>
      <c r="AB2585" t="str">
        <f t="shared" si="163"/>
        <v>Q4</v>
      </c>
    </row>
    <row r="2586" spans="1:28" x14ac:dyDescent="0.25">
      <c r="A2586">
        <v>311828</v>
      </c>
      <c r="B2586" s="1" t="s">
        <v>2763</v>
      </c>
      <c r="C2586">
        <v>1</v>
      </c>
      <c r="D2586" s="1" t="s">
        <v>53</v>
      </c>
      <c r="E2586" s="1" t="s">
        <v>1092</v>
      </c>
      <c r="F2586">
        <v>77.197330890000003</v>
      </c>
      <c r="G2586">
        <v>28.561983690000002</v>
      </c>
      <c r="H2586" s="1" t="s">
        <v>286</v>
      </c>
      <c r="I2586" s="1" t="s">
        <v>2</v>
      </c>
      <c r="J2586">
        <v>1.2E-2</v>
      </c>
      <c r="K2586" s="1" t="s">
        <v>56</v>
      </c>
      <c r="L2586" s="1" t="s">
        <v>60</v>
      </c>
      <c r="M2586" s="1" t="s">
        <v>56</v>
      </c>
      <c r="N2586" s="1" t="s">
        <v>56</v>
      </c>
      <c r="O2586">
        <v>2</v>
      </c>
      <c r="P2586">
        <v>90</v>
      </c>
      <c r="Q2586">
        <v>800</v>
      </c>
      <c r="R2586">
        <v>2.7</v>
      </c>
      <c r="S2586">
        <v>2016</v>
      </c>
      <c r="T2586">
        <v>12</v>
      </c>
      <c r="U2586">
        <v>21</v>
      </c>
      <c r="V2586" s="2">
        <v>42725</v>
      </c>
      <c r="W2586">
        <v>9.6</v>
      </c>
      <c r="X2586">
        <v>831.93599999999992</v>
      </c>
      <c r="Y2586" t="str">
        <f t="shared" si="160"/>
        <v>501-1000</v>
      </c>
      <c r="Z2586">
        <f t="shared" si="161"/>
        <v>2016</v>
      </c>
      <c r="AA2586" t="str">
        <f t="shared" si="162"/>
        <v>December</v>
      </c>
      <c r="AB2586" t="str">
        <f t="shared" si="163"/>
        <v>Q4</v>
      </c>
    </row>
    <row r="2587" spans="1:28" x14ac:dyDescent="0.25">
      <c r="A2587">
        <v>2215</v>
      </c>
      <c r="B2587" s="1" t="s">
        <v>2764</v>
      </c>
      <c r="C2587">
        <v>1</v>
      </c>
      <c r="D2587" s="1" t="s">
        <v>53</v>
      </c>
      <c r="E2587" s="1" t="s">
        <v>1538</v>
      </c>
      <c r="F2587">
        <v>77.167434099999994</v>
      </c>
      <c r="G2587">
        <v>28.587903300000001</v>
      </c>
      <c r="H2587" s="1" t="s">
        <v>2765</v>
      </c>
      <c r="I2587" s="1" t="s">
        <v>2</v>
      </c>
      <c r="J2587">
        <v>1.2E-2</v>
      </c>
      <c r="K2587" s="1" t="s">
        <v>56</v>
      </c>
      <c r="L2587" s="1" t="s">
        <v>60</v>
      </c>
      <c r="M2587" s="1" t="s">
        <v>56</v>
      </c>
      <c r="N2587" s="1" t="s">
        <v>56</v>
      </c>
      <c r="O2587">
        <v>2</v>
      </c>
      <c r="P2587">
        <v>363</v>
      </c>
      <c r="Q2587">
        <v>800</v>
      </c>
      <c r="R2587">
        <v>3.9</v>
      </c>
      <c r="S2587">
        <v>2016</v>
      </c>
      <c r="T2587">
        <v>12</v>
      </c>
      <c r="U2587">
        <v>2</v>
      </c>
      <c r="V2587" s="2">
        <v>42706</v>
      </c>
      <c r="W2587">
        <v>9.6</v>
      </c>
      <c r="X2587">
        <v>831.93599999999992</v>
      </c>
      <c r="Y2587" t="str">
        <f t="shared" si="160"/>
        <v>501-1000</v>
      </c>
      <c r="Z2587">
        <f t="shared" si="161"/>
        <v>2016</v>
      </c>
      <c r="AA2587" t="str">
        <f t="shared" si="162"/>
        <v>December</v>
      </c>
      <c r="AB2587" t="str">
        <f t="shared" si="163"/>
        <v>Q4</v>
      </c>
    </row>
    <row r="2588" spans="1:28" x14ac:dyDescent="0.25">
      <c r="A2588">
        <v>300183</v>
      </c>
      <c r="B2588" s="1" t="s">
        <v>381</v>
      </c>
      <c r="C2588">
        <v>1</v>
      </c>
      <c r="D2588" s="1" t="s">
        <v>53</v>
      </c>
      <c r="E2588" s="1" t="s">
        <v>1538</v>
      </c>
      <c r="F2588">
        <v>77.1679982</v>
      </c>
      <c r="G2588">
        <v>28.588137799999998</v>
      </c>
      <c r="H2588" s="1" t="s">
        <v>1249</v>
      </c>
      <c r="I2588" s="1" t="s">
        <v>2</v>
      </c>
      <c r="J2588">
        <v>1.2E-2</v>
      </c>
      <c r="K2588" s="1" t="s">
        <v>56</v>
      </c>
      <c r="L2588" s="1" t="s">
        <v>60</v>
      </c>
      <c r="M2588" s="1" t="s">
        <v>56</v>
      </c>
      <c r="N2588" s="1" t="s">
        <v>56</v>
      </c>
      <c r="O2588">
        <v>2</v>
      </c>
      <c r="P2588">
        <v>114</v>
      </c>
      <c r="Q2588">
        <v>800</v>
      </c>
      <c r="R2588">
        <v>2.2999999999999998</v>
      </c>
      <c r="S2588">
        <v>2017</v>
      </c>
      <c r="T2588">
        <v>12</v>
      </c>
      <c r="U2588">
        <v>24</v>
      </c>
      <c r="V2588" s="2">
        <v>43093</v>
      </c>
      <c r="W2588">
        <v>9.6</v>
      </c>
      <c r="X2588">
        <v>831.93599999999992</v>
      </c>
      <c r="Y2588" t="str">
        <f t="shared" si="160"/>
        <v>501-1000</v>
      </c>
      <c r="Z2588">
        <f t="shared" si="161"/>
        <v>2017</v>
      </c>
      <c r="AA2588" t="str">
        <f t="shared" si="162"/>
        <v>December</v>
      </c>
      <c r="AB2588" t="str">
        <f t="shared" si="163"/>
        <v>Q4</v>
      </c>
    </row>
    <row r="2589" spans="1:28" x14ac:dyDescent="0.25">
      <c r="A2589">
        <v>1199</v>
      </c>
      <c r="B2589" s="1" t="s">
        <v>2766</v>
      </c>
      <c r="C2589">
        <v>1</v>
      </c>
      <c r="D2589" s="1" t="s">
        <v>53</v>
      </c>
      <c r="E2589" s="1" t="s">
        <v>1184</v>
      </c>
      <c r="F2589">
        <v>77.204721500000005</v>
      </c>
      <c r="G2589">
        <v>28.693418099999999</v>
      </c>
      <c r="H2589" s="1" t="s">
        <v>2767</v>
      </c>
      <c r="I2589" s="1" t="s">
        <v>2</v>
      </c>
      <c r="J2589">
        <v>1.2E-2</v>
      </c>
      <c r="K2589" s="1" t="s">
        <v>56</v>
      </c>
      <c r="L2589" s="1" t="s">
        <v>60</v>
      </c>
      <c r="M2589" s="1" t="s">
        <v>56</v>
      </c>
      <c r="N2589" s="1" t="s">
        <v>56</v>
      </c>
      <c r="O2589">
        <v>2</v>
      </c>
      <c r="P2589">
        <v>419</v>
      </c>
      <c r="Q2589">
        <v>800</v>
      </c>
      <c r="R2589">
        <v>3.9</v>
      </c>
      <c r="S2589">
        <v>2011</v>
      </c>
      <c r="T2589">
        <v>12</v>
      </c>
      <c r="U2589">
        <v>28</v>
      </c>
      <c r="V2589" s="2">
        <v>40905</v>
      </c>
      <c r="W2589">
        <v>9.6</v>
      </c>
      <c r="X2589">
        <v>831.93599999999992</v>
      </c>
      <c r="Y2589" t="str">
        <f t="shared" si="160"/>
        <v>501-1000</v>
      </c>
      <c r="Z2589">
        <f t="shared" si="161"/>
        <v>2011</v>
      </c>
      <c r="AA2589" t="str">
        <f t="shared" si="162"/>
        <v>December</v>
      </c>
      <c r="AB2589" t="str">
        <f t="shared" si="163"/>
        <v>Q4</v>
      </c>
    </row>
    <row r="2590" spans="1:28" x14ac:dyDescent="0.25">
      <c r="A2590">
        <v>18258484</v>
      </c>
      <c r="B2590" s="1" t="s">
        <v>2768</v>
      </c>
      <c r="C2590">
        <v>1</v>
      </c>
      <c r="D2590" s="1" t="s">
        <v>53</v>
      </c>
      <c r="E2590" s="1" t="s">
        <v>1184</v>
      </c>
      <c r="F2590">
        <v>77.204007500000003</v>
      </c>
      <c r="G2590">
        <v>28.694381199999999</v>
      </c>
      <c r="H2590" s="1" t="s">
        <v>2077</v>
      </c>
      <c r="I2590" s="1" t="s">
        <v>2</v>
      </c>
      <c r="J2590">
        <v>1.2E-2</v>
      </c>
      <c r="K2590" s="1" t="s">
        <v>56</v>
      </c>
      <c r="L2590" s="1" t="s">
        <v>60</v>
      </c>
      <c r="M2590" s="1" t="s">
        <v>56</v>
      </c>
      <c r="N2590" s="1" t="s">
        <v>56</v>
      </c>
      <c r="O2590">
        <v>2</v>
      </c>
      <c r="P2590">
        <v>636</v>
      </c>
      <c r="Q2590">
        <v>800</v>
      </c>
      <c r="R2590">
        <v>4.0999999999999996</v>
      </c>
      <c r="S2590">
        <v>2018</v>
      </c>
      <c r="T2590">
        <v>12</v>
      </c>
      <c r="U2590">
        <v>20</v>
      </c>
      <c r="V2590" s="2">
        <v>43454</v>
      </c>
      <c r="W2590">
        <v>9.6</v>
      </c>
      <c r="X2590">
        <v>831.93599999999992</v>
      </c>
      <c r="Y2590" t="str">
        <f t="shared" si="160"/>
        <v>501-1000</v>
      </c>
      <c r="Z2590">
        <f t="shared" si="161"/>
        <v>2018</v>
      </c>
      <c r="AA2590" t="str">
        <f t="shared" si="162"/>
        <v>December</v>
      </c>
      <c r="AB2590" t="str">
        <f t="shared" si="163"/>
        <v>Q4</v>
      </c>
    </row>
    <row r="2591" spans="1:28" x14ac:dyDescent="0.25">
      <c r="A2591">
        <v>18441545</v>
      </c>
      <c r="B2591" s="1" t="s">
        <v>2769</v>
      </c>
      <c r="C2591">
        <v>1</v>
      </c>
      <c r="D2591" s="1" t="s">
        <v>53</v>
      </c>
      <c r="E2591" s="1" t="s">
        <v>193</v>
      </c>
      <c r="F2591">
        <v>77.249792999999997</v>
      </c>
      <c r="G2591">
        <v>28.525675</v>
      </c>
      <c r="H2591" s="1" t="s">
        <v>1024</v>
      </c>
      <c r="I2591" s="1" t="s">
        <v>2</v>
      </c>
      <c r="J2591">
        <v>1.2E-2</v>
      </c>
      <c r="K2591" s="1" t="s">
        <v>56</v>
      </c>
      <c r="L2591" s="1" t="s">
        <v>60</v>
      </c>
      <c r="M2591" s="1" t="s">
        <v>56</v>
      </c>
      <c r="N2591" s="1" t="s">
        <v>56</v>
      </c>
      <c r="O2591">
        <v>2</v>
      </c>
      <c r="P2591">
        <v>10</v>
      </c>
      <c r="Q2591">
        <v>800</v>
      </c>
      <c r="R2591">
        <v>3.2</v>
      </c>
      <c r="S2591">
        <v>2012</v>
      </c>
      <c r="T2591">
        <v>11</v>
      </c>
      <c r="U2591">
        <v>15</v>
      </c>
      <c r="V2591" s="2">
        <v>41228</v>
      </c>
      <c r="W2591">
        <v>9.6</v>
      </c>
      <c r="X2591">
        <v>831.93599999999992</v>
      </c>
      <c r="Y2591" t="str">
        <f t="shared" si="160"/>
        <v>501-1000</v>
      </c>
      <c r="Z2591">
        <f t="shared" si="161"/>
        <v>2012</v>
      </c>
      <c r="AA2591" t="str">
        <f t="shared" si="162"/>
        <v>November</v>
      </c>
      <c r="AB2591" t="str">
        <f t="shared" si="163"/>
        <v>Q4</v>
      </c>
    </row>
    <row r="2592" spans="1:28" x14ac:dyDescent="0.25">
      <c r="A2592">
        <v>4847</v>
      </c>
      <c r="B2592" s="1" t="s">
        <v>381</v>
      </c>
      <c r="C2592">
        <v>1</v>
      </c>
      <c r="D2592" s="1" t="s">
        <v>53</v>
      </c>
      <c r="E2592" s="1" t="s">
        <v>1719</v>
      </c>
      <c r="F2592">
        <v>77.246698600000002</v>
      </c>
      <c r="G2592">
        <v>28.567416600000001</v>
      </c>
      <c r="H2592" s="1" t="s">
        <v>383</v>
      </c>
      <c r="I2592" s="1" t="s">
        <v>2</v>
      </c>
      <c r="J2592">
        <v>1.2E-2</v>
      </c>
      <c r="K2592" s="1" t="s">
        <v>56</v>
      </c>
      <c r="L2592" s="1" t="s">
        <v>60</v>
      </c>
      <c r="M2592" s="1" t="s">
        <v>56</v>
      </c>
      <c r="N2592" s="1" t="s">
        <v>56</v>
      </c>
      <c r="O2592">
        <v>2</v>
      </c>
      <c r="P2592">
        <v>54</v>
      </c>
      <c r="Q2592">
        <v>800</v>
      </c>
      <c r="R2592">
        <v>2.8</v>
      </c>
      <c r="S2592">
        <v>2013</v>
      </c>
      <c r="T2592">
        <v>11</v>
      </c>
      <c r="U2592">
        <v>10</v>
      </c>
      <c r="V2592" s="2">
        <v>41588</v>
      </c>
      <c r="W2592">
        <v>9.6</v>
      </c>
      <c r="X2592">
        <v>831.93599999999992</v>
      </c>
      <c r="Y2592" t="str">
        <f t="shared" si="160"/>
        <v>501-1000</v>
      </c>
      <c r="Z2592">
        <f t="shared" si="161"/>
        <v>2013</v>
      </c>
      <c r="AA2592" t="str">
        <f t="shared" si="162"/>
        <v>November</v>
      </c>
      <c r="AB2592" t="str">
        <f t="shared" si="163"/>
        <v>Q4</v>
      </c>
    </row>
    <row r="2593" spans="1:28" x14ac:dyDescent="0.25">
      <c r="A2593">
        <v>6122</v>
      </c>
      <c r="B2593" s="1" t="s">
        <v>2770</v>
      </c>
      <c r="C2593">
        <v>1</v>
      </c>
      <c r="D2593" s="1" t="s">
        <v>53</v>
      </c>
      <c r="E2593" s="1" t="s">
        <v>411</v>
      </c>
      <c r="F2593">
        <v>77.286301199999997</v>
      </c>
      <c r="G2593">
        <v>28.636816499999998</v>
      </c>
      <c r="H2593" s="1" t="s">
        <v>2771</v>
      </c>
      <c r="I2593" s="1" t="s">
        <v>2</v>
      </c>
      <c r="J2593">
        <v>1.2E-2</v>
      </c>
      <c r="K2593" s="1" t="s">
        <v>56</v>
      </c>
      <c r="L2593" s="1" t="s">
        <v>60</v>
      </c>
      <c r="M2593" s="1" t="s">
        <v>56</v>
      </c>
      <c r="N2593" s="1" t="s">
        <v>56</v>
      </c>
      <c r="O2593">
        <v>2</v>
      </c>
      <c r="P2593">
        <v>41</v>
      </c>
      <c r="Q2593">
        <v>800</v>
      </c>
      <c r="R2593">
        <v>2.4</v>
      </c>
      <c r="S2593">
        <v>2010</v>
      </c>
      <c r="T2593">
        <v>11</v>
      </c>
      <c r="U2593">
        <v>12</v>
      </c>
      <c r="V2593" s="2">
        <v>40494</v>
      </c>
      <c r="W2593">
        <v>9.6</v>
      </c>
      <c r="X2593">
        <v>831.93599999999992</v>
      </c>
      <c r="Y2593" t="str">
        <f t="shared" si="160"/>
        <v>501-1000</v>
      </c>
      <c r="Z2593">
        <f t="shared" si="161"/>
        <v>2010</v>
      </c>
      <c r="AA2593" t="str">
        <f t="shared" si="162"/>
        <v>November</v>
      </c>
      <c r="AB2593" t="str">
        <f t="shared" si="163"/>
        <v>Q4</v>
      </c>
    </row>
    <row r="2594" spans="1:28" x14ac:dyDescent="0.25">
      <c r="A2594">
        <v>18375421</v>
      </c>
      <c r="B2594" s="1" t="s">
        <v>2772</v>
      </c>
      <c r="C2594">
        <v>1</v>
      </c>
      <c r="D2594" s="1" t="s">
        <v>53</v>
      </c>
      <c r="E2594" s="1" t="s">
        <v>989</v>
      </c>
      <c r="F2594">
        <v>77.200283900000002</v>
      </c>
      <c r="G2594">
        <v>28.532232700000002</v>
      </c>
      <c r="H2594" s="1" t="s">
        <v>2724</v>
      </c>
      <c r="I2594" s="1" t="s">
        <v>2</v>
      </c>
      <c r="J2594">
        <v>1.2E-2</v>
      </c>
      <c r="K2594" s="1" t="s">
        <v>56</v>
      </c>
      <c r="L2594" s="1" t="s">
        <v>60</v>
      </c>
      <c r="M2594" s="1" t="s">
        <v>56</v>
      </c>
      <c r="N2594" s="1" t="s">
        <v>56</v>
      </c>
      <c r="O2594">
        <v>2</v>
      </c>
      <c r="P2594">
        <v>34</v>
      </c>
      <c r="Q2594">
        <v>800</v>
      </c>
      <c r="R2594">
        <v>3.5</v>
      </c>
      <c r="S2594">
        <v>2010</v>
      </c>
      <c r="T2594">
        <v>11</v>
      </c>
      <c r="U2594">
        <v>17</v>
      </c>
      <c r="V2594" s="2">
        <v>40499</v>
      </c>
      <c r="W2594">
        <v>9.6</v>
      </c>
      <c r="X2594">
        <v>831.93599999999992</v>
      </c>
      <c r="Y2594" t="str">
        <f t="shared" si="160"/>
        <v>501-1000</v>
      </c>
      <c r="Z2594">
        <f t="shared" si="161"/>
        <v>2010</v>
      </c>
      <c r="AA2594" t="str">
        <f t="shared" si="162"/>
        <v>November</v>
      </c>
      <c r="AB2594" t="str">
        <f t="shared" si="163"/>
        <v>Q4</v>
      </c>
    </row>
    <row r="2595" spans="1:28" x14ac:dyDescent="0.25">
      <c r="A2595">
        <v>308238</v>
      </c>
      <c r="B2595" s="1" t="s">
        <v>2773</v>
      </c>
      <c r="C2595">
        <v>1</v>
      </c>
      <c r="D2595" s="1" t="s">
        <v>53</v>
      </c>
      <c r="E2595" s="1" t="s">
        <v>1131</v>
      </c>
      <c r="F2595">
        <v>77.240041899999994</v>
      </c>
      <c r="G2595">
        <v>28.540690999999999</v>
      </c>
      <c r="H2595" s="1" t="s">
        <v>368</v>
      </c>
      <c r="I2595" s="1" t="s">
        <v>2</v>
      </c>
      <c r="J2595">
        <v>1.2E-2</v>
      </c>
      <c r="K2595" s="1" t="s">
        <v>56</v>
      </c>
      <c r="L2595" s="1" t="s">
        <v>60</v>
      </c>
      <c r="M2595" s="1" t="s">
        <v>56</v>
      </c>
      <c r="N2595" s="1" t="s">
        <v>56</v>
      </c>
      <c r="O2595">
        <v>2</v>
      </c>
      <c r="P2595">
        <v>160</v>
      </c>
      <c r="Q2595">
        <v>800</v>
      </c>
      <c r="R2595">
        <v>3.6</v>
      </c>
      <c r="S2595">
        <v>2018</v>
      </c>
      <c r="T2595">
        <v>10</v>
      </c>
      <c r="U2595">
        <v>6</v>
      </c>
      <c r="V2595" s="2">
        <v>43379</v>
      </c>
      <c r="W2595">
        <v>9.6</v>
      </c>
      <c r="X2595">
        <v>831.93599999999992</v>
      </c>
      <c r="Y2595" t="str">
        <f t="shared" si="160"/>
        <v>501-1000</v>
      </c>
      <c r="Z2595">
        <f t="shared" si="161"/>
        <v>2018</v>
      </c>
      <c r="AA2595" t="str">
        <f t="shared" si="162"/>
        <v>October</v>
      </c>
      <c r="AB2595" t="str">
        <f t="shared" si="163"/>
        <v>Q4</v>
      </c>
    </row>
    <row r="2596" spans="1:28" x14ac:dyDescent="0.25">
      <c r="A2596">
        <v>967</v>
      </c>
      <c r="B2596" s="1" t="s">
        <v>2774</v>
      </c>
      <c r="C2596">
        <v>1</v>
      </c>
      <c r="D2596" s="1" t="s">
        <v>53</v>
      </c>
      <c r="E2596" s="1" t="s">
        <v>1971</v>
      </c>
      <c r="F2596">
        <v>77.190077400000007</v>
      </c>
      <c r="G2596">
        <v>28.705181100000001</v>
      </c>
      <c r="H2596" s="1" t="s">
        <v>336</v>
      </c>
      <c r="I2596" s="1" t="s">
        <v>2</v>
      </c>
      <c r="J2596">
        <v>1.2E-2</v>
      </c>
      <c r="K2596" s="1" t="s">
        <v>56</v>
      </c>
      <c r="L2596" s="1" t="s">
        <v>60</v>
      </c>
      <c r="M2596" s="1" t="s">
        <v>56</v>
      </c>
      <c r="N2596" s="1" t="s">
        <v>56</v>
      </c>
      <c r="O2596">
        <v>2</v>
      </c>
      <c r="P2596">
        <v>255</v>
      </c>
      <c r="Q2596">
        <v>800</v>
      </c>
      <c r="R2596">
        <v>3.3</v>
      </c>
      <c r="S2596">
        <v>2015</v>
      </c>
      <c r="T2596">
        <v>10</v>
      </c>
      <c r="U2596">
        <v>2</v>
      </c>
      <c r="V2596" s="2">
        <v>42279</v>
      </c>
      <c r="W2596">
        <v>9.6</v>
      </c>
      <c r="X2596">
        <v>831.93599999999992</v>
      </c>
      <c r="Y2596" t="str">
        <f t="shared" si="160"/>
        <v>501-1000</v>
      </c>
      <c r="Z2596">
        <f t="shared" si="161"/>
        <v>2015</v>
      </c>
      <c r="AA2596" t="str">
        <f t="shared" si="162"/>
        <v>October</v>
      </c>
      <c r="AB2596" t="str">
        <f t="shared" si="163"/>
        <v>Q4</v>
      </c>
    </row>
    <row r="2597" spans="1:28" x14ac:dyDescent="0.25">
      <c r="A2597">
        <v>18471283</v>
      </c>
      <c r="B2597" s="1" t="s">
        <v>2673</v>
      </c>
      <c r="C2597">
        <v>1</v>
      </c>
      <c r="D2597" s="1" t="s">
        <v>53</v>
      </c>
      <c r="E2597" s="1" t="s">
        <v>70</v>
      </c>
      <c r="F2597">
        <v>77.268831000000006</v>
      </c>
      <c r="G2597">
        <v>28.563202</v>
      </c>
      <c r="H2597" s="1" t="s">
        <v>2674</v>
      </c>
      <c r="I2597" s="1" t="s">
        <v>2</v>
      </c>
      <c r="J2597">
        <v>1.2E-2</v>
      </c>
      <c r="K2597" s="1" t="s">
        <v>56</v>
      </c>
      <c r="L2597" s="1" t="s">
        <v>60</v>
      </c>
      <c r="M2597" s="1" t="s">
        <v>56</v>
      </c>
      <c r="N2597" s="1" t="s">
        <v>56</v>
      </c>
      <c r="O2597">
        <v>2</v>
      </c>
      <c r="P2597">
        <v>29</v>
      </c>
      <c r="Q2597">
        <v>800</v>
      </c>
      <c r="R2597">
        <v>3.5</v>
      </c>
      <c r="S2597">
        <v>2013</v>
      </c>
      <c r="T2597">
        <v>10</v>
      </c>
      <c r="U2597">
        <v>24</v>
      </c>
      <c r="V2597" s="2">
        <v>41571</v>
      </c>
      <c r="W2597">
        <v>9.6</v>
      </c>
      <c r="X2597">
        <v>831.93599999999992</v>
      </c>
      <c r="Y2597" t="str">
        <f t="shared" si="160"/>
        <v>501-1000</v>
      </c>
      <c r="Z2597">
        <f t="shared" si="161"/>
        <v>2013</v>
      </c>
      <c r="AA2597" t="str">
        <f t="shared" si="162"/>
        <v>October</v>
      </c>
      <c r="AB2597" t="str">
        <f t="shared" si="163"/>
        <v>Q4</v>
      </c>
    </row>
    <row r="2598" spans="1:28" x14ac:dyDescent="0.25">
      <c r="A2598">
        <v>18312446</v>
      </c>
      <c r="B2598" s="1" t="s">
        <v>2727</v>
      </c>
      <c r="C2598">
        <v>1</v>
      </c>
      <c r="D2598" s="1" t="s">
        <v>53</v>
      </c>
      <c r="E2598" s="1" t="s">
        <v>1538</v>
      </c>
      <c r="F2598">
        <v>77.168556100000004</v>
      </c>
      <c r="G2598">
        <v>28.5883121</v>
      </c>
      <c r="H2598" s="1" t="s">
        <v>2728</v>
      </c>
      <c r="I2598" s="1" t="s">
        <v>2</v>
      </c>
      <c r="J2598">
        <v>1.2E-2</v>
      </c>
      <c r="K2598" s="1" t="s">
        <v>56</v>
      </c>
      <c r="L2598" s="1" t="s">
        <v>60</v>
      </c>
      <c r="M2598" s="1" t="s">
        <v>56</v>
      </c>
      <c r="N2598" s="1" t="s">
        <v>56</v>
      </c>
      <c r="O2598">
        <v>2</v>
      </c>
      <c r="P2598">
        <v>74</v>
      </c>
      <c r="Q2598">
        <v>800</v>
      </c>
      <c r="R2598">
        <v>3.7</v>
      </c>
      <c r="S2598">
        <v>2016</v>
      </c>
      <c r="T2598">
        <v>10</v>
      </c>
      <c r="U2598">
        <v>26</v>
      </c>
      <c r="V2598" s="2">
        <v>42669</v>
      </c>
      <c r="W2598">
        <v>9.6</v>
      </c>
      <c r="X2598">
        <v>831.93599999999992</v>
      </c>
      <c r="Y2598" t="str">
        <f t="shared" si="160"/>
        <v>501-1000</v>
      </c>
      <c r="Z2598">
        <f t="shared" si="161"/>
        <v>2016</v>
      </c>
      <c r="AA2598" t="str">
        <f t="shared" si="162"/>
        <v>October</v>
      </c>
      <c r="AB2598" t="str">
        <f t="shared" si="163"/>
        <v>Q4</v>
      </c>
    </row>
    <row r="2599" spans="1:28" x14ac:dyDescent="0.25">
      <c r="A2599">
        <v>303578</v>
      </c>
      <c r="B2599" s="1" t="s">
        <v>3206</v>
      </c>
      <c r="C2599">
        <v>1</v>
      </c>
      <c r="D2599" s="1" t="s">
        <v>53</v>
      </c>
      <c r="E2599" s="1" t="s">
        <v>1481</v>
      </c>
      <c r="F2599">
        <v>77.303175400000001</v>
      </c>
      <c r="G2599">
        <v>28.647918099999998</v>
      </c>
      <c r="H2599" s="1" t="s">
        <v>55</v>
      </c>
      <c r="I2599" s="1" t="s">
        <v>2</v>
      </c>
      <c r="J2599">
        <v>1.2E-2</v>
      </c>
      <c r="K2599" s="1" t="s">
        <v>60</v>
      </c>
      <c r="L2599" s="1" t="s">
        <v>56</v>
      </c>
      <c r="M2599" s="1" t="s">
        <v>56</v>
      </c>
      <c r="N2599" s="1" t="s">
        <v>56</v>
      </c>
      <c r="O2599">
        <v>2</v>
      </c>
      <c r="P2599">
        <v>159</v>
      </c>
      <c r="Q2599">
        <v>800</v>
      </c>
      <c r="R2599">
        <v>3.5</v>
      </c>
      <c r="S2599">
        <v>2013</v>
      </c>
      <c r="T2599">
        <v>5</v>
      </c>
      <c r="U2599">
        <v>6</v>
      </c>
      <c r="V2599" s="2">
        <v>41400</v>
      </c>
      <c r="W2599">
        <v>9.6</v>
      </c>
      <c r="X2599">
        <v>831.93599999999992</v>
      </c>
      <c r="Y2599" t="str">
        <f t="shared" si="160"/>
        <v>501-1000</v>
      </c>
      <c r="Z2599">
        <f t="shared" si="161"/>
        <v>2013</v>
      </c>
      <c r="AA2599" t="str">
        <f t="shared" si="162"/>
        <v>May</v>
      </c>
      <c r="AB2599" t="str">
        <f t="shared" si="163"/>
        <v>Q2</v>
      </c>
    </row>
    <row r="2600" spans="1:28" x14ac:dyDescent="0.25">
      <c r="A2600">
        <v>302272</v>
      </c>
      <c r="B2600" s="1" t="s">
        <v>5492</v>
      </c>
      <c r="C2600">
        <v>1</v>
      </c>
      <c r="D2600" s="1" t="s">
        <v>53</v>
      </c>
      <c r="E2600" s="1" t="s">
        <v>1080</v>
      </c>
      <c r="F2600">
        <v>77.217968330000005</v>
      </c>
      <c r="G2600">
        <v>28.645746670000001</v>
      </c>
      <c r="H2600" s="1" t="s">
        <v>55</v>
      </c>
      <c r="I2600" s="1" t="s">
        <v>2</v>
      </c>
      <c r="J2600">
        <v>1.2E-2</v>
      </c>
      <c r="K2600" s="1" t="s">
        <v>56</v>
      </c>
      <c r="L2600" s="1" t="s">
        <v>56</v>
      </c>
      <c r="M2600" s="1" t="s">
        <v>56</v>
      </c>
      <c r="N2600" s="1" t="s">
        <v>56</v>
      </c>
      <c r="O2600">
        <v>2</v>
      </c>
      <c r="P2600">
        <v>18</v>
      </c>
      <c r="Q2600">
        <v>800</v>
      </c>
      <c r="R2600">
        <v>2.8</v>
      </c>
      <c r="S2600">
        <v>2014</v>
      </c>
      <c r="T2600">
        <v>7</v>
      </c>
      <c r="U2600">
        <v>6</v>
      </c>
      <c r="V2600" s="2">
        <v>41826</v>
      </c>
      <c r="W2600">
        <v>9.6</v>
      </c>
      <c r="X2600">
        <v>831.93599999999992</v>
      </c>
      <c r="Y2600" t="str">
        <f t="shared" si="160"/>
        <v>501-1000</v>
      </c>
      <c r="Z2600">
        <f t="shared" si="161"/>
        <v>2014</v>
      </c>
      <c r="AA2600" t="str">
        <f t="shared" si="162"/>
        <v>July</v>
      </c>
      <c r="AB2600" t="str">
        <f t="shared" si="163"/>
        <v>Q3</v>
      </c>
    </row>
    <row r="2601" spans="1:28" x14ac:dyDescent="0.25">
      <c r="A2601">
        <v>304212</v>
      </c>
      <c r="B2601" s="1" t="s">
        <v>5495</v>
      </c>
      <c r="C2601">
        <v>1</v>
      </c>
      <c r="D2601" s="1" t="s">
        <v>53</v>
      </c>
      <c r="E2601" s="1" t="s">
        <v>990</v>
      </c>
      <c r="F2601">
        <v>77.123639209999993</v>
      </c>
      <c r="G2601">
        <v>28.666509420000001</v>
      </c>
      <c r="H2601" s="1" t="s">
        <v>55</v>
      </c>
      <c r="I2601" s="1" t="s">
        <v>2</v>
      </c>
      <c r="J2601">
        <v>1.2E-2</v>
      </c>
      <c r="K2601" s="1" t="s">
        <v>56</v>
      </c>
      <c r="L2601" s="1" t="s">
        <v>60</v>
      </c>
      <c r="M2601" s="1" t="s">
        <v>56</v>
      </c>
      <c r="N2601" s="1" t="s">
        <v>56</v>
      </c>
      <c r="O2601">
        <v>2</v>
      </c>
      <c r="P2601">
        <v>103</v>
      </c>
      <c r="Q2601">
        <v>800</v>
      </c>
      <c r="R2601">
        <v>3.1</v>
      </c>
      <c r="S2601">
        <v>2015</v>
      </c>
      <c r="T2601">
        <v>7</v>
      </c>
      <c r="U2601">
        <v>20</v>
      </c>
      <c r="V2601" s="2">
        <v>42205</v>
      </c>
      <c r="W2601">
        <v>9.6</v>
      </c>
      <c r="X2601">
        <v>831.93599999999992</v>
      </c>
      <c r="Y2601" t="str">
        <f t="shared" si="160"/>
        <v>501-1000</v>
      </c>
      <c r="Z2601">
        <f t="shared" si="161"/>
        <v>2015</v>
      </c>
      <c r="AA2601" t="str">
        <f t="shared" si="162"/>
        <v>July</v>
      </c>
      <c r="AB2601" t="str">
        <f t="shared" si="163"/>
        <v>Q3</v>
      </c>
    </row>
    <row r="2602" spans="1:28" x14ac:dyDescent="0.25">
      <c r="A2602">
        <v>3170</v>
      </c>
      <c r="B2602" s="1" t="s">
        <v>5520</v>
      </c>
      <c r="C2602">
        <v>1</v>
      </c>
      <c r="D2602" s="1" t="s">
        <v>53</v>
      </c>
      <c r="E2602" s="1" t="s">
        <v>463</v>
      </c>
      <c r="F2602">
        <v>77.220351699999995</v>
      </c>
      <c r="G2602">
        <v>28.569117299999998</v>
      </c>
      <c r="H2602" s="1" t="s">
        <v>55</v>
      </c>
      <c r="I2602" s="1" t="s">
        <v>2</v>
      </c>
      <c r="J2602">
        <v>1.2E-2</v>
      </c>
      <c r="K2602" s="1" t="s">
        <v>56</v>
      </c>
      <c r="L2602" s="1" t="s">
        <v>56</v>
      </c>
      <c r="M2602" s="1" t="s">
        <v>56</v>
      </c>
      <c r="N2602" s="1" t="s">
        <v>56</v>
      </c>
      <c r="O2602">
        <v>2</v>
      </c>
      <c r="P2602">
        <v>64</v>
      </c>
      <c r="Q2602">
        <v>800</v>
      </c>
      <c r="R2602">
        <v>3.4</v>
      </c>
      <c r="S2602">
        <v>2011</v>
      </c>
      <c r="T2602">
        <v>3</v>
      </c>
      <c r="U2602">
        <v>12</v>
      </c>
      <c r="V2602" s="2">
        <v>40614</v>
      </c>
      <c r="W2602">
        <v>9.6</v>
      </c>
      <c r="X2602">
        <v>831.93599999999992</v>
      </c>
      <c r="Y2602" t="str">
        <f t="shared" si="160"/>
        <v>501-1000</v>
      </c>
      <c r="Z2602">
        <f t="shared" si="161"/>
        <v>2011</v>
      </c>
      <c r="AA2602" t="str">
        <f t="shared" si="162"/>
        <v>March</v>
      </c>
      <c r="AB2602" t="str">
        <f t="shared" si="163"/>
        <v>Q1</v>
      </c>
    </row>
    <row r="2603" spans="1:28" x14ac:dyDescent="0.25">
      <c r="A2603">
        <v>1455</v>
      </c>
      <c r="B2603" s="1" t="s">
        <v>5750</v>
      </c>
      <c r="C2603">
        <v>1</v>
      </c>
      <c r="D2603" s="1" t="s">
        <v>5717</v>
      </c>
      <c r="E2603" s="1" t="s">
        <v>5751</v>
      </c>
      <c r="F2603">
        <v>77.081314000000006</v>
      </c>
      <c r="G2603">
        <v>28.4670676</v>
      </c>
      <c r="H2603" s="1" t="s">
        <v>346</v>
      </c>
      <c r="I2603" s="1" t="s">
        <v>2</v>
      </c>
      <c r="J2603">
        <v>1.2E-2</v>
      </c>
      <c r="K2603" s="1" t="s">
        <v>56</v>
      </c>
      <c r="L2603" s="1" t="s">
        <v>60</v>
      </c>
      <c r="M2603" s="1" t="s">
        <v>56</v>
      </c>
      <c r="N2603" s="1" t="s">
        <v>56</v>
      </c>
      <c r="O2603">
        <v>2</v>
      </c>
      <c r="P2603">
        <v>173</v>
      </c>
      <c r="Q2603">
        <v>800</v>
      </c>
      <c r="R2603">
        <v>3.5</v>
      </c>
      <c r="S2603">
        <v>2014</v>
      </c>
      <c r="T2603">
        <v>9</v>
      </c>
      <c r="U2603">
        <v>15</v>
      </c>
      <c r="V2603" s="2">
        <v>41897</v>
      </c>
      <c r="W2603">
        <v>9.6</v>
      </c>
      <c r="X2603">
        <v>831.93599999999992</v>
      </c>
      <c r="Y2603" t="str">
        <f t="shared" si="160"/>
        <v>501-1000</v>
      </c>
      <c r="Z2603">
        <f t="shared" si="161"/>
        <v>2014</v>
      </c>
      <c r="AA2603" t="str">
        <f t="shared" si="162"/>
        <v>September</v>
      </c>
      <c r="AB2603" t="str">
        <f t="shared" si="163"/>
        <v>Q3</v>
      </c>
    </row>
    <row r="2604" spans="1:28" x14ac:dyDescent="0.25">
      <c r="A2604">
        <v>9674</v>
      </c>
      <c r="B2604" s="1" t="s">
        <v>2610</v>
      </c>
      <c r="C2604">
        <v>1</v>
      </c>
      <c r="D2604" s="1" t="s">
        <v>5717</v>
      </c>
      <c r="E2604" s="1" t="s">
        <v>5764</v>
      </c>
      <c r="F2604">
        <v>77.080684500000004</v>
      </c>
      <c r="G2604">
        <v>28.4787511</v>
      </c>
      <c r="H2604" s="1" t="s">
        <v>568</v>
      </c>
      <c r="I2604" s="1" t="s">
        <v>2</v>
      </c>
      <c r="J2604">
        <v>1.2E-2</v>
      </c>
      <c r="K2604" s="1" t="s">
        <v>56</v>
      </c>
      <c r="L2604" s="1" t="s">
        <v>60</v>
      </c>
      <c r="M2604" s="1" t="s">
        <v>56</v>
      </c>
      <c r="N2604" s="1" t="s">
        <v>56</v>
      </c>
      <c r="O2604">
        <v>2</v>
      </c>
      <c r="P2604">
        <v>108</v>
      </c>
      <c r="Q2604">
        <v>800</v>
      </c>
      <c r="R2604">
        <v>2.9</v>
      </c>
      <c r="S2604">
        <v>2016</v>
      </c>
      <c r="T2604">
        <v>9</v>
      </c>
      <c r="U2604">
        <v>8</v>
      </c>
      <c r="V2604" s="2">
        <v>42621</v>
      </c>
      <c r="W2604">
        <v>9.6</v>
      </c>
      <c r="X2604">
        <v>831.93599999999992</v>
      </c>
      <c r="Y2604" t="str">
        <f t="shared" si="160"/>
        <v>501-1000</v>
      </c>
      <c r="Z2604">
        <f t="shared" si="161"/>
        <v>2016</v>
      </c>
      <c r="AA2604" t="str">
        <f t="shared" si="162"/>
        <v>September</v>
      </c>
      <c r="AB2604" t="str">
        <f t="shared" si="163"/>
        <v>Q3</v>
      </c>
    </row>
    <row r="2605" spans="1:28" x14ac:dyDescent="0.25">
      <c r="A2605">
        <v>5061</v>
      </c>
      <c r="B2605" s="1" t="s">
        <v>2528</v>
      </c>
      <c r="C2605">
        <v>1</v>
      </c>
      <c r="D2605" s="1" t="s">
        <v>5717</v>
      </c>
      <c r="E2605" s="1" t="s">
        <v>5731</v>
      </c>
      <c r="F2605">
        <v>77.035149099999998</v>
      </c>
      <c r="G2605">
        <v>28.466540899999998</v>
      </c>
      <c r="H2605" s="1" t="s">
        <v>2083</v>
      </c>
      <c r="I2605" s="1" t="s">
        <v>2</v>
      </c>
      <c r="J2605">
        <v>1.2E-2</v>
      </c>
      <c r="K2605" s="1" t="s">
        <v>60</v>
      </c>
      <c r="L2605" s="1" t="s">
        <v>56</v>
      </c>
      <c r="M2605" s="1" t="s">
        <v>56</v>
      </c>
      <c r="N2605" s="1" t="s">
        <v>56</v>
      </c>
      <c r="O2605">
        <v>2</v>
      </c>
      <c r="P2605">
        <v>16</v>
      </c>
      <c r="Q2605">
        <v>800</v>
      </c>
      <c r="R2605">
        <v>2.9</v>
      </c>
      <c r="S2605">
        <v>2013</v>
      </c>
      <c r="T2605">
        <v>9</v>
      </c>
      <c r="U2605">
        <v>21</v>
      </c>
      <c r="V2605" s="2">
        <v>41538</v>
      </c>
      <c r="W2605">
        <v>9.6</v>
      </c>
      <c r="X2605">
        <v>831.93599999999992</v>
      </c>
      <c r="Y2605" t="str">
        <f t="shared" si="160"/>
        <v>501-1000</v>
      </c>
      <c r="Z2605">
        <f t="shared" si="161"/>
        <v>2013</v>
      </c>
      <c r="AA2605" t="str">
        <f t="shared" si="162"/>
        <v>September</v>
      </c>
      <c r="AB2605" t="str">
        <f t="shared" si="163"/>
        <v>Q3</v>
      </c>
    </row>
    <row r="2606" spans="1:28" x14ac:dyDescent="0.25">
      <c r="A2606">
        <v>18254541</v>
      </c>
      <c r="B2606" s="1" t="s">
        <v>5799</v>
      </c>
      <c r="C2606">
        <v>1</v>
      </c>
      <c r="D2606" s="1" t="s">
        <v>5717</v>
      </c>
      <c r="E2606" s="1" t="s">
        <v>5724</v>
      </c>
      <c r="F2606">
        <v>77.100030700000005</v>
      </c>
      <c r="G2606">
        <v>28.428682599999998</v>
      </c>
      <c r="H2606" s="1" t="s">
        <v>3277</v>
      </c>
      <c r="I2606" s="1" t="s">
        <v>2</v>
      </c>
      <c r="J2606">
        <v>1.2E-2</v>
      </c>
      <c r="K2606" s="1" t="s">
        <v>56</v>
      </c>
      <c r="L2606" s="1" t="s">
        <v>60</v>
      </c>
      <c r="M2606" s="1" t="s">
        <v>56</v>
      </c>
      <c r="N2606" s="1" t="s">
        <v>56</v>
      </c>
      <c r="O2606">
        <v>2</v>
      </c>
      <c r="P2606">
        <v>46</v>
      </c>
      <c r="Q2606">
        <v>800</v>
      </c>
      <c r="R2606">
        <v>3.5</v>
      </c>
      <c r="S2606">
        <v>2015</v>
      </c>
      <c r="T2606">
        <v>9</v>
      </c>
      <c r="U2606">
        <v>11</v>
      </c>
      <c r="V2606" s="2">
        <v>42258</v>
      </c>
      <c r="W2606">
        <v>9.6</v>
      </c>
      <c r="X2606">
        <v>831.93599999999992</v>
      </c>
      <c r="Y2606" t="str">
        <f t="shared" si="160"/>
        <v>501-1000</v>
      </c>
      <c r="Z2606">
        <f t="shared" si="161"/>
        <v>2015</v>
      </c>
      <c r="AA2606" t="str">
        <f t="shared" si="162"/>
        <v>September</v>
      </c>
      <c r="AB2606" t="str">
        <f t="shared" si="163"/>
        <v>Q3</v>
      </c>
    </row>
    <row r="2607" spans="1:28" x14ac:dyDescent="0.25">
      <c r="A2607">
        <v>18337882</v>
      </c>
      <c r="B2607" s="1" t="s">
        <v>298</v>
      </c>
      <c r="C2607">
        <v>1</v>
      </c>
      <c r="D2607" s="1" t="s">
        <v>5717</v>
      </c>
      <c r="E2607" s="1" t="s">
        <v>5815</v>
      </c>
      <c r="F2607">
        <v>77.056311399999998</v>
      </c>
      <c r="G2607">
        <v>28.4435939</v>
      </c>
      <c r="H2607" s="1" t="s">
        <v>300</v>
      </c>
      <c r="I2607" s="1" t="s">
        <v>2</v>
      </c>
      <c r="J2607">
        <v>1.2E-2</v>
      </c>
      <c r="K2607" s="1" t="s">
        <v>56</v>
      </c>
      <c r="L2607" s="1" t="s">
        <v>60</v>
      </c>
      <c r="M2607" s="1" t="s">
        <v>56</v>
      </c>
      <c r="N2607" s="1" t="s">
        <v>56</v>
      </c>
      <c r="O2607">
        <v>2</v>
      </c>
      <c r="P2607">
        <v>3</v>
      </c>
      <c r="Q2607">
        <v>800</v>
      </c>
      <c r="R2607">
        <v>1</v>
      </c>
      <c r="S2607">
        <v>2011</v>
      </c>
      <c r="T2607">
        <v>9</v>
      </c>
      <c r="U2607">
        <v>15</v>
      </c>
      <c r="V2607" s="2">
        <v>40801</v>
      </c>
      <c r="W2607">
        <v>9.6</v>
      </c>
      <c r="X2607">
        <v>831.93599999999992</v>
      </c>
      <c r="Y2607" t="str">
        <f t="shared" si="160"/>
        <v>501-1000</v>
      </c>
      <c r="Z2607">
        <f t="shared" si="161"/>
        <v>2011</v>
      </c>
      <c r="AA2607" t="str">
        <f t="shared" si="162"/>
        <v>September</v>
      </c>
      <c r="AB2607" t="str">
        <f t="shared" si="163"/>
        <v>Q3</v>
      </c>
    </row>
    <row r="2608" spans="1:28" x14ac:dyDescent="0.25">
      <c r="A2608">
        <v>4620</v>
      </c>
      <c r="B2608" s="1" t="s">
        <v>2701</v>
      </c>
      <c r="C2608">
        <v>1</v>
      </c>
      <c r="D2608" s="1" t="s">
        <v>5717</v>
      </c>
      <c r="E2608" s="1" t="s">
        <v>5751</v>
      </c>
      <c r="F2608">
        <v>77.0812241</v>
      </c>
      <c r="G2608">
        <v>28.467148699999999</v>
      </c>
      <c r="H2608" s="1" t="s">
        <v>423</v>
      </c>
      <c r="I2608" s="1" t="s">
        <v>2</v>
      </c>
      <c r="J2608">
        <v>1.2E-2</v>
      </c>
      <c r="K2608" s="1" t="s">
        <v>56</v>
      </c>
      <c r="L2608" s="1" t="s">
        <v>56</v>
      </c>
      <c r="M2608" s="1" t="s">
        <v>56</v>
      </c>
      <c r="N2608" s="1" t="s">
        <v>56</v>
      </c>
      <c r="O2608">
        <v>2</v>
      </c>
      <c r="P2608">
        <v>88</v>
      </c>
      <c r="Q2608">
        <v>800</v>
      </c>
      <c r="R2608">
        <v>2.4</v>
      </c>
      <c r="S2608">
        <v>2017</v>
      </c>
      <c r="T2608">
        <v>8</v>
      </c>
      <c r="U2608">
        <v>8</v>
      </c>
      <c r="V2608" s="2">
        <v>42955</v>
      </c>
      <c r="W2608">
        <v>9.6</v>
      </c>
      <c r="X2608">
        <v>831.93599999999992</v>
      </c>
      <c r="Y2608" t="str">
        <f t="shared" si="160"/>
        <v>501-1000</v>
      </c>
      <c r="Z2608">
        <f t="shared" si="161"/>
        <v>2017</v>
      </c>
      <c r="AA2608" t="str">
        <f t="shared" si="162"/>
        <v>August</v>
      </c>
      <c r="AB2608" t="str">
        <f t="shared" si="163"/>
        <v>Q3</v>
      </c>
    </row>
    <row r="2609" spans="1:28" x14ac:dyDescent="0.25">
      <c r="A2609">
        <v>18366026</v>
      </c>
      <c r="B2609" s="1" t="s">
        <v>5841</v>
      </c>
      <c r="C2609">
        <v>1</v>
      </c>
      <c r="D2609" s="1" t="s">
        <v>5717</v>
      </c>
      <c r="E2609" s="1" t="s">
        <v>5840</v>
      </c>
      <c r="F2609">
        <v>77.099390029999995</v>
      </c>
      <c r="G2609">
        <v>28.4478212</v>
      </c>
      <c r="H2609" s="1" t="s">
        <v>5842</v>
      </c>
      <c r="I2609" s="1" t="s">
        <v>2</v>
      </c>
      <c r="J2609">
        <v>1.2E-2</v>
      </c>
      <c r="K2609" s="1" t="s">
        <v>60</v>
      </c>
      <c r="L2609" s="1" t="s">
        <v>56</v>
      </c>
      <c r="M2609" s="1" t="s">
        <v>56</v>
      </c>
      <c r="N2609" s="1" t="s">
        <v>56</v>
      </c>
      <c r="O2609">
        <v>2</v>
      </c>
      <c r="P2609">
        <v>40</v>
      </c>
      <c r="Q2609">
        <v>800</v>
      </c>
      <c r="R2609">
        <v>3.8</v>
      </c>
      <c r="S2609">
        <v>2011</v>
      </c>
      <c r="T2609">
        <v>8</v>
      </c>
      <c r="U2609">
        <v>17</v>
      </c>
      <c r="V2609" s="2">
        <v>40772</v>
      </c>
      <c r="W2609">
        <v>9.6</v>
      </c>
      <c r="X2609">
        <v>831.93599999999992</v>
      </c>
      <c r="Y2609" t="str">
        <f t="shared" si="160"/>
        <v>501-1000</v>
      </c>
      <c r="Z2609">
        <f t="shared" si="161"/>
        <v>2011</v>
      </c>
      <c r="AA2609" t="str">
        <f t="shared" si="162"/>
        <v>August</v>
      </c>
      <c r="AB2609" t="str">
        <f t="shared" si="163"/>
        <v>Q3</v>
      </c>
    </row>
    <row r="2610" spans="1:28" x14ac:dyDescent="0.25">
      <c r="A2610">
        <v>2064</v>
      </c>
      <c r="B2610" s="1" t="s">
        <v>5857</v>
      </c>
      <c r="C2610">
        <v>1</v>
      </c>
      <c r="D2610" s="1" t="s">
        <v>5717</v>
      </c>
      <c r="E2610" s="1" t="s">
        <v>5774</v>
      </c>
      <c r="F2610">
        <v>77.0803248</v>
      </c>
      <c r="G2610">
        <v>28.4803301</v>
      </c>
      <c r="H2610" s="1" t="s">
        <v>286</v>
      </c>
      <c r="I2610" s="1" t="s">
        <v>2</v>
      </c>
      <c r="J2610">
        <v>1.2E-2</v>
      </c>
      <c r="K2610" s="1" t="s">
        <v>56</v>
      </c>
      <c r="L2610" s="1" t="s">
        <v>60</v>
      </c>
      <c r="M2610" s="1" t="s">
        <v>56</v>
      </c>
      <c r="N2610" s="1" t="s">
        <v>56</v>
      </c>
      <c r="O2610">
        <v>2</v>
      </c>
      <c r="P2610">
        <v>67</v>
      </c>
      <c r="Q2610">
        <v>800</v>
      </c>
      <c r="R2610">
        <v>2.7</v>
      </c>
      <c r="S2610">
        <v>2012</v>
      </c>
      <c r="T2610">
        <v>8</v>
      </c>
      <c r="U2610">
        <v>21</v>
      </c>
      <c r="V2610" s="2">
        <v>41142</v>
      </c>
      <c r="W2610">
        <v>9.6</v>
      </c>
      <c r="X2610">
        <v>831.93599999999992</v>
      </c>
      <c r="Y2610" t="str">
        <f t="shared" si="160"/>
        <v>501-1000</v>
      </c>
      <c r="Z2610">
        <f t="shared" si="161"/>
        <v>2012</v>
      </c>
      <c r="AA2610" t="str">
        <f t="shared" si="162"/>
        <v>August</v>
      </c>
      <c r="AB2610" t="str">
        <f t="shared" si="163"/>
        <v>Q3</v>
      </c>
    </row>
    <row r="2611" spans="1:28" x14ac:dyDescent="0.25">
      <c r="A2611">
        <v>18372325</v>
      </c>
      <c r="B2611" s="1" t="s">
        <v>298</v>
      </c>
      <c r="C2611">
        <v>1</v>
      </c>
      <c r="D2611" s="1" t="s">
        <v>5717</v>
      </c>
      <c r="E2611" s="1" t="s">
        <v>5866</v>
      </c>
      <c r="F2611">
        <v>77.071264499999998</v>
      </c>
      <c r="G2611">
        <v>28.5096025</v>
      </c>
      <c r="H2611" s="1" t="s">
        <v>300</v>
      </c>
      <c r="I2611" s="1" t="s">
        <v>2</v>
      </c>
      <c r="J2611">
        <v>1.2E-2</v>
      </c>
      <c r="K2611" s="1" t="s">
        <v>56</v>
      </c>
      <c r="L2611" s="1" t="s">
        <v>60</v>
      </c>
      <c r="M2611" s="1" t="s">
        <v>56</v>
      </c>
      <c r="N2611" s="1" t="s">
        <v>56</v>
      </c>
      <c r="O2611">
        <v>2</v>
      </c>
      <c r="P2611">
        <v>3</v>
      </c>
      <c r="Q2611">
        <v>800</v>
      </c>
      <c r="R2611">
        <v>1</v>
      </c>
      <c r="S2611">
        <v>2012</v>
      </c>
      <c r="T2611">
        <v>8</v>
      </c>
      <c r="U2611">
        <v>8</v>
      </c>
      <c r="V2611" s="2">
        <v>41129</v>
      </c>
      <c r="W2611">
        <v>9.6</v>
      </c>
      <c r="X2611">
        <v>831.93599999999992</v>
      </c>
      <c r="Y2611" t="str">
        <f t="shared" si="160"/>
        <v>501-1000</v>
      </c>
      <c r="Z2611">
        <f t="shared" si="161"/>
        <v>2012</v>
      </c>
      <c r="AA2611" t="str">
        <f t="shared" si="162"/>
        <v>August</v>
      </c>
      <c r="AB2611" t="str">
        <f t="shared" si="163"/>
        <v>Q3</v>
      </c>
    </row>
    <row r="2612" spans="1:28" x14ac:dyDescent="0.25">
      <c r="A2612">
        <v>309543</v>
      </c>
      <c r="B2612" s="1" t="s">
        <v>2743</v>
      </c>
      <c r="C2612">
        <v>1</v>
      </c>
      <c r="D2612" s="1" t="s">
        <v>5717</v>
      </c>
      <c r="E2612" s="1" t="s">
        <v>5872</v>
      </c>
      <c r="F2612">
        <v>77.050530499999994</v>
      </c>
      <c r="G2612">
        <v>28.452804700000002</v>
      </c>
      <c r="H2612" s="1" t="s">
        <v>2744</v>
      </c>
      <c r="I2612" s="1" t="s">
        <v>2</v>
      </c>
      <c r="J2612">
        <v>1.2E-2</v>
      </c>
      <c r="K2612" s="1" t="s">
        <v>60</v>
      </c>
      <c r="L2612" s="1" t="s">
        <v>60</v>
      </c>
      <c r="M2612" s="1" t="s">
        <v>56</v>
      </c>
      <c r="N2612" s="1" t="s">
        <v>56</v>
      </c>
      <c r="O2612">
        <v>2</v>
      </c>
      <c r="P2612">
        <v>530</v>
      </c>
      <c r="Q2612">
        <v>800</v>
      </c>
      <c r="R2612">
        <v>4</v>
      </c>
      <c r="S2612">
        <v>2011</v>
      </c>
      <c r="T2612">
        <v>8</v>
      </c>
      <c r="U2612">
        <v>20</v>
      </c>
      <c r="V2612" s="2">
        <v>40775</v>
      </c>
      <c r="W2612">
        <v>9.6</v>
      </c>
      <c r="X2612">
        <v>831.93599999999992</v>
      </c>
      <c r="Y2612" t="str">
        <f t="shared" si="160"/>
        <v>501-1000</v>
      </c>
      <c r="Z2612">
        <f t="shared" si="161"/>
        <v>2011</v>
      </c>
      <c r="AA2612" t="str">
        <f t="shared" si="162"/>
        <v>August</v>
      </c>
      <c r="AB2612" t="str">
        <f t="shared" si="163"/>
        <v>Q3</v>
      </c>
    </row>
    <row r="2613" spans="1:28" x14ac:dyDescent="0.25">
      <c r="A2613">
        <v>18289241</v>
      </c>
      <c r="B2613" s="1" t="s">
        <v>5876</v>
      </c>
      <c r="C2613">
        <v>1</v>
      </c>
      <c r="D2613" s="1" t="s">
        <v>5717</v>
      </c>
      <c r="E2613" s="1" t="s">
        <v>5877</v>
      </c>
      <c r="F2613">
        <v>77.071013899999997</v>
      </c>
      <c r="G2613">
        <v>28.4477683</v>
      </c>
      <c r="H2613" s="1" t="s">
        <v>1266</v>
      </c>
      <c r="I2613" s="1" t="s">
        <v>2</v>
      </c>
      <c r="J2613">
        <v>1.2E-2</v>
      </c>
      <c r="K2613" s="1" t="s">
        <v>56</v>
      </c>
      <c r="L2613" s="1" t="s">
        <v>56</v>
      </c>
      <c r="M2613" s="1" t="s">
        <v>56</v>
      </c>
      <c r="N2613" s="1" t="s">
        <v>56</v>
      </c>
      <c r="O2613">
        <v>2</v>
      </c>
      <c r="P2613">
        <v>17</v>
      </c>
      <c r="Q2613">
        <v>800</v>
      </c>
      <c r="R2613">
        <v>3.3</v>
      </c>
      <c r="S2613">
        <v>2018</v>
      </c>
      <c r="T2613">
        <v>8</v>
      </c>
      <c r="U2613">
        <v>14</v>
      </c>
      <c r="V2613" s="2">
        <v>43326</v>
      </c>
      <c r="W2613">
        <v>9.6</v>
      </c>
      <c r="X2613">
        <v>831.93599999999992</v>
      </c>
      <c r="Y2613" t="str">
        <f t="shared" si="160"/>
        <v>501-1000</v>
      </c>
      <c r="Z2613">
        <f t="shared" si="161"/>
        <v>2018</v>
      </c>
      <c r="AA2613" t="str">
        <f t="shared" si="162"/>
        <v>August</v>
      </c>
      <c r="AB2613" t="str">
        <f t="shared" si="163"/>
        <v>Q3</v>
      </c>
    </row>
    <row r="2614" spans="1:28" x14ac:dyDescent="0.25">
      <c r="A2614">
        <v>18423106</v>
      </c>
      <c r="B2614" s="1" t="s">
        <v>5880</v>
      </c>
      <c r="C2614">
        <v>1</v>
      </c>
      <c r="D2614" s="1" t="s">
        <v>5717</v>
      </c>
      <c r="E2614" s="1" t="s">
        <v>5730</v>
      </c>
      <c r="F2614">
        <v>77.048485799999995</v>
      </c>
      <c r="G2614">
        <v>28.411726699999999</v>
      </c>
      <c r="H2614" s="1" t="s">
        <v>341</v>
      </c>
      <c r="I2614" s="1" t="s">
        <v>2</v>
      </c>
      <c r="J2614">
        <v>1.2E-2</v>
      </c>
      <c r="K2614" s="1" t="s">
        <v>56</v>
      </c>
      <c r="L2614" s="1" t="s">
        <v>56</v>
      </c>
      <c r="M2614" s="1" t="s">
        <v>56</v>
      </c>
      <c r="N2614" s="1" t="s">
        <v>56</v>
      </c>
      <c r="O2614">
        <v>2</v>
      </c>
      <c r="P2614">
        <v>16</v>
      </c>
      <c r="Q2614">
        <v>800</v>
      </c>
      <c r="R2614">
        <v>3.3</v>
      </c>
      <c r="S2614">
        <v>2010</v>
      </c>
      <c r="T2614">
        <v>8</v>
      </c>
      <c r="U2614">
        <v>6</v>
      </c>
      <c r="V2614" s="2">
        <v>40396</v>
      </c>
      <c r="W2614">
        <v>9.6</v>
      </c>
      <c r="X2614">
        <v>831.93599999999992</v>
      </c>
      <c r="Y2614" t="str">
        <f t="shared" si="160"/>
        <v>501-1000</v>
      </c>
      <c r="Z2614">
        <f t="shared" si="161"/>
        <v>2010</v>
      </c>
      <c r="AA2614" t="str">
        <f t="shared" si="162"/>
        <v>August</v>
      </c>
      <c r="AB2614" t="str">
        <f t="shared" si="163"/>
        <v>Q3</v>
      </c>
    </row>
    <row r="2615" spans="1:28" x14ac:dyDescent="0.25">
      <c r="A2615">
        <v>306401</v>
      </c>
      <c r="B2615" s="1" t="s">
        <v>1804</v>
      </c>
      <c r="C2615">
        <v>1</v>
      </c>
      <c r="D2615" s="1" t="s">
        <v>5717</v>
      </c>
      <c r="E2615" s="1" t="s">
        <v>5806</v>
      </c>
      <c r="F2615">
        <v>77.086850100000007</v>
      </c>
      <c r="G2615">
        <v>28.462509399999998</v>
      </c>
      <c r="H2615" s="1" t="s">
        <v>286</v>
      </c>
      <c r="I2615" s="1" t="s">
        <v>2</v>
      </c>
      <c r="J2615">
        <v>1.2E-2</v>
      </c>
      <c r="K2615" s="1" t="s">
        <v>56</v>
      </c>
      <c r="L2615" s="1" t="s">
        <v>60</v>
      </c>
      <c r="M2615" s="1" t="s">
        <v>56</v>
      </c>
      <c r="N2615" s="1" t="s">
        <v>56</v>
      </c>
      <c r="O2615">
        <v>2</v>
      </c>
      <c r="P2615">
        <v>118</v>
      </c>
      <c r="Q2615">
        <v>800</v>
      </c>
      <c r="R2615">
        <v>3.5</v>
      </c>
      <c r="S2615">
        <v>2015</v>
      </c>
      <c r="T2615">
        <v>8</v>
      </c>
      <c r="U2615">
        <v>28</v>
      </c>
      <c r="V2615" s="2">
        <v>42244</v>
      </c>
      <c r="W2615">
        <v>9.6</v>
      </c>
      <c r="X2615">
        <v>831.93599999999992</v>
      </c>
      <c r="Y2615" t="str">
        <f t="shared" si="160"/>
        <v>501-1000</v>
      </c>
      <c r="Z2615">
        <f t="shared" si="161"/>
        <v>2015</v>
      </c>
      <c r="AA2615" t="str">
        <f t="shared" si="162"/>
        <v>August</v>
      </c>
      <c r="AB2615" t="str">
        <f t="shared" si="163"/>
        <v>Q3</v>
      </c>
    </row>
    <row r="2616" spans="1:28" x14ac:dyDescent="0.25">
      <c r="A2616">
        <v>4762</v>
      </c>
      <c r="B2616" s="1" t="s">
        <v>5904</v>
      </c>
      <c r="C2616">
        <v>1</v>
      </c>
      <c r="D2616" s="1" t="s">
        <v>5717</v>
      </c>
      <c r="E2616" s="1" t="s">
        <v>5833</v>
      </c>
      <c r="F2616">
        <v>77.093190440000001</v>
      </c>
      <c r="G2616">
        <v>28.47567184</v>
      </c>
      <c r="H2616" s="1" t="s">
        <v>1024</v>
      </c>
      <c r="I2616" s="1" t="s">
        <v>2</v>
      </c>
      <c r="J2616">
        <v>1.2E-2</v>
      </c>
      <c r="K2616" s="1" t="s">
        <v>56</v>
      </c>
      <c r="L2616" s="1" t="s">
        <v>60</v>
      </c>
      <c r="M2616" s="1" t="s">
        <v>56</v>
      </c>
      <c r="N2616" s="1" t="s">
        <v>56</v>
      </c>
      <c r="O2616">
        <v>2</v>
      </c>
      <c r="P2616">
        <v>112</v>
      </c>
      <c r="Q2616">
        <v>800</v>
      </c>
      <c r="R2616">
        <v>3.5</v>
      </c>
      <c r="S2616">
        <v>2015</v>
      </c>
      <c r="T2616">
        <v>7</v>
      </c>
      <c r="U2616">
        <v>12</v>
      </c>
      <c r="V2616" s="2">
        <v>42197</v>
      </c>
      <c r="W2616">
        <v>9.6</v>
      </c>
      <c r="X2616">
        <v>831.93599999999992</v>
      </c>
      <c r="Y2616" t="str">
        <f t="shared" si="160"/>
        <v>501-1000</v>
      </c>
      <c r="Z2616">
        <f t="shared" si="161"/>
        <v>2015</v>
      </c>
      <c r="AA2616" t="str">
        <f t="shared" si="162"/>
        <v>July</v>
      </c>
      <c r="AB2616" t="str">
        <f t="shared" si="163"/>
        <v>Q3</v>
      </c>
    </row>
    <row r="2617" spans="1:28" x14ac:dyDescent="0.25">
      <c r="A2617">
        <v>18361772</v>
      </c>
      <c r="B2617" s="1" t="s">
        <v>5914</v>
      </c>
      <c r="C2617">
        <v>1</v>
      </c>
      <c r="D2617" s="1" t="s">
        <v>5717</v>
      </c>
      <c r="E2617" s="1" t="s">
        <v>5722</v>
      </c>
      <c r="F2617">
        <v>77.104287400000004</v>
      </c>
      <c r="G2617">
        <v>28.437237199999998</v>
      </c>
      <c r="H2617" s="1" t="s">
        <v>5915</v>
      </c>
      <c r="I2617" s="1" t="s">
        <v>2</v>
      </c>
      <c r="J2617">
        <v>1.2E-2</v>
      </c>
      <c r="K2617" s="1" t="s">
        <v>56</v>
      </c>
      <c r="L2617" s="1" t="s">
        <v>60</v>
      </c>
      <c r="M2617" s="1" t="s">
        <v>56</v>
      </c>
      <c r="N2617" s="1" t="s">
        <v>56</v>
      </c>
      <c r="O2617">
        <v>2</v>
      </c>
      <c r="P2617">
        <v>30</v>
      </c>
      <c r="Q2617">
        <v>800</v>
      </c>
      <c r="R2617">
        <v>3.2</v>
      </c>
      <c r="S2617">
        <v>2011</v>
      </c>
      <c r="T2617">
        <v>7</v>
      </c>
      <c r="U2617">
        <v>16</v>
      </c>
      <c r="V2617" s="2">
        <v>40740</v>
      </c>
      <c r="W2617">
        <v>9.6</v>
      </c>
      <c r="X2617">
        <v>831.93599999999992</v>
      </c>
      <c r="Y2617" t="str">
        <f t="shared" si="160"/>
        <v>501-1000</v>
      </c>
      <c r="Z2617">
        <f t="shared" si="161"/>
        <v>2011</v>
      </c>
      <c r="AA2617" t="str">
        <f t="shared" si="162"/>
        <v>July</v>
      </c>
      <c r="AB2617" t="str">
        <f t="shared" si="163"/>
        <v>Q3</v>
      </c>
    </row>
    <row r="2618" spans="1:28" x14ac:dyDescent="0.25">
      <c r="A2618">
        <v>18311957</v>
      </c>
      <c r="B2618" s="1" t="s">
        <v>5927</v>
      </c>
      <c r="C2618">
        <v>1</v>
      </c>
      <c r="D2618" s="1" t="s">
        <v>5717</v>
      </c>
      <c r="E2618" s="1" t="s">
        <v>5731</v>
      </c>
      <c r="F2618">
        <v>0</v>
      </c>
      <c r="G2618">
        <v>0</v>
      </c>
      <c r="H2618" s="1" t="s">
        <v>5928</v>
      </c>
      <c r="I2618" s="1" t="s">
        <v>2</v>
      </c>
      <c r="J2618">
        <v>1.2E-2</v>
      </c>
      <c r="K2618" s="1" t="s">
        <v>56</v>
      </c>
      <c r="L2618" s="1" t="s">
        <v>56</v>
      </c>
      <c r="M2618" s="1" t="s">
        <v>56</v>
      </c>
      <c r="N2618" s="1" t="s">
        <v>56</v>
      </c>
      <c r="O2618">
        <v>2</v>
      </c>
      <c r="P2618">
        <v>4</v>
      </c>
      <c r="Q2618">
        <v>800</v>
      </c>
      <c r="R2618">
        <v>2.9</v>
      </c>
      <c r="S2618">
        <v>2011</v>
      </c>
      <c r="T2618">
        <v>7</v>
      </c>
      <c r="U2618">
        <v>16</v>
      </c>
      <c r="V2618" s="2">
        <v>40740</v>
      </c>
      <c r="W2618">
        <v>9.6</v>
      </c>
      <c r="X2618">
        <v>831.93599999999992</v>
      </c>
      <c r="Y2618" t="str">
        <f t="shared" si="160"/>
        <v>501-1000</v>
      </c>
      <c r="Z2618">
        <f t="shared" si="161"/>
        <v>2011</v>
      </c>
      <c r="AA2618" t="str">
        <f t="shared" si="162"/>
        <v>July</v>
      </c>
      <c r="AB2618" t="str">
        <f t="shared" si="163"/>
        <v>Q3</v>
      </c>
    </row>
    <row r="2619" spans="1:28" x14ac:dyDescent="0.25">
      <c r="A2619">
        <v>311297</v>
      </c>
      <c r="B2619" s="1" t="s">
        <v>5971</v>
      </c>
      <c r="C2619">
        <v>1</v>
      </c>
      <c r="D2619" s="1" t="s">
        <v>5717</v>
      </c>
      <c r="E2619" s="1" t="s">
        <v>5823</v>
      </c>
      <c r="F2619">
        <v>77.083247499999999</v>
      </c>
      <c r="G2619">
        <v>28.468374099999998</v>
      </c>
      <c r="H2619" s="1" t="s">
        <v>1508</v>
      </c>
      <c r="I2619" s="1" t="s">
        <v>2</v>
      </c>
      <c r="J2619">
        <v>1.2E-2</v>
      </c>
      <c r="K2619" s="1" t="s">
        <v>60</v>
      </c>
      <c r="L2619" s="1" t="s">
        <v>60</v>
      </c>
      <c r="M2619" s="1" t="s">
        <v>56</v>
      </c>
      <c r="N2619" s="1" t="s">
        <v>56</v>
      </c>
      <c r="O2619">
        <v>2</v>
      </c>
      <c r="P2619">
        <v>364</v>
      </c>
      <c r="Q2619">
        <v>800</v>
      </c>
      <c r="R2619">
        <v>3.7</v>
      </c>
      <c r="S2619">
        <v>2012</v>
      </c>
      <c r="T2619">
        <v>6</v>
      </c>
      <c r="U2619">
        <v>27</v>
      </c>
      <c r="V2619" s="2">
        <v>41087</v>
      </c>
      <c r="W2619">
        <v>9.6</v>
      </c>
      <c r="X2619">
        <v>831.93599999999992</v>
      </c>
      <c r="Y2619" t="str">
        <f t="shared" si="160"/>
        <v>501-1000</v>
      </c>
      <c r="Z2619">
        <f t="shared" si="161"/>
        <v>2012</v>
      </c>
      <c r="AA2619" t="str">
        <f t="shared" si="162"/>
        <v>June</v>
      </c>
      <c r="AB2619" t="str">
        <f t="shared" si="163"/>
        <v>Q2</v>
      </c>
    </row>
    <row r="2620" spans="1:28" x14ac:dyDescent="0.25">
      <c r="A2620">
        <v>18277030</v>
      </c>
      <c r="B2620" s="1" t="s">
        <v>5972</v>
      </c>
      <c r="C2620">
        <v>1</v>
      </c>
      <c r="D2620" s="1" t="s">
        <v>5717</v>
      </c>
      <c r="E2620" s="1" t="s">
        <v>5748</v>
      </c>
      <c r="F2620">
        <v>77.088560950000002</v>
      </c>
      <c r="G2620">
        <v>28.494271390000002</v>
      </c>
      <c r="H2620" s="1" t="s">
        <v>1317</v>
      </c>
      <c r="I2620" s="1" t="s">
        <v>2</v>
      </c>
      <c r="J2620">
        <v>1.2E-2</v>
      </c>
      <c r="K2620" s="1" t="s">
        <v>60</v>
      </c>
      <c r="L2620" s="1" t="s">
        <v>60</v>
      </c>
      <c r="M2620" s="1" t="s">
        <v>56</v>
      </c>
      <c r="N2620" s="1" t="s">
        <v>56</v>
      </c>
      <c r="O2620">
        <v>2</v>
      </c>
      <c r="P2620">
        <v>199</v>
      </c>
      <c r="Q2620">
        <v>800</v>
      </c>
      <c r="R2620">
        <v>4</v>
      </c>
      <c r="S2620">
        <v>2012</v>
      </c>
      <c r="T2620">
        <v>6</v>
      </c>
      <c r="U2620">
        <v>22</v>
      </c>
      <c r="V2620" s="2">
        <v>41082</v>
      </c>
      <c r="W2620">
        <v>9.6</v>
      </c>
      <c r="X2620">
        <v>831.93599999999992</v>
      </c>
      <c r="Y2620" t="str">
        <f t="shared" si="160"/>
        <v>501-1000</v>
      </c>
      <c r="Z2620">
        <f t="shared" si="161"/>
        <v>2012</v>
      </c>
      <c r="AA2620" t="str">
        <f t="shared" si="162"/>
        <v>June</v>
      </c>
      <c r="AB2620" t="str">
        <f t="shared" si="163"/>
        <v>Q2</v>
      </c>
    </row>
    <row r="2621" spans="1:28" x14ac:dyDescent="0.25">
      <c r="A2621">
        <v>307272</v>
      </c>
      <c r="B2621" s="1" t="s">
        <v>5976</v>
      </c>
      <c r="C2621">
        <v>1</v>
      </c>
      <c r="D2621" s="1" t="s">
        <v>5717</v>
      </c>
      <c r="E2621" s="1" t="s">
        <v>5757</v>
      </c>
      <c r="F2621">
        <v>77.093588600000004</v>
      </c>
      <c r="G2621">
        <v>28.472684699999999</v>
      </c>
      <c r="H2621" s="1" t="s">
        <v>336</v>
      </c>
      <c r="I2621" s="1" t="s">
        <v>2</v>
      </c>
      <c r="J2621">
        <v>1.2E-2</v>
      </c>
      <c r="K2621" s="1" t="s">
        <v>56</v>
      </c>
      <c r="L2621" s="1" t="s">
        <v>60</v>
      </c>
      <c r="M2621" s="1" t="s">
        <v>56</v>
      </c>
      <c r="N2621" s="1" t="s">
        <v>56</v>
      </c>
      <c r="O2621">
        <v>2</v>
      </c>
      <c r="P2621">
        <v>184</v>
      </c>
      <c r="Q2621">
        <v>800</v>
      </c>
      <c r="R2621">
        <v>3.2</v>
      </c>
      <c r="S2621">
        <v>2013</v>
      </c>
      <c r="T2621">
        <v>6</v>
      </c>
      <c r="U2621">
        <v>26</v>
      </c>
      <c r="V2621" s="2">
        <v>41451</v>
      </c>
      <c r="W2621">
        <v>9.6</v>
      </c>
      <c r="X2621">
        <v>831.93599999999992</v>
      </c>
      <c r="Y2621" t="str">
        <f t="shared" si="160"/>
        <v>501-1000</v>
      </c>
      <c r="Z2621">
        <f t="shared" si="161"/>
        <v>2013</v>
      </c>
      <c r="AA2621" t="str">
        <f t="shared" si="162"/>
        <v>June</v>
      </c>
      <c r="AB2621" t="str">
        <f t="shared" si="163"/>
        <v>Q2</v>
      </c>
    </row>
    <row r="2622" spans="1:28" x14ac:dyDescent="0.25">
      <c r="A2622">
        <v>836</v>
      </c>
      <c r="B2622" s="1" t="s">
        <v>363</v>
      </c>
      <c r="C2622">
        <v>1</v>
      </c>
      <c r="D2622" s="1" t="s">
        <v>5717</v>
      </c>
      <c r="E2622" s="1" t="s">
        <v>5791</v>
      </c>
      <c r="F2622">
        <v>77.064406399999996</v>
      </c>
      <c r="G2622">
        <v>28.468041299999999</v>
      </c>
      <c r="H2622" s="1" t="s">
        <v>286</v>
      </c>
      <c r="I2622" s="1" t="s">
        <v>2</v>
      </c>
      <c r="J2622">
        <v>1.2E-2</v>
      </c>
      <c r="K2622" s="1" t="s">
        <v>56</v>
      </c>
      <c r="L2622" s="1" t="s">
        <v>60</v>
      </c>
      <c r="M2622" s="1" t="s">
        <v>56</v>
      </c>
      <c r="N2622" s="1" t="s">
        <v>56</v>
      </c>
      <c r="O2622">
        <v>2</v>
      </c>
      <c r="P2622">
        <v>1022</v>
      </c>
      <c r="Q2622">
        <v>800</v>
      </c>
      <c r="R2622">
        <v>3.4</v>
      </c>
      <c r="S2622">
        <v>2015</v>
      </c>
      <c r="T2622">
        <v>6</v>
      </c>
      <c r="U2622">
        <v>7</v>
      </c>
      <c r="V2622" s="2">
        <v>42162</v>
      </c>
      <c r="W2622">
        <v>9.6</v>
      </c>
      <c r="X2622">
        <v>831.93599999999992</v>
      </c>
      <c r="Y2622" t="str">
        <f t="shared" si="160"/>
        <v>501-1000</v>
      </c>
      <c r="Z2622">
        <f t="shared" si="161"/>
        <v>2015</v>
      </c>
      <c r="AA2622" t="str">
        <f t="shared" si="162"/>
        <v>June</v>
      </c>
      <c r="AB2622" t="str">
        <f t="shared" si="163"/>
        <v>Q2</v>
      </c>
    </row>
    <row r="2623" spans="1:28" x14ac:dyDescent="0.25">
      <c r="A2623">
        <v>575</v>
      </c>
      <c r="B2623" s="1" t="s">
        <v>1774</v>
      </c>
      <c r="C2623">
        <v>1</v>
      </c>
      <c r="D2623" s="1" t="s">
        <v>5717</v>
      </c>
      <c r="E2623" s="1" t="s">
        <v>5718</v>
      </c>
      <c r="F2623">
        <v>77.103658999999993</v>
      </c>
      <c r="G2623">
        <v>28.4878161</v>
      </c>
      <c r="H2623" s="1" t="s">
        <v>1775</v>
      </c>
      <c r="I2623" s="1" t="s">
        <v>2</v>
      </c>
      <c r="J2623">
        <v>1.2E-2</v>
      </c>
      <c r="K2623" s="1" t="s">
        <v>56</v>
      </c>
      <c r="L2623" s="1" t="s">
        <v>60</v>
      </c>
      <c r="M2623" s="1" t="s">
        <v>56</v>
      </c>
      <c r="N2623" s="1" t="s">
        <v>56</v>
      </c>
      <c r="O2623">
        <v>2</v>
      </c>
      <c r="P2623">
        <v>371</v>
      </c>
      <c r="Q2623">
        <v>800</v>
      </c>
      <c r="R2623">
        <v>3.7</v>
      </c>
      <c r="S2623">
        <v>2017</v>
      </c>
      <c r="T2623">
        <v>5</v>
      </c>
      <c r="U2623">
        <v>16</v>
      </c>
      <c r="V2623" s="2">
        <v>42871</v>
      </c>
      <c r="W2623">
        <v>9.6</v>
      </c>
      <c r="X2623">
        <v>831.93599999999992</v>
      </c>
      <c r="Y2623" t="str">
        <f t="shared" si="160"/>
        <v>501-1000</v>
      </c>
      <c r="Z2623">
        <f t="shared" si="161"/>
        <v>2017</v>
      </c>
      <c r="AA2623" t="str">
        <f t="shared" si="162"/>
        <v>May</v>
      </c>
      <c r="AB2623" t="str">
        <f t="shared" si="163"/>
        <v>Q2</v>
      </c>
    </row>
    <row r="2624" spans="1:28" x14ac:dyDescent="0.25">
      <c r="A2624">
        <v>18400489</v>
      </c>
      <c r="B2624" s="1" t="s">
        <v>6077</v>
      </c>
      <c r="C2624">
        <v>1</v>
      </c>
      <c r="D2624" s="1" t="s">
        <v>5717</v>
      </c>
      <c r="E2624" s="1" t="s">
        <v>5883</v>
      </c>
      <c r="F2624">
        <v>77.076277899999994</v>
      </c>
      <c r="G2624">
        <v>28.451342199999999</v>
      </c>
      <c r="H2624" s="1" t="s">
        <v>1049</v>
      </c>
      <c r="I2624" s="1" t="s">
        <v>2</v>
      </c>
      <c r="J2624">
        <v>1.2E-2</v>
      </c>
      <c r="K2624" s="1" t="s">
        <v>56</v>
      </c>
      <c r="L2624" s="1" t="s">
        <v>56</v>
      </c>
      <c r="M2624" s="1" t="s">
        <v>56</v>
      </c>
      <c r="N2624" s="1" t="s">
        <v>56</v>
      </c>
      <c r="O2624">
        <v>2</v>
      </c>
      <c r="P2624">
        <v>1</v>
      </c>
      <c r="Q2624">
        <v>800</v>
      </c>
      <c r="R2624">
        <v>1</v>
      </c>
      <c r="S2624">
        <v>2015</v>
      </c>
      <c r="T2624">
        <v>5</v>
      </c>
      <c r="U2624">
        <v>11</v>
      </c>
      <c r="V2624" s="2">
        <v>42135</v>
      </c>
      <c r="W2624">
        <v>9.6</v>
      </c>
      <c r="X2624">
        <v>831.93599999999992</v>
      </c>
      <c r="Y2624" t="str">
        <f t="shared" si="160"/>
        <v>501-1000</v>
      </c>
      <c r="Z2624">
        <f t="shared" si="161"/>
        <v>2015</v>
      </c>
      <c r="AA2624" t="str">
        <f t="shared" si="162"/>
        <v>May</v>
      </c>
      <c r="AB2624" t="str">
        <f t="shared" si="163"/>
        <v>Q2</v>
      </c>
    </row>
    <row r="2625" spans="1:28" x14ac:dyDescent="0.25">
      <c r="A2625">
        <v>18254524</v>
      </c>
      <c r="B2625" s="1" t="s">
        <v>6111</v>
      </c>
      <c r="C2625">
        <v>1</v>
      </c>
      <c r="D2625" s="1" t="s">
        <v>5717</v>
      </c>
      <c r="E2625" s="1" t="s">
        <v>5720</v>
      </c>
      <c r="F2625">
        <v>77.0857654</v>
      </c>
      <c r="G2625">
        <v>28.470050499999999</v>
      </c>
      <c r="H2625" s="1" t="s">
        <v>6112</v>
      </c>
      <c r="I2625" s="1" t="s">
        <v>2</v>
      </c>
      <c r="J2625">
        <v>1.2E-2</v>
      </c>
      <c r="K2625" s="1" t="s">
        <v>56</v>
      </c>
      <c r="L2625" s="1" t="s">
        <v>60</v>
      </c>
      <c r="M2625" s="1" t="s">
        <v>56</v>
      </c>
      <c r="N2625" s="1" t="s">
        <v>56</v>
      </c>
      <c r="O2625">
        <v>2</v>
      </c>
      <c r="P2625">
        <v>86</v>
      </c>
      <c r="Q2625">
        <v>800</v>
      </c>
      <c r="R2625">
        <v>3.8</v>
      </c>
      <c r="S2625">
        <v>2016</v>
      </c>
      <c r="T2625">
        <v>4</v>
      </c>
      <c r="U2625">
        <v>4</v>
      </c>
      <c r="V2625" s="2">
        <v>42464</v>
      </c>
      <c r="W2625">
        <v>9.6</v>
      </c>
      <c r="X2625">
        <v>831.93599999999992</v>
      </c>
      <c r="Y2625" t="str">
        <f t="shared" si="160"/>
        <v>501-1000</v>
      </c>
      <c r="Z2625">
        <f t="shared" si="161"/>
        <v>2016</v>
      </c>
      <c r="AA2625" t="str">
        <f t="shared" si="162"/>
        <v>April</v>
      </c>
      <c r="AB2625" t="str">
        <f t="shared" si="163"/>
        <v>Q2</v>
      </c>
    </row>
    <row r="2626" spans="1:28" x14ac:dyDescent="0.25">
      <c r="A2626">
        <v>312111</v>
      </c>
      <c r="B2626" s="1" t="s">
        <v>6119</v>
      </c>
      <c r="C2626">
        <v>1</v>
      </c>
      <c r="D2626" s="1" t="s">
        <v>5717</v>
      </c>
      <c r="E2626" s="1" t="s">
        <v>5722</v>
      </c>
      <c r="F2626">
        <v>77.098633899999996</v>
      </c>
      <c r="G2626">
        <v>28.449924599999999</v>
      </c>
      <c r="H2626" s="1" t="s">
        <v>349</v>
      </c>
      <c r="I2626" s="1" t="s">
        <v>2</v>
      </c>
      <c r="J2626">
        <v>1.2E-2</v>
      </c>
      <c r="K2626" s="1" t="s">
        <v>60</v>
      </c>
      <c r="L2626" s="1" t="s">
        <v>56</v>
      </c>
      <c r="M2626" s="1" t="s">
        <v>56</v>
      </c>
      <c r="N2626" s="1" t="s">
        <v>56</v>
      </c>
      <c r="O2626">
        <v>2</v>
      </c>
      <c r="P2626">
        <v>14</v>
      </c>
      <c r="Q2626">
        <v>800</v>
      </c>
      <c r="R2626">
        <v>2.8</v>
      </c>
      <c r="S2626">
        <v>2012</v>
      </c>
      <c r="T2626">
        <v>4</v>
      </c>
      <c r="U2626">
        <v>28</v>
      </c>
      <c r="V2626" s="2">
        <v>41027</v>
      </c>
      <c r="W2626">
        <v>9.6</v>
      </c>
      <c r="X2626">
        <v>831.93599999999992</v>
      </c>
      <c r="Y2626" t="str">
        <f t="shared" ref="Y2626:Y2689" si="164">IFERROR(IF(X2626&lt;=500, "0-500", IF(AND(X2626&gt;500, X2626&lt;=1000), "501-1000", IF(AND(X2626&gt;1000, X2626&lt;=2000), "1001-2000", IF(AND(X2626&gt;2000, X2626&lt;=3000), "2001-3000", IF(AND(X2626&gt;3000, X2626&lt;=4000),"3001-4000", "4001+"))))), "Unknown")</f>
        <v>501-1000</v>
      </c>
      <c r="Z2626">
        <f t="shared" ref="Z2626:Z2689" si="165">YEAR(V2626)</f>
        <v>2012</v>
      </c>
      <c r="AA2626" t="str">
        <f t="shared" ref="AA2626:AA2689" si="166">TEXT(V2626, "mmmm")</f>
        <v>April</v>
      </c>
      <c r="AB2626" t="str">
        <f t="shared" ref="AB2626:AB2689" si="167">"Q"&amp;ROUNDUP(MONTH(V2626)/3, 0)</f>
        <v>Q2</v>
      </c>
    </row>
    <row r="2627" spans="1:28" x14ac:dyDescent="0.25">
      <c r="A2627">
        <v>308997</v>
      </c>
      <c r="B2627" s="1" t="s">
        <v>6121</v>
      </c>
      <c r="C2627">
        <v>1</v>
      </c>
      <c r="D2627" s="1" t="s">
        <v>5717</v>
      </c>
      <c r="E2627" s="1" t="s">
        <v>5767</v>
      </c>
      <c r="F2627">
        <v>77.072725520000006</v>
      </c>
      <c r="G2627">
        <v>28.45938349</v>
      </c>
      <c r="H2627" s="1" t="s">
        <v>1249</v>
      </c>
      <c r="I2627" s="1" t="s">
        <v>2</v>
      </c>
      <c r="J2627">
        <v>1.2E-2</v>
      </c>
      <c r="K2627" s="1" t="s">
        <v>56</v>
      </c>
      <c r="L2627" s="1" t="s">
        <v>60</v>
      </c>
      <c r="M2627" s="1" t="s">
        <v>56</v>
      </c>
      <c r="N2627" s="1" t="s">
        <v>56</v>
      </c>
      <c r="O2627">
        <v>2</v>
      </c>
      <c r="P2627">
        <v>144</v>
      </c>
      <c r="Q2627">
        <v>800</v>
      </c>
      <c r="R2627">
        <v>3.6</v>
      </c>
      <c r="S2627">
        <v>2016</v>
      </c>
      <c r="T2627">
        <v>4</v>
      </c>
      <c r="U2627">
        <v>28</v>
      </c>
      <c r="V2627" s="2">
        <v>42488</v>
      </c>
      <c r="W2627">
        <v>9.6</v>
      </c>
      <c r="X2627">
        <v>831.93599999999992</v>
      </c>
      <c r="Y2627" t="str">
        <f t="shared" si="164"/>
        <v>501-1000</v>
      </c>
      <c r="Z2627">
        <f t="shared" si="165"/>
        <v>2016</v>
      </c>
      <c r="AA2627" t="str">
        <f t="shared" si="166"/>
        <v>April</v>
      </c>
      <c r="AB2627" t="str">
        <f t="shared" si="167"/>
        <v>Q2</v>
      </c>
    </row>
    <row r="2628" spans="1:28" x14ac:dyDescent="0.25">
      <c r="A2628">
        <v>306540</v>
      </c>
      <c r="B2628" s="1" t="s">
        <v>1646</v>
      </c>
      <c r="C2628">
        <v>1</v>
      </c>
      <c r="D2628" s="1" t="s">
        <v>5717</v>
      </c>
      <c r="E2628" s="1" t="s">
        <v>5724</v>
      </c>
      <c r="F2628">
        <v>77.092196700000002</v>
      </c>
      <c r="G2628">
        <v>28.430031</v>
      </c>
      <c r="H2628" s="1" t="s">
        <v>302</v>
      </c>
      <c r="I2628" s="1" t="s">
        <v>2</v>
      </c>
      <c r="J2628">
        <v>1.2E-2</v>
      </c>
      <c r="K2628" s="1" t="s">
        <v>56</v>
      </c>
      <c r="L2628" s="1" t="s">
        <v>56</v>
      </c>
      <c r="M2628" s="1" t="s">
        <v>56</v>
      </c>
      <c r="N2628" s="1" t="s">
        <v>56</v>
      </c>
      <c r="O2628">
        <v>2</v>
      </c>
      <c r="P2628">
        <v>66</v>
      </c>
      <c r="Q2628">
        <v>800</v>
      </c>
      <c r="R2628">
        <v>2.2000000000000002</v>
      </c>
      <c r="S2628">
        <v>2013</v>
      </c>
      <c r="T2628">
        <v>4</v>
      </c>
      <c r="U2628">
        <v>16</v>
      </c>
      <c r="V2628" s="2">
        <v>41380</v>
      </c>
      <c r="W2628">
        <v>9.6</v>
      </c>
      <c r="X2628">
        <v>831.93599999999992</v>
      </c>
      <c r="Y2628" t="str">
        <f t="shared" si="164"/>
        <v>501-1000</v>
      </c>
      <c r="Z2628">
        <f t="shared" si="165"/>
        <v>2013</v>
      </c>
      <c r="AA2628" t="str">
        <f t="shared" si="166"/>
        <v>April</v>
      </c>
      <c r="AB2628" t="str">
        <f t="shared" si="167"/>
        <v>Q2</v>
      </c>
    </row>
    <row r="2629" spans="1:28" x14ac:dyDescent="0.25">
      <c r="A2629">
        <v>9290</v>
      </c>
      <c r="B2629" s="1" t="s">
        <v>5904</v>
      </c>
      <c r="C2629">
        <v>1</v>
      </c>
      <c r="D2629" s="1" t="s">
        <v>5717</v>
      </c>
      <c r="E2629" s="1" t="s">
        <v>5806</v>
      </c>
      <c r="F2629">
        <v>77.087156699999994</v>
      </c>
      <c r="G2629">
        <v>28.462596300000001</v>
      </c>
      <c r="H2629" s="1" t="s">
        <v>1024</v>
      </c>
      <c r="I2629" s="1" t="s">
        <v>2</v>
      </c>
      <c r="J2629">
        <v>1.2E-2</v>
      </c>
      <c r="K2629" s="1" t="s">
        <v>60</v>
      </c>
      <c r="L2629" s="1" t="s">
        <v>60</v>
      </c>
      <c r="M2629" s="1" t="s">
        <v>56</v>
      </c>
      <c r="N2629" s="1" t="s">
        <v>56</v>
      </c>
      <c r="O2629">
        <v>2</v>
      </c>
      <c r="P2629">
        <v>321</v>
      </c>
      <c r="Q2629">
        <v>800</v>
      </c>
      <c r="R2629">
        <v>3.6</v>
      </c>
      <c r="S2629">
        <v>2017</v>
      </c>
      <c r="T2629">
        <v>4</v>
      </c>
      <c r="U2629">
        <v>5</v>
      </c>
      <c r="V2629" s="2">
        <v>42830</v>
      </c>
      <c r="W2629">
        <v>9.6</v>
      </c>
      <c r="X2629">
        <v>831.93599999999992</v>
      </c>
      <c r="Y2629" t="str">
        <f t="shared" si="164"/>
        <v>501-1000</v>
      </c>
      <c r="Z2629">
        <f t="shared" si="165"/>
        <v>2017</v>
      </c>
      <c r="AA2629" t="str">
        <f t="shared" si="166"/>
        <v>April</v>
      </c>
      <c r="AB2629" t="str">
        <f t="shared" si="167"/>
        <v>Q2</v>
      </c>
    </row>
    <row r="2630" spans="1:28" x14ac:dyDescent="0.25">
      <c r="A2630">
        <v>18237941</v>
      </c>
      <c r="B2630" s="1" t="s">
        <v>363</v>
      </c>
      <c r="C2630">
        <v>1</v>
      </c>
      <c r="D2630" s="1" t="s">
        <v>5717</v>
      </c>
      <c r="E2630" s="1" t="s">
        <v>5735</v>
      </c>
      <c r="F2630">
        <v>77.039220400000005</v>
      </c>
      <c r="G2630">
        <v>28.424912500000001</v>
      </c>
      <c r="H2630" s="1" t="s">
        <v>286</v>
      </c>
      <c r="I2630" s="1" t="s">
        <v>2</v>
      </c>
      <c r="J2630">
        <v>1.2E-2</v>
      </c>
      <c r="K2630" s="1" t="s">
        <v>60</v>
      </c>
      <c r="L2630" s="1" t="s">
        <v>60</v>
      </c>
      <c r="M2630" s="1" t="s">
        <v>56</v>
      </c>
      <c r="N2630" s="1" t="s">
        <v>56</v>
      </c>
      <c r="O2630">
        <v>2</v>
      </c>
      <c r="P2630">
        <v>80</v>
      </c>
      <c r="Q2630">
        <v>800</v>
      </c>
      <c r="R2630">
        <v>2.7</v>
      </c>
      <c r="S2630">
        <v>2017</v>
      </c>
      <c r="T2630">
        <v>3</v>
      </c>
      <c r="U2630">
        <v>28</v>
      </c>
      <c r="V2630" s="2">
        <v>42822</v>
      </c>
      <c r="W2630">
        <v>9.6</v>
      </c>
      <c r="X2630">
        <v>831.93599999999992</v>
      </c>
      <c r="Y2630" t="str">
        <f t="shared" si="164"/>
        <v>501-1000</v>
      </c>
      <c r="Z2630">
        <f t="shared" si="165"/>
        <v>2017</v>
      </c>
      <c r="AA2630" t="str">
        <f t="shared" si="166"/>
        <v>March</v>
      </c>
      <c r="AB2630" t="str">
        <f t="shared" si="167"/>
        <v>Q1</v>
      </c>
    </row>
    <row r="2631" spans="1:28" x14ac:dyDescent="0.25">
      <c r="A2631">
        <v>18336180</v>
      </c>
      <c r="B2631" s="1" t="s">
        <v>363</v>
      </c>
      <c r="C2631">
        <v>1</v>
      </c>
      <c r="D2631" s="1" t="s">
        <v>5717</v>
      </c>
      <c r="E2631" s="1" t="s">
        <v>5981</v>
      </c>
      <c r="F2631">
        <v>77.093123399999996</v>
      </c>
      <c r="G2631">
        <v>28.475750900000001</v>
      </c>
      <c r="H2631" s="1" t="s">
        <v>286</v>
      </c>
      <c r="I2631" s="1" t="s">
        <v>2</v>
      </c>
      <c r="J2631">
        <v>1.2E-2</v>
      </c>
      <c r="K2631" s="1" t="s">
        <v>56</v>
      </c>
      <c r="L2631" s="1" t="s">
        <v>60</v>
      </c>
      <c r="M2631" s="1" t="s">
        <v>56</v>
      </c>
      <c r="N2631" s="1" t="s">
        <v>56</v>
      </c>
      <c r="O2631">
        <v>2</v>
      </c>
      <c r="P2631">
        <v>26</v>
      </c>
      <c r="Q2631">
        <v>800</v>
      </c>
      <c r="R2631">
        <v>2.6</v>
      </c>
      <c r="S2631">
        <v>2013</v>
      </c>
      <c r="T2631">
        <v>3</v>
      </c>
      <c r="U2631">
        <v>11</v>
      </c>
      <c r="V2631" s="2">
        <v>41344</v>
      </c>
      <c r="W2631">
        <v>9.6</v>
      </c>
      <c r="X2631">
        <v>831.93599999999992</v>
      </c>
      <c r="Y2631" t="str">
        <f t="shared" si="164"/>
        <v>501-1000</v>
      </c>
      <c r="Z2631">
        <f t="shared" si="165"/>
        <v>2013</v>
      </c>
      <c r="AA2631" t="str">
        <f t="shared" si="166"/>
        <v>March</v>
      </c>
      <c r="AB2631" t="str">
        <f t="shared" si="167"/>
        <v>Q1</v>
      </c>
    </row>
    <row r="2632" spans="1:28" x14ac:dyDescent="0.25">
      <c r="A2632">
        <v>18372397</v>
      </c>
      <c r="B2632" s="1" t="s">
        <v>6168</v>
      </c>
      <c r="C2632">
        <v>1</v>
      </c>
      <c r="D2632" s="1" t="s">
        <v>5717</v>
      </c>
      <c r="E2632" s="1" t="s">
        <v>5778</v>
      </c>
      <c r="F2632">
        <v>77.015717499999994</v>
      </c>
      <c r="G2632">
        <v>28.465205399999999</v>
      </c>
      <c r="H2632" s="1" t="s">
        <v>341</v>
      </c>
      <c r="I2632" s="1" t="s">
        <v>2</v>
      </c>
      <c r="J2632">
        <v>1.2E-2</v>
      </c>
      <c r="K2632" s="1" t="s">
        <v>56</v>
      </c>
      <c r="L2632" s="1" t="s">
        <v>56</v>
      </c>
      <c r="M2632" s="1" t="s">
        <v>56</v>
      </c>
      <c r="N2632" s="1" t="s">
        <v>56</v>
      </c>
      <c r="O2632">
        <v>2</v>
      </c>
      <c r="P2632">
        <v>25</v>
      </c>
      <c r="Q2632">
        <v>800</v>
      </c>
      <c r="R2632">
        <v>3.5</v>
      </c>
      <c r="S2632">
        <v>2018</v>
      </c>
      <c r="T2632">
        <v>3</v>
      </c>
      <c r="U2632">
        <v>23</v>
      </c>
      <c r="V2632" s="2">
        <v>43182</v>
      </c>
      <c r="W2632">
        <v>9.6</v>
      </c>
      <c r="X2632">
        <v>831.93599999999992</v>
      </c>
      <c r="Y2632" t="str">
        <f t="shared" si="164"/>
        <v>501-1000</v>
      </c>
      <c r="Z2632">
        <f t="shared" si="165"/>
        <v>2018</v>
      </c>
      <c r="AA2632" t="str">
        <f t="shared" si="166"/>
        <v>March</v>
      </c>
      <c r="AB2632" t="str">
        <f t="shared" si="167"/>
        <v>Q1</v>
      </c>
    </row>
    <row r="2633" spans="1:28" x14ac:dyDescent="0.25">
      <c r="A2633">
        <v>3603</v>
      </c>
      <c r="B2633" s="1" t="s">
        <v>381</v>
      </c>
      <c r="C2633">
        <v>1</v>
      </c>
      <c r="D2633" s="1" t="s">
        <v>5717</v>
      </c>
      <c r="E2633" s="1" t="s">
        <v>6169</v>
      </c>
      <c r="F2633">
        <v>77.043268499999996</v>
      </c>
      <c r="G2633">
        <v>28.4109555</v>
      </c>
      <c r="H2633" s="1" t="s">
        <v>383</v>
      </c>
      <c r="I2633" s="1" t="s">
        <v>2</v>
      </c>
      <c r="J2633">
        <v>1.2E-2</v>
      </c>
      <c r="K2633" s="1" t="s">
        <v>56</v>
      </c>
      <c r="L2633" s="1" t="s">
        <v>60</v>
      </c>
      <c r="M2633" s="1" t="s">
        <v>56</v>
      </c>
      <c r="N2633" s="1" t="s">
        <v>56</v>
      </c>
      <c r="O2633">
        <v>2</v>
      </c>
      <c r="P2633">
        <v>93</v>
      </c>
      <c r="Q2633">
        <v>800</v>
      </c>
      <c r="R2633">
        <v>2.2000000000000002</v>
      </c>
      <c r="S2633">
        <v>2012</v>
      </c>
      <c r="T2633">
        <v>3</v>
      </c>
      <c r="U2633">
        <v>16</v>
      </c>
      <c r="V2633" s="2">
        <v>40984</v>
      </c>
      <c r="W2633">
        <v>9.6</v>
      </c>
      <c r="X2633">
        <v>831.93599999999992</v>
      </c>
      <c r="Y2633" t="str">
        <f t="shared" si="164"/>
        <v>501-1000</v>
      </c>
      <c r="Z2633">
        <f t="shared" si="165"/>
        <v>2012</v>
      </c>
      <c r="AA2633" t="str">
        <f t="shared" si="166"/>
        <v>March</v>
      </c>
      <c r="AB2633" t="str">
        <f t="shared" si="167"/>
        <v>Q1</v>
      </c>
    </row>
    <row r="2634" spans="1:28" x14ac:dyDescent="0.25">
      <c r="A2634">
        <v>4121</v>
      </c>
      <c r="B2634" s="1" t="s">
        <v>381</v>
      </c>
      <c r="C2634">
        <v>1</v>
      </c>
      <c r="D2634" s="1" t="s">
        <v>5717</v>
      </c>
      <c r="E2634" s="1" t="s">
        <v>5935</v>
      </c>
      <c r="F2634">
        <v>77.054156899999995</v>
      </c>
      <c r="G2634">
        <v>28.504121999999999</v>
      </c>
      <c r="H2634" s="1" t="s">
        <v>383</v>
      </c>
      <c r="I2634" s="1" t="s">
        <v>2</v>
      </c>
      <c r="J2634">
        <v>1.2E-2</v>
      </c>
      <c r="K2634" s="1" t="s">
        <v>56</v>
      </c>
      <c r="L2634" s="1" t="s">
        <v>60</v>
      </c>
      <c r="M2634" s="1" t="s">
        <v>56</v>
      </c>
      <c r="N2634" s="1" t="s">
        <v>56</v>
      </c>
      <c r="O2634">
        <v>2</v>
      </c>
      <c r="P2634">
        <v>53</v>
      </c>
      <c r="Q2634">
        <v>800</v>
      </c>
      <c r="R2634">
        <v>2.7</v>
      </c>
      <c r="S2634">
        <v>2010</v>
      </c>
      <c r="T2634">
        <v>3</v>
      </c>
      <c r="U2634">
        <v>23</v>
      </c>
      <c r="V2634" s="2">
        <v>40260</v>
      </c>
      <c r="W2634">
        <v>9.6</v>
      </c>
      <c r="X2634">
        <v>831.93599999999992</v>
      </c>
      <c r="Y2634" t="str">
        <f t="shared" si="164"/>
        <v>501-1000</v>
      </c>
      <c r="Z2634">
        <f t="shared" si="165"/>
        <v>2010</v>
      </c>
      <c r="AA2634" t="str">
        <f t="shared" si="166"/>
        <v>March</v>
      </c>
      <c r="AB2634" t="str">
        <f t="shared" si="167"/>
        <v>Q1</v>
      </c>
    </row>
    <row r="2635" spans="1:28" x14ac:dyDescent="0.25">
      <c r="A2635">
        <v>303709</v>
      </c>
      <c r="B2635" s="1" t="s">
        <v>381</v>
      </c>
      <c r="C2635">
        <v>1</v>
      </c>
      <c r="D2635" s="1" t="s">
        <v>5717</v>
      </c>
      <c r="E2635" s="1" t="s">
        <v>5833</v>
      </c>
      <c r="F2635">
        <v>77.093339639999996</v>
      </c>
      <c r="G2635">
        <v>28.476263029999998</v>
      </c>
      <c r="H2635" s="1" t="s">
        <v>383</v>
      </c>
      <c r="I2635" s="1" t="s">
        <v>2</v>
      </c>
      <c r="J2635">
        <v>1.2E-2</v>
      </c>
      <c r="K2635" s="1" t="s">
        <v>56</v>
      </c>
      <c r="L2635" s="1" t="s">
        <v>60</v>
      </c>
      <c r="M2635" s="1" t="s">
        <v>56</v>
      </c>
      <c r="N2635" s="1" t="s">
        <v>56</v>
      </c>
      <c r="O2635">
        <v>2</v>
      </c>
      <c r="P2635">
        <v>29</v>
      </c>
      <c r="Q2635">
        <v>800</v>
      </c>
      <c r="R2635">
        <v>2.8</v>
      </c>
      <c r="S2635">
        <v>2013</v>
      </c>
      <c r="T2635">
        <v>2</v>
      </c>
      <c r="U2635">
        <v>13</v>
      </c>
      <c r="V2635" s="2">
        <v>41318</v>
      </c>
      <c r="W2635">
        <v>9.6</v>
      </c>
      <c r="X2635">
        <v>831.93599999999992</v>
      </c>
      <c r="Y2635" t="str">
        <f t="shared" si="164"/>
        <v>501-1000</v>
      </c>
      <c r="Z2635">
        <f t="shared" si="165"/>
        <v>2013</v>
      </c>
      <c r="AA2635" t="str">
        <f t="shared" si="166"/>
        <v>February</v>
      </c>
      <c r="AB2635" t="str">
        <f t="shared" si="167"/>
        <v>Q1</v>
      </c>
    </row>
    <row r="2636" spans="1:28" x14ac:dyDescent="0.25">
      <c r="A2636">
        <v>311725</v>
      </c>
      <c r="B2636" s="1" t="s">
        <v>6195</v>
      </c>
      <c r="C2636">
        <v>1</v>
      </c>
      <c r="D2636" s="1" t="s">
        <v>5717</v>
      </c>
      <c r="E2636" s="1" t="s">
        <v>5720</v>
      </c>
      <c r="F2636">
        <v>77.085918640000003</v>
      </c>
      <c r="G2636">
        <v>28.469703110000001</v>
      </c>
      <c r="H2636" s="1" t="s">
        <v>6196</v>
      </c>
      <c r="I2636" s="1" t="s">
        <v>2</v>
      </c>
      <c r="J2636">
        <v>1.2E-2</v>
      </c>
      <c r="K2636" s="1" t="s">
        <v>56</v>
      </c>
      <c r="L2636" s="1" t="s">
        <v>60</v>
      </c>
      <c r="M2636" s="1" t="s">
        <v>56</v>
      </c>
      <c r="N2636" s="1" t="s">
        <v>56</v>
      </c>
      <c r="O2636">
        <v>2</v>
      </c>
      <c r="P2636">
        <v>129</v>
      </c>
      <c r="Q2636">
        <v>800</v>
      </c>
      <c r="R2636">
        <v>3.5</v>
      </c>
      <c r="S2636">
        <v>2011</v>
      </c>
      <c r="T2636">
        <v>2</v>
      </c>
      <c r="U2636">
        <v>8</v>
      </c>
      <c r="V2636" s="2">
        <v>40582</v>
      </c>
      <c r="W2636">
        <v>9.6</v>
      </c>
      <c r="X2636">
        <v>831.93599999999992</v>
      </c>
      <c r="Y2636" t="str">
        <f t="shared" si="164"/>
        <v>501-1000</v>
      </c>
      <c r="Z2636">
        <f t="shared" si="165"/>
        <v>2011</v>
      </c>
      <c r="AA2636" t="str">
        <f t="shared" si="166"/>
        <v>February</v>
      </c>
      <c r="AB2636" t="str">
        <f t="shared" si="167"/>
        <v>Q1</v>
      </c>
    </row>
    <row r="2637" spans="1:28" x14ac:dyDescent="0.25">
      <c r="A2637">
        <v>4618</v>
      </c>
      <c r="B2637" s="1" t="s">
        <v>2701</v>
      </c>
      <c r="C2637">
        <v>1</v>
      </c>
      <c r="D2637" s="1" t="s">
        <v>5717</v>
      </c>
      <c r="E2637" s="1" t="s">
        <v>5840</v>
      </c>
      <c r="F2637">
        <v>77.099478099999999</v>
      </c>
      <c r="G2637">
        <v>28.4476522</v>
      </c>
      <c r="H2637" s="1" t="s">
        <v>423</v>
      </c>
      <c r="I2637" s="1" t="s">
        <v>2</v>
      </c>
      <c r="J2637">
        <v>1.2E-2</v>
      </c>
      <c r="K2637" s="1" t="s">
        <v>56</v>
      </c>
      <c r="L2637" s="1" t="s">
        <v>56</v>
      </c>
      <c r="M2637" s="1" t="s">
        <v>56</v>
      </c>
      <c r="N2637" s="1" t="s">
        <v>56</v>
      </c>
      <c r="O2637">
        <v>2</v>
      </c>
      <c r="P2637">
        <v>107</v>
      </c>
      <c r="Q2637">
        <v>800</v>
      </c>
      <c r="R2637">
        <v>2.9</v>
      </c>
      <c r="S2637">
        <v>2013</v>
      </c>
      <c r="T2637">
        <v>2</v>
      </c>
      <c r="U2637">
        <v>16</v>
      </c>
      <c r="V2637" s="2">
        <v>41321</v>
      </c>
      <c r="W2637">
        <v>9.6</v>
      </c>
      <c r="X2637">
        <v>831.93599999999992</v>
      </c>
      <c r="Y2637" t="str">
        <f t="shared" si="164"/>
        <v>501-1000</v>
      </c>
      <c r="Z2637">
        <f t="shared" si="165"/>
        <v>2013</v>
      </c>
      <c r="AA2637" t="str">
        <f t="shared" si="166"/>
        <v>February</v>
      </c>
      <c r="AB2637" t="str">
        <f t="shared" si="167"/>
        <v>Q1</v>
      </c>
    </row>
    <row r="2638" spans="1:28" x14ac:dyDescent="0.25">
      <c r="A2638">
        <v>308553</v>
      </c>
      <c r="B2638" s="1" t="s">
        <v>6199</v>
      </c>
      <c r="C2638">
        <v>1</v>
      </c>
      <c r="D2638" s="1" t="s">
        <v>5717</v>
      </c>
      <c r="E2638" s="1" t="s">
        <v>5722</v>
      </c>
      <c r="F2638">
        <v>77.097513199999995</v>
      </c>
      <c r="G2638">
        <v>28.4369224</v>
      </c>
      <c r="H2638" s="1" t="s">
        <v>302</v>
      </c>
      <c r="I2638" s="1" t="s">
        <v>2</v>
      </c>
      <c r="J2638">
        <v>1.2E-2</v>
      </c>
      <c r="K2638" s="1" t="s">
        <v>56</v>
      </c>
      <c r="L2638" s="1" t="s">
        <v>60</v>
      </c>
      <c r="M2638" s="1" t="s">
        <v>56</v>
      </c>
      <c r="N2638" s="1" t="s">
        <v>56</v>
      </c>
      <c r="O2638">
        <v>2</v>
      </c>
      <c r="P2638">
        <v>336</v>
      </c>
      <c r="Q2638">
        <v>800</v>
      </c>
      <c r="R2638">
        <v>3.3</v>
      </c>
      <c r="S2638">
        <v>2018</v>
      </c>
      <c r="T2638">
        <v>2</v>
      </c>
      <c r="U2638">
        <v>16</v>
      </c>
      <c r="V2638" s="2">
        <v>43147</v>
      </c>
      <c r="W2638">
        <v>9.6</v>
      </c>
      <c r="X2638">
        <v>831.93599999999992</v>
      </c>
      <c r="Y2638" t="str">
        <f t="shared" si="164"/>
        <v>501-1000</v>
      </c>
      <c r="Z2638">
        <f t="shared" si="165"/>
        <v>2018</v>
      </c>
      <c r="AA2638" t="str">
        <f t="shared" si="166"/>
        <v>February</v>
      </c>
      <c r="AB2638" t="str">
        <f t="shared" si="167"/>
        <v>Q1</v>
      </c>
    </row>
    <row r="2639" spans="1:28" x14ac:dyDescent="0.25">
      <c r="A2639">
        <v>18430882</v>
      </c>
      <c r="B2639" s="1" t="s">
        <v>6204</v>
      </c>
      <c r="C2639">
        <v>1</v>
      </c>
      <c r="D2639" s="1" t="s">
        <v>5717</v>
      </c>
      <c r="E2639" s="1" t="s">
        <v>132</v>
      </c>
      <c r="F2639">
        <v>77.076192700000007</v>
      </c>
      <c r="G2639">
        <v>28.476071999999998</v>
      </c>
      <c r="H2639" s="1" t="s">
        <v>2765</v>
      </c>
      <c r="I2639" s="1" t="s">
        <v>2</v>
      </c>
      <c r="J2639">
        <v>1.2E-2</v>
      </c>
      <c r="K2639" s="1" t="s">
        <v>56</v>
      </c>
      <c r="L2639" s="1" t="s">
        <v>56</v>
      </c>
      <c r="M2639" s="1" t="s">
        <v>56</v>
      </c>
      <c r="N2639" s="1" t="s">
        <v>56</v>
      </c>
      <c r="O2639">
        <v>2</v>
      </c>
      <c r="P2639">
        <v>15</v>
      </c>
      <c r="Q2639">
        <v>800</v>
      </c>
      <c r="R2639">
        <v>2.8</v>
      </c>
      <c r="S2639">
        <v>2016</v>
      </c>
      <c r="T2639">
        <v>2</v>
      </c>
      <c r="U2639">
        <v>2</v>
      </c>
      <c r="V2639" s="2">
        <v>42402</v>
      </c>
      <c r="W2639">
        <v>9.6</v>
      </c>
      <c r="X2639">
        <v>831.93599999999992</v>
      </c>
      <c r="Y2639" t="str">
        <f t="shared" si="164"/>
        <v>501-1000</v>
      </c>
      <c r="Z2639">
        <f t="shared" si="165"/>
        <v>2016</v>
      </c>
      <c r="AA2639" t="str">
        <f t="shared" si="166"/>
        <v>February</v>
      </c>
      <c r="AB2639" t="str">
        <f t="shared" si="167"/>
        <v>Q1</v>
      </c>
    </row>
    <row r="2640" spans="1:28" x14ac:dyDescent="0.25">
      <c r="A2640">
        <v>303859</v>
      </c>
      <c r="B2640" s="1" t="s">
        <v>6257</v>
      </c>
      <c r="C2640">
        <v>1</v>
      </c>
      <c r="D2640" s="1" t="s">
        <v>5717</v>
      </c>
      <c r="E2640" s="1" t="s">
        <v>5783</v>
      </c>
      <c r="F2640">
        <v>77.0199219</v>
      </c>
      <c r="G2640">
        <v>28.486525700000001</v>
      </c>
      <c r="H2640" s="1" t="s">
        <v>288</v>
      </c>
      <c r="I2640" s="1" t="s">
        <v>2</v>
      </c>
      <c r="J2640">
        <v>1.2E-2</v>
      </c>
      <c r="K2640" s="1" t="s">
        <v>60</v>
      </c>
      <c r="L2640" s="1" t="s">
        <v>56</v>
      </c>
      <c r="M2640" s="1" t="s">
        <v>56</v>
      </c>
      <c r="N2640" s="1" t="s">
        <v>56</v>
      </c>
      <c r="O2640">
        <v>2</v>
      </c>
      <c r="P2640">
        <v>11</v>
      </c>
      <c r="Q2640">
        <v>800</v>
      </c>
      <c r="R2640">
        <v>2.7</v>
      </c>
      <c r="S2640">
        <v>2017</v>
      </c>
      <c r="T2640">
        <v>1</v>
      </c>
      <c r="U2640">
        <v>6</v>
      </c>
      <c r="V2640" s="2">
        <v>42741</v>
      </c>
      <c r="W2640">
        <v>9.6</v>
      </c>
      <c r="X2640">
        <v>831.93599999999992</v>
      </c>
      <c r="Y2640" t="str">
        <f t="shared" si="164"/>
        <v>501-1000</v>
      </c>
      <c r="Z2640">
        <f t="shared" si="165"/>
        <v>2017</v>
      </c>
      <c r="AA2640" t="str">
        <f t="shared" si="166"/>
        <v>January</v>
      </c>
      <c r="AB2640" t="str">
        <f t="shared" si="167"/>
        <v>Q1</v>
      </c>
    </row>
    <row r="2641" spans="1:28" x14ac:dyDescent="0.25">
      <c r="A2641">
        <v>304276</v>
      </c>
      <c r="B2641" s="1" t="s">
        <v>6282</v>
      </c>
      <c r="C2641">
        <v>1</v>
      </c>
      <c r="D2641" s="1" t="s">
        <v>5717</v>
      </c>
      <c r="E2641" s="1" t="s">
        <v>5958</v>
      </c>
      <c r="F2641">
        <v>77.039569599999993</v>
      </c>
      <c r="G2641">
        <v>28.466403499999998</v>
      </c>
      <c r="H2641" s="1" t="s">
        <v>432</v>
      </c>
      <c r="I2641" s="1" t="s">
        <v>2</v>
      </c>
      <c r="J2641">
        <v>1.2E-2</v>
      </c>
      <c r="K2641" s="1" t="s">
        <v>60</v>
      </c>
      <c r="L2641" s="1" t="s">
        <v>56</v>
      </c>
      <c r="M2641" s="1" t="s">
        <v>56</v>
      </c>
      <c r="N2641" s="1" t="s">
        <v>56</v>
      </c>
      <c r="O2641">
        <v>2</v>
      </c>
      <c r="P2641">
        <v>6</v>
      </c>
      <c r="Q2641">
        <v>800</v>
      </c>
      <c r="R2641">
        <v>3</v>
      </c>
      <c r="S2641">
        <v>2011</v>
      </c>
      <c r="T2641">
        <v>1</v>
      </c>
      <c r="U2641">
        <v>10</v>
      </c>
      <c r="V2641" s="2">
        <v>40553</v>
      </c>
      <c r="W2641">
        <v>9.6</v>
      </c>
      <c r="X2641">
        <v>831.93599999999992</v>
      </c>
      <c r="Y2641" t="str">
        <f t="shared" si="164"/>
        <v>501-1000</v>
      </c>
      <c r="Z2641">
        <f t="shared" si="165"/>
        <v>2011</v>
      </c>
      <c r="AA2641" t="str">
        <f t="shared" si="166"/>
        <v>January</v>
      </c>
      <c r="AB2641" t="str">
        <f t="shared" si="167"/>
        <v>Q1</v>
      </c>
    </row>
    <row r="2642" spans="1:28" x14ac:dyDescent="0.25">
      <c r="A2642">
        <v>3483</v>
      </c>
      <c r="B2642" s="1" t="s">
        <v>6294</v>
      </c>
      <c r="C2642">
        <v>1</v>
      </c>
      <c r="D2642" s="1" t="s">
        <v>5717</v>
      </c>
      <c r="E2642" s="1" t="s">
        <v>5757</v>
      </c>
      <c r="F2642">
        <v>77.100287300000005</v>
      </c>
      <c r="G2642">
        <v>28.4778552</v>
      </c>
      <c r="H2642" s="1" t="s">
        <v>6295</v>
      </c>
      <c r="I2642" s="1" t="s">
        <v>2</v>
      </c>
      <c r="J2642">
        <v>1.2E-2</v>
      </c>
      <c r="K2642" s="1" t="s">
        <v>56</v>
      </c>
      <c r="L2642" s="1" t="s">
        <v>56</v>
      </c>
      <c r="M2642" s="1" t="s">
        <v>56</v>
      </c>
      <c r="N2642" s="1" t="s">
        <v>56</v>
      </c>
      <c r="O2642">
        <v>2</v>
      </c>
      <c r="P2642">
        <v>65</v>
      </c>
      <c r="Q2642">
        <v>800</v>
      </c>
      <c r="R2642">
        <v>3.4</v>
      </c>
      <c r="S2642">
        <v>2010</v>
      </c>
      <c r="T2642">
        <v>12</v>
      </c>
      <c r="U2642">
        <v>13</v>
      </c>
      <c r="V2642" s="2">
        <v>40525</v>
      </c>
      <c r="W2642">
        <v>9.6</v>
      </c>
      <c r="X2642">
        <v>831.93599999999992</v>
      </c>
      <c r="Y2642" t="str">
        <f t="shared" si="164"/>
        <v>501-1000</v>
      </c>
      <c r="Z2642">
        <f t="shared" si="165"/>
        <v>2010</v>
      </c>
      <c r="AA2642" t="str">
        <f t="shared" si="166"/>
        <v>December</v>
      </c>
      <c r="AB2642" t="str">
        <f t="shared" si="167"/>
        <v>Q4</v>
      </c>
    </row>
    <row r="2643" spans="1:28" x14ac:dyDescent="0.25">
      <c r="A2643">
        <v>18285742</v>
      </c>
      <c r="B2643" s="1" t="s">
        <v>2610</v>
      </c>
      <c r="C2643">
        <v>1</v>
      </c>
      <c r="D2643" s="1" t="s">
        <v>5717</v>
      </c>
      <c r="E2643" s="1" t="s">
        <v>5781</v>
      </c>
      <c r="F2643">
        <v>77.097410100000005</v>
      </c>
      <c r="G2643">
        <v>28.4511301</v>
      </c>
      <c r="H2643" s="1" t="s">
        <v>1681</v>
      </c>
      <c r="I2643" s="1" t="s">
        <v>2</v>
      </c>
      <c r="J2643">
        <v>1.2E-2</v>
      </c>
      <c r="K2643" s="1" t="s">
        <v>60</v>
      </c>
      <c r="L2643" s="1" t="s">
        <v>60</v>
      </c>
      <c r="M2643" s="1" t="s">
        <v>56</v>
      </c>
      <c r="N2643" s="1" t="s">
        <v>56</v>
      </c>
      <c r="O2643">
        <v>2</v>
      </c>
      <c r="P2643">
        <v>36</v>
      </c>
      <c r="Q2643">
        <v>800</v>
      </c>
      <c r="R2643">
        <v>3.4</v>
      </c>
      <c r="S2643">
        <v>2010</v>
      </c>
      <c r="T2643">
        <v>12</v>
      </c>
      <c r="U2643">
        <v>5</v>
      </c>
      <c r="V2643" s="2">
        <v>40517</v>
      </c>
      <c r="W2643">
        <v>9.6</v>
      </c>
      <c r="X2643">
        <v>831.93599999999992</v>
      </c>
      <c r="Y2643" t="str">
        <f t="shared" si="164"/>
        <v>501-1000</v>
      </c>
      <c r="Z2643">
        <f t="shared" si="165"/>
        <v>2010</v>
      </c>
      <c r="AA2643" t="str">
        <f t="shared" si="166"/>
        <v>December</v>
      </c>
      <c r="AB2643" t="str">
        <f t="shared" si="167"/>
        <v>Q4</v>
      </c>
    </row>
    <row r="2644" spans="1:28" x14ac:dyDescent="0.25">
      <c r="A2644">
        <v>311718</v>
      </c>
      <c r="B2644" s="1" t="s">
        <v>6331</v>
      </c>
      <c r="C2644">
        <v>1</v>
      </c>
      <c r="D2644" s="1" t="s">
        <v>5717</v>
      </c>
      <c r="E2644" s="1" t="s">
        <v>5751</v>
      </c>
      <c r="F2644">
        <v>77.082303199999998</v>
      </c>
      <c r="G2644">
        <v>28.467431699999999</v>
      </c>
      <c r="H2644" s="1" t="s">
        <v>334</v>
      </c>
      <c r="I2644" s="1" t="s">
        <v>2</v>
      </c>
      <c r="J2644">
        <v>1.2E-2</v>
      </c>
      <c r="K2644" s="1" t="s">
        <v>60</v>
      </c>
      <c r="L2644" s="1" t="s">
        <v>60</v>
      </c>
      <c r="M2644" s="1" t="s">
        <v>56</v>
      </c>
      <c r="N2644" s="1" t="s">
        <v>56</v>
      </c>
      <c r="O2644">
        <v>2</v>
      </c>
      <c r="P2644">
        <v>169</v>
      </c>
      <c r="Q2644">
        <v>800</v>
      </c>
      <c r="R2644">
        <v>4</v>
      </c>
      <c r="S2644">
        <v>2018</v>
      </c>
      <c r="T2644">
        <v>11</v>
      </c>
      <c r="U2644">
        <v>4</v>
      </c>
      <c r="V2644" s="2">
        <v>43408</v>
      </c>
      <c r="W2644">
        <v>9.6</v>
      </c>
      <c r="X2644">
        <v>831.93599999999992</v>
      </c>
      <c r="Y2644" t="str">
        <f t="shared" si="164"/>
        <v>501-1000</v>
      </c>
      <c r="Z2644">
        <f t="shared" si="165"/>
        <v>2018</v>
      </c>
      <c r="AA2644" t="str">
        <f t="shared" si="166"/>
        <v>November</v>
      </c>
      <c r="AB2644" t="str">
        <f t="shared" si="167"/>
        <v>Q4</v>
      </c>
    </row>
    <row r="2645" spans="1:28" x14ac:dyDescent="0.25">
      <c r="A2645">
        <v>18383525</v>
      </c>
      <c r="B2645" s="1" t="s">
        <v>363</v>
      </c>
      <c r="C2645">
        <v>1</v>
      </c>
      <c r="D2645" s="1" t="s">
        <v>5717</v>
      </c>
      <c r="E2645" s="1" t="s">
        <v>5778</v>
      </c>
      <c r="F2645">
        <v>77.022135899999995</v>
      </c>
      <c r="G2645">
        <v>28.463999600000001</v>
      </c>
      <c r="H2645" s="1" t="s">
        <v>286</v>
      </c>
      <c r="I2645" s="1" t="s">
        <v>2</v>
      </c>
      <c r="J2645">
        <v>1.2E-2</v>
      </c>
      <c r="K2645" s="1" t="s">
        <v>56</v>
      </c>
      <c r="L2645" s="1" t="s">
        <v>60</v>
      </c>
      <c r="M2645" s="1" t="s">
        <v>56</v>
      </c>
      <c r="N2645" s="1" t="s">
        <v>56</v>
      </c>
      <c r="O2645">
        <v>2</v>
      </c>
      <c r="P2645">
        <v>11</v>
      </c>
      <c r="Q2645">
        <v>800</v>
      </c>
      <c r="R2645">
        <v>2.7</v>
      </c>
      <c r="S2645">
        <v>2015</v>
      </c>
      <c r="T2645">
        <v>10</v>
      </c>
      <c r="U2645">
        <v>8</v>
      </c>
      <c r="V2645" s="2">
        <v>42285</v>
      </c>
      <c r="W2645">
        <v>9.6</v>
      </c>
      <c r="X2645">
        <v>831.93599999999992</v>
      </c>
      <c r="Y2645" t="str">
        <f t="shared" si="164"/>
        <v>501-1000</v>
      </c>
      <c r="Z2645">
        <f t="shared" si="165"/>
        <v>2015</v>
      </c>
      <c r="AA2645" t="str">
        <f t="shared" si="166"/>
        <v>October</v>
      </c>
      <c r="AB2645" t="str">
        <f t="shared" si="167"/>
        <v>Q4</v>
      </c>
    </row>
    <row r="2646" spans="1:28" x14ac:dyDescent="0.25">
      <c r="A2646">
        <v>310829</v>
      </c>
      <c r="B2646" s="1" t="s">
        <v>2756</v>
      </c>
      <c r="C2646">
        <v>1</v>
      </c>
      <c r="D2646" s="1" t="s">
        <v>5717</v>
      </c>
      <c r="E2646" s="1" t="s">
        <v>5802</v>
      </c>
      <c r="F2646">
        <v>77.017033600000005</v>
      </c>
      <c r="G2646">
        <v>28.4677392</v>
      </c>
      <c r="H2646" s="1" t="s">
        <v>286</v>
      </c>
      <c r="I2646" s="1" t="s">
        <v>2</v>
      </c>
      <c r="J2646">
        <v>1.2E-2</v>
      </c>
      <c r="K2646" s="1" t="s">
        <v>56</v>
      </c>
      <c r="L2646" s="1" t="s">
        <v>60</v>
      </c>
      <c r="M2646" s="1" t="s">
        <v>56</v>
      </c>
      <c r="N2646" s="1" t="s">
        <v>56</v>
      </c>
      <c r="O2646">
        <v>2</v>
      </c>
      <c r="P2646">
        <v>148</v>
      </c>
      <c r="Q2646">
        <v>800</v>
      </c>
      <c r="R2646">
        <v>3.5</v>
      </c>
      <c r="S2646">
        <v>2018</v>
      </c>
      <c r="T2646">
        <v>10</v>
      </c>
      <c r="U2646">
        <v>13</v>
      </c>
      <c r="V2646" s="2">
        <v>43386</v>
      </c>
      <c r="W2646">
        <v>9.6</v>
      </c>
      <c r="X2646">
        <v>831.93599999999992</v>
      </c>
      <c r="Y2646" t="str">
        <f t="shared" si="164"/>
        <v>501-1000</v>
      </c>
      <c r="Z2646">
        <f t="shared" si="165"/>
        <v>2018</v>
      </c>
      <c r="AA2646" t="str">
        <f t="shared" si="166"/>
        <v>October</v>
      </c>
      <c r="AB2646" t="str">
        <f t="shared" si="167"/>
        <v>Q4</v>
      </c>
    </row>
    <row r="2647" spans="1:28" x14ac:dyDescent="0.25">
      <c r="A2647">
        <v>18374686</v>
      </c>
      <c r="B2647" s="1" t="s">
        <v>6416</v>
      </c>
      <c r="C2647">
        <v>1</v>
      </c>
      <c r="D2647" s="1" t="s">
        <v>5717</v>
      </c>
      <c r="E2647" s="1" t="s">
        <v>5732</v>
      </c>
      <c r="F2647">
        <v>77.087968500000002</v>
      </c>
      <c r="G2647">
        <v>28.499172399999999</v>
      </c>
      <c r="H2647" s="1" t="s">
        <v>525</v>
      </c>
      <c r="I2647" s="1" t="s">
        <v>2</v>
      </c>
      <c r="J2647">
        <v>1.2E-2</v>
      </c>
      <c r="K2647" s="1" t="s">
        <v>60</v>
      </c>
      <c r="L2647" s="1" t="s">
        <v>56</v>
      </c>
      <c r="M2647" s="1" t="s">
        <v>56</v>
      </c>
      <c r="N2647" s="1" t="s">
        <v>56</v>
      </c>
      <c r="O2647">
        <v>2</v>
      </c>
      <c r="P2647">
        <v>11</v>
      </c>
      <c r="Q2647">
        <v>800</v>
      </c>
      <c r="R2647">
        <v>3.1</v>
      </c>
      <c r="S2647">
        <v>2010</v>
      </c>
      <c r="T2647">
        <v>10</v>
      </c>
      <c r="U2647">
        <v>18</v>
      </c>
      <c r="V2647" s="2">
        <v>40469</v>
      </c>
      <c r="W2647">
        <v>9.6</v>
      </c>
      <c r="X2647">
        <v>831.93599999999992</v>
      </c>
      <c r="Y2647" t="str">
        <f t="shared" si="164"/>
        <v>501-1000</v>
      </c>
      <c r="Z2647">
        <f t="shared" si="165"/>
        <v>2010</v>
      </c>
      <c r="AA2647" t="str">
        <f t="shared" si="166"/>
        <v>October</v>
      </c>
      <c r="AB2647" t="str">
        <f t="shared" si="167"/>
        <v>Q4</v>
      </c>
    </row>
    <row r="2648" spans="1:28" x14ac:dyDescent="0.25">
      <c r="A2648">
        <v>302239</v>
      </c>
      <c r="B2648" s="1" t="s">
        <v>6418</v>
      </c>
      <c r="C2648">
        <v>1</v>
      </c>
      <c r="D2648" s="1" t="s">
        <v>5717</v>
      </c>
      <c r="E2648" s="1" t="s">
        <v>5887</v>
      </c>
      <c r="F2648">
        <v>77.071357930000005</v>
      </c>
      <c r="G2648">
        <v>28.509547640000001</v>
      </c>
      <c r="H2648" s="1" t="s">
        <v>2957</v>
      </c>
      <c r="I2648" s="1" t="s">
        <v>2</v>
      </c>
      <c r="J2648">
        <v>1.2E-2</v>
      </c>
      <c r="K2648" s="1" t="s">
        <v>60</v>
      </c>
      <c r="L2648" s="1" t="s">
        <v>56</v>
      </c>
      <c r="M2648" s="1" t="s">
        <v>56</v>
      </c>
      <c r="N2648" s="1" t="s">
        <v>56</v>
      </c>
      <c r="O2648">
        <v>2</v>
      </c>
      <c r="P2648">
        <v>76</v>
      </c>
      <c r="Q2648">
        <v>800</v>
      </c>
      <c r="R2648">
        <v>3.6</v>
      </c>
      <c r="S2648">
        <v>2017</v>
      </c>
      <c r="T2648">
        <v>10</v>
      </c>
      <c r="U2648">
        <v>23</v>
      </c>
      <c r="V2648" s="2">
        <v>43031</v>
      </c>
      <c r="W2648">
        <v>9.6</v>
      </c>
      <c r="X2648">
        <v>831.93599999999992</v>
      </c>
      <c r="Y2648" t="str">
        <f t="shared" si="164"/>
        <v>501-1000</v>
      </c>
      <c r="Z2648">
        <f t="shared" si="165"/>
        <v>2017</v>
      </c>
      <c r="AA2648" t="str">
        <f t="shared" si="166"/>
        <v>October</v>
      </c>
      <c r="AB2648" t="str">
        <f t="shared" si="167"/>
        <v>Q4</v>
      </c>
    </row>
    <row r="2649" spans="1:28" x14ac:dyDescent="0.25">
      <c r="A2649">
        <v>18441539</v>
      </c>
      <c r="B2649" s="1" t="s">
        <v>6723</v>
      </c>
      <c r="C2649">
        <v>1</v>
      </c>
      <c r="D2649" s="1" t="s">
        <v>5717</v>
      </c>
      <c r="E2649" s="1" t="s">
        <v>6724</v>
      </c>
      <c r="F2649">
        <v>77.062692999999996</v>
      </c>
      <c r="G2649">
        <v>28.454257999999999</v>
      </c>
      <c r="H2649" s="1" t="s">
        <v>6725</v>
      </c>
      <c r="I2649" s="1" t="s">
        <v>2</v>
      </c>
      <c r="J2649">
        <v>1.2E-2</v>
      </c>
      <c r="K2649" s="1" t="s">
        <v>60</v>
      </c>
      <c r="L2649" s="1" t="s">
        <v>56</v>
      </c>
      <c r="M2649" s="1" t="s">
        <v>56</v>
      </c>
      <c r="N2649" s="1" t="s">
        <v>56</v>
      </c>
      <c r="O2649">
        <v>2</v>
      </c>
      <c r="P2649">
        <v>0</v>
      </c>
      <c r="Q2649">
        <v>800</v>
      </c>
      <c r="R2649">
        <v>1</v>
      </c>
      <c r="S2649">
        <v>2016</v>
      </c>
      <c r="T2649">
        <v>3</v>
      </c>
      <c r="U2649">
        <v>27</v>
      </c>
      <c r="V2649" s="2">
        <v>42456</v>
      </c>
      <c r="W2649">
        <v>9.6</v>
      </c>
      <c r="X2649">
        <v>831.93599999999992</v>
      </c>
      <c r="Y2649" t="str">
        <f t="shared" si="164"/>
        <v>501-1000</v>
      </c>
      <c r="Z2649">
        <f t="shared" si="165"/>
        <v>2016</v>
      </c>
      <c r="AA2649" t="str">
        <f t="shared" si="166"/>
        <v>March</v>
      </c>
      <c r="AB2649" t="str">
        <f t="shared" si="167"/>
        <v>Q1</v>
      </c>
    </row>
    <row r="2650" spans="1:28" x14ac:dyDescent="0.25">
      <c r="A2650">
        <v>18458335</v>
      </c>
      <c r="B2650" s="1" t="s">
        <v>6729</v>
      </c>
      <c r="C2650">
        <v>1</v>
      </c>
      <c r="D2650" s="1" t="s">
        <v>5717</v>
      </c>
      <c r="E2650" s="1" t="s">
        <v>5968</v>
      </c>
      <c r="F2650">
        <v>0</v>
      </c>
      <c r="G2650">
        <v>0</v>
      </c>
      <c r="H2650" s="1" t="s">
        <v>6730</v>
      </c>
      <c r="I2650" s="1" t="s">
        <v>2</v>
      </c>
      <c r="J2650">
        <v>1.2E-2</v>
      </c>
      <c r="K2650" s="1" t="s">
        <v>56</v>
      </c>
      <c r="L2650" s="1" t="s">
        <v>56</v>
      </c>
      <c r="M2650" s="1" t="s">
        <v>56</v>
      </c>
      <c r="N2650" s="1" t="s">
        <v>56</v>
      </c>
      <c r="O2650">
        <v>2</v>
      </c>
      <c r="P2650">
        <v>0</v>
      </c>
      <c r="Q2650">
        <v>800</v>
      </c>
      <c r="R2650">
        <v>1</v>
      </c>
      <c r="S2650">
        <v>2014</v>
      </c>
      <c r="T2650">
        <v>1</v>
      </c>
      <c r="U2650">
        <v>10</v>
      </c>
      <c r="V2650" s="2">
        <v>41649</v>
      </c>
      <c r="W2650">
        <v>9.6</v>
      </c>
      <c r="X2650">
        <v>831.93599999999992</v>
      </c>
      <c r="Y2650" t="str">
        <f t="shared" si="164"/>
        <v>501-1000</v>
      </c>
      <c r="Z2650">
        <f t="shared" si="165"/>
        <v>2014</v>
      </c>
      <c r="AA2650" t="str">
        <f t="shared" si="166"/>
        <v>January</v>
      </c>
      <c r="AB2650" t="str">
        <f t="shared" si="167"/>
        <v>Q1</v>
      </c>
    </row>
    <row r="2651" spans="1:28" x14ac:dyDescent="0.25">
      <c r="A2651">
        <v>18460908</v>
      </c>
      <c r="B2651" s="1" t="s">
        <v>2605</v>
      </c>
      <c r="C2651">
        <v>1</v>
      </c>
      <c r="D2651" s="1" t="s">
        <v>6826</v>
      </c>
      <c r="E2651" s="1" t="s">
        <v>6840</v>
      </c>
      <c r="F2651">
        <v>0</v>
      </c>
      <c r="G2651">
        <v>0</v>
      </c>
      <c r="H2651" s="1" t="s">
        <v>546</v>
      </c>
      <c r="I2651" s="1" t="s">
        <v>2</v>
      </c>
      <c r="J2651">
        <v>1.2E-2</v>
      </c>
      <c r="K2651" s="1" t="s">
        <v>60</v>
      </c>
      <c r="L2651" s="1" t="s">
        <v>56</v>
      </c>
      <c r="M2651" s="1" t="s">
        <v>56</v>
      </c>
      <c r="N2651" s="1" t="s">
        <v>56</v>
      </c>
      <c r="O2651">
        <v>2</v>
      </c>
      <c r="P2651">
        <v>0</v>
      </c>
      <c r="Q2651">
        <v>800</v>
      </c>
      <c r="R2651">
        <v>1</v>
      </c>
      <c r="S2651">
        <v>2010</v>
      </c>
      <c r="T2651">
        <v>7</v>
      </c>
      <c r="U2651">
        <v>22</v>
      </c>
      <c r="V2651" s="2">
        <v>40381</v>
      </c>
      <c r="W2651">
        <v>9.6</v>
      </c>
      <c r="X2651">
        <v>831.93599999999992</v>
      </c>
      <c r="Y2651" t="str">
        <f t="shared" si="164"/>
        <v>501-1000</v>
      </c>
      <c r="Z2651">
        <f t="shared" si="165"/>
        <v>2010</v>
      </c>
      <c r="AA2651" t="str">
        <f t="shared" si="166"/>
        <v>July</v>
      </c>
      <c r="AB2651" t="str">
        <f t="shared" si="167"/>
        <v>Q3</v>
      </c>
    </row>
    <row r="2652" spans="1:28" x14ac:dyDescent="0.25">
      <c r="A2652">
        <v>18430884</v>
      </c>
      <c r="B2652" s="1" t="s">
        <v>6916</v>
      </c>
      <c r="C2652">
        <v>1</v>
      </c>
      <c r="D2652" s="1" t="s">
        <v>6826</v>
      </c>
      <c r="E2652" s="1" t="s">
        <v>6894</v>
      </c>
      <c r="F2652">
        <v>0</v>
      </c>
      <c r="G2652">
        <v>0</v>
      </c>
      <c r="H2652" s="1" t="s">
        <v>55</v>
      </c>
      <c r="I2652" s="1" t="s">
        <v>2</v>
      </c>
      <c r="J2652">
        <v>1.2E-2</v>
      </c>
      <c r="K2652" s="1" t="s">
        <v>56</v>
      </c>
      <c r="L2652" s="1" t="s">
        <v>56</v>
      </c>
      <c r="M2652" s="1" t="s">
        <v>56</v>
      </c>
      <c r="N2652" s="1" t="s">
        <v>56</v>
      </c>
      <c r="O2652">
        <v>2</v>
      </c>
      <c r="P2652">
        <v>0</v>
      </c>
      <c r="Q2652">
        <v>800</v>
      </c>
      <c r="R2652">
        <v>1</v>
      </c>
      <c r="S2652">
        <v>2016</v>
      </c>
      <c r="T2652">
        <v>5</v>
      </c>
      <c r="U2652">
        <v>18</v>
      </c>
      <c r="V2652" s="2">
        <v>42508</v>
      </c>
      <c r="W2652">
        <v>9.6</v>
      </c>
      <c r="X2652">
        <v>831.93599999999992</v>
      </c>
      <c r="Y2652" t="str">
        <f t="shared" si="164"/>
        <v>501-1000</v>
      </c>
      <c r="Z2652">
        <f t="shared" si="165"/>
        <v>2016</v>
      </c>
      <c r="AA2652" t="str">
        <f t="shared" si="166"/>
        <v>May</v>
      </c>
      <c r="AB2652" t="str">
        <f t="shared" si="167"/>
        <v>Q2</v>
      </c>
    </row>
    <row r="2653" spans="1:28" x14ac:dyDescent="0.25">
      <c r="A2653">
        <v>311701</v>
      </c>
      <c r="B2653" s="1" t="s">
        <v>7042</v>
      </c>
      <c r="C2653">
        <v>1</v>
      </c>
      <c r="D2653" s="1" t="s">
        <v>6826</v>
      </c>
      <c r="E2653" s="1" t="s">
        <v>6842</v>
      </c>
      <c r="F2653">
        <v>77.382011800000001</v>
      </c>
      <c r="G2653">
        <v>28.520477899999999</v>
      </c>
      <c r="H2653" s="1" t="s">
        <v>341</v>
      </c>
      <c r="I2653" s="1" t="s">
        <v>2</v>
      </c>
      <c r="J2653">
        <v>1.2E-2</v>
      </c>
      <c r="K2653" s="1" t="s">
        <v>56</v>
      </c>
      <c r="L2653" s="1" t="s">
        <v>56</v>
      </c>
      <c r="M2653" s="1" t="s">
        <v>56</v>
      </c>
      <c r="N2653" s="1" t="s">
        <v>56</v>
      </c>
      <c r="O2653">
        <v>2</v>
      </c>
      <c r="P2653">
        <v>1</v>
      </c>
      <c r="Q2653">
        <v>800</v>
      </c>
      <c r="R2653">
        <v>1</v>
      </c>
      <c r="S2653">
        <v>2011</v>
      </c>
      <c r="T2653">
        <v>8</v>
      </c>
      <c r="U2653">
        <v>8</v>
      </c>
      <c r="V2653" s="2">
        <v>40763</v>
      </c>
      <c r="W2653">
        <v>9.6</v>
      </c>
      <c r="X2653">
        <v>831.93599999999992</v>
      </c>
      <c r="Y2653" t="str">
        <f t="shared" si="164"/>
        <v>501-1000</v>
      </c>
      <c r="Z2653">
        <f t="shared" si="165"/>
        <v>2011</v>
      </c>
      <c r="AA2653" t="str">
        <f t="shared" si="166"/>
        <v>August</v>
      </c>
      <c r="AB2653" t="str">
        <f t="shared" si="167"/>
        <v>Q3</v>
      </c>
    </row>
    <row r="2654" spans="1:28" x14ac:dyDescent="0.25">
      <c r="A2654">
        <v>18468948</v>
      </c>
      <c r="B2654" s="1" t="s">
        <v>7054</v>
      </c>
      <c r="C2654">
        <v>1</v>
      </c>
      <c r="D2654" s="1" t="s">
        <v>6826</v>
      </c>
      <c r="E2654" s="1" t="s">
        <v>6867</v>
      </c>
      <c r="F2654">
        <v>77.392176000000006</v>
      </c>
      <c r="G2654">
        <v>28.5717508</v>
      </c>
      <c r="H2654" s="1" t="s">
        <v>2625</v>
      </c>
      <c r="I2654" s="1" t="s">
        <v>2</v>
      </c>
      <c r="J2654">
        <v>1.2E-2</v>
      </c>
      <c r="K2654" s="1" t="s">
        <v>60</v>
      </c>
      <c r="L2654" s="1" t="s">
        <v>56</v>
      </c>
      <c r="M2654" s="1" t="s">
        <v>56</v>
      </c>
      <c r="N2654" s="1" t="s">
        <v>56</v>
      </c>
      <c r="O2654">
        <v>2</v>
      </c>
      <c r="P2654">
        <v>1</v>
      </c>
      <c r="Q2654">
        <v>800</v>
      </c>
      <c r="R2654">
        <v>1</v>
      </c>
      <c r="S2654">
        <v>2011</v>
      </c>
      <c r="T2654">
        <v>2</v>
      </c>
      <c r="U2654">
        <v>19</v>
      </c>
      <c r="V2654" s="2">
        <v>40593</v>
      </c>
      <c r="W2654">
        <v>9.6</v>
      </c>
      <c r="X2654">
        <v>831.93599999999992</v>
      </c>
      <c r="Y2654" t="str">
        <f t="shared" si="164"/>
        <v>501-1000</v>
      </c>
      <c r="Z2654">
        <f t="shared" si="165"/>
        <v>2011</v>
      </c>
      <c r="AA2654" t="str">
        <f t="shared" si="166"/>
        <v>February</v>
      </c>
      <c r="AB2654" t="str">
        <f t="shared" si="167"/>
        <v>Q1</v>
      </c>
    </row>
    <row r="2655" spans="1:28" x14ac:dyDescent="0.25">
      <c r="A2655">
        <v>18372251</v>
      </c>
      <c r="B2655" s="1" t="s">
        <v>7127</v>
      </c>
      <c r="C2655">
        <v>1</v>
      </c>
      <c r="D2655" s="1" t="s">
        <v>6826</v>
      </c>
      <c r="E2655" s="1" t="s">
        <v>6831</v>
      </c>
      <c r="F2655">
        <v>0</v>
      </c>
      <c r="G2655">
        <v>0</v>
      </c>
      <c r="H2655" s="1" t="s">
        <v>7128</v>
      </c>
      <c r="I2655" s="1" t="s">
        <v>2</v>
      </c>
      <c r="J2655">
        <v>1.2E-2</v>
      </c>
      <c r="K2655" s="1" t="s">
        <v>60</v>
      </c>
      <c r="L2655" s="1" t="s">
        <v>56</v>
      </c>
      <c r="M2655" s="1" t="s">
        <v>56</v>
      </c>
      <c r="N2655" s="1" t="s">
        <v>56</v>
      </c>
      <c r="O2655">
        <v>2</v>
      </c>
      <c r="P2655">
        <v>8</v>
      </c>
      <c r="Q2655">
        <v>800</v>
      </c>
      <c r="R2655">
        <v>3.1</v>
      </c>
      <c r="S2655">
        <v>2011</v>
      </c>
      <c r="T2655">
        <v>9</v>
      </c>
      <c r="U2655">
        <v>23</v>
      </c>
      <c r="V2655" s="2">
        <v>40809</v>
      </c>
      <c r="W2655">
        <v>9.6</v>
      </c>
      <c r="X2655">
        <v>831.93599999999992</v>
      </c>
      <c r="Y2655" t="str">
        <f t="shared" si="164"/>
        <v>501-1000</v>
      </c>
      <c r="Z2655">
        <f t="shared" si="165"/>
        <v>2011</v>
      </c>
      <c r="AA2655" t="str">
        <f t="shared" si="166"/>
        <v>September</v>
      </c>
      <c r="AB2655" t="str">
        <f t="shared" si="167"/>
        <v>Q3</v>
      </c>
    </row>
    <row r="2656" spans="1:28" x14ac:dyDescent="0.25">
      <c r="A2656">
        <v>311342</v>
      </c>
      <c r="B2656" s="1" t="s">
        <v>7142</v>
      </c>
      <c r="C2656">
        <v>1</v>
      </c>
      <c r="D2656" s="1" t="s">
        <v>6826</v>
      </c>
      <c r="E2656" s="1" t="s">
        <v>6894</v>
      </c>
      <c r="F2656">
        <v>77.358586970000005</v>
      </c>
      <c r="G2656">
        <v>28.563371530000001</v>
      </c>
      <c r="H2656" s="1" t="s">
        <v>288</v>
      </c>
      <c r="I2656" s="1" t="s">
        <v>2</v>
      </c>
      <c r="J2656">
        <v>1.2E-2</v>
      </c>
      <c r="K2656" s="1" t="s">
        <v>56</v>
      </c>
      <c r="L2656" s="1" t="s">
        <v>60</v>
      </c>
      <c r="M2656" s="1" t="s">
        <v>56</v>
      </c>
      <c r="N2656" s="1" t="s">
        <v>56</v>
      </c>
      <c r="O2656">
        <v>2</v>
      </c>
      <c r="P2656">
        <v>5</v>
      </c>
      <c r="Q2656">
        <v>800</v>
      </c>
      <c r="R2656">
        <v>2.4</v>
      </c>
      <c r="S2656">
        <v>2012</v>
      </c>
      <c r="T2656">
        <v>9</v>
      </c>
      <c r="U2656">
        <v>20</v>
      </c>
      <c r="V2656" s="2">
        <v>41172</v>
      </c>
      <c r="W2656">
        <v>9.6</v>
      </c>
      <c r="X2656">
        <v>831.93599999999992</v>
      </c>
      <c r="Y2656" t="str">
        <f t="shared" si="164"/>
        <v>501-1000</v>
      </c>
      <c r="Z2656">
        <f t="shared" si="165"/>
        <v>2012</v>
      </c>
      <c r="AA2656" t="str">
        <f t="shared" si="166"/>
        <v>September</v>
      </c>
      <c r="AB2656" t="str">
        <f t="shared" si="167"/>
        <v>Q3</v>
      </c>
    </row>
    <row r="2657" spans="1:28" x14ac:dyDescent="0.25">
      <c r="A2657">
        <v>306023</v>
      </c>
      <c r="B2657" s="1" t="s">
        <v>2756</v>
      </c>
      <c r="C2657">
        <v>1</v>
      </c>
      <c r="D2657" s="1" t="s">
        <v>6826</v>
      </c>
      <c r="E2657" s="1" t="s">
        <v>5877</v>
      </c>
      <c r="F2657">
        <v>77.362096899999997</v>
      </c>
      <c r="G2657">
        <v>28.570261299999999</v>
      </c>
      <c r="H2657" s="1" t="s">
        <v>286</v>
      </c>
      <c r="I2657" s="1" t="s">
        <v>2</v>
      </c>
      <c r="J2657">
        <v>1.2E-2</v>
      </c>
      <c r="K2657" s="1" t="s">
        <v>56</v>
      </c>
      <c r="L2657" s="1" t="s">
        <v>60</v>
      </c>
      <c r="M2657" s="1" t="s">
        <v>56</v>
      </c>
      <c r="N2657" s="1" t="s">
        <v>56</v>
      </c>
      <c r="O2657">
        <v>2</v>
      </c>
      <c r="P2657">
        <v>340</v>
      </c>
      <c r="Q2657">
        <v>800</v>
      </c>
      <c r="R2657">
        <v>2.7</v>
      </c>
      <c r="S2657">
        <v>2010</v>
      </c>
      <c r="T2657">
        <v>9</v>
      </c>
      <c r="U2657">
        <v>3</v>
      </c>
      <c r="V2657" s="2">
        <v>40424</v>
      </c>
      <c r="W2657">
        <v>9.6</v>
      </c>
      <c r="X2657">
        <v>831.93599999999992</v>
      </c>
      <c r="Y2657" t="str">
        <f t="shared" si="164"/>
        <v>501-1000</v>
      </c>
      <c r="Z2657">
        <f t="shared" si="165"/>
        <v>2010</v>
      </c>
      <c r="AA2657" t="str">
        <f t="shared" si="166"/>
        <v>September</v>
      </c>
      <c r="AB2657" t="str">
        <f t="shared" si="167"/>
        <v>Q3</v>
      </c>
    </row>
    <row r="2658" spans="1:28" x14ac:dyDescent="0.25">
      <c r="A2658">
        <v>2971</v>
      </c>
      <c r="B2658" s="1" t="s">
        <v>7144</v>
      </c>
      <c r="C2658">
        <v>1</v>
      </c>
      <c r="D2658" s="1" t="s">
        <v>6826</v>
      </c>
      <c r="E2658" s="1" t="s">
        <v>5877</v>
      </c>
      <c r="F2658">
        <v>77.361982999999995</v>
      </c>
      <c r="G2658">
        <v>28.5705071</v>
      </c>
      <c r="H2658" s="1" t="s">
        <v>288</v>
      </c>
      <c r="I2658" s="1" t="s">
        <v>2</v>
      </c>
      <c r="J2658">
        <v>1.2E-2</v>
      </c>
      <c r="K2658" s="1" t="s">
        <v>60</v>
      </c>
      <c r="L2658" s="1" t="s">
        <v>56</v>
      </c>
      <c r="M2658" s="1" t="s">
        <v>56</v>
      </c>
      <c r="N2658" s="1" t="s">
        <v>56</v>
      </c>
      <c r="O2658">
        <v>2</v>
      </c>
      <c r="P2658">
        <v>206</v>
      </c>
      <c r="Q2658">
        <v>800</v>
      </c>
      <c r="R2658">
        <v>2.5</v>
      </c>
      <c r="S2658">
        <v>2016</v>
      </c>
      <c r="T2658">
        <v>9</v>
      </c>
      <c r="U2658">
        <v>25</v>
      </c>
      <c r="V2658" s="2">
        <v>42638</v>
      </c>
      <c r="W2658">
        <v>9.6</v>
      </c>
      <c r="X2658">
        <v>831.93599999999992</v>
      </c>
      <c r="Y2658" t="str">
        <f t="shared" si="164"/>
        <v>501-1000</v>
      </c>
      <c r="Z2658">
        <f t="shared" si="165"/>
        <v>2016</v>
      </c>
      <c r="AA2658" t="str">
        <f t="shared" si="166"/>
        <v>September</v>
      </c>
      <c r="AB2658" t="str">
        <f t="shared" si="167"/>
        <v>Q3</v>
      </c>
    </row>
    <row r="2659" spans="1:28" x14ac:dyDescent="0.25">
      <c r="A2659">
        <v>18252359</v>
      </c>
      <c r="B2659" s="1" t="s">
        <v>7149</v>
      </c>
      <c r="C2659">
        <v>1</v>
      </c>
      <c r="D2659" s="1" t="s">
        <v>6826</v>
      </c>
      <c r="E2659" s="1" t="s">
        <v>6880</v>
      </c>
      <c r="F2659">
        <v>77.3705298</v>
      </c>
      <c r="G2659">
        <v>28.619737199999999</v>
      </c>
      <c r="H2659" s="1" t="s">
        <v>288</v>
      </c>
      <c r="I2659" s="1" t="s">
        <v>2</v>
      </c>
      <c r="J2659">
        <v>1.2E-2</v>
      </c>
      <c r="K2659" s="1" t="s">
        <v>56</v>
      </c>
      <c r="L2659" s="1" t="s">
        <v>60</v>
      </c>
      <c r="M2659" s="1" t="s">
        <v>56</v>
      </c>
      <c r="N2659" s="1" t="s">
        <v>56</v>
      </c>
      <c r="O2659">
        <v>2</v>
      </c>
      <c r="P2659">
        <v>10</v>
      </c>
      <c r="Q2659">
        <v>800</v>
      </c>
      <c r="R2659">
        <v>3.2</v>
      </c>
      <c r="S2659">
        <v>2011</v>
      </c>
      <c r="T2659">
        <v>9</v>
      </c>
      <c r="U2659">
        <v>8</v>
      </c>
      <c r="V2659" s="2">
        <v>40794</v>
      </c>
      <c r="W2659">
        <v>9.6</v>
      </c>
      <c r="X2659">
        <v>831.93599999999992</v>
      </c>
      <c r="Y2659" t="str">
        <f t="shared" si="164"/>
        <v>501-1000</v>
      </c>
      <c r="Z2659">
        <f t="shared" si="165"/>
        <v>2011</v>
      </c>
      <c r="AA2659" t="str">
        <f t="shared" si="166"/>
        <v>September</v>
      </c>
      <c r="AB2659" t="str">
        <f t="shared" si="167"/>
        <v>Q3</v>
      </c>
    </row>
    <row r="2660" spans="1:28" x14ac:dyDescent="0.25">
      <c r="A2660">
        <v>18418250</v>
      </c>
      <c r="B2660" s="1" t="s">
        <v>2684</v>
      </c>
      <c r="C2660">
        <v>1</v>
      </c>
      <c r="D2660" s="1" t="s">
        <v>6826</v>
      </c>
      <c r="E2660" s="1" t="s">
        <v>6867</v>
      </c>
      <c r="F2660">
        <v>77.381456299999996</v>
      </c>
      <c r="G2660">
        <v>28.566359800000001</v>
      </c>
      <c r="H2660" s="1" t="s">
        <v>302</v>
      </c>
      <c r="I2660" s="1" t="s">
        <v>2</v>
      </c>
      <c r="J2660">
        <v>1.2E-2</v>
      </c>
      <c r="K2660" s="1" t="s">
        <v>60</v>
      </c>
      <c r="L2660" s="1" t="s">
        <v>56</v>
      </c>
      <c r="M2660" s="1" t="s">
        <v>56</v>
      </c>
      <c r="N2660" s="1" t="s">
        <v>56</v>
      </c>
      <c r="O2660">
        <v>2</v>
      </c>
      <c r="P2660">
        <v>31</v>
      </c>
      <c r="Q2660">
        <v>800</v>
      </c>
      <c r="R2660">
        <v>3.5</v>
      </c>
      <c r="S2660">
        <v>2018</v>
      </c>
      <c r="T2660">
        <v>9</v>
      </c>
      <c r="U2660">
        <v>22</v>
      </c>
      <c r="V2660" s="2">
        <v>43365</v>
      </c>
      <c r="W2660">
        <v>9.6</v>
      </c>
      <c r="X2660">
        <v>831.93599999999992</v>
      </c>
      <c r="Y2660" t="str">
        <f t="shared" si="164"/>
        <v>501-1000</v>
      </c>
      <c r="Z2660">
        <f t="shared" si="165"/>
        <v>2018</v>
      </c>
      <c r="AA2660" t="str">
        <f t="shared" si="166"/>
        <v>September</v>
      </c>
      <c r="AB2660" t="str">
        <f t="shared" si="167"/>
        <v>Q3</v>
      </c>
    </row>
    <row r="2661" spans="1:28" x14ac:dyDescent="0.25">
      <c r="A2661">
        <v>18458632</v>
      </c>
      <c r="B2661" s="1" t="s">
        <v>7171</v>
      </c>
      <c r="C2661">
        <v>1</v>
      </c>
      <c r="D2661" s="1" t="s">
        <v>6826</v>
      </c>
      <c r="E2661" s="1" t="s">
        <v>6993</v>
      </c>
      <c r="F2661">
        <v>77.340721000000002</v>
      </c>
      <c r="G2661">
        <v>28.566296999999999</v>
      </c>
      <c r="H2661" s="1" t="s">
        <v>604</v>
      </c>
      <c r="I2661" s="1" t="s">
        <v>2</v>
      </c>
      <c r="J2661">
        <v>1.2E-2</v>
      </c>
      <c r="K2661" s="1" t="s">
        <v>60</v>
      </c>
      <c r="L2661" s="1" t="s">
        <v>60</v>
      </c>
      <c r="M2661" s="1" t="s">
        <v>56</v>
      </c>
      <c r="N2661" s="1" t="s">
        <v>56</v>
      </c>
      <c r="O2661">
        <v>2</v>
      </c>
      <c r="P2661">
        <v>26</v>
      </c>
      <c r="Q2661">
        <v>800</v>
      </c>
      <c r="R2661">
        <v>3.7</v>
      </c>
      <c r="S2661">
        <v>2012</v>
      </c>
      <c r="T2661">
        <v>8</v>
      </c>
      <c r="U2661">
        <v>23</v>
      </c>
      <c r="V2661" s="2">
        <v>41144</v>
      </c>
      <c r="W2661">
        <v>9.6</v>
      </c>
      <c r="X2661">
        <v>831.93599999999992</v>
      </c>
      <c r="Y2661" t="str">
        <f t="shared" si="164"/>
        <v>501-1000</v>
      </c>
      <c r="Z2661">
        <f t="shared" si="165"/>
        <v>2012</v>
      </c>
      <c r="AA2661" t="str">
        <f t="shared" si="166"/>
        <v>August</v>
      </c>
      <c r="AB2661" t="str">
        <f t="shared" si="167"/>
        <v>Q3</v>
      </c>
    </row>
    <row r="2662" spans="1:28" x14ac:dyDescent="0.25">
      <c r="A2662">
        <v>2327</v>
      </c>
      <c r="B2662" s="1" t="s">
        <v>381</v>
      </c>
      <c r="C2662">
        <v>1</v>
      </c>
      <c r="D2662" s="1" t="s">
        <v>6826</v>
      </c>
      <c r="E2662" s="1" t="s">
        <v>5877</v>
      </c>
      <c r="F2662">
        <v>77.362097300000002</v>
      </c>
      <c r="G2662">
        <v>28.570384900000001</v>
      </c>
      <c r="H2662" s="1" t="s">
        <v>383</v>
      </c>
      <c r="I2662" s="1" t="s">
        <v>2</v>
      </c>
      <c r="J2662">
        <v>1.2E-2</v>
      </c>
      <c r="K2662" s="1" t="s">
        <v>56</v>
      </c>
      <c r="L2662" s="1" t="s">
        <v>60</v>
      </c>
      <c r="M2662" s="1" t="s">
        <v>56</v>
      </c>
      <c r="N2662" s="1" t="s">
        <v>56</v>
      </c>
      <c r="O2662">
        <v>2</v>
      </c>
      <c r="P2662">
        <v>173</v>
      </c>
      <c r="Q2662">
        <v>800</v>
      </c>
      <c r="R2662">
        <v>2.2999999999999998</v>
      </c>
      <c r="S2662">
        <v>2013</v>
      </c>
      <c r="T2662">
        <v>8</v>
      </c>
      <c r="U2662">
        <v>2</v>
      </c>
      <c r="V2662" s="2">
        <v>41488</v>
      </c>
      <c r="W2662">
        <v>9.6</v>
      </c>
      <c r="X2662">
        <v>831.93599999999992</v>
      </c>
      <c r="Y2662" t="str">
        <f t="shared" si="164"/>
        <v>501-1000</v>
      </c>
      <c r="Z2662">
        <f t="shared" si="165"/>
        <v>2013</v>
      </c>
      <c r="AA2662" t="str">
        <f t="shared" si="166"/>
        <v>August</v>
      </c>
      <c r="AB2662" t="str">
        <f t="shared" si="167"/>
        <v>Q3</v>
      </c>
    </row>
    <row r="2663" spans="1:28" x14ac:dyDescent="0.25">
      <c r="A2663">
        <v>1226</v>
      </c>
      <c r="B2663" s="1" t="s">
        <v>363</v>
      </c>
      <c r="C2663">
        <v>1</v>
      </c>
      <c r="D2663" s="1" t="s">
        <v>6826</v>
      </c>
      <c r="E2663" s="1" t="s">
        <v>6886</v>
      </c>
      <c r="F2663">
        <v>77.325397899999999</v>
      </c>
      <c r="G2663">
        <v>28.567158800000001</v>
      </c>
      <c r="H2663" s="1" t="s">
        <v>286</v>
      </c>
      <c r="I2663" s="1" t="s">
        <v>2</v>
      </c>
      <c r="J2663">
        <v>1.2E-2</v>
      </c>
      <c r="K2663" s="1" t="s">
        <v>60</v>
      </c>
      <c r="L2663" s="1" t="s">
        <v>60</v>
      </c>
      <c r="M2663" s="1" t="s">
        <v>56</v>
      </c>
      <c r="N2663" s="1" t="s">
        <v>56</v>
      </c>
      <c r="O2663">
        <v>2</v>
      </c>
      <c r="P2663">
        <v>793</v>
      </c>
      <c r="Q2663">
        <v>800</v>
      </c>
      <c r="R2663">
        <v>3.3</v>
      </c>
      <c r="S2663">
        <v>2017</v>
      </c>
      <c r="T2663">
        <v>8</v>
      </c>
      <c r="U2663">
        <v>15</v>
      </c>
      <c r="V2663" s="2">
        <v>42962</v>
      </c>
      <c r="W2663">
        <v>9.6</v>
      </c>
      <c r="X2663">
        <v>831.93599999999992</v>
      </c>
      <c r="Y2663" t="str">
        <f t="shared" si="164"/>
        <v>501-1000</v>
      </c>
      <c r="Z2663">
        <f t="shared" si="165"/>
        <v>2017</v>
      </c>
      <c r="AA2663" t="str">
        <f t="shared" si="166"/>
        <v>August</v>
      </c>
      <c r="AB2663" t="str">
        <f t="shared" si="167"/>
        <v>Q3</v>
      </c>
    </row>
    <row r="2664" spans="1:28" x14ac:dyDescent="0.25">
      <c r="A2664">
        <v>18373737</v>
      </c>
      <c r="B2664" s="1" t="s">
        <v>7197</v>
      </c>
      <c r="C2664">
        <v>1</v>
      </c>
      <c r="D2664" s="1" t="s">
        <v>6826</v>
      </c>
      <c r="E2664" s="1" t="s">
        <v>7198</v>
      </c>
      <c r="F2664">
        <v>77.528238900000005</v>
      </c>
      <c r="G2664">
        <v>28.458076699999999</v>
      </c>
      <c r="H2664" s="1" t="s">
        <v>371</v>
      </c>
      <c r="I2664" s="1" t="s">
        <v>2</v>
      </c>
      <c r="J2664">
        <v>1.2E-2</v>
      </c>
      <c r="K2664" s="1" t="s">
        <v>56</v>
      </c>
      <c r="L2664" s="1" t="s">
        <v>56</v>
      </c>
      <c r="M2664" s="1" t="s">
        <v>56</v>
      </c>
      <c r="N2664" s="1" t="s">
        <v>56</v>
      </c>
      <c r="O2664">
        <v>2</v>
      </c>
      <c r="P2664">
        <v>5</v>
      </c>
      <c r="Q2664">
        <v>800</v>
      </c>
      <c r="R2664">
        <v>3.1</v>
      </c>
      <c r="S2664">
        <v>2011</v>
      </c>
      <c r="T2664">
        <v>7</v>
      </c>
      <c r="U2664">
        <v>28</v>
      </c>
      <c r="V2664" s="2">
        <v>40752</v>
      </c>
      <c r="W2664">
        <v>9.6</v>
      </c>
      <c r="X2664">
        <v>831.93599999999992</v>
      </c>
      <c r="Y2664" t="str">
        <f t="shared" si="164"/>
        <v>501-1000</v>
      </c>
      <c r="Z2664">
        <f t="shared" si="165"/>
        <v>2011</v>
      </c>
      <c r="AA2664" t="str">
        <f t="shared" si="166"/>
        <v>July</v>
      </c>
      <c r="AB2664" t="str">
        <f t="shared" si="167"/>
        <v>Q3</v>
      </c>
    </row>
    <row r="2665" spans="1:28" x14ac:dyDescent="0.25">
      <c r="A2665">
        <v>311186</v>
      </c>
      <c r="B2665" s="1" t="s">
        <v>7158</v>
      </c>
      <c r="C2665">
        <v>1</v>
      </c>
      <c r="D2665" s="1" t="s">
        <v>6826</v>
      </c>
      <c r="E2665" s="1" t="s">
        <v>6829</v>
      </c>
      <c r="F2665">
        <v>77.335715500000006</v>
      </c>
      <c r="G2665">
        <v>28.5977441</v>
      </c>
      <c r="H2665" s="1" t="s">
        <v>288</v>
      </c>
      <c r="I2665" s="1" t="s">
        <v>2</v>
      </c>
      <c r="J2665">
        <v>1.2E-2</v>
      </c>
      <c r="K2665" s="1" t="s">
        <v>60</v>
      </c>
      <c r="L2665" s="1" t="s">
        <v>60</v>
      </c>
      <c r="M2665" s="1" t="s">
        <v>56</v>
      </c>
      <c r="N2665" s="1" t="s">
        <v>56</v>
      </c>
      <c r="O2665">
        <v>2</v>
      </c>
      <c r="P2665">
        <v>34</v>
      </c>
      <c r="Q2665">
        <v>800</v>
      </c>
      <c r="R2665">
        <v>3.3</v>
      </c>
      <c r="S2665">
        <v>2015</v>
      </c>
      <c r="T2665">
        <v>7</v>
      </c>
      <c r="U2665">
        <v>10</v>
      </c>
      <c r="V2665" s="2">
        <v>42195</v>
      </c>
      <c r="W2665">
        <v>9.6</v>
      </c>
      <c r="X2665">
        <v>831.93599999999992</v>
      </c>
      <c r="Y2665" t="str">
        <f t="shared" si="164"/>
        <v>501-1000</v>
      </c>
      <c r="Z2665">
        <f t="shared" si="165"/>
        <v>2015</v>
      </c>
      <c r="AA2665" t="str">
        <f t="shared" si="166"/>
        <v>July</v>
      </c>
      <c r="AB2665" t="str">
        <f t="shared" si="167"/>
        <v>Q3</v>
      </c>
    </row>
    <row r="2666" spans="1:28" x14ac:dyDescent="0.25">
      <c r="A2666">
        <v>9724</v>
      </c>
      <c r="B2666" s="1" t="s">
        <v>7158</v>
      </c>
      <c r="C2666">
        <v>1</v>
      </c>
      <c r="D2666" s="1" t="s">
        <v>6826</v>
      </c>
      <c r="E2666" s="1" t="s">
        <v>6842</v>
      </c>
      <c r="F2666">
        <v>77.382549999999995</v>
      </c>
      <c r="G2666">
        <v>28.520079899999999</v>
      </c>
      <c r="H2666" s="1" t="s">
        <v>302</v>
      </c>
      <c r="I2666" s="1" t="s">
        <v>2</v>
      </c>
      <c r="J2666">
        <v>1.2E-2</v>
      </c>
      <c r="K2666" s="1" t="s">
        <v>60</v>
      </c>
      <c r="L2666" s="1" t="s">
        <v>60</v>
      </c>
      <c r="M2666" s="1" t="s">
        <v>56</v>
      </c>
      <c r="N2666" s="1" t="s">
        <v>56</v>
      </c>
      <c r="O2666">
        <v>2</v>
      </c>
      <c r="P2666">
        <v>45</v>
      </c>
      <c r="Q2666">
        <v>800</v>
      </c>
      <c r="R2666">
        <v>3.1</v>
      </c>
      <c r="S2666">
        <v>2013</v>
      </c>
      <c r="T2666">
        <v>7</v>
      </c>
      <c r="U2666">
        <v>27</v>
      </c>
      <c r="V2666" s="2">
        <v>41482</v>
      </c>
      <c r="W2666">
        <v>9.6</v>
      </c>
      <c r="X2666">
        <v>831.93599999999992</v>
      </c>
      <c r="Y2666" t="str">
        <f t="shared" si="164"/>
        <v>501-1000</v>
      </c>
      <c r="Z2666">
        <f t="shared" si="165"/>
        <v>2013</v>
      </c>
      <c r="AA2666" t="str">
        <f t="shared" si="166"/>
        <v>July</v>
      </c>
      <c r="AB2666" t="str">
        <f t="shared" si="167"/>
        <v>Q3</v>
      </c>
    </row>
    <row r="2667" spans="1:28" x14ac:dyDescent="0.25">
      <c r="A2667">
        <v>18433903</v>
      </c>
      <c r="B2667" s="1" t="s">
        <v>7245</v>
      </c>
      <c r="C2667">
        <v>1</v>
      </c>
      <c r="D2667" s="1" t="s">
        <v>6826</v>
      </c>
      <c r="E2667" s="1" t="s">
        <v>6860</v>
      </c>
      <c r="F2667">
        <v>77.332184900000001</v>
      </c>
      <c r="G2667">
        <v>28.558011799999999</v>
      </c>
      <c r="H2667" s="1" t="s">
        <v>55</v>
      </c>
      <c r="I2667" s="1" t="s">
        <v>2</v>
      </c>
      <c r="J2667">
        <v>1.2E-2</v>
      </c>
      <c r="K2667" s="1" t="s">
        <v>56</v>
      </c>
      <c r="L2667" s="1" t="s">
        <v>56</v>
      </c>
      <c r="M2667" s="1" t="s">
        <v>56</v>
      </c>
      <c r="N2667" s="1" t="s">
        <v>56</v>
      </c>
      <c r="O2667">
        <v>2</v>
      </c>
      <c r="P2667">
        <v>11</v>
      </c>
      <c r="Q2667">
        <v>800</v>
      </c>
      <c r="R2667">
        <v>3.2</v>
      </c>
      <c r="S2667">
        <v>2017</v>
      </c>
      <c r="T2667">
        <v>6</v>
      </c>
      <c r="U2667">
        <v>25</v>
      </c>
      <c r="V2667" s="2">
        <v>42911</v>
      </c>
      <c r="W2667">
        <v>9.6</v>
      </c>
      <c r="X2667">
        <v>831.93599999999992</v>
      </c>
      <c r="Y2667" t="str">
        <f t="shared" si="164"/>
        <v>501-1000</v>
      </c>
      <c r="Z2667">
        <f t="shared" si="165"/>
        <v>2017</v>
      </c>
      <c r="AA2667" t="str">
        <f t="shared" si="166"/>
        <v>June</v>
      </c>
      <c r="AB2667" t="str">
        <f t="shared" si="167"/>
        <v>Q2</v>
      </c>
    </row>
    <row r="2668" spans="1:28" x14ac:dyDescent="0.25">
      <c r="A2668">
        <v>311341</v>
      </c>
      <c r="B2668" s="1" t="s">
        <v>7142</v>
      </c>
      <c r="C2668">
        <v>1</v>
      </c>
      <c r="D2668" s="1" t="s">
        <v>6826</v>
      </c>
      <c r="E2668" s="1" t="s">
        <v>5877</v>
      </c>
      <c r="F2668">
        <v>77.370620000000002</v>
      </c>
      <c r="G2668">
        <v>28.572800000000001</v>
      </c>
      <c r="H2668" s="1" t="s">
        <v>288</v>
      </c>
      <c r="I2668" s="1" t="s">
        <v>2</v>
      </c>
      <c r="J2668">
        <v>1.2E-2</v>
      </c>
      <c r="K2668" s="1" t="s">
        <v>56</v>
      </c>
      <c r="L2668" s="1" t="s">
        <v>60</v>
      </c>
      <c r="M2668" s="1" t="s">
        <v>56</v>
      </c>
      <c r="N2668" s="1" t="s">
        <v>56</v>
      </c>
      <c r="O2668">
        <v>2</v>
      </c>
      <c r="P2668">
        <v>21</v>
      </c>
      <c r="Q2668">
        <v>800</v>
      </c>
      <c r="R2668">
        <v>2.4</v>
      </c>
      <c r="S2668">
        <v>2010</v>
      </c>
      <c r="T2668">
        <v>6</v>
      </c>
      <c r="U2668">
        <v>7</v>
      </c>
      <c r="V2668" s="2">
        <v>40336</v>
      </c>
      <c r="W2668">
        <v>9.6</v>
      </c>
      <c r="X2668">
        <v>831.93599999999992</v>
      </c>
      <c r="Y2668" t="str">
        <f t="shared" si="164"/>
        <v>501-1000</v>
      </c>
      <c r="Z2668">
        <f t="shared" si="165"/>
        <v>2010</v>
      </c>
      <c r="AA2668" t="str">
        <f t="shared" si="166"/>
        <v>June</v>
      </c>
      <c r="AB2668" t="str">
        <f t="shared" si="167"/>
        <v>Q2</v>
      </c>
    </row>
    <row r="2669" spans="1:28" x14ac:dyDescent="0.25">
      <c r="A2669">
        <v>302144</v>
      </c>
      <c r="B2669" s="1" t="s">
        <v>7267</v>
      </c>
      <c r="C2669">
        <v>1</v>
      </c>
      <c r="D2669" s="1" t="s">
        <v>6826</v>
      </c>
      <c r="E2669" s="1" t="s">
        <v>6909</v>
      </c>
      <c r="F2669">
        <v>77.523779200000007</v>
      </c>
      <c r="G2669">
        <v>28.4764154</v>
      </c>
      <c r="H2669" s="1" t="s">
        <v>288</v>
      </c>
      <c r="I2669" s="1" t="s">
        <v>2</v>
      </c>
      <c r="J2669">
        <v>1.2E-2</v>
      </c>
      <c r="K2669" s="1" t="s">
        <v>60</v>
      </c>
      <c r="L2669" s="1" t="s">
        <v>56</v>
      </c>
      <c r="M2669" s="1" t="s">
        <v>56</v>
      </c>
      <c r="N2669" s="1" t="s">
        <v>56</v>
      </c>
      <c r="O2669">
        <v>2</v>
      </c>
      <c r="P2669">
        <v>17</v>
      </c>
      <c r="Q2669">
        <v>800</v>
      </c>
      <c r="R2669">
        <v>3.1</v>
      </c>
      <c r="S2669">
        <v>2017</v>
      </c>
      <c r="T2669">
        <v>5</v>
      </c>
      <c r="U2669">
        <v>22</v>
      </c>
      <c r="V2669" s="2">
        <v>42877</v>
      </c>
      <c r="W2669">
        <v>9.6</v>
      </c>
      <c r="X2669">
        <v>831.93599999999992</v>
      </c>
      <c r="Y2669" t="str">
        <f t="shared" si="164"/>
        <v>501-1000</v>
      </c>
      <c r="Z2669">
        <f t="shared" si="165"/>
        <v>2017</v>
      </c>
      <c r="AA2669" t="str">
        <f t="shared" si="166"/>
        <v>May</v>
      </c>
      <c r="AB2669" t="str">
        <f t="shared" si="167"/>
        <v>Q2</v>
      </c>
    </row>
    <row r="2670" spans="1:28" x14ac:dyDescent="0.25">
      <c r="A2670">
        <v>395</v>
      </c>
      <c r="B2670" s="1" t="s">
        <v>381</v>
      </c>
      <c r="C2670">
        <v>1</v>
      </c>
      <c r="D2670" s="1" t="s">
        <v>6826</v>
      </c>
      <c r="E2670" s="1" t="s">
        <v>6942</v>
      </c>
      <c r="F2670">
        <v>77.328325000000007</v>
      </c>
      <c r="G2670">
        <v>28.577548199999999</v>
      </c>
      <c r="H2670" s="1" t="s">
        <v>383</v>
      </c>
      <c r="I2670" s="1" t="s">
        <v>2</v>
      </c>
      <c r="J2670">
        <v>1.2E-2</v>
      </c>
      <c r="K2670" s="1" t="s">
        <v>56</v>
      </c>
      <c r="L2670" s="1" t="s">
        <v>60</v>
      </c>
      <c r="M2670" s="1" t="s">
        <v>56</v>
      </c>
      <c r="N2670" s="1" t="s">
        <v>56</v>
      </c>
      <c r="O2670">
        <v>2</v>
      </c>
      <c r="P2670">
        <v>62</v>
      </c>
      <c r="Q2670">
        <v>800</v>
      </c>
      <c r="R2670">
        <v>2.2999999999999998</v>
      </c>
      <c r="S2670">
        <v>2011</v>
      </c>
      <c r="T2670">
        <v>5</v>
      </c>
      <c r="U2670">
        <v>15</v>
      </c>
      <c r="V2670" s="2">
        <v>40678</v>
      </c>
      <c r="W2670">
        <v>9.6</v>
      </c>
      <c r="X2670">
        <v>831.93599999999992</v>
      </c>
      <c r="Y2670" t="str">
        <f t="shared" si="164"/>
        <v>501-1000</v>
      </c>
      <c r="Z2670">
        <f t="shared" si="165"/>
        <v>2011</v>
      </c>
      <c r="AA2670" t="str">
        <f t="shared" si="166"/>
        <v>May</v>
      </c>
      <c r="AB2670" t="str">
        <f t="shared" si="167"/>
        <v>Q2</v>
      </c>
    </row>
    <row r="2671" spans="1:28" x14ac:dyDescent="0.25">
      <c r="A2671">
        <v>1722</v>
      </c>
      <c r="B2671" s="1" t="s">
        <v>7295</v>
      </c>
      <c r="C2671">
        <v>1</v>
      </c>
      <c r="D2671" s="1" t="s">
        <v>6826</v>
      </c>
      <c r="E2671" s="1" t="s">
        <v>7046</v>
      </c>
      <c r="F2671">
        <v>77.364916899999997</v>
      </c>
      <c r="G2671">
        <v>28.597129800000001</v>
      </c>
      <c r="H2671" s="1" t="s">
        <v>302</v>
      </c>
      <c r="I2671" s="1" t="s">
        <v>2</v>
      </c>
      <c r="J2671">
        <v>1.2E-2</v>
      </c>
      <c r="K2671" s="1" t="s">
        <v>60</v>
      </c>
      <c r="L2671" s="1" t="s">
        <v>60</v>
      </c>
      <c r="M2671" s="1" t="s">
        <v>56</v>
      </c>
      <c r="N2671" s="1" t="s">
        <v>56</v>
      </c>
      <c r="O2671">
        <v>2</v>
      </c>
      <c r="P2671">
        <v>75</v>
      </c>
      <c r="Q2671">
        <v>800</v>
      </c>
      <c r="R2671">
        <v>2.6</v>
      </c>
      <c r="S2671">
        <v>2016</v>
      </c>
      <c r="T2671">
        <v>5</v>
      </c>
      <c r="U2671">
        <v>12</v>
      </c>
      <c r="V2671" s="2">
        <v>42502</v>
      </c>
      <c r="W2671">
        <v>9.6</v>
      </c>
      <c r="X2671">
        <v>831.93599999999992</v>
      </c>
      <c r="Y2671" t="str">
        <f t="shared" si="164"/>
        <v>501-1000</v>
      </c>
      <c r="Z2671">
        <f t="shared" si="165"/>
        <v>2016</v>
      </c>
      <c r="AA2671" t="str">
        <f t="shared" si="166"/>
        <v>May</v>
      </c>
      <c r="AB2671" t="str">
        <f t="shared" si="167"/>
        <v>Q2</v>
      </c>
    </row>
    <row r="2672" spans="1:28" x14ac:dyDescent="0.25">
      <c r="A2672">
        <v>18371428</v>
      </c>
      <c r="B2672" s="1" t="s">
        <v>7302</v>
      </c>
      <c r="C2672">
        <v>1</v>
      </c>
      <c r="D2672" s="1" t="s">
        <v>6826</v>
      </c>
      <c r="E2672" s="1" t="s">
        <v>6831</v>
      </c>
      <c r="F2672">
        <v>77.38501411</v>
      </c>
      <c r="G2672">
        <v>28.528404559999998</v>
      </c>
      <c r="H2672" s="1" t="s">
        <v>302</v>
      </c>
      <c r="I2672" s="1" t="s">
        <v>2</v>
      </c>
      <c r="J2672">
        <v>1.2E-2</v>
      </c>
      <c r="K2672" s="1" t="s">
        <v>56</v>
      </c>
      <c r="L2672" s="1" t="s">
        <v>60</v>
      </c>
      <c r="M2672" s="1" t="s">
        <v>56</v>
      </c>
      <c r="N2672" s="1" t="s">
        <v>56</v>
      </c>
      <c r="O2672">
        <v>2</v>
      </c>
      <c r="P2672">
        <v>13</v>
      </c>
      <c r="Q2672">
        <v>800</v>
      </c>
      <c r="R2672">
        <v>3.4</v>
      </c>
      <c r="S2672">
        <v>2011</v>
      </c>
      <c r="T2672">
        <v>4</v>
      </c>
      <c r="U2672">
        <v>16</v>
      </c>
      <c r="V2672" s="2">
        <v>40649</v>
      </c>
      <c r="W2672">
        <v>9.6</v>
      </c>
      <c r="X2672">
        <v>831.93599999999992</v>
      </c>
      <c r="Y2672" t="str">
        <f t="shared" si="164"/>
        <v>501-1000</v>
      </c>
      <c r="Z2672">
        <f t="shared" si="165"/>
        <v>2011</v>
      </c>
      <c r="AA2672" t="str">
        <f t="shared" si="166"/>
        <v>April</v>
      </c>
      <c r="AB2672" t="str">
        <f t="shared" si="167"/>
        <v>Q2</v>
      </c>
    </row>
    <row r="2673" spans="1:28" x14ac:dyDescent="0.25">
      <c r="A2673">
        <v>18268724</v>
      </c>
      <c r="B2673" s="1" t="s">
        <v>7360</v>
      </c>
      <c r="C2673">
        <v>1</v>
      </c>
      <c r="D2673" s="1" t="s">
        <v>6826</v>
      </c>
      <c r="E2673" s="1" t="s">
        <v>6831</v>
      </c>
      <c r="F2673">
        <v>77.366642990000003</v>
      </c>
      <c r="G2673">
        <v>28.53934598</v>
      </c>
      <c r="H2673" s="1" t="s">
        <v>288</v>
      </c>
      <c r="I2673" s="1" t="s">
        <v>2</v>
      </c>
      <c r="J2673">
        <v>1.2E-2</v>
      </c>
      <c r="K2673" s="1" t="s">
        <v>60</v>
      </c>
      <c r="L2673" s="1" t="s">
        <v>56</v>
      </c>
      <c r="M2673" s="1" t="s">
        <v>56</v>
      </c>
      <c r="N2673" s="1" t="s">
        <v>56</v>
      </c>
      <c r="O2673">
        <v>2</v>
      </c>
      <c r="P2673">
        <v>175</v>
      </c>
      <c r="Q2673">
        <v>800</v>
      </c>
      <c r="R2673">
        <v>4</v>
      </c>
      <c r="S2673">
        <v>2014</v>
      </c>
      <c r="T2673">
        <v>2</v>
      </c>
      <c r="U2673">
        <v>26</v>
      </c>
      <c r="V2673" s="2">
        <v>41696</v>
      </c>
      <c r="W2673">
        <v>9.6</v>
      </c>
      <c r="X2673">
        <v>831.93599999999992</v>
      </c>
      <c r="Y2673" t="str">
        <f t="shared" si="164"/>
        <v>501-1000</v>
      </c>
      <c r="Z2673">
        <f t="shared" si="165"/>
        <v>2014</v>
      </c>
      <c r="AA2673" t="str">
        <f t="shared" si="166"/>
        <v>February</v>
      </c>
      <c r="AB2673" t="str">
        <f t="shared" si="167"/>
        <v>Q1</v>
      </c>
    </row>
    <row r="2674" spans="1:28" x14ac:dyDescent="0.25">
      <c r="A2674">
        <v>310875</v>
      </c>
      <c r="B2674" s="1" t="s">
        <v>2610</v>
      </c>
      <c r="C2674">
        <v>1</v>
      </c>
      <c r="D2674" s="1" t="s">
        <v>6826</v>
      </c>
      <c r="E2674" s="1" t="s">
        <v>5787</v>
      </c>
      <c r="F2674">
        <v>77.311945199999997</v>
      </c>
      <c r="G2674">
        <v>28.583284599999999</v>
      </c>
      <c r="H2674" s="1" t="s">
        <v>568</v>
      </c>
      <c r="I2674" s="1" t="s">
        <v>2</v>
      </c>
      <c r="J2674">
        <v>1.2E-2</v>
      </c>
      <c r="K2674" s="1" t="s">
        <v>60</v>
      </c>
      <c r="L2674" s="1" t="s">
        <v>60</v>
      </c>
      <c r="M2674" s="1" t="s">
        <v>56</v>
      </c>
      <c r="N2674" s="1" t="s">
        <v>56</v>
      </c>
      <c r="O2674">
        <v>2</v>
      </c>
      <c r="P2674">
        <v>57</v>
      </c>
      <c r="Q2674">
        <v>800</v>
      </c>
      <c r="R2674">
        <v>3.3</v>
      </c>
      <c r="S2674">
        <v>2015</v>
      </c>
      <c r="T2674">
        <v>2</v>
      </c>
      <c r="U2674">
        <v>21</v>
      </c>
      <c r="V2674" s="2">
        <v>42056</v>
      </c>
      <c r="W2674">
        <v>9.6</v>
      </c>
      <c r="X2674">
        <v>831.93599999999992</v>
      </c>
      <c r="Y2674" t="str">
        <f t="shared" si="164"/>
        <v>501-1000</v>
      </c>
      <c r="Z2674">
        <f t="shared" si="165"/>
        <v>2015</v>
      </c>
      <c r="AA2674" t="str">
        <f t="shared" si="166"/>
        <v>February</v>
      </c>
      <c r="AB2674" t="str">
        <f t="shared" si="167"/>
        <v>Q1</v>
      </c>
    </row>
    <row r="2675" spans="1:28" x14ac:dyDescent="0.25">
      <c r="A2675">
        <v>18311928</v>
      </c>
      <c r="B2675" s="1" t="s">
        <v>7363</v>
      </c>
      <c r="C2675">
        <v>1</v>
      </c>
      <c r="D2675" s="1" t="s">
        <v>6826</v>
      </c>
      <c r="E2675" s="1" t="s">
        <v>5796</v>
      </c>
      <c r="F2675">
        <v>77.340832599999999</v>
      </c>
      <c r="G2675">
        <v>28.572471100000001</v>
      </c>
      <c r="H2675" s="1" t="s">
        <v>7364</v>
      </c>
      <c r="I2675" s="1" t="s">
        <v>2</v>
      </c>
      <c r="J2675">
        <v>1.2E-2</v>
      </c>
      <c r="K2675" s="1" t="s">
        <v>60</v>
      </c>
      <c r="L2675" s="1" t="s">
        <v>60</v>
      </c>
      <c r="M2675" s="1" t="s">
        <v>56</v>
      </c>
      <c r="N2675" s="1" t="s">
        <v>56</v>
      </c>
      <c r="O2675">
        <v>2</v>
      </c>
      <c r="P2675">
        <v>131</v>
      </c>
      <c r="Q2675">
        <v>800</v>
      </c>
      <c r="R2675">
        <v>3.7</v>
      </c>
      <c r="S2675">
        <v>2016</v>
      </c>
      <c r="T2675">
        <v>2</v>
      </c>
      <c r="U2675">
        <v>19</v>
      </c>
      <c r="V2675" s="2">
        <v>42419</v>
      </c>
      <c r="W2675">
        <v>9.6</v>
      </c>
      <c r="X2675">
        <v>831.93599999999992</v>
      </c>
      <c r="Y2675" t="str">
        <f t="shared" si="164"/>
        <v>501-1000</v>
      </c>
      <c r="Z2675">
        <f t="shared" si="165"/>
        <v>2016</v>
      </c>
      <c r="AA2675" t="str">
        <f t="shared" si="166"/>
        <v>February</v>
      </c>
      <c r="AB2675" t="str">
        <f t="shared" si="167"/>
        <v>Q1</v>
      </c>
    </row>
    <row r="2676" spans="1:28" x14ac:dyDescent="0.25">
      <c r="A2676">
        <v>309641</v>
      </c>
      <c r="B2676" s="1" t="s">
        <v>7384</v>
      </c>
      <c r="C2676">
        <v>1</v>
      </c>
      <c r="D2676" s="1" t="s">
        <v>6826</v>
      </c>
      <c r="E2676" s="1" t="s">
        <v>7260</v>
      </c>
      <c r="F2676">
        <v>77.507834299999999</v>
      </c>
      <c r="G2676">
        <v>28.464434300000001</v>
      </c>
      <c r="H2676" s="1" t="s">
        <v>288</v>
      </c>
      <c r="I2676" s="1" t="s">
        <v>2</v>
      </c>
      <c r="J2676">
        <v>1.2E-2</v>
      </c>
      <c r="K2676" s="1" t="s">
        <v>60</v>
      </c>
      <c r="L2676" s="1" t="s">
        <v>56</v>
      </c>
      <c r="M2676" s="1" t="s">
        <v>56</v>
      </c>
      <c r="N2676" s="1" t="s">
        <v>56</v>
      </c>
      <c r="O2676">
        <v>2</v>
      </c>
      <c r="P2676">
        <v>6</v>
      </c>
      <c r="Q2676">
        <v>800</v>
      </c>
      <c r="R2676">
        <v>2.9</v>
      </c>
      <c r="S2676">
        <v>2014</v>
      </c>
      <c r="T2676">
        <v>1</v>
      </c>
      <c r="U2676">
        <v>6</v>
      </c>
      <c r="V2676" s="2">
        <v>41645</v>
      </c>
      <c r="W2676">
        <v>9.6</v>
      </c>
      <c r="X2676">
        <v>831.93599999999992</v>
      </c>
      <c r="Y2676" t="str">
        <f t="shared" si="164"/>
        <v>501-1000</v>
      </c>
      <c r="Z2676">
        <f t="shared" si="165"/>
        <v>2014</v>
      </c>
      <c r="AA2676" t="str">
        <f t="shared" si="166"/>
        <v>January</v>
      </c>
      <c r="AB2676" t="str">
        <f t="shared" si="167"/>
        <v>Q1</v>
      </c>
    </row>
    <row r="2677" spans="1:28" x14ac:dyDescent="0.25">
      <c r="A2677">
        <v>3764</v>
      </c>
      <c r="B2677" s="1" t="s">
        <v>7394</v>
      </c>
      <c r="C2677">
        <v>1</v>
      </c>
      <c r="D2677" s="1" t="s">
        <v>6826</v>
      </c>
      <c r="E2677" s="1" t="s">
        <v>6831</v>
      </c>
      <c r="F2677">
        <v>77.386387069999998</v>
      </c>
      <c r="G2677">
        <v>28.532101610000002</v>
      </c>
      <c r="H2677" s="1" t="s">
        <v>302</v>
      </c>
      <c r="I2677" s="1" t="s">
        <v>2</v>
      </c>
      <c r="J2677">
        <v>1.2E-2</v>
      </c>
      <c r="K2677" s="1" t="s">
        <v>60</v>
      </c>
      <c r="L2677" s="1" t="s">
        <v>60</v>
      </c>
      <c r="M2677" s="1" t="s">
        <v>56</v>
      </c>
      <c r="N2677" s="1" t="s">
        <v>56</v>
      </c>
      <c r="O2677">
        <v>2</v>
      </c>
      <c r="P2677">
        <v>76</v>
      </c>
      <c r="Q2677">
        <v>800</v>
      </c>
      <c r="R2677">
        <v>2.4</v>
      </c>
      <c r="S2677">
        <v>2012</v>
      </c>
      <c r="T2677">
        <v>1</v>
      </c>
      <c r="U2677">
        <v>24</v>
      </c>
      <c r="V2677" s="2">
        <v>40932</v>
      </c>
      <c r="W2677">
        <v>9.6</v>
      </c>
      <c r="X2677">
        <v>831.93599999999992</v>
      </c>
      <c r="Y2677" t="str">
        <f t="shared" si="164"/>
        <v>501-1000</v>
      </c>
      <c r="Z2677">
        <f t="shared" si="165"/>
        <v>2012</v>
      </c>
      <c r="AA2677" t="str">
        <f t="shared" si="166"/>
        <v>January</v>
      </c>
      <c r="AB2677" t="str">
        <f t="shared" si="167"/>
        <v>Q1</v>
      </c>
    </row>
    <row r="2678" spans="1:28" x14ac:dyDescent="0.25">
      <c r="A2678">
        <v>457</v>
      </c>
      <c r="B2678" s="1" t="s">
        <v>7394</v>
      </c>
      <c r="C2678">
        <v>1</v>
      </c>
      <c r="D2678" s="1" t="s">
        <v>6826</v>
      </c>
      <c r="E2678" s="1" t="s">
        <v>6993</v>
      </c>
      <c r="F2678">
        <v>77.340277499999999</v>
      </c>
      <c r="G2678">
        <v>28.566140699999998</v>
      </c>
      <c r="H2678" s="1" t="s">
        <v>302</v>
      </c>
      <c r="I2678" s="1" t="s">
        <v>2</v>
      </c>
      <c r="J2678">
        <v>1.2E-2</v>
      </c>
      <c r="K2678" s="1" t="s">
        <v>60</v>
      </c>
      <c r="L2678" s="1" t="s">
        <v>60</v>
      </c>
      <c r="M2678" s="1" t="s">
        <v>56</v>
      </c>
      <c r="N2678" s="1" t="s">
        <v>56</v>
      </c>
      <c r="O2678">
        <v>2</v>
      </c>
      <c r="P2678">
        <v>239</v>
      </c>
      <c r="Q2678">
        <v>800</v>
      </c>
      <c r="R2678">
        <v>2.8</v>
      </c>
      <c r="S2678">
        <v>2013</v>
      </c>
      <c r="T2678">
        <v>1</v>
      </c>
      <c r="U2678">
        <v>21</v>
      </c>
      <c r="V2678" s="2">
        <v>41295</v>
      </c>
      <c r="W2678">
        <v>9.6</v>
      </c>
      <c r="X2678">
        <v>831.93599999999992</v>
      </c>
      <c r="Y2678" t="str">
        <f t="shared" si="164"/>
        <v>501-1000</v>
      </c>
      <c r="Z2678">
        <f t="shared" si="165"/>
        <v>2013</v>
      </c>
      <c r="AA2678" t="str">
        <f t="shared" si="166"/>
        <v>January</v>
      </c>
      <c r="AB2678" t="str">
        <f t="shared" si="167"/>
        <v>Q1</v>
      </c>
    </row>
    <row r="2679" spans="1:28" x14ac:dyDescent="0.25">
      <c r="A2679">
        <v>18332475</v>
      </c>
      <c r="B2679" s="1" t="s">
        <v>7407</v>
      </c>
      <c r="C2679">
        <v>1</v>
      </c>
      <c r="D2679" s="1" t="s">
        <v>6826</v>
      </c>
      <c r="E2679" s="1" t="s">
        <v>6878</v>
      </c>
      <c r="F2679">
        <v>77.365864799999997</v>
      </c>
      <c r="G2679">
        <v>28.5796721</v>
      </c>
      <c r="H2679" s="1" t="s">
        <v>349</v>
      </c>
      <c r="I2679" s="1" t="s">
        <v>2</v>
      </c>
      <c r="J2679">
        <v>1.2E-2</v>
      </c>
      <c r="K2679" s="1" t="s">
        <v>60</v>
      </c>
      <c r="L2679" s="1" t="s">
        <v>56</v>
      </c>
      <c r="M2679" s="1" t="s">
        <v>56</v>
      </c>
      <c r="N2679" s="1" t="s">
        <v>56</v>
      </c>
      <c r="O2679">
        <v>2</v>
      </c>
      <c r="P2679">
        <v>3</v>
      </c>
      <c r="Q2679">
        <v>800</v>
      </c>
      <c r="R2679">
        <v>1</v>
      </c>
      <c r="S2679">
        <v>2014</v>
      </c>
      <c r="T2679">
        <v>1</v>
      </c>
      <c r="U2679">
        <v>21</v>
      </c>
      <c r="V2679" s="2">
        <v>41660</v>
      </c>
      <c r="W2679">
        <v>9.6</v>
      </c>
      <c r="X2679">
        <v>831.93599999999992</v>
      </c>
      <c r="Y2679" t="str">
        <f t="shared" si="164"/>
        <v>501-1000</v>
      </c>
      <c r="Z2679">
        <f t="shared" si="165"/>
        <v>2014</v>
      </c>
      <c r="AA2679" t="str">
        <f t="shared" si="166"/>
        <v>January</v>
      </c>
      <c r="AB2679" t="str">
        <f t="shared" si="167"/>
        <v>Q1</v>
      </c>
    </row>
    <row r="2680" spans="1:28" x14ac:dyDescent="0.25">
      <c r="A2680">
        <v>304636</v>
      </c>
      <c r="B2680" s="1" t="s">
        <v>381</v>
      </c>
      <c r="C2680">
        <v>1</v>
      </c>
      <c r="D2680" s="1" t="s">
        <v>6826</v>
      </c>
      <c r="E2680" s="1" t="s">
        <v>6831</v>
      </c>
      <c r="F2680">
        <v>77.387365740000007</v>
      </c>
      <c r="G2680">
        <v>28.533975269999999</v>
      </c>
      <c r="H2680" s="1" t="s">
        <v>1249</v>
      </c>
      <c r="I2680" s="1" t="s">
        <v>2</v>
      </c>
      <c r="J2680">
        <v>1.2E-2</v>
      </c>
      <c r="K2680" s="1" t="s">
        <v>56</v>
      </c>
      <c r="L2680" s="1" t="s">
        <v>60</v>
      </c>
      <c r="M2680" s="1" t="s">
        <v>56</v>
      </c>
      <c r="N2680" s="1" t="s">
        <v>56</v>
      </c>
      <c r="O2680">
        <v>2</v>
      </c>
      <c r="P2680">
        <v>94</v>
      </c>
      <c r="Q2680">
        <v>800</v>
      </c>
      <c r="R2680">
        <v>2.2999999999999998</v>
      </c>
      <c r="S2680">
        <v>2017</v>
      </c>
      <c r="T2680">
        <v>11</v>
      </c>
      <c r="U2680">
        <v>12</v>
      </c>
      <c r="V2680" s="2">
        <v>43051</v>
      </c>
      <c r="W2680">
        <v>9.6</v>
      </c>
      <c r="X2680">
        <v>831.93599999999992</v>
      </c>
      <c r="Y2680" t="str">
        <f t="shared" si="164"/>
        <v>501-1000</v>
      </c>
      <c r="Z2680">
        <f t="shared" si="165"/>
        <v>2017</v>
      </c>
      <c r="AA2680" t="str">
        <f t="shared" si="166"/>
        <v>November</v>
      </c>
      <c r="AB2680" t="str">
        <f t="shared" si="167"/>
        <v>Q4</v>
      </c>
    </row>
    <row r="2681" spans="1:28" x14ac:dyDescent="0.25">
      <c r="A2681">
        <v>308725</v>
      </c>
      <c r="B2681" s="1" t="s">
        <v>1646</v>
      </c>
      <c r="C2681">
        <v>1</v>
      </c>
      <c r="D2681" s="1" t="s">
        <v>6826</v>
      </c>
      <c r="E2681" s="1" t="s">
        <v>5877</v>
      </c>
      <c r="F2681">
        <v>77.362096899999997</v>
      </c>
      <c r="G2681">
        <v>28.570261299999999</v>
      </c>
      <c r="H2681" s="1" t="s">
        <v>302</v>
      </c>
      <c r="I2681" s="1" t="s">
        <v>2</v>
      </c>
      <c r="J2681">
        <v>1.2E-2</v>
      </c>
      <c r="K2681" s="1" t="s">
        <v>60</v>
      </c>
      <c r="L2681" s="1" t="s">
        <v>60</v>
      </c>
      <c r="M2681" s="1" t="s">
        <v>56</v>
      </c>
      <c r="N2681" s="1" t="s">
        <v>56</v>
      </c>
      <c r="O2681">
        <v>2</v>
      </c>
      <c r="P2681">
        <v>91</v>
      </c>
      <c r="Q2681">
        <v>800</v>
      </c>
      <c r="R2681">
        <v>2.2999999999999998</v>
      </c>
      <c r="S2681">
        <v>2015</v>
      </c>
      <c r="T2681">
        <v>11</v>
      </c>
      <c r="U2681">
        <v>1</v>
      </c>
      <c r="V2681" s="2">
        <v>42309</v>
      </c>
      <c r="W2681">
        <v>9.6</v>
      </c>
      <c r="X2681">
        <v>831.93599999999992</v>
      </c>
      <c r="Y2681" t="str">
        <f t="shared" si="164"/>
        <v>501-1000</v>
      </c>
      <c r="Z2681">
        <f t="shared" si="165"/>
        <v>2015</v>
      </c>
      <c r="AA2681" t="str">
        <f t="shared" si="166"/>
        <v>November</v>
      </c>
      <c r="AB2681" t="str">
        <f t="shared" si="167"/>
        <v>Q4</v>
      </c>
    </row>
    <row r="2682" spans="1:28" x14ac:dyDescent="0.25">
      <c r="A2682">
        <v>18258491</v>
      </c>
      <c r="B2682" s="1" t="s">
        <v>7488</v>
      </c>
      <c r="C2682">
        <v>1</v>
      </c>
      <c r="D2682" s="1" t="s">
        <v>6826</v>
      </c>
      <c r="E2682" s="1" t="s">
        <v>7034</v>
      </c>
      <c r="F2682">
        <v>77.362545499999996</v>
      </c>
      <c r="G2682">
        <v>28.5867115</v>
      </c>
      <c r="H2682" s="1" t="s">
        <v>55</v>
      </c>
      <c r="I2682" s="1" t="s">
        <v>2</v>
      </c>
      <c r="J2682">
        <v>1.2E-2</v>
      </c>
      <c r="K2682" s="1" t="s">
        <v>56</v>
      </c>
      <c r="L2682" s="1" t="s">
        <v>56</v>
      </c>
      <c r="M2682" s="1" t="s">
        <v>56</v>
      </c>
      <c r="N2682" s="1" t="s">
        <v>56</v>
      </c>
      <c r="O2682">
        <v>2</v>
      </c>
      <c r="P2682">
        <v>65</v>
      </c>
      <c r="Q2682">
        <v>800</v>
      </c>
      <c r="R2682">
        <v>3.2</v>
      </c>
      <c r="S2682">
        <v>2016</v>
      </c>
      <c r="T2682">
        <v>11</v>
      </c>
      <c r="U2682">
        <v>5</v>
      </c>
      <c r="V2682" s="2">
        <v>42679</v>
      </c>
      <c r="W2682">
        <v>9.6</v>
      </c>
      <c r="X2682">
        <v>831.93599999999992</v>
      </c>
      <c r="Y2682" t="str">
        <f t="shared" si="164"/>
        <v>501-1000</v>
      </c>
      <c r="Z2682">
        <f t="shared" si="165"/>
        <v>2016</v>
      </c>
      <c r="AA2682" t="str">
        <f t="shared" si="166"/>
        <v>November</v>
      </c>
      <c r="AB2682" t="str">
        <f t="shared" si="167"/>
        <v>Q4</v>
      </c>
    </row>
    <row r="2683" spans="1:28" x14ac:dyDescent="0.25">
      <c r="A2683">
        <v>18287399</v>
      </c>
      <c r="B2683" s="1" t="s">
        <v>7489</v>
      </c>
      <c r="C2683">
        <v>1</v>
      </c>
      <c r="D2683" s="1" t="s">
        <v>6826</v>
      </c>
      <c r="E2683" s="1" t="s">
        <v>6813</v>
      </c>
      <c r="F2683">
        <v>77.360751199999996</v>
      </c>
      <c r="G2683">
        <v>28.590666599999999</v>
      </c>
      <c r="H2683" s="1" t="s">
        <v>286</v>
      </c>
      <c r="I2683" s="1" t="s">
        <v>2</v>
      </c>
      <c r="J2683">
        <v>1.2E-2</v>
      </c>
      <c r="K2683" s="1" t="s">
        <v>56</v>
      </c>
      <c r="L2683" s="1" t="s">
        <v>60</v>
      </c>
      <c r="M2683" s="1" t="s">
        <v>56</v>
      </c>
      <c r="N2683" s="1" t="s">
        <v>56</v>
      </c>
      <c r="O2683">
        <v>2</v>
      </c>
      <c r="P2683">
        <v>6</v>
      </c>
      <c r="Q2683">
        <v>800</v>
      </c>
      <c r="R2683">
        <v>2.9</v>
      </c>
      <c r="S2683">
        <v>2014</v>
      </c>
      <c r="T2683">
        <v>11</v>
      </c>
      <c r="U2683">
        <v>2</v>
      </c>
      <c r="V2683" s="2">
        <v>41945</v>
      </c>
      <c r="W2683">
        <v>9.6</v>
      </c>
      <c r="X2683">
        <v>831.93599999999992</v>
      </c>
      <c r="Y2683" t="str">
        <f t="shared" si="164"/>
        <v>501-1000</v>
      </c>
      <c r="Z2683">
        <f t="shared" si="165"/>
        <v>2014</v>
      </c>
      <c r="AA2683" t="str">
        <f t="shared" si="166"/>
        <v>November</v>
      </c>
      <c r="AB2683" t="str">
        <f t="shared" si="167"/>
        <v>Q4</v>
      </c>
    </row>
    <row r="2684" spans="1:28" x14ac:dyDescent="0.25">
      <c r="A2684">
        <v>18337921</v>
      </c>
      <c r="B2684" s="1" t="s">
        <v>7520</v>
      </c>
      <c r="C2684">
        <v>1</v>
      </c>
      <c r="D2684" s="1" t="s">
        <v>6826</v>
      </c>
      <c r="E2684" s="1" t="s">
        <v>6867</v>
      </c>
      <c r="F2684">
        <v>77.381092199999998</v>
      </c>
      <c r="G2684">
        <v>28.566396600000001</v>
      </c>
      <c r="H2684" s="1" t="s">
        <v>55</v>
      </c>
      <c r="I2684" s="1" t="s">
        <v>2</v>
      </c>
      <c r="J2684">
        <v>1.2E-2</v>
      </c>
      <c r="K2684" s="1" t="s">
        <v>56</v>
      </c>
      <c r="L2684" s="1" t="s">
        <v>60</v>
      </c>
      <c r="M2684" s="1" t="s">
        <v>56</v>
      </c>
      <c r="N2684" s="1" t="s">
        <v>56</v>
      </c>
      <c r="O2684">
        <v>2</v>
      </c>
      <c r="P2684">
        <v>21</v>
      </c>
      <c r="Q2684">
        <v>800</v>
      </c>
      <c r="R2684">
        <v>3.4</v>
      </c>
      <c r="S2684">
        <v>2016</v>
      </c>
      <c r="T2684">
        <v>10</v>
      </c>
      <c r="U2684">
        <v>12</v>
      </c>
      <c r="V2684" s="2">
        <v>42655</v>
      </c>
      <c r="W2684">
        <v>9.6</v>
      </c>
      <c r="X2684">
        <v>831.93599999999992</v>
      </c>
      <c r="Y2684" t="str">
        <f t="shared" si="164"/>
        <v>501-1000</v>
      </c>
      <c r="Z2684">
        <f t="shared" si="165"/>
        <v>2016</v>
      </c>
      <c r="AA2684" t="str">
        <f t="shared" si="166"/>
        <v>October</v>
      </c>
      <c r="AB2684" t="str">
        <f t="shared" si="167"/>
        <v>Q4</v>
      </c>
    </row>
    <row r="2685" spans="1:28" x14ac:dyDescent="0.25">
      <c r="A2685">
        <v>302421</v>
      </c>
      <c r="B2685" s="1" t="s">
        <v>2610</v>
      </c>
      <c r="C2685">
        <v>1</v>
      </c>
      <c r="D2685" s="1" t="s">
        <v>6826</v>
      </c>
      <c r="E2685" s="1" t="s">
        <v>6886</v>
      </c>
      <c r="F2685">
        <v>77.326138200000003</v>
      </c>
      <c r="G2685">
        <v>28.568013199999999</v>
      </c>
      <c r="H2685" s="1" t="s">
        <v>568</v>
      </c>
      <c r="I2685" s="1" t="s">
        <v>2</v>
      </c>
      <c r="J2685">
        <v>1.2E-2</v>
      </c>
      <c r="K2685" s="1" t="s">
        <v>56</v>
      </c>
      <c r="L2685" s="1" t="s">
        <v>56</v>
      </c>
      <c r="M2685" s="1" t="s">
        <v>56</v>
      </c>
      <c r="N2685" s="1" t="s">
        <v>56</v>
      </c>
      <c r="O2685">
        <v>2</v>
      </c>
      <c r="P2685">
        <v>139</v>
      </c>
      <c r="Q2685">
        <v>800</v>
      </c>
      <c r="R2685">
        <v>3.5</v>
      </c>
      <c r="S2685">
        <v>2010</v>
      </c>
      <c r="T2685">
        <v>10</v>
      </c>
      <c r="U2685">
        <v>27</v>
      </c>
      <c r="V2685" s="2">
        <v>40478</v>
      </c>
      <c r="W2685">
        <v>9.6</v>
      </c>
      <c r="X2685">
        <v>831.93599999999992</v>
      </c>
      <c r="Y2685" t="str">
        <f t="shared" si="164"/>
        <v>501-1000</v>
      </c>
      <c r="Z2685">
        <f t="shared" si="165"/>
        <v>2010</v>
      </c>
      <c r="AA2685" t="str">
        <f t="shared" si="166"/>
        <v>October</v>
      </c>
      <c r="AB2685" t="str">
        <f t="shared" si="167"/>
        <v>Q4</v>
      </c>
    </row>
    <row r="2686" spans="1:28" x14ac:dyDescent="0.25">
      <c r="A2686">
        <v>309111</v>
      </c>
      <c r="B2686" s="1" t="s">
        <v>7546</v>
      </c>
      <c r="C2686">
        <v>1</v>
      </c>
      <c r="D2686" s="1" t="s">
        <v>6826</v>
      </c>
      <c r="E2686" s="1" t="s">
        <v>7526</v>
      </c>
      <c r="F2686">
        <v>77.324656360000006</v>
      </c>
      <c r="G2686">
        <v>28.568222500000001</v>
      </c>
      <c r="H2686" s="1" t="s">
        <v>300</v>
      </c>
      <c r="I2686" s="1" t="s">
        <v>2</v>
      </c>
      <c r="J2686">
        <v>1.2E-2</v>
      </c>
      <c r="K2686" s="1" t="s">
        <v>60</v>
      </c>
      <c r="L2686" s="1" t="s">
        <v>60</v>
      </c>
      <c r="M2686" s="1" t="s">
        <v>56</v>
      </c>
      <c r="N2686" s="1" t="s">
        <v>56</v>
      </c>
      <c r="O2686">
        <v>2</v>
      </c>
      <c r="P2686">
        <v>302</v>
      </c>
      <c r="Q2686">
        <v>800</v>
      </c>
      <c r="R2686">
        <v>3.7</v>
      </c>
      <c r="S2686">
        <v>2011</v>
      </c>
      <c r="T2686">
        <v>5</v>
      </c>
      <c r="U2686">
        <v>23</v>
      </c>
      <c r="V2686" s="2">
        <v>40686</v>
      </c>
      <c r="W2686">
        <v>9.6</v>
      </c>
      <c r="X2686">
        <v>831.93599999999992</v>
      </c>
      <c r="Y2686" t="str">
        <f t="shared" si="164"/>
        <v>501-1000</v>
      </c>
      <c r="Z2686">
        <f t="shared" si="165"/>
        <v>2011</v>
      </c>
      <c r="AA2686" t="str">
        <f t="shared" si="166"/>
        <v>May</v>
      </c>
      <c r="AB2686" t="str">
        <f t="shared" si="167"/>
        <v>Q2</v>
      </c>
    </row>
    <row r="2687" spans="1:28" x14ac:dyDescent="0.25">
      <c r="A2687">
        <v>18216913</v>
      </c>
      <c r="B2687" s="1" t="s">
        <v>2743</v>
      </c>
      <c r="C2687">
        <v>1</v>
      </c>
      <c r="D2687" s="1" t="s">
        <v>6826</v>
      </c>
      <c r="E2687" s="1" t="s">
        <v>7526</v>
      </c>
      <c r="F2687">
        <v>77.324431390000001</v>
      </c>
      <c r="G2687">
        <v>28.570139690000001</v>
      </c>
      <c r="H2687" s="1" t="s">
        <v>2744</v>
      </c>
      <c r="I2687" s="1" t="s">
        <v>2</v>
      </c>
      <c r="J2687">
        <v>1.2E-2</v>
      </c>
      <c r="K2687" s="1" t="s">
        <v>60</v>
      </c>
      <c r="L2687" s="1" t="s">
        <v>60</v>
      </c>
      <c r="M2687" s="1" t="s">
        <v>56</v>
      </c>
      <c r="N2687" s="1" t="s">
        <v>56</v>
      </c>
      <c r="O2687">
        <v>2</v>
      </c>
      <c r="P2687">
        <v>612</v>
      </c>
      <c r="Q2687">
        <v>800</v>
      </c>
      <c r="R2687">
        <v>3.8</v>
      </c>
      <c r="S2687">
        <v>2011</v>
      </c>
      <c r="T2687">
        <v>4</v>
      </c>
      <c r="U2687">
        <v>19</v>
      </c>
      <c r="V2687" s="2">
        <v>40652</v>
      </c>
      <c r="W2687">
        <v>9.6</v>
      </c>
      <c r="X2687">
        <v>831.93599999999992</v>
      </c>
      <c r="Y2687" t="str">
        <f t="shared" si="164"/>
        <v>501-1000</v>
      </c>
      <c r="Z2687">
        <f t="shared" si="165"/>
        <v>2011</v>
      </c>
      <c r="AA2687" t="str">
        <f t="shared" si="166"/>
        <v>April</v>
      </c>
      <c r="AB2687" t="str">
        <f t="shared" si="167"/>
        <v>Q2</v>
      </c>
    </row>
    <row r="2688" spans="1:28" x14ac:dyDescent="0.25">
      <c r="A2688">
        <v>18228855</v>
      </c>
      <c r="B2688" s="1" t="s">
        <v>7171</v>
      </c>
      <c r="C2688">
        <v>1</v>
      </c>
      <c r="D2688" s="1" t="s">
        <v>6826</v>
      </c>
      <c r="E2688" s="1" t="s">
        <v>7526</v>
      </c>
      <c r="F2688">
        <v>77.325141169999995</v>
      </c>
      <c r="G2688">
        <v>28.571013610000001</v>
      </c>
      <c r="H2688" s="1" t="s">
        <v>604</v>
      </c>
      <c r="I2688" s="1" t="s">
        <v>2</v>
      </c>
      <c r="J2688">
        <v>1.2E-2</v>
      </c>
      <c r="K2688" s="1" t="s">
        <v>56</v>
      </c>
      <c r="L2688" s="1" t="s">
        <v>60</v>
      </c>
      <c r="M2688" s="1" t="s">
        <v>56</v>
      </c>
      <c r="N2688" s="1" t="s">
        <v>56</v>
      </c>
      <c r="O2688">
        <v>2</v>
      </c>
      <c r="P2688">
        <v>154</v>
      </c>
      <c r="Q2688">
        <v>800</v>
      </c>
      <c r="R2688">
        <v>3.8</v>
      </c>
      <c r="S2688">
        <v>2015</v>
      </c>
      <c r="T2688">
        <v>1</v>
      </c>
      <c r="U2688">
        <v>2</v>
      </c>
      <c r="V2688" s="2">
        <v>42006</v>
      </c>
      <c r="W2688">
        <v>9.6</v>
      </c>
      <c r="X2688">
        <v>831.93599999999992</v>
      </c>
      <c r="Y2688" t="str">
        <f t="shared" si="164"/>
        <v>501-1000</v>
      </c>
      <c r="Z2688">
        <f t="shared" si="165"/>
        <v>2015</v>
      </c>
      <c r="AA2688" t="str">
        <f t="shared" si="166"/>
        <v>January</v>
      </c>
      <c r="AB2688" t="str">
        <f t="shared" si="167"/>
        <v>Q1</v>
      </c>
    </row>
    <row r="2689" spans="1:28" x14ac:dyDescent="0.25">
      <c r="A2689">
        <v>309558</v>
      </c>
      <c r="B2689" s="1" t="s">
        <v>2610</v>
      </c>
      <c r="C2689">
        <v>1</v>
      </c>
      <c r="D2689" s="1" t="s">
        <v>7728</v>
      </c>
      <c r="E2689" s="1" t="s">
        <v>7732</v>
      </c>
      <c r="F2689">
        <v>77.3128332</v>
      </c>
      <c r="G2689">
        <v>28.397424000000001</v>
      </c>
      <c r="H2689" s="1" t="s">
        <v>568</v>
      </c>
      <c r="I2689" s="1" t="s">
        <v>2</v>
      </c>
      <c r="J2689">
        <v>1.2E-2</v>
      </c>
      <c r="K2689" s="1" t="s">
        <v>56</v>
      </c>
      <c r="L2689" s="1" t="s">
        <v>60</v>
      </c>
      <c r="M2689" s="1" t="s">
        <v>56</v>
      </c>
      <c r="N2689" s="1" t="s">
        <v>56</v>
      </c>
      <c r="O2689">
        <v>2</v>
      </c>
      <c r="P2689">
        <v>48</v>
      </c>
      <c r="Q2689">
        <v>800</v>
      </c>
      <c r="R2689">
        <v>3.4</v>
      </c>
      <c r="S2689">
        <v>2012</v>
      </c>
      <c r="T2689">
        <v>9</v>
      </c>
      <c r="U2689">
        <v>2</v>
      </c>
      <c r="V2689" s="2">
        <v>41154</v>
      </c>
      <c r="W2689">
        <v>9.6</v>
      </c>
      <c r="X2689">
        <v>831.93599999999992</v>
      </c>
      <c r="Y2689" t="str">
        <f t="shared" si="164"/>
        <v>501-1000</v>
      </c>
      <c r="Z2689">
        <f t="shared" si="165"/>
        <v>2012</v>
      </c>
      <c r="AA2689" t="str">
        <f t="shared" si="166"/>
        <v>September</v>
      </c>
      <c r="AB2689" t="str">
        <f t="shared" si="167"/>
        <v>Q3</v>
      </c>
    </row>
    <row r="2690" spans="1:28" x14ac:dyDescent="0.25">
      <c r="A2690">
        <v>18421024</v>
      </c>
      <c r="B2690" s="1" t="s">
        <v>7858</v>
      </c>
      <c r="C2690">
        <v>1</v>
      </c>
      <c r="D2690" s="1" t="s">
        <v>7728</v>
      </c>
      <c r="E2690" s="1" t="s">
        <v>6988</v>
      </c>
      <c r="F2690">
        <v>77.3199015</v>
      </c>
      <c r="G2690">
        <v>28.409565199999999</v>
      </c>
      <c r="H2690" s="1" t="s">
        <v>371</v>
      </c>
      <c r="I2690" s="1" t="s">
        <v>2</v>
      </c>
      <c r="J2690">
        <v>1.2E-2</v>
      </c>
      <c r="K2690" s="1" t="s">
        <v>60</v>
      </c>
      <c r="L2690" s="1" t="s">
        <v>56</v>
      </c>
      <c r="M2690" s="1" t="s">
        <v>56</v>
      </c>
      <c r="N2690" s="1" t="s">
        <v>56</v>
      </c>
      <c r="O2690">
        <v>2</v>
      </c>
      <c r="P2690">
        <v>14</v>
      </c>
      <c r="Q2690">
        <v>800</v>
      </c>
      <c r="R2690">
        <v>3.3</v>
      </c>
      <c r="S2690">
        <v>2010</v>
      </c>
      <c r="T2690">
        <v>3</v>
      </c>
      <c r="U2690">
        <v>26</v>
      </c>
      <c r="V2690" s="2">
        <v>40263</v>
      </c>
      <c r="W2690">
        <v>9.6</v>
      </c>
      <c r="X2690">
        <v>831.93599999999992</v>
      </c>
      <c r="Y2690" t="str">
        <f t="shared" ref="Y2690:Y2753" si="168">IFERROR(IF(X2690&lt;=500, "0-500", IF(AND(X2690&gt;500, X2690&lt;=1000), "501-1000", IF(AND(X2690&gt;1000, X2690&lt;=2000), "1001-2000", IF(AND(X2690&gt;2000, X2690&lt;=3000), "2001-3000", IF(AND(X2690&gt;3000, X2690&lt;=4000),"3001-4000", "4001+"))))), "Unknown")</f>
        <v>501-1000</v>
      </c>
      <c r="Z2690">
        <f t="shared" ref="Z2690:Z2753" si="169">YEAR(V2690)</f>
        <v>2010</v>
      </c>
      <c r="AA2690" t="str">
        <f t="shared" ref="AA2690:AA2753" si="170">TEXT(V2690, "mmmm")</f>
        <v>March</v>
      </c>
      <c r="AB2690" t="str">
        <f t="shared" ref="AB2690:AB2753" si="171">"Q"&amp;ROUNDUP(MONTH(V2690)/3, 0)</f>
        <v>Q1</v>
      </c>
    </row>
    <row r="2691" spans="1:28" x14ac:dyDescent="0.25">
      <c r="A2691">
        <v>304112</v>
      </c>
      <c r="B2691" s="1" t="s">
        <v>2610</v>
      </c>
      <c r="C2691">
        <v>1</v>
      </c>
      <c r="D2691" s="1" t="s">
        <v>7728</v>
      </c>
      <c r="E2691" s="1" t="s">
        <v>6856</v>
      </c>
      <c r="F2691">
        <v>77.310719500000005</v>
      </c>
      <c r="G2691">
        <v>28.471412999999998</v>
      </c>
      <c r="H2691" s="1" t="s">
        <v>568</v>
      </c>
      <c r="I2691" s="1" t="s">
        <v>2</v>
      </c>
      <c r="J2691">
        <v>1.2E-2</v>
      </c>
      <c r="K2691" s="1" t="s">
        <v>56</v>
      </c>
      <c r="L2691" s="1" t="s">
        <v>56</v>
      </c>
      <c r="M2691" s="1" t="s">
        <v>56</v>
      </c>
      <c r="N2691" s="1" t="s">
        <v>56</v>
      </c>
      <c r="O2691">
        <v>2</v>
      </c>
      <c r="P2691">
        <v>29</v>
      </c>
      <c r="Q2691">
        <v>800</v>
      </c>
      <c r="R2691">
        <v>2.7</v>
      </c>
      <c r="S2691">
        <v>2017</v>
      </c>
      <c r="T2691">
        <v>1</v>
      </c>
      <c r="U2691">
        <v>24</v>
      </c>
      <c r="V2691" s="2">
        <v>42759</v>
      </c>
      <c r="W2691">
        <v>9.6</v>
      </c>
      <c r="X2691">
        <v>831.93599999999992</v>
      </c>
      <c r="Y2691" t="str">
        <f t="shared" si="168"/>
        <v>501-1000</v>
      </c>
      <c r="Z2691">
        <f t="shared" si="169"/>
        <v>2017</v>
      </c>
      <c r="AA2691" t="str">
        <f t="shared" si="170"/>
        <v>January</v>
      </c>
      <c r="AB2691" t="str">
        <f t="shared" si="171"/>
        <v>Q1</v>
      </c>
    </row>
    <row r="2692" spans="1:28" x14ac:dyDescent="0.25">
      <c r="A2692">
        <v>312688</v>
      </c>
      <c r="B2692" s="1" t="s">
        <v>7922</v>
      </c>
      <c r="C2692">
        <v>1</v>
      </c>
      <c r="D2692" s="1" t="s">
        <v>7728</v>
      </c>
      <c r="E2692" s="1" t="s">
        <v>7773</v>
      </c>
      <c r="F2692">
        <v>0</v>
      </c>
      <c r="G2692">
        <v>0</v>
      </c>
      <c r="H2692" s="1" t="s">
        <v>338</v>
      </c>
      <c r="I2692" s="1" t="s">
        <v>2</v>
      </c>
      <c r="J2692">
        <v>1.2E-2</v>
      </c>
      <c r="K2692" s="1" t="s">
        <v>56</v>
      </c>
      <c r="L2692" s="1" t="s">
        <v>56</v>
      </c>
      <c r="M2692" s="1" t="s">
        <v>56</v>
      </c>
      <c r="N2692" s="1" t="s">
        <v>56</v>
      </c>
      <c r="O2692">
        <v>2</v>
      </c>
      <c r="P2692">
        <v>3</v>
      </c>
      <c r="Q2692">
        <v>800</v>
      </c>
      <c r="R2692">
        <v>1</v>
      </c>
      <c r="S2692">
        <v>2017</v>
      </c>
      <c r="T2692">
        <v>11</v>
      </c>
      <c r="U2692">
        <v>11</v>
      </c>
      <c r="V2692" s="2">
        <v>43050</v>
      </c>
      <c r="W2692">
        <v>9.6</v>
      </c>
      <c r="X2692">
        <v>831.93599999999992</v>
      </c>
      <c r="Y2692" t="str">
        <f t="shared" si="168"/>
        <v>501-1000</v>
      </c>
      <c r="Z2692">
        <f t="shared" si="169"/>
        <v>2017</v>
      </c>
      <c r="AA2692" t="str">
        <f t="shared" si="170"/>
        <v>November</v>
      </c>
      <c r="AB2692" t="str">
        <f t="shared" si="171"/>
        <v>Q4</v>
      </c>
    </row>
    <row r="2693" spans="1:28" x14ac:dyDescent="0.25">
      <c r="A2693">
        <v>18258480</v>
      </c>
      <c r="B2693" s="1" t="s">
        <v>2631</v>
      </c>
      <c r="C2693">
        <v>1</v>
      </c>
      <c r="D2693" s="1" t="s">
        <v>7728</v>
      </c>
      <c r="E2693" s="1" t="s">
        <v>6829</v>
      </c>
      <c r="F2693">
        <v>77.319025999999994</v>
      </c>
      <c r="G2693">
        <v>28.372517200000001</v>
      </c>
      <c r="H2693" s="1" t="s">
        <v>302</v>
      </c>
      <c r="I2693" s="1" t="s">
        <v>2</v>
      </c>
      <c r="J2693">
        <v>1.2E-2</v>
      </c>
      <c r="K2693" s="1" t="s">
        <v>60</v>
      </c>
      <c r="L2693" s="1" t="s">
        <v>60</v>
      </c>
      <c r="M2693" s="1" t="s">
        <v>56</v>
      </c>
      <c r="N2693" s="1" t="s">
        <v>56</v>
      </c>
      <c r="O2693">
        <v>2</v>
      </c>
      <c r="P2693">
        <v>25</v>
      </c>
      <c r="Q2693">
        <v>800</v>
      </c>
      <c r="R2693">
        <v>3.3</v>
      </c>
      <c r="S2693">
        <v>2015</v>
      </c>
      <c r="T2693">
        <v>10</v>
      </c>
      <c r="U2693">
        <v>19</v>
      </c>
      <c r="V2693" s="2">
        <v>42296</v>
      </c>
      <c r="W2693">
        <v>9.6</v>
      </c>
      <c r="X2693">
        <v>831.93599999999992</v>
      </c>
      <c r="Y2693" t="str">
        <f t="shared" si="168"/>
        <v>501-1000</v>
      </c>
      <c r="Z2693">
        <f t="shared" si="169"/>
        <v>2015</v>
      </c>
      <c r="AA2693" t="str">
        <f t="shared" si="170"/>
        <v>October</v>
      </c>
      <c r="AB2693" t="str">
        <f t="shared" si="171"/>
        <v>Q4</v>
      </c>
    </row>
    <row r="2694" spans="1:28" x14ac:dyDescent="0.25">
      <c r="A2694">
        <v>90499</v>
      </c>
      <c r="B2694" s="1" t="s">
        <v>7972</v>
      </c>
      <c r="C2694">
        <v>1</v>
      </c>
      <c r="D2694" s="1" t="s">
        <v>7973</v>
      </c>
      <c r="E2694" s="1" t="s">
        <v>7974</v>
      </c>
      <c r="F2694">
        <v>78.5521107</v>
      </c>
      <c r="G2694">
        <v>17.483215900000001</v>
      </c>
      <c r="H2694" s="1" t="s">
        <v>1323</v>
      </c>
      <c r="I2694" s="1" t="s">
        <v>2</v>
      </c>
      <c r="J2694">
        <v>1.2E-2</v>
      </c>
      <c r="K2694" s="1" t="s">
        <v>60</v>
      </c>
      <c r="L2694" s="1" t="s">
        <v>56</v>
      </c>
      <c r="M2694" s="1" t="s">
        <v>56</v>
      </c>
      <c r="N2694" s="1" t="s">
        <v>56</v>
      </c>
      <c r="O2694">
        <v>2</v>
      </c>
      <c r="P2694">
        <v>1408</v>
      </c>
      <c r="Q2694">
        <v>800</v>
      </c>
      <c r="R2694">
        <v>4.5999999999999996</v>
      </c>
      <c r="S2694">
        <v>2013</v>
      </c>
      <c r="T2694">
        <v>9</v>
      </c>
      <c r="U2694">
        <v>3</v>
      </c>
      <c r="V2694" s="2">
        <v>41520</v>
      </c>
      <c r="W2694">
        <v>9.6</v>
      </c>
      <c r="X2694">
        <v>831.93599999999992</v>
      </c>
      <c r="Y2694" t="str">
        <f t="shared" si="168"/>
        <v>501-1000</v>
      </c>
      <c r="Z2694">
        <f t="shared" si="169"/>
        <v>2013</v>
      </c>
      <c r="AA2694" t="str">
        <f t="shared" si="170"/>
        <v>September</v>
      </c>
      <c r="AB2694" t="str">
        <f t="shared" si="171"/>
        <v>Q3</v>
      </c>
    </row>
    <row r="2695" spans="1:28" x14ac:dyDescent="0.25">
      <c r="A2695">
        <v>69024</v>
      </c>
      <c r="B2695" s="1" t="s">
        <v>7995</v>
      </c>
      <c r="C2695">
        <v>1</v>
      </c>
      <c r="D2695" s="1" t="s">
        <v>7951</v>
      </c>
      <c r="E2695" s="1" t="s">
        <v>7996</v>
      </c>
      <c r="F2695">
        <v>80.250743999999997</v>
      </c>
      <c r="G2695">
        <v>13.005800600000001</v>
      </c>
      <c r="H2695" s="1" t="s">
        <v>7997</v>
      </c>
      <c r="I2695" s="1" t="s">
        <v>2</v>
      </c>
      <c r="J2695">
        <v>1.2E-2</v>
      </c>
      <c r="K2695" s="1" t="s">
        <v>60</v>
      </c>
      <c r="L2695" s="1" t="s">
        <v>60</v>
      </c>
      <c r="M2695" s="1" t="s">
        <v>56</v>
      </c>
      <c r="N2695" s="1" t="s">
        <v>56</v>
      </c>
      <c r="O2695">
        <v>2</v>
      </c>
      <c r="P2695">
        <v>1810</v>
      </c>
      <c r="Q2695">
        <v>800</v>
      </c>
      <c r="R2695">
        <v>4.2</v>
      </c>
      <c r="S2695">
        <v>2018</v>
      </c>
      <c r="T2695">
        <v>6</v>
      </c>
      <c r="U2695">
        <v>11</v>
      </c>
      <c r="V2695" s="2">
        <v>43262</v>
      </c>
      <c r="W2695">
        <v>9.6</v>
      </c>
      <c r="X2695">
        <v>831.93599999999992</v>
      </c>
      <c r="Y2695" t="str">
        <f t="shared" si="168"/>
        <v>501-1000</v>
      </c>
      <c r="Z2695">
        <f t="shared" si="169"/>
        <v>2018</v>
      </c>
      <c r="AA2695" t="str">
        <f t="shared" si="170"/>
        <v>June</v>
      </c>
      <c r="AB2695" t="str">
        <f t="shared" si="171"/>
        <v>Q2</v>
      </c>
    </row>
    <row r="2696" spans="1:28" x14ac:dyDescent="0.25">
      <c r="A2696">
        <v>72475</v>
      </c>
      <c r="B2696" s="1" t="s">
        <v>7998</v>
      </c>
      <c r="C2696">
        <v>1</v>
      </c>
      <c r="D2696" s="1" t="s">
        <v>7951</v>
      </c>
      <c r="E2696" s="1" t="s">
        <v>7999</v>
      </c>
      <c r="F2696">
        <v>80.220672300000004</v>
      </c>
      <c r="G2696">
        <v>13.0864385</v>
      </c>
      <c r="H2696" s="1" t="s">
        <v>8000</v>
      </c>
      <c r="I2696" s="1" t="s">
        <v>2</v>
      </c>
      <c r="J2696">
        <v>1.2E-2</v>
      </c>
      <c r="K2696" s="1" t="s">
        <v>60</v>
      </c>
      <c r="L2696" s="1" t="s">
        <v>60</v>
      </c>
      <c r="M2696" s="1" t="s">
        <v>56</v>
      </c>
      <c r="N2696" s="1" t="s">
        <v>56</v>
      </c>
      <c r="O2696">
        <v>2</v>
      </c>
      <c r="P2696">
        <v>519</v>
      </c>
      <c r="Q2696">
        <v>800</v>
      </c>
      <c r="R2696">
        <v>3.8</v>
      </c>
      <c r="S2696">
        <v>2010</v>
      </c>
      <c r="T2696">
        <v>6</v>
      </c>
      <c r="U2696">
        <v>26</v>
      </c>
      <c r="V2696" s="2">
        <v>40355</v>
      </c>
      <c r="W2696">
        <v>9.6</v>
      </c>
      <c r="X2696">
        <v>831.93599999999992</v>
      </c>
      <c r="Y2696" t="str">
        <f t="shared" si="168"/>
        <v>501-1000</v>
      </c>
      <c r="Z2696">
        <f t="shared" si="169"/>
        <v>2010</v>
      </c>
      <c r="AA2696" t="str">
        <f t="shared" si="170"/>
        <v>June</v>
      </c>
      <c r="AB2696" t="str">
        <f t="shared" si="171"/>
        <v>Q2</v>
      </c>
    </row>
    <row r="2697" spans="1:28" x14ac:dyDescent="0.25">
      <c r="A2697">
        <v>20747</v>
      </c>
      <c r="B2697" s="1" t="s">
        <v>8029</v>
      </c>
      <c r="C2697">
        <v>1</v>
      </c>
      <c r="D2697" s="1" t="s">
        <v>7959</v>
      </c>
      <c r="E2697" s="1" t="s">
        <v>8030</v>
      </c>
      <c r="F2697">
        <v>88.322336500000006</v>
      </c>
      <c r="G2697">
        <v>22.538998899999999</v>
      </c>
      <c r="H2697" s="1" t="s">
        <v>8031</v>
      </c>
      <c r="I2697" s="1" t="s">
        <v>2</v>
      </c>
      <c r="J2697">
        <v>1.2E-2</v>
      </c>
      <c r="K2697" s="1" t="s">
        <v>60</v>
      </c>
      <c r="L2697" s="1" t="s">
        <v>60</v>
      </c>
      <c r="M2697" s="1" t="s">
        <v>56</v>
      </c>
      <c r="N2697" s="1" t="s">
        <v>56</v>
      </c>
      <c r="O2697">
        <v>2</v>
      </c>
      <c r="P2697">
        <v>1219</v>
      </c>
      <c r="Q2697">
        <v>800</v>
      </c>
      <c r="R2697">
        <v>4.5999999999999996</v>
      </c>
      <c r="S2697">
        <v>2011</v>
      </c>
      <c r="T2697">
        <v>4</v>
      </c>
      <c r="U2697">
        <v>19</v>
      </c>
      <c r="V2697" s="2">
        <v>40652</v>
      </c>
      <c r="W2697">
        <v>9.6</v>
      </c>
      <c r="X2697">
        <v>831.93599999999992</v>
      </c>
      <c r="Y2697" t="str">
        <f t="shared" si="168"/>
        <v>501-1000</v>
      </c>
      <c r="Z2697">
        <f t="shared" si="169"/>
        <v>2011</v>
      </c>
      <c r="AA2697" t="str">
        <f t="shared" si="170"/>
        <v>April</v>
      </c>
      <c r="AB2697" t="str">
        <f t="shared" si="171"/>
        <v>Q2</v>
      </c>
    </row>
    <row r="2698" spans="1:28" x14ac:dyDescent="0.25">
      <c r="A2698">
        <v>6507967</v>
      </c>
      <c r="B2698" s="1" t="s">
        <v>8074</v>
      </c>
      <c r="C2698">
        <v>1</v>
      </c>
      <c r="D2698" s="1" t="s">
        <v>7964</v>
      </c>
      <c r="E2698" s="1" t="s">
        <v>7992</v>
      </c>
      <c r="F2698">
        <v>73.828971899999999</v>
      </c>
      <c r="G2698">
        <v>18.530962599999999</v>
      </c>
      <c r="H2698" s="1" t="s">
        <v>2240</v>
      </c>
      <c r="I2698" s="1" t="s">
        <v>2</v>
      </c>
      <c r="J2698">
        <v>1.2E-2</v>
      </c>
      <c r="K2698" s="1" t="s">
        <v>60</v>
      </c>
      <c r="L2698" s="1" t="s">
        <v>60</v>
      </c>
      <c r="M2698" s="1" t="s">
        <v>56</v>
      </c>
      <c r="N2698" s="1" t="s">
        <v>56</v>
      </c>
      <c r="O2698">
        <v>2</v>
      </c>
      <c r="P2698">
        <v>997</v>
      </c>
      <c r="Q2698">
        <v>800</v>
      </c>
      <c r="R2698">
        <v>4.0999999999999996</v>
      </c>
      <c r="S2698">
        <v>2015</v>
      </c>
      <c r="T2698">
        <v>12</v>
      </c>
      <c r="U2698">
        <v>22</v>
      </c>
      <c r="V2698" s="2">
        <v>42360</v>
      </c>
      <c r="W2698">
        <v>9.6</v>
      </c>
      <c r="X2698">
        <v>831.93599999999992</v>
      </c>
      <c r="Y2698" t="str">
        <f t="shared" si="168"/>
        <v>501-1000</v>
      </c>
      <c r="Z2698">
        <f t="shared" si="169"/>
        <v>2015</v>
      </c>
      <c r="AA2698" t="str">
        <f t="shared" si="170"/>
        <v>December</v>
      </c>
      <c r="AB2698" t="str">
        <f t="shared" si="171"/>
        <v>Q4</v>
      </c>
    </row>
    <row r="2699" spans="1:28" x14ac:dyDescent="0.25">
      <c r="A2699">
        <v>51040</v>
      </c>
      <c r="B2699" s="1" t="s">
        <v>6426</v>
      </c>
      <c r="C2699">
        <v>1</v>
      </c>
      <c r="D2699" s="1" t="s">
        <v>7976</v>
      </c>
      <c r="E2699" s="1" t="s">
        <v>8014</v>
      </c>
      <c r="F2699">
        <v>77.614292689999999</v>
      </c>
      <c r="G2699">
        <v>12.933297639999999</v>
      </c>
      <c r="H2699" s="1" t="s">
        <v>8106</v>
      </c>
      <c r="I2699" s="1" t="s">
        <v>2</v>
      </c>
      <c r="J2699">
        <v>1.2E-2</v>
      </c>
      <c r="K2699" s="1" t="s">
        <v>56</v>
      </c>
      <c r="L2699" s="1" t="s">
        <v>60</v>
      </c>
      <c r="M2699" s="1" t="s">
        <v>56</v>
      </c>
      <c r="N2699" s="1" t="s">
        <v>56</v>
      </c>
      <c r="O2699">
        <v>2</v>
      </c>
      <c r="P2699">
        <v>9667</v>
      </c>
      <c r="Q2699">
        <v>800</v>
      </c>
      <c r="R2699">
        <v>4.7</v>
      </c>
      <c r="S2699">
        <v>2011</v>
      </c>
      <c r="T2699">
        <v>8</v>
      </c>
      <c r="U2699">
        <v>16</v>
      </c>
      <c r="V2699" s="2">
        <v>40771</v>
      </c>
      <c r="W2699">
        <v>9.6</v>
      </c>
      <c r="X2699">
        <v>831.93599999999992</v>
      </c>
      <c r="Y2699" t="str">
        <f t="shared" si="168"/>
        <v>501-1000</v>
      </c>
      <c r="Z2699">
        <f t="shared" si="169"/>
        <v>2011</v>
      </c>
      <c r="AA2699" t="str">
        <f t="shared" si="170"/>
        <v>August</v>
      </c>
      <c r="AB2699" t="str">
        <f t="shared" si="171"/>
        <v>Q3</v>
      </c>
    </row>
    <row r="2700" spans="1:28" x14ac:dyDescent="0.25">
      <c r="A2700">
        <v>102531</v>
      </c>
      <c r="B2700" s="1" t="s">
        <v>8110</v>
      </c>
      <c r="C2700">
        <v>1</v>
      </c>
      <c r="D2700" s="1" t="s">
        <v>8111</v>
      </c>
      <c r="E2700" s="1" t="s">
        <v>989</v>
      </c>
      <c r="F2700">
        <v>75.800511540000002</v>
      </c>
      <c r="G2700">
        <v>26.849595579999999</v>
      </c>
      <c r="H2700" s="1" t="s">
        <v>8112</v>
      </c>
      <c r="I2700" s="1" t="s">
        <v>2</v>
      </c>
      <c r="J2700">
        <v>1.2E-2</v>
      </c>
      <c r="K2700" s="1" t="s">
        <v>56</v>
      </c>
      <c r="L2700" s="1" t="s">
        <v>60</v>
      </c>
      <c r="M2700" s="1" t="s">
        <v>56</v>
      </c>
      <c r="N2700" s="1" t="s">
        <v>56</v>
      </c>
      <c r="O2700">
        <v>2</v>
      </c>
      <c r="P2700">
        <v>798</v>
      </c>
      <c r="Q2700">
        <v>800</v>
      </c>
      <c r="R2700">
        <v>4.3</v>
      </c>
      <c r="S2700">
        <v>2014</v>
      </c>
      <c r="T2700">
        <v>8</v>
      </c>
      <c r="U2700">
        <v>10</v>
      </c>
      <c r="V2700" s="2">
        <v>41861</v>
      </c>
      <c r="W2700">
        <v>9.6</v>
      </c>
      <c r="X2700">
        <v>831.93599999999992</v>
      </c>
      <c r="Y2700" t="str">
        <f t="shared" si="168"/>
        <v>501-1000</v>
      </c>
      <c r="Z2700">
        <f t="shared" si="169"/>
        <v>2014</v>
      </c>
      <c r="AA2700" t="str">
        <f t="shared" si="170"/>
        <v>August</v>
      </c>
      <c r="AB2700" t="str">
        <f t="shared" si="171"/>
        <v>Q3</v>
      </c>
    </row>
    <row r="2701" spans="1:28" x14ac:dyDescent="0.25">
      <c r="A2701">
        <v>102867</v>
      </c>
      <c r="B2701" s="1" t="s">
        <v>8126</v>
      </c>
      <c r="C2701">
        <v>1</v>
      </c>
      <c r="D2701" s="1" t="s">
        <v>8111</v>
      </c>
      <c r="E2701" s="1" t="s">
        <v>8127</v>
      </c>
      <c r="F2701">
        <v>75.776649000000006</v>
      </c>
      <c r="G2701">
        <v>26.9564308</v>
      </c>
      <c r="H2701" s="1" t="s">
        <v>8128</v>
      </c>
      <c r="I2701" s="1" t="s">
        <v>2</v>
      </c>
      <c r="J2701">
        <v>1.2E-2</v>
      </c>
      <c r="K2701" s="1" t="s">
        <v>56</v>
      </c>
      <c r="L2701" s="1" t="s">
        <v>60</v>
      </c>
      <c r="M2701" s="1" t="s">
        <v>56</v>
      </c>
      <c r="N2701" s="1" t="s">
        <v>56</v>
      </c>
      <c r="O2701">
        <v>2</v>
      </c>
      <c r="P2701">
        <v>112</v>
      </c>
      <c r="Q2701">
        <v>800</v>
      </c>
      <c r="R2701">
        <v>3.7</v>
      </c>
      <c r="S2701">
        <v>2015</v>
      </c>
      <c r="T2701">
        <v>7</v>
      </c>
      <c r="U2701">
        <v>2</v>
      </c>
      <c r="V2701" s="2">
        <v>42187</v>
      </c>
      <c r="W2701">
        <v>9.6</v>
      </c>
      <c r="X2701">
        <v>831.93599999999992</v>
      </c>
      <c r="Y2701" t="str">
        <f t="shared" si="168"/>
        <v>501-1000</v>
      </c>
      <c r="Z2701">
        <f t="shared" si="169"/>
        <v>2015</v>
      </c>
      <c r="AA2701" t="str">
        <f t="shared" si="170"/>
        <v>July</v>
      </c>
      <c r="AB2701" t="str">
        <f t="shared" si="171"/>
        <v>Q3</v>
      </c>
    </row>
    <row r="2702" spans="1:28" x14ac:dyDescent="0.25">
      <c r="A2702">
        <v>34757</v>
      </c>
      <c r="B2702" s="1" t="s">
        <v>8156</v>
      </c>
      <c r="C2702">
        <v>1</v>
      </c>
      <c r="D2702" s="1" t="s">
        <v>7985</v>
      </c>
      <c r="E2702" s="1" t="s">
        <v>8011</v>
      </c>
      <c r="F2702">
        <v>72.834715000000003</v>
      </c>
      <c r="G2702">
        <v>19.178321</v>
      </c>
      <c r="H2702" s="1" t="s">
        <v>295</v>
      </c>
      <c r="I2702" s="1" t="s">
        <v>2</v>
      </c>
      <c r="J2702">
        <v>1.2E-2</v>
      </c>
      <c r="K2702" s="1" t="s">
        <v>56</v>
      </c>
      <c r="L2702" s="1" t="s">
        <v>60</v>
      </c>
      <c r="M2702" s="1" t="s">
        <v>56</v>
      </c>
      <c r="N2702" s="1" t="s">
        <v>56</v>
      </c>
      <c r="O2702">
        <v>2</v>
      </c>
      <c r="P2702">
        <v>2662</v>
      </c>
      <c r="Q2702">
        <v>800</v>
      </c>
      <c r="R2702">
        <v>4.5</v>
      </c>
      <c r="S2702">
        <v>2010</v>
      </c>
      <c r="T2702">
        <v>4</v>
      </c>
      <c r="U2702">
        <v>1</v>
      </c>
      <c r="V2702" s="2">
        <v>40269</v>
      </c>
      <c r="W2702">
        <v>9.6</v>
      </c>
      <c r="X2702">
        <v>831.93599999999992</v>
      </c>
      <c r="Y2702" t="str">
        <f t="shared" si="168"/>
        <v>501-1000</v>
      </c>
      <c r="Z2702">
        <f t="shared" si="169"/>
        <v>2010</v>
      </c>
      <c r="AA2702" t="str">
        <f t="shared" si="170"/>
        <v>April</v>
      </c>
      <c r="AB2702" t="str">
        <f t="shared" si="171"/>
        <v>Q2</v>
      </c>
    </row>
    <row r="2703" spans="1:28" x14ac:dyDescent="0.25">
      <c r="A2703">
        <v>18260777</v>
      </c>
      <c r="B2703" s="1" t="s">
        <v>8197</v>
      </c>
      <c r="C2703">
        <v>1</v>
      </c>
      <c r="D2703" s="1" t="s">
        <v>5579</v>
      </c>
      <c r="E2703" s="1" t="s">
        <v>8198</v>
      </c>
      <c r="F2703">
        <v>76.972075700000005</v>
      </c>
      <c r="G2703">
        <v>11.016298450000001</v>
      </c>
      <c r="H2703" s="1" t="s">
        <v>7634</v>
      </c>
      <c r="I2703" s="1" t="s">
        <v>2</v>
      </c>
      <c r="J2703">
        <v>1.2E-2</v>
      </c>
      <c r="K2703" s="1" t="s">
        <v>56</v>
      </c>
      <c r="L2703" s="1" t="s">
        <v>60</v>
      </c>
      <c r="M2703" s="1" t="s">
        <v>56</v>
      </c>
      <c r="N2703" s="1" t="s">
        <v>56</v>
      </c>
      <c r="O2703">
        <v>3</v>
      </c>
      <c r="P2703">
        <v>202</v>
      </c>
      <c r="Q2703">
        <v>800</v>
      </c>
      <c r="R2703">
        <v>4.5999999999999996</v>
      </c>
      <c r="S2703">
        <v>2011</v>
      </c>
      <c r="T2703">
        <v>11</v>
      </c>
      <c r="U2703">
        <v>15</v>
      </c>
      <c r="V2703" s="2">
        <v>40862</v>
      </c>
      <c r="W2703">
        <v>9.6</v>
      </c>
      <c r="X2703">
        <v>831.93599999999992</v>
      </c>
      <c r="Y2703" t="str">
        <f t="shared" si="168"/>
        <v>501-1000</v>
      </c>
      <c r="Z2703">
        <f t="shared" si="169"/>
        <v>2011</v>
      </c>
      <c r="AA2703" t="str">
        <f t="shared" si="170"/>
        <v>November</v>
      </c>
      <c r="AB2703" t="str">
        <f t="shared" si="171"/>
        <v>Q4</v>
      </c>
    </row>
    <row r="2704" spans="1:28" x14ac:dyDescent="0.25">
      <c r="A2704">
        <v>1402050</v>
      </c>
      <c r="B2704" s="1" t="s">
        <v>8117</v>
      </c>
      <c r="C2704">
        <v>1</v>
      </c>
      <c r="D2704" s="1" t="s">
        <v>5587</v>
      </c>
      <c r="E2704" s="1" t="s">
        <v>8237</v>
      </c>
      <c r="F2704">
        <v>75.8747647</v>
      </c>
      <c r="G2704">
        <v>22.7322253</v>
      </c>
      <c r="H2704" s="1" t="s">
        <v>8238</v>
      </c>
      <c r="I2704" s="1" t="s">
        <v>2</v>
      </c>
      <c r="J2704">
        <v>1.2E-2</v>
      </c>
      <c r="K2704" s="1" t="s">
        <v>56</v>
      </c>
      <c r="L2704" s="1" t="s">
        <v>56</v>
      </c>
      <c r="M2704" s="1" t="s">
        <v>56</v>
      </c>
      <c r="N2704" s="1" t="s">
        <v>56</v>
      </c>
      <c r="O2704">
        <v>3</v>
      </c>
      <c r="P2704">
        <v>341</v>
      </c>
      <c r="Q2704">
        <v>800</v>
      </c>
      <c r="R2704">
        <v>4</v>
      </c>
      <c r="S2704">
        <v>2018</v>
      </c>
      <c r="T2704">
        <v>9</v>
      </c>
      <c r="U2704">
        <v>28</v>
      </c>
      <c r="V2704" s="2">
        <v>43371</v>
      </c>
      <c r="W2704">
        <v>9.6</v>
      </c>
      <c r="X2704">
        <v>831.93599999999992</v>
      </c>
      <c r="Y2704" t="str">
        <f t="shared" si="168"/>
        <v>501-1000</v>
      </c>
      <c r="Z2704">
        <f t="shared" si="169"/>
        <v>2018</v>
      </c>
      <c r="AA2704" t="str">
        <f t="shared" si="170"/>
        <v>September</v>
      </c>
      <c r="AB2704" t="str">
        <f t="shared" si="171"/>
        <v>Q3</v>
      </c>
    </row>
    <row r="2705" spans="1:28" x14ac:dyDescent="0.25">
      <c r="A2705">
        <v>2300483</v>
      </c>
      <c r="B2705" s="1" t="s">
        <v>8241</v>
      </c>
      <c r="C2705">
        <v>1</v>
      </c>
      <c r="D2705" s="1" t="s">
        <v>5557</v>
      </c>
      <c r="E2705" s="1" t="s">
        <v>8025</v>
      </c>
      <c r="F2705">
        <v>80.313563569999999</v>
      </c>
      <c r="G2705">
        <v>26.471616860000001</v>
      </c>
      <c r="H2705" s="1" t="s">
        <v>2202</v>
      </c>
      <c r="I2705" s="1" t="s">
        <v>2</v>
      </c>
      <c r="J2705">
        <v>1.2E-2</v>
      </c>
      <c r="K2705" s="1" t="s">
        <v>56</v>
      </c>
      <c r="L2705" s="1" t="s">
        <v>56</v>
      </c>
      <c r="M2705" s="1" t="s">
        <v>56</v>
      </c>
      <c r="N2705" s="1" t="s">
        <v>56</v>
      </c>
      <c r="O2705">
        <v>3</v>
      </c>
      <c r="P2705">
        <v>51</v>
      </c>
      <c r="Q2705">
        <v>800</v>
      </c>
      <c r="R2705">
        <v>3.3</v>
      </c>
      <c r="S2705">
        <v>2014</v>
      </c>
      <c r="T2705">
        <v>9</v>
      </c>
      <c r="U2705">
        <v>23</v>
      </c>
      <c r="V2705" s="2">
        <v>41905</v>
      </c>
      <c r="W2705">
        <v>9.6</v>
      </c>
      <c r="X2705">
        <v>831.93599999999992</v>
      </c>
      <c r="Y2705" t="str">
        <f t="shared" si="168"/>
        <v>501-1000</v>
      </c>
      <c r="Z2705">
        <f t="shared" si="169"/>
        <v>2014</v>
      </c>
      <c r="AA2705" t="str">
        <f t="shared" si="170"/>
        <v>September</v>
      </c>
      <c r="AB2705" t="str">
        <f t="shared" si="171"/>
        <v>Q3</v>
      </c>
    </row>
    <row r="2706" spans="1:28" x14ac:dyDescent="0.25">
      <c r="A2706">
        <v>900800</v>
      </c>
      <c r="B2706" s="1" t="s">
        <v>8245</v>
      </c>
      <c r="C2706">
        <v>1</v>
      </c>
      <c r="D2706" s="1" t="s">
        <v>8140</v>
      </c>
      <c r="E2706" s="1" t="s">
        <v>8214</v>
      </c>
      <c r="F2706">
        <v>76.293136110000006</v>
      </c>
      <c r="G2706">
        <v>9.9917027780000005</v>
      </c>
      <c r="H2706" s="1" t="s">
        <v>2016</v>
      </c>
      <c r="I2706" s="1" t="s">
        <v>2</v>
      </c>
      <c r="J2706">
        <v>1.2E-2</v>
      </c>
      <c r="K2706" s="1" t="s">
        <v>56</v>
      </c>
      <c r="L2706" s="1" t="s">
        <v>56</v>
      </c>
      <c r="M2706" s="1" t="s">
        <v>56</v>
      </c>
      <c r="N2706" s="1" t="s">
        <v>56</v>
      </c>
      <c r="O2706">
        <v>2</v>
      </c>
      <c r="P2706">
        <v>160</v>
      </c>
      <c r="Q2706">
        <v>800</v>
      </c>
      <c r="R2706">
        <v>4</v>
      </c>
      <c r="S2706">
        <v>2010</v>
      </c>
      <c r="T2706">
        <v>9</v>
      </c>
      <c r="U2706">
        <v>7</v>
      </c>
      <c r="V2706" s="2">
        <v>40428</v>
      </c>
      <c r="W2706">
        <v>9.6</v>
      </c>
      <c r="X2706">
        <v>831.93599999999992</v>
      </c>
      <c r="Y2706" t="str">
        <f t="shared" si="168"/>
        <v>501-1000</v>
      </c>
      <c r="Z2706">
        <f t="shared" si="169"/>
        <v>2010</v>
      </c>
      <c r="AA2706" t="str">
        <f t="shared" si="170"/>
        <v>September</v>
      </c>
      <c r="AB2706" t="str">
        <f t="shared" si="171"/>
        <v>Q3</v>
      </c>
    </row>
    <row r="2707" spans="1:28" x14ac:dyDescent="0.25">
      <c r="A2707">
        <v>3800052</v>
      </c>
      <c r="B2707" s="1" t="s">
        <v>8273</v>
      </c>
      <c r="C2707">
        <v>1</v>
      </c>
      <c r="D2707" s="1" t="s">
        <v>5564</v>
      </c>
      <c r="E2707" s="1" t="s">
        <v>8274</v>
      </c>
      <c r="F2707">
        <v>72.804342250000005</v>
      </c>
      <c r="G2707">
        <v>21.175104489999999</v>
      </c>
      <c r="H2707" s="1" t="s">
        <v>334</v>
      </c>
      <c r="I2707" s="1" t="s">
        <v>2</v>
      </c>
      <c r="J2707">
        <v>1.2E-2</v>
      </c>
      <c r="K2707" s="1" t="s">
        <v>56</v>
      </c>
      <c r="L2707" s="1" t="s">
        <v>56</v>
      </c>
      <c r="M2707" s="1" t="s">
        <v>56</v>
      </c>
      <c r="N2707" s="1" t="s">
        <v>56</v>
      </c>
      <c r="O2707">
        <v>3</v>
      </c>
      <c r="P2707">
        <v>197</v>
      </c>
      <c r="Q2707">
        <v>800</v>
      </c>
      <c r="R2707">
        <v>4.2</v>
      </c>
      <c r="S2707">
        <v>2014</v>
      </c>
      <c r="T2707">
        <v>9</v>
      </c>
      <c r="U2707">
        <v>12</v>
      </c>
      <c r="V2707" s="2">
        <v>41894</v>
      </c>
      <c r="W2707">
        <v>9.6</v>
      </c>
      <c r="X2707">
        <v>831.93599999999992</v>
      </c>
      <c r="Y2707" t="str">
        <f t="shared" si="168"/>
        <v>501-1000</v>
      </c>
      <c r="Z2707">
        <f t="shared" si="169"/>
        <v>2014</v>
      </c>
      <c r="AA2707" t="str">
        <f t="shared" si="170"/>
        <v>September</v>
      </c>
      <c r="AB2707" t="str">
        <f t="shared" si="171"/>
        <v>Q3</v>
      </c>
    </row>
    <row r="2708" spans="1:28" x14ac:dyDescent="0.25">
      <c r="A2708">
        <v>3800020</v>
      </c>
      <c r="B2708" s="1" t="s">
        <v>8275</v>
      </c>
      <c r="C2708">
        <v>1</v>
      </c>
      <c r="D2708" s="1" t="s">
        <v>5564</v>
      </c>
      <c r="E2708" s="1" t="s">
        <v>8276</v>
      </c>
      <c r="F2708">
        <v>72.789292040000007</v>
      </c>
      <c r="G2708">
        <v>21.17105952</v>
      </c>
      <c r="H2708" s="1" t="s">
        <v>2139</v>
      </c>
      <c r="I2708" s="1" t="s">
        <v>2</v>
      </c>
      <c r="J2708">
        <v>1.2E-2</v>
      </c>
      <c r="K2708" s="1" t="s">
        <v>56</v>
      </c>
      <c r="L2708" s="1" t="s">
        <v>56</v>
      </c>
      <c r="M2708" s="1" t="s">
        <v>56</v>
      </c>
      <c r="N2708" s="1" t="s">
        <v>56</v>
      </c>
      <c r="O2708">
        <v>3</v>
      </c>
      <c r="P2708">
        <v>209</v>
      </c>
      <c r="Q2708">
        <v>800</v>
      </c>
      <c r="R2708">
        <v>3.7</v>
      </c>
      <c r="S2708">
        <v>2016</v>
      </c>
      <c r="T2708">
        <v>9</v>
      </c>
      <c r="U2708">
        <v>18</v>
      </c>
      <c r="V2708" s="2">
        <v>42631</v>
      </c>
      <c r="W2708">
        <v>9.6</v>
      </c>
      <c r="X2708">
        <v>831.93599999999992</v>
      </c>
      <c r="Y2708" t="str">
        <f t="shared" si="168"/>
        <v>501-1000</v>
      </c>
      <c r="Z2708">
        <f t="shared" si="169"/>
        <v>2016</v>
      </c>
      <c r="AA2708" t="str">
        <f t="shared" si="170"/>
        <v>September</v>
      </c>
      <c r="AB2708" t="str">
        <f t="shared" si="171"/>
        <v>Q3</v>
      </c>
    </row>
    <row r="2709" spans="1:28" x14ac:dyDescent="0.25">
      <c r="A2709">
        <v>16519267</v>
      </c>
      <c r="B2709" s="1" t="s">
        <v>8305</v>
      </c>
      <c r="C2709">
        <v>1</v>
      </c>
      <c r="D2709" s="1" t="s">
        <v>1625</v>
      </c>
      <c r="E2709" s="1" t="s">
        <v>8306</v>
      </c>
      <c r="F2709">
        <v>73.766668199999998</v>
      </c>
      <c r="G2709">
        <v>15.5062047</v>
      </c>
      <c r="H2709" s="1" t="s">
        <v>8307</v>
      </c>
      <c r="I2709" s="1" t="s">
        <v>2</v>
      </c>
      <c r="J2709">
        <v>1.2E-2</v>
      </c>
      <c r="K2709" s="1" t="s">
        <v>56</v>
      </c>
      <c r="L2709" s="1" t="s">
        <v>56</v>
      </c>
      <c r="M2709" s="1" t="s">
        <v>56</v>
      </c>
      <c r="N2709" s="1" t="s">
        <v>56</v>
      </c>
      <c r="O2709">
        <v>3</v>
      </c>
      <c r="P2709">
        <v>414</v>
      </c>
      <c r="Q2709">
        <v>800</v>
      </c>
      <c r="R2709">
        <v>4.2</v>
      </c>
      <c r="S2709">
        <v>2013</v>
      </c>
      <c r="T2709">
        <v>8</v>
      </c>
      <c r="U2709">
        <v>26</v>
      </c>
      <c r="V2709" s="2">
        <v>41512</v>
      </c>
      <c r="W2709">
        <v>9.6</v>
      </c>
      <c r="X2709">
        <v>831.93599999999992</v>
      </c>
      <c r="Y2709" t="str">
        <f t="shared" si="168"/>
        <v>501-1000</v>
      </c>
      <c r="Z2709">
        <f t="shared" si="169"/>
        <v>2013</v>
      </c>
      <c r="AA2709" t="str">
        <f t="shared" si="170"/>
        <v>August</v>
      </c>
      <c r="AB2709" t="str">
        <f t="shared" si="171"/>
        <v>Q3</v>
      </c>
    </row>
    <row r="2710" spans="1:28" x14ac:dyDescent="0.25">
      <c r="A2710">
        <v>18378803</v>
      </c>
      <c r="B2710" s="1" t="s">
        <v>8327</v>
      </c>
      <c r="C2710">
        <v>1</v>
      </c>
      <c r="D2710" s="1" t="s">
        <v>1636</v>
      </c>
      <c r="E2710" s="1" t="s">
        <v>2394</v>
      </c>
      <c r="F2710">
        <v>79.834810140000002</v>
      </c>
      <c r="G2710">
        <v>11.9365319</v>
      </c>
      <c r="H2710" s="1" t="s">
        <v>55</v>
      </c>
      <c r="I2710" s="1" t="s">
        <v>2</v>
      </c>
      <c r="J2710">
        <v>1.2E-2</v>
      </c>
      <c r="K2710" s="1" t="s">
        <v>56</v>
      </c>
      <c r="L2710" s="1" t="s">
        <v>56</v>
      </c>
      <c r="M2710" s="1" t="s">
        <v>56</v>
      </c>
      <c r="N2710" s="1" t="s">
        <v>56</v>
      </c>
      <c r="O2710">
        <v>3</v>
      </c>
      <c r="P2710">
        <v>124</v>
      </c>
      <c r="Q2710">
        <v>800</v>
      </c>
      <c r="R2710">
        <v>3.7</v>
      </c>
      <c r="S2710">
        <v>2018</v>
      </c>
      <c r="T2710">
        <v>8</v>
      </c>
      <c r="U2710">
        <v>27</v>
      </c>
      <c r="V2710" s="2">
        <v>43339</v>
      </c>
      <c r="W2710">
        <v>9.6</v>
      </c>
      <c r="X2710">
        <v>831.93599999999992</v>
      </c>
      <c r="Y2710" t="str">
        <f t="shared" si="168"/>
        <v>501-1000</v>
      </c>
      <c r="Z2710">
        <f t="shared" si="169"/>
        <v>2018</v>
      </c>
      <c r="AA2710" t="str">
        <f t="shared" si="170"/>
        <v>August</v>
      </c>
      <c r="AB2710" t="str">
        <f t="shared" si="171"/>
        <v>Q3</v>
      </c>
    </row>
    <row r="2711" spans="1:28" x14ac:dyDescent="0.25">
      <c r="A2711">
        <v>113702</v>
      </c>
      <c r="B2711" s="1" t="s">
        <v>8342</v>
      </c>
      <c r="C2711">
        <v>1</v>
      </c>
      <c r="D2711" s="1" t="s">
        <v>6096</v>
      </c>
      <c r="E2711" s="1" t="s">
        <v>8119</v>
      </c>
      <c r="F2711">
        <v>72.501764399999999</v>
      </c>
      <c r="G2711">
        <v>23.0401633</v>
      </c>
      <c r="H2711" s="1" t="s">
        <v>8343</v>
      </c>
      <c r="I2711" s="1" t="s">
        <v>2</v>
      </c>
      <c r="J2711">
        <v>1.2E-2</v>
      </c>
      <c r="K2711" s="1" t="s">
        <v>56</v>
      </c>
      <c r="L2711" s="1" t="s">
        <v>56</v>
      </c>
      <c r="M2711" s="1" t="s">
        <v>56</v>
      </c>
      <c r="N2711" s="1" t="s">
        <v>56</v>
      </c>
      <c r="O2711">
        <v>3</v>
      </c>
      <c r="P2711">
        <v>769</v>
      </c>
      <c r="Q2711">
        <v>800</v>
      </c>
      <c r="R2711">
        <v>4.0999999999999996</v>
      </c>
      <c r="S2711">
        <v>2010</v>
      </c>
      <c r="T2711">
        <v>7</v>
      </c>
      <c r="U2711">
        <v>21</v>
      </c>
      <c r="V2711" s="2">
        <v>40380</v>
      </c>
      <c r="W2711">
        <v>9.6</v>
      </c>
      <c r="X2711">
        <v>831.93599999999992</v>
      </c>
      <c r="Y2711" t="str">
        <f t="shared" si="168"/>
        <v>501-1000</v>
      </c>
      <c r="Z2711">
        <f t="shared" si="169"/>
        <v>2010</v>
      </c>
      <c r="AA2711" t="str">
        <f t="shared" si="170"/>
        <v>July</v>
      </c>
      <c r="AB2711" t="str">
        <f t="shared" si="171"/>
        <v>Q3</v>
      </c>
    </row>
    <row r="2712" spans="1:28" x14ac:dyDescent="0.25">
      <c r="A2712">
        <v>130021</v>
      </c>
      <c r="B2712" s="1" t="s">
        <v>8367</v>
      </c>
      <c r="C2712">
        <v>1</v>
      </c>
      <c r="D2712" s="1" t="s">
        <v>1625</v>
      </c>
      <c r="E2712" s="1" t="s">
        <v>8368</v>
      </c>
      <c r="F2712">
        <v>73.760430560000003</v>
      </c>
      <c r="G2712">
        <v>15.54659444</v>
      </c>
      <c r="H2712" s="1" t="s">
        <v>8369</v>
      </c>
      <c r="I2712" s="1" t="s">
        <v>2</v>
      </c>
      <c r="J2712">
        <v>1.2E-2</v>
      </c>
      <c r="K2712" s="1" t="s">
        <v>56</v>
      </c>
      <c r="L2712" s="1" t="s">
        <v>56</v>
      </c>
      <c r="M2712" s="1" t="s">
        <v>56</v>
      </c>
      <c r="N2712" s="1" t="s">
        <v>56</v>
      </c>
      <c r="O2712">
        <v>3</v>
      </c>
      <c r="P2712">
        <v>1221</v>
      </c>
      <c r="Q2712">
        <v>800</v>
      </c>
      <c r="R2712">
        <v>3.7</v>
      </c>
      <c r="S2712">
        <v>2016</v>
      </c>
      <c r="T2712">
        <v>7</v>
      </c>
      <c r="U2712">
        <v>11</v>
      </c>
      <c r="V2712" s="2">
        <v>42562</v>
      </c>
      <c r="W2712">
        <v>9.6</v>
      </c>
      <c r="X2712">
        <v>831.93599999999992</v>
      </c>
      <c r="Y2712" t="str">
        <f t="shared" si="168"/>
        <v>501-1000</v>
      </c>
      <c r="Z2712">
        <f t="shared" si="169"/>
        <v>2016</v>
      </c>
      <c r="AA2712" t="str">
        <f t="shared" si="170"/>
        <v>July</v>
      </c>
      <c r="AB2712" t="str">
        <f t="shared" si="171"/>
        <v>Q3</v>
      </c>
    </row>
    <row r="2713" spans="1:28" x14ac:dyDescent="0.25">
      <c r="A2713">
        <v>15091</v>
      </c>
      <c r="B2713" s="1" t="s">
        <v>8398</v>
      </c>
      <c r="C2713">
        <v>1</v>
      </c>
      <c r="D2713" s="1" t="s">
        <v>8317</v>
      </c>
      <c r="E2713" s="1" t="s">
        <v>8399</v>
      </c>
      <c r="F2713">
        <v>75.829614849999999</v>
      </c>
      <c r="G2713">
        <v>30.890183879999999</v>
      </c>
      <c r="H2713" s="1" t="s">
        <v>286</v>
      </c>
      <c r="I2713" s="1" t="s">
        <v>2</v>
      </c>
      <c r="J2713">
        <v>1.2E-2</v>
      </c>
      <c r="K2713" s="1" t="s">
        <v>56</v>
      </c>
      <c r="L2713" s="1" t="s">
        <v>56</v>
      </c>
      <c r="M2713" s="1" t="s">
        <v>56</v>
      </c>
      <c r="N2713" s="1" t="s">
        <v>56</v>
      </c>
      <c r="O2713">
        <v>2</v>
      </c>
      <c r="P2713">
        <v>196</v>
      </c>
      <c r="Q2713">
        <v>800</v>
      </c>
      <c r="R2713">
        <v>4.5999999999999996</v>
      </c>
      <c r="S2713">
        <v>2010</v>
      </c>
      <c r="T2713">
        <v>7</v>
      </c>
      <c r="U2713">
        <v>14</v>
      </c>
      <c r="V2713" s="2">
        <v>40373</v>
      </c>
      <c r="W2713">
        <v>9.6</v>
      </c>
      <c r="X2713">
        <v>831.93599999999992</v>
      </c>
      <c r="Y2713" t="str">
        <f t="shared" si="168"/>
        <v>501-1000</v>
      </c>
      <c r="Z2713">
        <f t="shared" si="169"/>
        <v>2010</v>
      </c>
      <c r="AA2713" t="str">
        <f t="shared" si="170"/>
        <v>July</v>
      </c>
      <c r="AB2713" t="str">
        <f t="shared" si="171"/>
        <v>Q3</v>
      </c>
    </row>
    <row r="2714" spans="1:28" x14ac:dyDescent="0.25">
      <c r="A2714">
        <v>3800053</v>
      </c>
      <c r="B2714" s="1" t="s">
        <v>8410</v>
      </c>
      <c r="C2714">
        <v>1</v>
      </c>
      <c r="D2714" s="1" t="s">
        <v>5564</v>
      </c>
      <c r="E2714" s="1" t="s">
        <v>8274</v>
      </c>
      <c r="F2714">
        <v>72.801952729999996</v>
      </c>
      <c r="G2714">
        <v>21.17349346</v>
      </c>
      <c r="H2714" s="1" t="s">
        <v>8411</v>
      </c>
      <c r="I2714" s="1" t="s">
        <v>2</v>
      </c>
      <c r="J2714">
        <v>1.2E-2</v>
      </c>
      <c r="K2714" s="1" t="s">
        <v>56</v>
      </c>
      <c r="L2714" s="1" t="s">
        <v>56</v>
      </c>
      <c r="M2714" s="1" t="s">
        <v>56</v>
      </c>
      <c r="N2714" s="1" t="s">
        <v>56</v>
      </c>
      <c r="O2714">
        <v>3</v>
      </c>
      <c r="P2714">
        <v>191</v>
      </c>
      <c r="Q2714">
        <v>800</v>
      </c>
      <c r="R2714">
        <v>3.9</v>
      </c>
      <c r="S2714">
        <v>2010</v>
      </c>
      <c r="T2714">
        <v>7</v>
      </c>
      <c r="U2714">
        <v>10</v>
      </c>
      <c r="V2714" s="2">
        <v>40369</v>
      </c>
      <c r="W2714">
        <v>9.6</v>
      </c>
      <c r="X2714">
        <v>831.93599999999992</v>
      </c>
      <c r="Y2714" t="str">
        <f t="shared" si="168"/>
        <v>501-1000</v>
      </c>
      <c r="Z2714">
        <f t="shared" si="169"/>
        <v>2010</v>
      </c>
      <c r="AA2714" t="str">
        <f t="shared" si="170"/>
        <v>July</v>
      </c>
      <c r="AB2714" t="str">
        <f t="shared" si="171"/>
        <v>Q3</v>
      </c>
    </row>
    <row r="2715" spans="1:28" x14ac:dyDescent="0.25">
      <c r="A2715">
        <v>35217</v>
      </c>
      <c r="B2715" s="1" t="s">
        <v>8156</v>
      </c>
      <c r="C2715">
        <v>1</v>
      </c>
      <c r="D2715" s="1" t="s">
        <v>7985</v>
      </c>
      <c r="E2715" s="1" t="s">
        <v>8448</v>
      </c>
      <c r="F2715">
        <v>72.829976000000002</v>
      </c>
      <c r="G2715">
        <v>19.126629999999999</v>
      </c>
      <c r="H2715" s="1" t="s">
        <v>295</v>
      </c>
      <c r="I2715" s="1" t="s">
        <v>2</v>
      </c>
      <c r="J2715">
        <v>1.2E-2</v>
      </c>
      <c r="K2715" s="1" t="s">
        <v>56</v>
      </c>
      <c r="L2715" s="1" t="s">
        <v>56</v>
      </c>
      <c r="M2715" s="1" t="s">
        <v>56</v>
      </c>
      <c r="N2715" s="1" t="s">
        <v>56</v>
      </c>
      <c r="O2715">
        <v>2</v>
      </c>
      <c r="P2715">
        <v>5145</v>
      </c>
      <c r="Q2715">
        <v>800</v>
      </c>
      <c r="R2715">
        <v>4</v>
      </c>
      <c r="S2715">
        <v>2012</v>
      </c>
      <c r="T2715">
        <v>6</v>
      </c>
      <c r="U2715">
        <v>27</v>
      </c>
      <c r="V2715" s="2">
        <v>41087</v>
      </c>
      <c r="W2715">
        <v>9.6</v>
      </c>
      <c r="X2715">
        <v>831.93599999999992</v>
      </c>
      <c r="Y2715" t="str">
        <f t="shared" si="168"/>
        <v>501-1000</v>
      </c>
      <c r="Z2715">
        <f t="shared" si="169"/>
        <v>2012</v>
      </c>
      <c r="AA2715" t="str">
        <f t="shared" si="170"/>
        <v>June</v>
      </c>
      <c r="AB2715" t="str">
        <f t="shared" si="171"/>
        <v>Q2</v>
      </c>
    </row>
    <row r="2716" spans="1:28" x14ac:dyDescent="0.25">
      <c r="A2716">
        <v>3800437</v>
      </c>
      <c r="B2716" s="1" t="s">
        <v>8471</v>
      </c>
      <c r="C2716">
        <v>1</v>
      </c>
      <c r="D2716" s="1" t="s">
        <v>5564</v>
      </c>
      <c r="E2716" s="1" t="s">
        <v>5825</v>
      </c>
      <c r="F2716">
        <v>72.778059279999994</v>
      </c>
      <c r="G2716">
        <v>21.15275978</v>
      </c>
      <c r="H2716" s="1" t="s">
        <v>8472</v>
      </c>
      <c r="I2716" s="1" t="s">
        <v>2</v>
      </c>
      <c r="J2716">
        <v>1.2E-2</v>
      </c>
      <c r="K2716" s="1" t="s">
        <v>56</v>
      </c>
      <c r="L2716" s="1" t="s">
        <v>56</v>
      </c>
      <c r="M2716" s="1" t="s">
        <v>56</v>
      </c>
      <c r="N2716" s="1" t="s">
        <v>56</v>
      </c>
      <c r="O2716">
        <v>3</v>
      </c>
      <c r="P2716">
        <v>87</v>
      </c>
      <c r="Q2716">
        <v>800</v>
      </c>
      <c r="R2716">
        <v>3.8</v>
      </c>
      <c r="S2716">
        <v>2014</v>
      </c>
      <c r="T2716">
        <v>6</v>
      </c>
      <c r="U2716">
        <v>3</v>
      </c>
      <c r="V2716" s="2">
        <v>41793</v>
      </c>
      <c r="W2716">
        <v>9.6</v>
      </c>
      <c r="X2716">
        <v>831.93599999999992</v>
      </c>
      <c r="Y2716" t="str">
        <f t="shared" si="168"/>
        <v>501-1000</v>
      </c>
      <c r="Z2716">
        <f t="shared" si="169"/>
        <v>2014</v>
      </c>
      <c r="AA2716" t="str">
        <f t="shared" si="170"/>
        <v>June</v>
      </c>
      <c r="AB2716" t="str">
        <f t="shared" si="171"/>
        <v>Q2</v>
      </c>
    </row>
    <row r="2717" spans="1:28" x14ac:dyDescent="0.25">
      <c r="A2717">
        <v>3200497</v>
      </c>
      <c r="B2717" s="1" t="s">
        <v>8476</v>
      </c>
      <c r="C2717">
        <v>1</v>
      </c>
      <c r="D2717" s="1" t="s">
        <v>5553</v>
      </c>
      <c r="E2717" s="1" t="s">
        <v>8416</v>
      </c>
      <c r="F2717">
        <v>73.165012000000004</v>
      </c>
      <c r="G2717">
        <v>22.311603000000002</v>
      </c>
      <c r="H2717" s="1" t="s">
        <v>8477</v>
      </c>
      <c r="I2717" s="1" t="s">
        <v>2</v>
      </c>
      <c r="J2717">
        <v>1.2E-2</v>
      </c>
      <c r="K2717" s="1" t="s">
        <v>56</v>
      </c>
      <c r="L2717" s="1" t="s">
        <v>56</v>
      </c>
      <c r="M2717" s="1" t="s">
        <v>56</v>
      </c>
      <c r="N2717" s="1" t="s">
        <v>56</v>
      </c>
      <c r="O2717">
        <v>3</v>
      </c>
      <c r="P2717">
        <v>96</v>
      </c>
      <c r="Q2717">
        <v>800</v>
      </c>
      <c r="R2717">
        <v>3.5</v>
      </c>
      <c r="S2717">
        <v>2014</v>
      </c>
      <c r="T2717">
        <v>6</v>
      </c>
      <c r="U2717">
        <v>25</v>
      </c>
      <c r="V2717" s="2">
        <v>41815</v>
      </c>
      <c r="W2717">
        <v>9.6</v>
      </c>
      <c r="X2717">
        <v>831.93599999999992</v>
      </c>
      <c r="Y2717" t="str">
        <f t="shared" si="168"/>
        <v>501-1000</v>
      </c>
      <c r="Z2717">
        <f t="shared" si="169"/>
        <v>2014</v>
      </c>
      <c r="AA2717" t="str">
        <f t="shared" si="170"/>
        <v>June</v>
      </c>
      <c r="AB2717" t="str">
        <f t="shared" si="171"/>
        <v>Q2</v>
      </c>
    </row>
    <row r="2718" spans="1:28" x14ac:dyDescent="0.25">
      <c r="A2718">
        <v>801690</v>
      </c>
      <c r="B2718" s="1" t="s">
        <v>8117</v>
      </c>
      <c r="C2718">
        <v>1</v>
      </c>
      <c r="D2718" s="1" t="s">
        <v>5959</v>
      </c>
      <c r="E2718" s="1" t="s">
        <v>8250</v>
      </c>
      <c r="F2718">
        <v>81.001184899999998</v>
      </c>
      <c r="G2718">
        <v>26.8528099</v>
      </c>
      <c r="H2718" s="1" t="s">
        <v>1859</v>
      </c>
      <c r="I2718" s="1" t="s">
        <v>2</v>
      </c>
      <c r="J2718">
        <v>1.2E-2</v>
      </c>
      <c r="K2718" s="1" t="s">
        <v>56</v>
      </c>
      <c r="L2718" s="1" t="s">
        <v>56</v>
      </c>
      <c r="M2718" s="1" t="s">
        <v>56</v>
      </c>
      <c r="N2718" s="1" t="s">
        <v>56</v>
      </c>
      <c r="O2718">
        <v>3</v>
      </c>
      <c r="P2718">
        <v>567</v>
      </c>
      <c r="Q2718">
        <v>800</v>
      </c>
      <c r="R2718">
        <v>4.5999999999999996</v>
      </c>
      <c r="S2718">
        <v>2012</v>
      </c>
      <c r="T2718">
        <v>5</v>
      </c>
      <c r="U2718">
        <v>24</v>
      </c>
      <c r="V2718" s="2">
        <v>41053</v>
      </c>
      <c r="W2718">
        <v>9.6</v>
      </c>
      <c r="X2718">
        <v>831.93599999999992</v>
      </c>
      <c r="Y2718" t="str">
        <f t="shared" si="168"/>
        <v>501-1000</v>
      </c>
      <c r="Z2718">
        <f t="shared" si="169"/>
        <v>2012</v>
      </c>
      <c r="AA2718" t="str">
        <f t="shared" si="170"/>
        <v>May</v>
      </c>
      <c r="AB2718" t="str">
        <f t="shared" si="171"/>
        <v>Q2</v>
      </c>
    </row>
    <row r="2719" spans="1:28" x14ac:dyDescent="0.25">
      <c r="A2719">
        <v>2400010</v>
      </c>
      <c r="B2719" s="1" t="s">
        <v>1565</v>
      </c>
      <c r="C2719">
        <v>1</v>
      </c>
      <c r="D2719" s="1" t="s">
        <v>1633</v>
      </c>
      <c r="E2719" s="1" t="s">
        <v>8551</v>
      </c>
      <c r="F2719">
        <v>81.834491999999997</v>
      </c>
      <c r="G2719">
        <v>25.454696999999999</v>
      </c>
      <c r="H2719" s="1" t="s">
        <v>1886</v>
      </c>
      <c r="I2719" s="1" t="s">
        <v>2</v>
      </c>
      <c r="J2719">
        <v>1.2E-2</v>
      </c>
      <c r="K2719" s="1" t="s">
        <v>56</v>
      </c>
      <c r="L2719" s="1" t="s">
        <v>56</v>
      </c>
      <c r="M2719" s="1" t="s">
        <v>56</v>
      </c>
      <c r="N2719" s="1" t="s">
        <v>56</v>
      </c>
      <c r="O2719">
        <v>3</v>
      </c>
      <c r="P2719">
        <v>58</v>
      </c>
      <c r="Q2719">
        <v>800</v>
      </c>
      <c r="R2719">
        <v>3.3</v>
      </c>
      <c r="S2719">
        <v>2018</v>
      </c>
      <c r="T2719">
        <v>4</v>
      </c>
      <c r="U2719">
        <v>19</v>
      </c>
      <c r="V2719" s="2">
        <v>43209</v>
      </c>
      <c r="W2719">
        <v>9.6</v>
      </c>
      <c r="X2719">
        <v>831.93599999999992</v>
      </c>
      <c r="Y2719" t="str">
        <f t="shared" si="168"/>
        <v>501-1000</v>
      </c>
      <c r="Z2719">
        <f t="shared" si="169"/>
        <v>2018</v>
      </c>
      <c r="AA2719" t="str">
        <f t="shared" si="170"/>
        <v>April</v>
      </c>
      <c r="AB2719" t="str">
        <f t="shared" si="171"/>
        <v>Q2</v>
      </c>
    </row>
    <row r="2720" spans="1:28" x14ac:dyDescent="0.25">
      <c r="A2720">
        <v>2500023</v>
      </c>
      <c r="B2720" s="1" t="s">
        <v>8552</v>
      </c>
      <c r="C2720">
        <v>1</v>
      </c>
      <c r="D2720" s="1" t="s">
        <v>6102</v>
      </c>
      <c r="E2720" s="1" t="s">
        <v>8553</v>
      </c>
      <c r="F2720">
        <v>75.346016669999997</v>
      </c>
      <c r="G2720">
        <v>19.87621944</v>
      </c>
      <c r="H2720" s="1" t="s">
        <v>1907</v>
      </c>
      <c r="I2720" s="1" t="s">
        <v>2</v>
      </c>
      <c r="J2720">
        <v>1.2E-2</v>
      </c>
      <c r="K2720" s="1" t="s">
        <v>56</v>
      </c>
      <c r="L2720" s="1" t="s">
        <v>56</v>
      </c>
      <c r="M2720" s="1" t="s">
        <v>56</v>
      </c>
      <c r="N2720" s="1" t="s">
        <v>56</v>
      </c>
      <c r="O2720">
        <v>3</v>
      </c>
      <c r="P2720">
        <v>240</v>
      </c>
      <c r="Q2720">
        <v>800</v>
      </c>
      <c r="R2720">
        <v>3.6</v>
      </c>
      <c r="S2720">
        <v>2015</v>
      </c>
      <c r="T2720">
        <v>4</v>
      </c>
      <c r="U2720">
        <v>8</v>
      </c>
      <c r="V2720" s="2">
        <v>42102</v>
      </c>
      <c r="W2720">
        <v>9.6</v>
      </c>
      <c r="X2720">
        <v>831.93599999999992</v>
      </c>
      <c r="Y2720" t="str">
        <f t="shared" si="168"/>
        <v>501-1000</v>
      </c>
      <c r="Z2720">
        <f t="shared" si="169"/>
        <v>2015</v>
      </c>
      <c r="AA2720" t="str">
        <f t="shared" si="170"/>
        <v>April</v>
      </c>
      <c r="AB2720" t="str">
        <f t="shared" si="171"/>
        <v>Q2</v>
      </c>
    </row>
    <row r="2721" spans="1:28" x14ac:dyDescent="0.25">
      <c r="A2721">
        <v>16519231</v>
      </c>
      <c r="B2721" s="1" t="s">
        <v>8570</v>
      </c>
      <c r="C2721">
        <v>1</v>
      </c>
      <c r="D2721" s="1" t="s">
        <v>1625</v>
      </c>
      <c r="E2721" s="1" t="s">
        <v>2371</v>
      </c>
      <c r="F2721">
        <v>73.827422999999996</v>
      </c>
      <c r="G2721">
        <v>15.49395</v>
      </c>
      <c r="H2721" s="1" t="s">
        <v>300</v>
      </c>
      <c r="I2721" s="1" t="s">
        <v>2</v>
      </c>
      <c r="J2721">
        <v>1.2E-2</v>
      </c>
      <c r="K2721" s="1" t="s">
        <v>56</v>
      </c>
      <c r="L2721" s="1" t="s">
        <v>56</v>
      </c>
      <c r="M2721" s="1" t="s">
        <v>56</v>
      </c>
      <c r="N2721" s="1" t="s">
        <v>56</v>
      </c>
      <c r="O2721">
        <v>3</v>
      </c>
      <c r="P2721">
        <v>265</v>
      </c>
      <c r="Q2721">
        <v>800</v>
      </c>
      <c r="R2721">
        <v>4.3</v>
      </c>
      <c r="S2721">
        <v>2016</v>
      </c>
      <c r="T2721">
        <v>4</v>
      </c>
      <c r="U2721">
        <v>4</v>
      </c>
      <c r="V2721" s="2">
        <v>42464</v>
      </c>
      <c r="W2721">
        <v>9.6</v>
      </c>
      <c r="X2721">
        <v>831.93599999999992</v>
      </c>
      <c r="Y2721" t="str">
        <f t="shared" si="168"/>
        <v>501-1000</v>
      </c>
      <c r="Z2721">
        <f t="shared" si="169"/>
        <v>2016</v>
      </c>
      <c r="AA2721" t="str">
        <f t="shared" si="170"/>
        <v>April</v>
      </c>
      <c r="AB2721" t="str">
        <f t="shared" si="171"/>
        <v>Q2</v>
      </c>
    </row>
    <row r="2722" spans="1:28" x14ac:dyDescent="0.25">
      <c r="A2722">
        <v>1600109</v>
      </c>
      <c r="B2722" s="1" t="s">
        <v>8590</v>
      </c>
      <c r="C2722">
        <v>1</v>
      </c>
      <c r="D2722" s="1" t="s">
        <v>1629</v>
      </c>
      <c r="E2722" s="1" t="s">
        <v>8591</v>
      </c>
      <c r="F2722">
        <v>73.770914000000005</v>
      </c>
      <c r="G2722">
        <v>20.006755999999999</v>
      </c>
      <c r="H2722" s="1" t="s">
        <v>55</v>
      </c>
      <c r="I2722" s="1" t="s">
        <v>2</v>
      </c>
      <c r="J2722">
        <v>1.2E-2</v>
      </c>
      <c r="K2722" s="1" t="s">
        <v>56</v>
      </c>
      <c r="L2722" s="1" t="s">
        <v>56</v>
      </c>
      <c r="M2722" s="1" t="s">
        <v>56</v>
      </c>
      <c r="N2722" s="1" t="s">
        <v>56</v>
      </c>
      <c r="O2722">
        <v>3</v>
      </c>
      <c r="P2722">
        <v>140</v>
      </c>
      <c r="Q2722">
        <v>800</v>
      </c>
      <c r="R2722">
        <v>3.5</v>
      </c>
      <c r="S2722">
        <v>2014</v>
      </c>
      <c r="T2722">
        <v>4</v>
      </c>
      <c r="U2722">
        <v>7</v>
      </c>
      <c r="V2722" s="2">
        <v>41736</v>
      </c>
      <c r="W2722">
        <v>9.6</v>
      </c>
      <c r="X2722">
        <v>831.93599999999992</v>
      </c>
      <c r="Y2722" t="str">
        <f t="shared" si="168"/>
        <v>501-1000</v>
      </c>
      <c r="Z2722">
        <f t="shared" si="169"/>
        <v>2014</v>
      </c>
      <c r="AA2722" t="str">
        <f t="shared" si="170"/>
        <v>April</v>
      </c>
      <c r="AB2722" t="str">
        <f t="shared" si="171"/>
        <v>Q2</v>
      </c>
    </row>
    <row r="2723" spans="1:28" x14ac:dyDescent="0.25">
      <c r="A2723">
        <v>3800021</v>
      </c>
      <c r="B2723" s="1" t="s">
        <v>8275</v>
      </c>
      <c r="C2723">
        <v>1</v>
      </c>
      <c r="D2723" s="1" t="s">
        <v>5564</v>
      </c>
      <c r="E2723" s="1" t="s">
        <v>8331</v>
      </c>
      <c r="F2723">
        <v>72.794136109999997</v>
      </c>
      <c r="G2723">
        <v>21.186607890000001</v>
      </c>
      <c r="H2723" s="1" t="s">
        <v>2139</v>
      </c>
      <c r="I2723" s="1" t="s">
        <v>2</v>
      </c>
      <c r="J2723">
        <v>1.2E-2</v>
      </c>
      <c r="K2723" s="1" t="s">
        <v>56</v>
      </c>
      <c r="L2723" s="1" t="s">
        <v>56</v>
      </c>
      <c r="M2723" s="1" t="s">
        <v>56</v>
      </c>
      <c r="N2723" s="1" t="s">
        <v>56</v>
      </c>
      <c r="O2723">
        <v>3</v>
      </c>
      <c r="P2723">
        <v>226</v>
      </c>
      <c r="Q2723">
        <v>800</v>
      </c>
      <c r="R2723">
        <v>3.9</v>
      </c>
      <c r="S2723">
        <v>2016</v>
      </c>
      <c r="T2723">
        <v>4</v>
      </c>
      <c r="U2723">
        <v>25</v>
      </c>
      <c r="V2723" s="2">
        <v>42485</v>
      </c>
      <c r="W2723">
        <v>9.6</v>
      </c>
      <c r="X2723">
        <v>831.93599999999992</v>
      </c>
      <c r="Y2723" t="str">
        <f t="shared" si="168"/>
        <v>501-1000</v>
      </c>
      <c r="Z2723">
        <f t="shared" si="169"/>
        <v>2016</v>
      </c>
      <c r="AA2723" t="str">
        <f t="shared" si="170"/>
        <v>April</v>
      </c>
      <c r="AB2723" t="str">
        <f t="shared" si="171"/>
        <v>Q2</v>
      </c>
    </row>
    <row r="2724" spans="1:28" x14ac:dyDescent="0.25">
      <c r="A2724">
        <v>3900058</v>
      </c>
      <c r="B2724" s="1" t="s">
        <v>8601</v>
      </c>
      <c r="C2724">
        <v>1</v>
      </c>
      <c r="D2724" s="1" t="s">
        <v>1641</v>
      </c>
      <c r="E2724" s="1" t="s">
        <v>8337</v>
      </c>
      <c r="F2724">
        <v>83.001801</v>
      </c>
      <c r="G2724">
        <v>25.290468000000001</v>
      </c>
      <c r="H2724" s="1" t="s">
        <v>55</v>
      </c>
      <c r="I2724" s="1" t="s">
        <v>2</v>
      </c>
      <c r="J2724">
        <v>1.2E-2</v>
      </c>
      <c r="K2724" s="1" t="s">
        <v>56</v>
      </c>
      <c r="L2724" s="1" t="s">
        <v>56</v>
      </c>
      <c r="M2724" s="1" t="s">
        <v>56</v>
      </c>
      <c r="N2724" s="1" t="s">
        <v>56</v>
      </c>
      <c r="O2724">
        <v>3</v>
      </c>
      <c r="P2724">
        <v>96</v>
      </c>
      <c r="Q2724">
        <v>800</v>
      </c>
      <c r="R2724">
        <v>3.3</v>
      </c>
      <c r="S2724">
        <v>2018</v>
      </c>
      <c r="T2724">
        <v>4</v>
      </c>
      <c r="U2724">
        <v>26</v>
      </c>
      <c r="V2724" s="2">
        <v>43216</v>
      </c>
      <c r="W2724">
        <v>9.6</v>
      </c>
      <c r="X2724">
        <v>831.93599999999992</v>
      </c>
      <c r="Y2724" t="str">
        <f t="shared" si="168"/>
        <v>501-1000</v>
      </c>
      <c r="Z2724">
        <f t="shared" si="169"/>
        <v>2018</v>
      </c>
      <c r="AA2724" t="str">
        <f t="shared" si="170"/>
        <v>April</v>
      </c>
      <c r="AB2724" t="str">
        <f t="shared" si="171"/>
        <v>Q2</v>
      </c>
    </row>
    <row r="2725" spans="1:28" x14ac:dyDescent="0.25">
      <c r="A2725">
        <v>2200030</v>
      </c>
      <c r="B2725" s="1" t="s">
        <v>8607</v>
      </c>
      <c r="C2725">
        <v>1</v>
      </c>
      <c r="D2725" s="1" t="s">
        <v>8284</v>
      </c>
      <c r="E2725" s="1" t="s">
        <v>8285</v>
      </c>
      <c r="F2725">
        <v>74.875878</v>
      </c>
      <c r="G2725">
        <v>31.635657999999999</v>
      </c>
      <c r="H2725" s="1" t="s">
        <v>286</v>
      </c>
      <c r="I2725" s="1" t="s">
        <v>2</v>
      </c>
      <c r="J2725">
        <v>1.2E-2</v>
      </c>
      <c r="K2725" s="1" t="s">
        <v>56</v>
      </c>
      <c r="L2725" s="1" t="s">
        <v>56</v>
      </c>
      <c r="M2725" s="1" t="s">
        <v>56</v>
      </c>
      <c r="N2725" s="1" t="s">
        <v>56</v>
      </c>
      <c r="O2725">
        <v>3</v>
      </c>
      <c r="P2725">
        <v>122</v>
      </c>
      <c r="Q2725">
        <v>800</v>
      </c>
      <c r="R2725">
        <v>3.4</v>
      </c>
      <c r="S2725">
        <v>2017</v>
      </c>
      <c r="T2725">
        <v>3</v>
      </c>
      <c r="U2725">
        <v>12</v>
      </c>
      <c r="V2725" s="2">
        <v>42806</v>
      </c>
      <c r="W2725">
        <v>9.6</v>
      </c>
      <c r="X2725">
        <v>831.93599999999992</v>
      </c>
      <c r="Y2725" t="str">
        <f t="shared" si="168"/>
        <v>501-1000</v>
      </c>
      <c r="Z2725">
        <f t="shared" si="169"/>
        <v>2017</v>
      </c>
      <c r="AA2725" t="str">
        <f t="shared" si="170"/>
        <v>March</v>
      </c>
      <c r="AB2725" t="str">
        <f t="shared" si="171"/>
        <v>Q1</v>
      </c>
    </row>
    <row r="2726" spans="1:28" x14ac:dyDescent="0.25">
      <c r="A2726">
        <v>95333</v>
      </c>
      <c r="B2726" s="1" t="s">
        <v>8645</v>
      </c>
      <c r="C2726">
        <v>1</v>
      </c>
      <c r="D2726" s="1" t="s">
        <v>8140</v>
      </c>
      <c r="E2726" s="1" t="s">
        <v>8208</v>
      </c>
      <c r="F2726">
        <v>76.281127780000006</v>
      </c>
      <c r="G2726">
        <v>9.9856972220000007</v>
      </c>
      <c r="H2726" s="1" t="s">
        <v>2995</v>
      </c>
      <c r="I2726" s="1" t="s">
        <v>2</v>
      </c>
      <c r="J2726">
        <v>1.2E-2</v>
      </c>
      <c r="K2726" s="1" t="s">
        <v>56</v>
      </c>
      <c r="L2726" s="1" t="s">
        <v>56</v>
      </c>
      <c r="M2726" s="1" t="s">
        <v>56</v>
      </c>
      <c r="N2726" s="1" t="s">
        <v>56</v>
      </c>
      <c r="O2726">
        <v>2</v>
      </c>
      <c r="P2726">
        <v>277</v>
      </c>
      <c r="Q2726">
        <v>800</v>
      </c>
      <c r="R2726">
        <v>3.7</v>
      </c>
      <c r="S2726">
        <v>2010</v>
      </c>
      <c r="T2726">
        <v>3</v>
      </c>
      <c r="U2726">
        <v>27</v>
      </c>
      <c r="V2726" s="2">
        <v>40264</v>
      </c>
      <c r="W2726">
        <v>9.6</v>
      </c>
      <c r="X2726">
        <v>831.93599999999992</v>
      </c>
      <c r="Y2726" t="str">
        <f t="shared" si="168"/>
        <v>501-1000</v>
      </c>
      <c r="Z2726">
        <f t="shared" si="169"/>
        <v>2010</v>
      </c>
      <c r="AA2726" t="str">
        <f t="shared" si="170"/>
        <v>March</v>
      </c>
      <c r="AB2726" t="str">
        <f t="shared" si="171"/>
        <v>Q1</v>
      </c>
    </row>
    <row r="2727" spans="1:28" x14ac:dyDescent="0.25">
      <c r="A2727">
        <v>24530</v>
      </c>
      <c r="B2727" s="1" t="s">
        <v>8651</v>
      </c>
      <c r="C2727">
        <v>1</v>
      </c>
      <c r="D2727" s="1" t="s">
        <v>7959</v>
      </c>
      <c r="E2727" s="1" t="s">
        <v>8652</v>
      </c>
      <c r="F2727">
        <v>88.367830220000002</v>
      </c>
      <c r="G2727">
        <v>22.515081819999999</v>
      </c>
      <c r="H2727" s="1" t="s">
        <v>8653</v>
      </c>
      <c r="I2727" s="1" t="s">
        <v>2</v>
      </c>
      <c r="J2727">
        <v>1.2E-2</v>
      </c>
      <c r="K2727" s="1" t="s">
        <v>56</v>
      </c>
      <c r="L2727" s="1" t="s">
        <v>56</v>
      </c>
      <c r="M2727" s="1" t="s">
        <v>56</v>
      </c>
      <c r="N2727" s="1" t="s">
        <v>56</v>
      </c>
      <c r="O2727">
        <v>2</v>
      </c>
      <c r="P2727">
        <v>2584</v>
      </c>
      <c r="Q2727">
        <v>800</v>
      </c>
      <c r="R2727">
        <v>4.2</v>
      </c>
      <c r="S2727">
        <v>2018</v>
      </c>
      <c r="T2727">
        <v>3</v>
      </c>
      <c r="U2727">
        <v>4</v>
      </c>
      <c r="V2727" s="2">
        <v>43163</v>
      </c>
      <c r="W2727">
        <v>9.6</v>
      </c>
      <c r="X2727">
        <v>831.93599999999992</v>
      </c>
      <c r="Y2727" t="str">
        <f t="shared" si="168"/>
        <v>501-1000</v>
      </c>
      <c r="Z2727">
        <f t="shared" si="169"/>
        <v>2018</v>
      </c>
      <c r="AA2727" t="str">
        <f t="shared" si="170"/>
        <v>March</v>
      </c>
      <c r="AB2727" t="str">
        <f t="shared" si="171"/>
        <v>Q1</v>
      </c>
    </row>
    <row r="2728" spans="1:28" x14ac:dyDescent="0.25">
      <c r="A2728">
        <v>15309</v>
      </c>
      <c r="B2728" s="1" t="s">
        <v>8117</v>
      </c>
      <c r="C2728">
        <v>1</v>
      </c>
      <c r="D2728" s="1" t="s">
        <v>8317</v>
      </c>
      <c r="E2728" s="1" t="s">
        <v>8581</v>
      </c>
      <c r="F2728">
        <v>75.822102990000005</v>
      </c>
      <c r="G2728">
        <v>30.89520443</v>
      </c>
      <c r="H2728" s="1" t="s">
        <v>300</v>
      </c>
      <c r="I2728" s="1" t="s">
        <v>2</v>
      </c>
      <c r="J2728">
        <v>1.2E-2</v>
      </c>
      <c r="K2728" s="1" t="s">
        <v>56</v>
      </c>
      <c r="L2728" s="1" t="s">
        <v>56</v>
      </c>
      <c r="M2728" s="1" t="s">
        <v>56</v>
      </c>
      <c r="N2728" s="1" t="s">
        <v>56</v>
      </c>
      <c r="O2728">
        <v>2</v>
      </c>
      <c r="P2728">
        <v>153</v>
      </c>
      <c r="Q2728">
        <v>800</v>
      </c>
      <c r="R2728">
        <v>3.7</v>
      </c>
      <c r="S2728">
        <v>2013</v>
      </c>
      <c r="T2728">
        <v>3</v>
      </c>
      <c r="U2728">
        <v>28</v>
      </c>
      <c r="V2728" s="2">
        <v>41361</v>
      </c>
      <c r="W2728">
        <v>9.6</v>
      </c>
      <c r="X2728">
        <v>831.93599999999992</v>
      </c>
      <c r="Y2728" t="str">
        <f t="shared" si="168"/>
        <v>501-1000</v>
      </c>
      <c r="Z2728">
        <f t="shared" si="169"/>
        <v>2013</v>
      </c>
      <c r="AA2728" t="str">
        <f t="shared" si="170"/>
        <v>March</v>
      </c>
      <c r="AB2728" t="str">
        <f t="shared" si="171"/>
        <v>Q1</v>
      </c>
    </row>
    <row r="2729" spans="1:28" x14ac:dyDescent="0.25">
      <c r="A2729">
        <v>15497</v>
      </c>
      <c r="B2729" s="1" t="s">
        <v>8655</v>
      </c>
      <c r="C2729">
        <v>1</v>
      </c>
      <c r="D2729" s="1" t="s">
        <v>8317</v>
      </c>
      <c r="E2729" s="1" t="s">
        <v>8656</v>
      </c>
      <c r="F2729">
        <v>75.821202099999994</v>
      </c>
      <c r="G2729">
        <v>30.893383539999999</v>
      </c>
      <c r="H2729" s="1" t="s">
        <v>1317</v>
      </c>
      <c r="I2729" s="1" t="s">
        <v>2</v>
      </c>
      <c r="J2729">
        <v>1.2E-2</v>
      </c>
      <c r="K2729" s="1" t="s">
        <v>56</v>
      </c>
      <c r="L2729" s="1" t="s">
        <v>56</v>
      </c>
      <c r="M2729" s="1" t="s">
        <v>56</v>
      </c>
      <c r="N2729" s="1" t="s">
        <v>56</v>
      </c>
      <c r="O2729">
        <v>2</v>
      </c>
      <c r="P2729">
        <v>210</v>
      </c>
      <c r="Q2729">
        <v>800</v>
      </c>
      <c r="R2729">
        <v>4.2</v>
      </c>
      <c r="S2729">
        <v>2012</v>
      </c>
      <c r="T2729">
        <v>3</v>
      </c>
      <c r="U2729">
        <v>27</v>
      </c>
      <c r="V2729" s="2">
        <v>40995</v>
      </c>
      <c r="W2729">
        <v>9.6</v>
      </c>
      <c r="X2729">
        <v>831.93599999999992</v>
      </c>
      <c r="Y2729" t="str">
        <f t="shared" si="168"/>
        <v>501-1000</v>
      </c>
      <c r="Z2729">
        <f t="shared" si="169"/>
        <v>2012</v>
      </c>
      <c r="AA2729" t="str">
        <f t="shared" si="170"/>
        <v>March</v>
      </c>
      <c r="AB2729" t="str">
        <f t="shared" si="171"/>
        <v>Q1</v>
      </c>
    </row>
    <row r="2730" spans="1:28" x14ac:dyDescent="0.25">
      <c r="A2730">
        <v>56464</v>
      </c>
      <c r="B2730" s="1" t="s">
        <v>8695</v>
      </c>
      <c r="C2730">
        <v>1</v>
      </c>
      <c r="D2730" s="1" t="s">
        <v>7976</v>
      </c>
      <c r="E2730" s="1" t="s">
        <v>8024</v>
      </c>
      <c r="F2730">
        <v>77.640624939999995</v>
      </c>
      <c r="G2730">
        <v>12.979095559999999</v>
      </c>
      <c r="H2730" s="1" t="s">
        <v>8172</v>
      </c>
      <c r="I2730" s="1" t="s">
        <v>2</v>
      </c>
      <c r="J2730">
        <v>1.2E-2</v>
      </c>
      <c r="K2730" s="1" t="s">
        <v>56</v>
      </c>
      <c r="L2730" s="1" t="s">
        <v>56</v>
      </c>
      <c r="M2730" s="1" t="s">
        <v>56</v>
      </c>
      <c r="N2730" s="1" t="s">
        <v>56</v>
      </c>
      <c r="O2730">
        <v>2</v>
      </c>
      <c r="P2730">
        <v>3533</v>
      </c>
      <c r="Q2730">
        <v>800</v>
      </c>
      <c r="R2730">
        <v>4</v>
      </c>
      <c r="S2730">
        <v>2014</v>
      </c>
      <c r="T2730">
        <v>2</v>
      </c>
      <c r="U2730">
        <v>25</v>
      </c>
      <c r="V2730" s="2">
        <v>41695</v>
      </c>
      <c r="W2730">
        <v>9.6</v>
      </c>
      <c r="X2730">
        <v>831.93599999999992</v>
      </c>
      <c r="Y2730" t="str">
        <f t="shared" si="168"/>
        <v>501-1000</v>
      </c>
      <c r="Z2730">
        <f t="shared" si="169"/>
        <v>2014</v>
      </c>
      <c r="AA2730" t="str">
        <f t="shared" si="170"/>
        <v>February</v>
      </c>
      <c r="AB2730" t="str">
        <f t="shared" si="171"/>
        <v>Q1</v>
      </c>
    </row>
    <row r="2731" spans="1:28" x14ac:dyDescent="0.25">
      <c r="A2731">
        <v>130409</v>
      </c>
      <c r="B2731" s="1" t="s">
        <v>8707</v>
      </c>
      <c r="C2731">
        <v>1</v>
      </c>
      <c r="D2731" s="1" t="s">
        <v>1625</v>
      </c>
      <c r="E2731" s="1" t="s">
        <v>1649</v>
      </c>
      <c r="F2731">
        <v>73.755749910000006</v>
      </c>
      <c r="G2731">
        <v>15.576682590000001</v>
      </c>
      <c r="H2731" s="1" t="s">
        <v>8708</v>
      </c>
      <c r="I2731" s="1" t="s">
        <v>2</v>
      </c>
      <c r="J2731">
        <v>1.2E-2</v>
      </c>
      <c r="K2731" s="1" t="s">
        <v>56</v>
      </c>
      <c r="L2731" s="1" t="s">
        <v>56</v>
      </c>
      <c r="M2731" s="1" t="s">
        <v>56</v>
      </c>
      <c r="N2731" s="1" t="s">
        <v>56</v>
      </c>
      <c r="O2731">
        <v>3</v>
      </c>
      <c r="P2731">
        <v>280</v>
      </c>
      <c r="Q2731">
        <v>800</v>
      </c>
      <c r="R2731">
        <v>4.5</v>
      </c>
      <c r="S2731">
        <v>2016</v>
      </c>
      <c r="T2731">
        <v>2</v>
      </c>
      <c r="U2731">
        <v>24</v>
      </c>
      <c r="V2731" s="2">
        <v>42424</v>
      </c>
      <c r="W2731">
        <v>9.6</v>
      </c>
      <c r="X2731">
        <v>831.93599999999992</v>
      </c>
      <c r="Y2731" t="str">
        <f t="shared" si="168"/>
        <v>501-1000</v>
      </c>
      <c r="Z2731">
        <f t="shared" si="169"/>
        <v>2016</v>
      </c>
      <c r="AA2731" t="str">
        <f t="shared" si="170"/>
        <v>February</v>
      </c>
      <c r="AB2731" t="str">
        <f t="shared" si="171"/>
        <v>Q1</v>
      </c>
    </row>
    <row r="2732" spans="1:28" x14ac:dyDescent="0.25">
      <c r="A2732">
        <v>3800018</v>
      </c>
      <c r="B2732" s="1" t="s">
        <v>2455</v>
      </c>
      <c r="C2732">
        <v>1</v>
      </c>
      <c r="D2732" s="1" t="s">
        <v>5564</v>
      </c>
      <c r="E2732" s="1" t="s">
        <v>5565</v>
      </c>
      <c r="F2732">
        <v>72.771477480000001</v>
      </c>
      <c r="G2732">
        <v>21.160521689999999</v>
      </c>
      <c r="H2732" s="1" t="s">
        <v>295</v>
      </c>
      <c r="I2732" s="1" t="s">
        <v>2</v>
      </c>
      <c r="J2732">
        <v>1.2E-2</v>
      </c>
      <c r="K2732" s="1" t="s">
        <v>56</v>
      </c>
      <c r="L2732" s="1" t="s">
        <v>56</v>
      </c>
      <c r="M2732" s="1" t="s">
        <v>56</v>
      </c>
      <c r="N2732" s="1" t="s">
        <v>56</v>
      </c>
      <c r="O2732">
        <v>3</v>
      </c>
      <c r="P2732">
        <v>216</v>
      </c>
      <c r="Q2732">
        <v>800</v>
      </c>
      <c r="R2732">
        <v>4.0999999999999996</v>
      </c>
      <c r="S2732">
        <v>2012</v>
      </c>
      <c r="T2732">
        <v>2</v>
      </c>
      <c r="U2732">
        <v>14</v>
      </c>
      <c r="V2732" s="2">
        <v>40953</v>
      </c>
      <c r="W2732">
        <v>9.6</v>
      </c>
      <c r="X2732">
        <v>831.93599999999992</v>
      </c>
      <c r="Y2732" t="str">
        <f t="shared" si="168"/>
        <v>501-1000</v>
      </c>
      <c r="Z2732">
        <f t="shared" si="169"/>
        <v>2012</v>
      </c>
      <c r="AA2732" t="str">
        <f t="shared" si="170"/>
        <v>February</v>
      </c>
      <c r="AB2732" t="str">
        <f t="shared" si="171"/>
        <v>Q1</v>
      </c>
    </row>
    <row r="2733" spans="1:28" x14ac:dyDescent="0.25">
      <c r="A2733">
        <v>2100712</v>
      </c>
      <c r="B2733" s="1" t="s">
        <v>8117</v>
      </c>
      <c r="C2733">
        <v>1</v>
      </c>
      <c r="D2733" s="1" t="s">
        <v>2452</v>
      </c>
      <c r="E2733" s="1" t="s">
        <v>8437</v>
      </c>
      <c r="F2733">
        <v>91.773932000000002</v>
      </c>
      <c r="G2733">
        <v>26.161490000000001</v>
      </c>
      <c r="H2733" s="1" t="s">
        <v>2098</v>
      </c>
      <c r="I2733" s="1" t="s">
        <v>2</v>
      </c>
      <c r="J2733">
        <v>1.2E-2</v>
      </c>
      <c r="K2733" s="1" t="s">
        <v>56</v>
      </c>
      <c r="L2733" s="1" t="s">
        <v>56</v>
      </c>
      <c r="M2733" s="1" t="s">
        <v>56</v>
      </c>
      <c r="N2733" s="1" t="s">
        <v>56</v>
      </c>
      <c r="O2733">
        <v>3</v>
      </c>
      <c r="P2733">
        <v>394</v>
      </c>
      <c r="Q2733">
        <v>800</v>
      </c>
      <c r="R2733">
        <v>4.5999999999999996</v>
      </c>
      <c r="S2733">
        <v>2012</v>
      </c>
      <c r="T2733">
        <v>1</v>
      </c>
      <c r="U2733">
        <v>8</v>
      </c>
      <c r="V2733" s="2">
        <v>40916</v>
      </c>
      <c r="W2733">
        <v>9.6</v>
      </c>
      <c r="X2733">
        <v>831.93599999999992</v>
      </c>
      <c r="Y2733" t="str">
        <f t="shared" si="168"/>
        <v>501-1000</v>
      </c>
      <c r="Z2733">
        <f t="shared" si="169"/>
        <v>2012</v>
      </c>
      <c r="AA2733" t="str">
        <f t="shared" si="170"/>
        <v>January</v>
      </c>
      <c r="AB2733" t="str">
        <f t="shared" si="171"/>
        <v>Q1</v>
      </c>
    </row>
    <row r="2734" spans="1:28" x14ac:dyDescent="0.25">
      <c r="A2734">
        <v>3700051</v>
      </c>
      <c r="B2734" s="1" t="s">
        <v>8775</v>
      </c>
      <c r="C2734">
        <v>1</v>
      </c>
      <c r="D2734" s="1" t="s">
        <v>1636</v>
      </c>
      <c r="E2734" s="1" t="s">
        <v>2394</v>
      </c>
      <c r="F2734">
        <v>79.833319439999997</v>
      </c>
      <c r="G2734">
        <v>11.93021111</v>
      </c>
      <c r="H2734" s="1" t="s">
        <v>300</v>
      </c>
      <c r="I2734" s="1" t="s">
        <v>2</v>
      </c>
      <c r="J2734">
        <v>1.2E-2</v>
      </c>
      <c r="K2734" s="1" t="s">
        <v>56</v>
      </c>
      <c r="L2734" s="1" t="s">
        <v>56</v>
      </c>
      <c r="M2734" s="1" t="s">
        <v>56</v>
      </c>
      <c r="N2734" s="1" t="s">
        <v>56</v>
      </c>
      <c r="O2734">
        <v>3</v>
      </c>
      <c r="P2734">
        <v>298</v>
      </c>
      <c r="Q2734">
        <v>800</v>
      </c>
      <c r="R2734">
        <v>3.5</v>
      </c>
      <c r="S2734">
        <v>2010</v>
      </c>
      <c r="T2734">
        <v>1</v>
      </c>
      <c r="U2734">
        <v>13</v>
      </c>
      <c r="V2734" s="2">
        <v>40191</v>
      </c>
      <c r="W2734">
        <v>9.6</v>
      </c>
      <c r="X2734">
        <v>831.93599999999992</v>
      </c>
      <c r="Y2734" t="str">
        <f t="shared" si="168"/>
        <v>501-1000</v>
      </c>
      <c r="Z2734">
        <f t="shared" si="169"/>
        <v>2010</v>
      </c>
      <c r="AA2734" t="str">
        <f t="shared" si="170"/>
        <v>January</v>
      </c>
      <c r="AB2734" t="str">
        <f t="shared" si="171"/>
        <v>Q1</v>
      </c>
    </row>
    <row r="2735" spans="1:28" x14ac:dyDescent="0.25">
      <c r="A2735">
        <v>123294</v>
      </c>
      <c r="B2735" s="1" t="s">
        <v>1190</v>
      </c>
      <c r="C2735">
        <v>1</v>
      </c>
      <c r="D2735" s="1" t="s">
        <v>7947</v>
      </c>
      <c r="E2735" s="1" t="s">
        <v>5802</v>
      </c>
      <c r="F2735">
        <v>76.800979299999995</v>
      </c>
      <c r="G2735">
        <v>30.730618100000001</v>
      </c>
      <c r="H2735" s="1" t="s">
        <v>346</v>
      </c>
      <c r="I2735" s="1" t="s">
        <v>2</v>
      </c>
      <c r="J2735">
        <v>1.2E-2</v>
      </c>
      <c r="K2735" s="1" t="s">
        <v>56</v>
      </c>
      <c r="L2735" s="1" t="s">
        <v>56</v>
      </c>
      <c r="M2735" s="1" t="s">
        <v>56</v>
      </c>
      <c r="N2735" s="1" t="s">
        <v>56</v>
      </c>
      <c r="O2735">
        <v>2</v>
      </c>
      <c r="P2735">
        <v>86</v>
      </c>
      <c r="Q2735">
        <v>800</v>
      </c>
      <c r="R2735">
        <v>3.3</v>
      </c>
      <c r="S2735">
        <v>2013</v>
      </c>
      <c r="T2735">
        <v>12</v>
      </c>
      <c r="U2735">
        <v>25</v>
      </c>
      <c r="V2735" s="2">
        <v>41633</v>
      </c>
      <c r="W2735">
        <v>9.6</v>
      </c>
      <c r="X2735">
        <v>831.93599999999992</v>
      </c>
      <c r="Y2735" t="str">
        <f t="shared" si="168"/>
        <v>501-1000</v>
      </c>
      <c r="Z2735">
        <f t="shared" si="169"/>
        <v>2013</v>
      </c>
      <c r="AA2735" t="str">
        <f t="shared" si="170"/>
        <v>December</v>
      </c>
      <c r="AB2735" t="str">
        <f t="shared" si="171"/>
        <v>Q4</v>
      </c>
    </row>
    <row r="2736" spans="1:28" x14ac:dyDescent="0.25">
      <c r="A2736">
        <v>2100101</v>
      </c>
      <c r="B2736" s="1" t="s">
        <v>1243</v>
      </c>
      <c r="C2736">
        <v>1</v>
      </c>
      <c r="D2736" s="1" t="s">
        <v>2452</v>
      </c>
      <c r="E2736" s="1" t="s">
        <v>2453</v>
      </c>
      <c r="F2736">
        <v>91.758166669999994</v>
      </c>
      <c r="G2736">
        <v>26.170999999999999</v>
      </c>
      <c r="H2736" s="1" t="s">
        <v>334</v>
      </c>
      <c r="I2736" s="1" t="s">
        <v>2</v>
      </c>
      <c r="J2736">
        <v>1.2E-2</v>
      </c>
      <c r="K2736" s="1" t="s">
        <v>56</v>
      </c>
      <c r="L2736" s="1" t="s">
        <v>56</v>
      </c>
      <c r="M2736" s="1" t="s">
        <v>56</v>
      </c>
      <c r="N2736" s="1" t="s">
        <v>56</v>
      </c>
      <c r="O2736">
        <v>3</v>
      </c>
      <c r="P2736">
        <v>327</v>
      </c>
      <c r="Q2736">
        <v>800</v>
      </c>
      <c r="R2736">
        <v>3.6</v>
      </c>
      <c r="S2736">
        <v>2011</v>
      </c>
      <c r="T2736">
        <v>12</v>
      </c>
      <c r="U2736">
        <v>10</v>
      </c>
      <c r="V2736" s="2">
        <v>40887</v>
      </c>
      <c r="W2736">
        <v>9.6</v>
      </c>
      <c r="X2736">
        <v>831.93599999999992</v>
      </c>
      <c r="Y2736" t="str">
        <f t="shared" si="168"/>
        <v>501-1000</v>
      </c>
      <c r="Z2736">
        <f t="shared" si="169"/>
        <v>2011</v>
      </c>
      <c r="AA2736" t="str">
        <f t="shared" si="170"/>
        <v>December</v>
      </c>
      <c r="AB2736" t="str">
        <f t="shared" si="171"/>
        <v>Q4</v>
      </c>
    </row>
    <row r="2737" spans="1:28" x14ac:dyDescent="0.25">
      <c r="A2737">
        <v>15239</v>
      </c>
      <c r="B2737" s="1" t="s">
        <v>8817</v>
      </c>
      <c r="C2737">
        <v>1</v>
      </c>
      <c r="D2737" s="1" t="s">
        <v>8317</v>
      </c>
      <c r="E2737" s="1" t="s">
        <v>8818</v>
      </c>
      <c r="F2737">
        <v>75.842738560000001</v>
      </c>
      <c r="G2737">
        <v>30.873987719999999</v>
      </c>
      <c r="H2737" s="1" t="s">
        <v>336</v>
      </c>
      <c r="I2737" s="1" t="s">
        <v>2</v>
      </c>
      <c r="J2737">
        <v>1.2E-2</v>
      </c>
      <c r="K2737" s="1" t="s">
        <v>56</v>
      </c>
      <c r="L2737" s="1" t="s">
        <v>56</v>
      </c>
      <c r="M2737" s="1" t="s">
        <v>56</v>
      </c>
      <c r="N2737" s="1" t="s">
        <v>56</v>
      </c>
      <c r="O2737">
        <v>2</v>
      </c>
      <c r="P2737">
        <v>93</v>
      </c>
      <c r="Q2737">
        <v>800</v>
      </c>
      <c r="R2737">
        <v>3.6</v>
      </c>
      <c r="S2737">
        <v>2011</v>
      </c>
      <c r="T2737">
        <v>12</v>
      </c>
      <c r="U2737">
        <v>28</v>
      </c>
      <c r="V2737" s="2">
        <v>40905</v>
      </c>
      <c r="W2737">
        <v>9.6</v>
      </c>
      <c r="X2737">
        <v>831.93599999999992</v>
      </c>
      <c r="Y2737" t="str">
        <f t="shared" si="168"/>
        <v>501-1000</v>
      </c>
      <c r="Z2737">
        <f t="shared" si="169"/>
        <v>2011</v>
      </c>
      <c r="AA2737" t="str">
        <f t="shared" si="170"/>
        <v>December</v>
      </c>
      <c r="AB2737" t="str">
        <f t="shared" si="171"/>
        <v>Q4</v>
      </c>
    </row>
    <row r="2738" spans="1:28" x14ac:dyDescent="0.25">
      <c r="A2738">
        <v>3100033</v>
      </c>
      <c r="B2738" s="1" t="s">
        <v>8819</v>
      </c>
      <c r="C2738">
        <v>1</v>
      </c>
      <c r="D2738" s="1" t="s">
        <v>5820</v>
      </c>
      <c r="E2738" s="1" t="s">
        <v>8252</v>
      </c>
      <c r="F2738">
        <v>74.846655560000002</v>
      </c>
      <c r="G2738">
        <v>12.870736109999999</v>
      </c>
      <c r="H2738" s="1" t="s">
        <v>8820</v>
      </c>
      <c r="I2738" s="1" t="s">
        <v>2</v>
      </c>
      <c r="J2738">
        <v>1.2E-2</v>
      </c>
      <c r="K2738" s="1" t="s">
        <v>56</v>
      </c>
      <c r="L2738" s="1" t="s">
        <v>56</v>
      </c>
      <c r="M2738" s="1" t="s">
        <v>56</v>
      </c>
      <c r="N2738" s="1" t="s">
        <v>56</v>
      </c>
      <c r="O2738">
        <v>3</v>
      </c>
      <c r="P2738">
        <v>290</v>
      </c>
      <c r="Q2738">
        <v>800</v>
      </c>
      <c r="R2738">
        <v>3.8</v>
      </c>
      <c r="S2738">
        <v>2011</v>
      </c>
      <c r="T2738">
        <v>12</v>
      </c>
      <c r="U2738">
        <v>9</v>
      </c>
      <c r="V2738" s="2">
        <v>40886</v>
      </c>
      <c r="W2738">
        <v>9.6</v>
      </c>
      <c r="X2738">
        <v>831.93599999999992</v>
      </c>
      <c r="Y2738" t="str">
        <f t="shared" si="168"/>
        <v>501-1000</v>
      </c>
      <c r="Z2738">
        <f t="shared" si="169"/>
        <v>2011</v>
      </c>
      <c r="AA2738" t="str">
        <f t="shared" si="170"/>
        <v>December</v>
      </c>
      <c r="AB2738" t="str">
        <f t="shared" si="171"/>
        <v>Q4</v>
      </c>
    </row>
    <row r="2739" spans="1:28" x14ac:dyDescent="0.25">
      <c r="A2739">
        <v>3600375</v>
      </c>
      <c r="B2739" s="1" t="s">
        <v>8821</v>
      </c>
      <c r="C2739">
        <v>1</v>
      </c>
      <c r="D2739" s="1" t="s">
        <v>5853</v>
      </c>
      <c r="E2739" s="1" t="s">
        <v>8258</v>
      </c>
      <c r="F2739">
        <v>76.642619999999994</v>
      </c>
      <c r="G2739">
        <v>12.299524</v>
      </c>
      <c r="H2739" s="1" t="s">
        <v>356</v>
      </c>
      <c r="I2739" s="1" t="s">
        <v>2</v>
      </c>
      <c r="J2739">
        <v>1.2E-2</v>
      </c>
      <c r="K2739" s="1" t="s">
        <v>56</v>
      </c>
      <c r="L2739" s="1" t="s">
        <v>56</v>
      </c>
      <c r="M2739" s="1" t="s">
        <v>56</v>
      </c>
      <c r="N2739" s="1" t="s">
        <v>56</v>
      </c>
      <c r="O2739">
        <v>3</v>
      </c>
      <c r="P2739">
        <v>264</v>
      </c>
      <c r="Q2739">
        <v>800</v>
      </c>
      <c r="R2739">
        <v>3.9</v>
      </c>
      <c r="S2739">
        <v>2015</v>
      </c>
      <c r="T2739">
        <v>12</v>
      </c>
      <c r="U2739">
        <v>24</v>
      </c>
      <c r="V2739" s="2">
        <v>42362</v>
      </c>
      <c r="W2739">
        <v>9.6</v>
      </c>
      <c r="X2739">
        <v>831.93599999999992</v>
      </c>
      <c r="Y2739" t="str">
        <f t="shared" si="168"/>
        <v>501-1000</v>
      </c>
      <c r="Z2739">
        <f t="shared" si="169"/>
        <v>2015</v>
      </c>
      <c r="AA2739" t="str">
        <f t="shared" si="170"/>
        <v>December</v>
      </c>
      <c r="AB2739" t="str">
        <f t="shared" si="171"/>
        <v>Q4</v>
      </c>
    </row>
    <row r="2740" spans="1:28" x14ac:dyDescent="0.25">
      <c r="A2740">
        <v>4000069</v>
      </c>
      <c r="B2740" s="1" t="s">
        <v>6272</v>
      </c>
      <c r="C2740">
        <v>1</v>
      </c>
      <c r="D2740" s="1" t="s">
        <v>5844</v>
      </c>
      <c r="E2740" s="1" t="s">
        <v>8537</v>
      </c>
      <c r="F2740">
        <v>85.074775000000002</v>
      </c>
      <c r="G2740">
        <v>25.60662778</v>
      </c>
      <c r="H2740" s="1" t="s">
        <v>302</v>
      </c>
      <c r="I2740" s="1" t="s">
        <v>2</v>
      </c>
      <c r="J2740">
        <v>1.2E-2</v>
      </c>
      <c r="K2740" s="1" t="s">
        <v>56</v>
      </c>
      <c r="L2740" s="1" t="s">
        <v>56</v>
      </c>
      <c r="M2740" s="1" t="s">
        <v>56</v>
      </c>
      <c r="N2740" s="1" t="s">
        <v>56</v>
      </c>
      <c r="O2740">
        <v>3</v>
      </c>
      <c r="P2740">
        <v>45</v>
      </c>
      <c r="Q2740">
        <v>800</v>
      </c>
      <c r="R2740">
        <v>3.4</v>
      </c>
      <c r="S2740">
        <v>2017</v>
      </c>
      <c r="T2740">
        <v>12</v>
      </c>
      <c r="U2740">
        <v>8</v>
      </c>
      <c r="V2740" s="2">
        <v>43077</v>
      </c>
      <c r="W2740">
        <v>9.6</v>
      </c>
      <c r="X2740">
        <v>831.93599999999992</v>
      </c>
      <c r="Y2740" t="str">
        <f t="shared" si="168"/>
        <v>501-1000</v>
      </c>
      <c r="Z2740">
        <f t="shared" si="169"/>
        <v>2017</v>
      </c>
      <c r="AA2740" t="str">
        <f t="shared" si="170"/>
        <v>December</v>
      </c>
      <c r="AB2740" t="str">
        <f t="shared" si="171"/>
        <v>Q4</v>
      </c>
    </row>
    <row r="2741" spans="1:28" x14ac:dyDescent="0.25">
      <c r="A2741">
        <v>1400460</v>
      </c>
      <c r="B2741" s="1" t="s">
        <v>8905</v>
      </c>
      <c r="C2741">
        <v>1</v>
      </c>
      <c r="D2741" s="1" t="s">
        <v>5587</v>
      </c>
      <c r="E2741" s="1" t="s">
        <v>8516</v>
      </c>
      <c r="F2741">
        <v>75.898496899999998</v>
      </c>
      <c r="G2741">
        <v>22.725747500000001</v>
      </c>
      <c r="H2741" s="1" t="s">
        <v>8906</v>
      </c>
      <c r="I2741" s="1" t="s">
        <v>2</v>
      </c>
      <c r="J2741">
        <v>1.2E-2</v>
      </c>
      <c r="K2741" s="1" t="s">
        <v>56</v>
      </c>
      <c r="L2741" s="1" t="s">
        <v>56</v>
      </c>
      <c r="M2741" s="1" t="s">
        <v>56</v>
      </c>
      <c r="N2741" s="1" t="s">
        <v>56</v>
      </c>
      <c r="O2741">
        <v>3</v>
      </c>
      <c r="P2741">
        <v>214</v>
      </c>
      <c r="Q2741">
        <v>800</v>
      </c>
      <c r="R2741">
        <v>3.8</v>
      </c>
      <c r="S2741">
        <v>2016</v>
      </c>
      <c r="T2741">
        <v>10</v>
      </c>
      <c r="U2741">
        <v>6</v>
      </c>
      <c r="V2741" s="2">
        <v>42649</v>
      </c>
      <c r="W2741">
        <v>9.6</v>
      </c>
      <c r="X2741">
        <v>831.93599999999992</v>
      </c>
      <c r="Y2741" t="str">
        <f t="shared" si="168"/>
        <v>501-1000</v>
      </c>
      <c r="Z2741">
        <f t="shared" si="169"/>
        <v>2016</v>
      </c>
      <c r="AA2741" t="str">
        <f t="shared" si="170"/>
        <v>October</v>
      </c>
      <c r="AB2741" t="str">
        <f t="shared" si="171"/>
        <v>Q4</v>
      </c>
    </row>
    <row r="2742" spans="1:28" x14ac:dyDescent="0.25">
      <c r="A2742">
        <v>15008</v>
      </c>
      <c r="B2742" s="1" t="s">
        <v>8920</v>
      </c>
      <c r="C2742">
        <v>1</v>
      </c>
      <c r="D2742" s="1" t="s">
        <v>8317</v>
      </c>
      <c r="E2742" s="1" t="s">
        <v>8397</v>
      </c>
      <c r="F2742">
        <v>75.821720440000007</v>
      </c>
      <c r="G2742">
        <v>30.89323422</v>
      </c>
      <c r="H2742" s="1" t="s">
        <v>8921</v>
      </c>
      <c r="I2742" s="1" t="s">
        <v>2</v>
      </c>
      <c r="J2742">
        <v>1.2E-2</v>
      </c>
      <c r="K2742" s="1" t="s">
        <v>56</v>
      </c>
      <c r="L2742" s="1" t="s">
        <v>56</v>
      </c>
      <c r="M2742" s="1" t="s">
        <v>56</v>
      </c>
      <c r="N2742" s="1" t="s">
        <v>56</v>
      </c>
      <c r="O2742">
        <v>2</v>
      </c>
      <c r="P2742">
        <v>261</v>
      </c>
      <c r="Q2742">
        <v>800</v>
      </c>
      <c r="R2742">
        <v>4.2</v>
      </c>
      <c r="S2742">
        <v>2011</v>
      </c>
      <c r="T2742">
        <v>10</v>
      </c>
      <c r="U2742">
        <v>19</v>
      </c>
      <c r="V2742" s="2">
        <v>40835</v>
      </c>
      <c r="W2742">
        <v>9.6</v>
      </c>
      <c r="X2742">
        <v>831.93599999999992</v>
      </c>
      <c r="Y2742" t="str">
        <f t="shared" si="168"/>
        <v>501-1000</v>
      </c>
      <c r="Z2742">
        <f t="shared" si="169"/>
        <v>2011</v>
      </c>
      <c r="AA2742" t="str">
        <f t="shared" si="170"/>
        <v>October</v>
      </c>
      <c r="AB2742" t="str">
        <f t="shared" si="171"/>
        <v>Q4</v>
      </c>
    </row>
    <row r="2743" spans="1:28" x14ac:dyDescent="0.25">
      <c r="A2743">
        <v>3200032</v>
      </c>
      <c r="B2743" s="1" t="s">
        <v>8936</v>
      </c>
      <c r="C2743">
        <v>1</v>
      </c>
      <c r="D2743" s="1" t="s">
        <v>5553</v>
      </c>
      <c r="E2743" s="1" t="s">
        <v>8937</v>
      </c>
      <c r="F2743">
        <v>73.167753000000005</v>
      </c>
      <c r="G2743">
        <v>22.308095999999999</v>
      </c>
      <c r="H2743" s="1" t="s">
        <v>8938</v>
      </c>
      <c r="I2743" s="1" t="s">
        <v>2</v>
      </c>
      <c r="J2743">
        <v>1.2E-2</v>
      </c>
      <c r="K2743" s="1" t="s">
        <v>56</v>
      </c>
      <c r="L2743" s="1" t="s">
        <v>56</v>
      </c>
      <c r="M2743" s="1" t="s">
        <v>56</v>
      </c>
      <c r="N2743" s="1" t="s">
        <v>56</v>
      </c>
      <c r="O2743">
        <v>3</v>
      </c>
      <c r="P2743">
        <v>149</v>
      </c>
      <c r="Q2743">
        <v>800</v>
      </c>
      <c r="R2743">
        <v>3.8</v>
      </c>
      <c r="S2743">
        <v>2015</v>
      </c>
      <c r="T2743">
        <v>10</v>
      </c>
      <c r="U2743">
        <v>5</v>
      </c>
      <c r="V2743" s="2">
        <v>42282</v>
      </c>
      <c r="W2743">
        <v>9.6</v>
      </c>
      <c r="X2743">
        <v>831.93599999999992</v>
      </c>
      <c r="Y2743" t="str">
        <f t="shared" si="168"/>
        <v>501-1000</v>
      </c>
      <c r="Z2743">
        <f t="shared" si="169"/>
        <v>2015</v>
      </c>
      <c r="AA2743" t="str">
        <f t="shared" si="170"/>
        <v>October</v>
      </c>
      <c r="AB2743" t="str">
        <f t="shared" si="171"/>
        <v>Q4</v>
      </c>
    </row>
    <row r="2744" spans="1:28" x14ac:dyDescent="0.25">
      <c r="A2744">
        <v>3100302</v>
      </c>
      <c r="B2744" s="1" t="s">
        <v>8948</v>
      </c>
      <c r="C2744">
        <v>1</v>
      </c>
      <c r="D2744" s="1" t="s">
        <v>5820</v>
      </c>
      <c r="E2744" s="1" t="s">
        <v>8949</v>
      </c>
      <c r="F2744">
        <v>0</v>
      </c>
      <c r="G2744">
        <v>0</v>
      </c>
      <c r="H2744" s="1" t="s">
        <v>1072</v>
      </c>
      <c r="I2744" s="1" t="s">
        <v>2</v>
      </c>
      <c r="J2744">
        <v>1.2E-2</v>
      </c>
      <c r="K2744" s="1" t="s">
        <v>56</v>
      </c>
      <c r="L2744" s="1" t="s">
        <v>56</v>
      </c>
      <c r="M2744" s="1" t="s">
        <v>56</v>
      </c>
      <c r="N2744" s="1" t="s">
        <v>56</v>
      </c>
      <c r="O2744">
        <v>3</v>
      </c>
      <c r="P2744">
        <v>245</v>
      </c>
      <c r="Q2744">
        <v>800</v>
      </c>
      <c r="R2744">
        <v>4.0999999999999996</v>
      </c>
      <c r="S2744">
        <v>2014</v>
      </c>
      <c r="T2744">
        <v>9</v>
      </c>
      <c r="U2744">
        <v>18</v>
      </c>
      <c r="V2744" s="2">
        <v>41900</v>
      </c>
      <c r="W2744">
        <v>9.6</v>
      </c>
      <c r="X2744">
        <v>831.93599999999992</v>
      </c>
      <c r="Y2744" t="str">
        <f t="shared" si="168"/>
        <v>501-1000</v>
      </c>
      <c r="Z2744">
        <f t="shared" si="169"/>
        <v>2014</v>
      </c>
      <c r="AA2744" t="str">
        <f t="shared" si="170"/>
        <v>September</v>
      </c>
      <c r="AB2744" t="str">
        <f t="shared" si="171"/>
        <v>Q3</v>
      </c>
    </row>
    <row r="2745" spans="1:28" x14ac:dyDescent="0.25">
      <c r="A2745">
        <v>1600307</v>
      </c>
      <c r="B2745" s="1" t="s">
        <v>8950</v>
      </c>
      <c r="C2745">
        <v>1</v>
      </c>
      <c r="D2745" s="1" t="s">
        <v>1629</v>
      </c>
      <c r="E2745" s="1" t="s">
        <v>8264</v>
      </c>
      <c r="F2745">
        <v>0</v>
      </c>
      <c r="G2745">
        <v>0</v>
      </c>
      <c r="H2745" s="1" t="s">
        <v>55</v>
      </c>
      <c r="I2745" s="1" t="s">
        <v>2</v>
      </c>
      <c r="J2745">
        <v>1.2E-2</v>
      </c>
      <c r="K2745" s="1" t="s">
        <v>56</v>
      </c>
      <c r="L2745" s="1" t="s">
        <v>56</v>
      </c>
      <c r="M2745" s="1" t="s">
        <v>56</v>
      </c>
      <c r="N2745" s="1" t="s">
        <v>56</v>
      </c>
      <c r="O2745">
        <v>3</v>
      </c>
      <c r="P2745">
        <v>24</v>
      </c>
      <c r="Q2745">
        <v>800</v>
      </c>
      <c r="R2745">
        <v>3.4</v>
      </c>
      <c r="S2745">
        <v>2015</v>
      </c>
      <c r="T2745">
        <v>9</v>
      </c>
      <c r="U2745">
        <v>2</v>
      </c>
      <c r="V2745" s="2">
        <v>42249</v>
      </c>
      <c r="W2745">
        <v>9.6</v>
      </c>
      <c r="X2745">
        <v>831.93599999999992</v>
      </c>
      <c r="Y2745" t="str">
        <f t="shared" si="168"/>
        <v>501-1000</v>
      </c>
      <c r="Z2745">
        <f t="shared" si="169"/>
        <v>2015</v>
      </c>
      <c r="AA2745" t="str">
        <f t="shared" si="170"/>
        <v>September</v>
      </c>
      <c r="AB2745" t="str">
        <f t="shared" si="171"/>
        <v>Q3</v>
      </c>
    </row>
    <row r="2746" spans="1:28" x14ac:dyDescent="0.25">
      <c r="A2746">
        <v>3500012</v>
      </c>
      <c r="B2746" s="1" t="s">
        <v>8972</v>
      </c>
      <c r="C2746">
        <v>1</v>
      </c>
      <c r="D2746" s="1" t="s">
        <v>1622</v>
      </c>
      <c r="E2746" s="1" t="s">
        <v>8973</v>
      </c>
      <c r="F2746">
        <v>0</v>
      </c>
      <c r="G2746">
        <v>0</v>
      </c>
      <c r="H2746" s="1" t="s">
        <v>288</v>
      </c>
      <c r="I2746" s="1" t="s">
        <v>2</v>
      </c>
      <c r="J2746">
        <v>1.2E-2</v>
      </c>
      <c r="K2746" s="1" t="s">
        <v>56</v>
      </c>
      <c r="L2746" s="1" t="s">
        <v>56</v>
      </c>
      <c r="M2746" s="1" t="s">
        <v>56</v>
      </c>
      <c r="N2746" s="1" t="s">
        <v>56</v>
      </c>
      <c r="O2746">
        <v>3</v>
      </c>
      <c r="P2746">
        <v>102</v>
      </c>
      <c r="Q2746">
        <v>800</v>
      </c>
      <c r="R2746">
        <v>3.6</v>
      </c>
      <c r="S2746">
        <v>2015</v>
      </c>
      <c r="T2746">
        <v>7</v>
      </c>
      <c r="U2746">
        <v>2</v>
      </c>
      <c r="V2746" s="2">
        <v>42187</v>
      </c>
      <c r="W2746">
        <v>9.6</v>
      </c>
      <c r="X2746">
        <v>831.93599999999992</v>
      </c>
      <c r="Y2746" t="str">
        <f t="shared" si="168"/>
        <v>501-1000</v>
      </c>
      <c r="Z2746">
        <f t="shared" si="169"/>
        <v>2015</v>
      </c>
      <c r="AA2746" t="str">
        <f t="shared" si="170"/>
        <v>July</v>
      </c>
      <c r="AB2746" t="str">
        <f t="shared" si="171"/>
        <v>Q3</v>
      </c>
    </row>
    <row r="2747" spans="1:28" x14ac:dyDescent="0.25">
      <c r="A2747">
        <v>3200584</v>
      </c>
      <c r="B2747" s="1" t="s">
        <v>8275</v>
      </c>
      <c r="C2747">
        <v>1</v>
      </c>
      <c r="D2747" s="1" t="s">
        <v>5553</v>
      </c>
      <c r="E2747" s="1" t="s">
        <v>8987</v>
      </c>
      <c r="F2747">
        <v>0</v>
      </c>
      <c r="G2747">
        <v>0</v>
      </c>
      <c r="H2747" s="1" t="s">
        <v>8988</v>
      </c>
      <c r="I2747" s="1" t="s">
        <v>2</v>
      </c>
      <c r="J2747">
        <v>1.2E-2</v>
      </c>
      <c r="K2747" s="1" t="s">
        <v>56</v>
      </c>
      <c r="L2747" s="1" t="s">
        <v>56</v>
      </c>
      <c r="M2747" s="1" t="s">
        <v>56</v>
      </c>
      <c r="N2747" s="1" t="s">
        <v>56</v>
      </c>
      <c r="O2747">
        <v>3</v>
      </c>
      <c r="P2747">
        <v>107</v>
      </c>
      <c r="Q2747">
        <v>800</v>
      </c>
      <c r="R2747">
        <v>3.8</v>
      </c>
      <c r="S2747">
        <v>2013</v>
      </c>
      <c r="T2747">
        <v>6</v>
      </c>
      <c r="U2747">
        <v>23</v>
      </c>
      <c r="V2747" s="2">
        <v>41448</v>
      </c>
      <c r="W2747">
        <v>9.6</v>
      </c>
      <c r="X2747">
        <v>831.93599999999992</v>
      </c>
      <c r="Y2747" t="str">
        <f t="shared" si="168"/>
        <v>501-1000</v>
      </c>
      <c r="Z2747">
        <f t="shared" si="169"/>
        <v>2013</v>
      </c>
      <c r="AA2747" t="str">
        <f t="shared" si="170"/>
        <v>June</v>
      </c>
      <c r="AB2747" t="str">
        <f t="shared" si="171"/>
        <v>Q2</v>
      </c>
    </row>
    <row r="2748" spans="1:28" x14ac:dyDescent="0.25">
      <c r="A2748">
        <v>3400348</v>
      </c>
      <c r="B2748" s="1" t="s">
        <v>9014</v>
      </c>
      <c r="C2748">
        <v>1</v>
      </c>
      <c r="D2748" s="1" t="s">
        <v>5847</v>
      </c>
      <c r="E2748" s="1" t="s">
        <v>9015</v>
      </c>
      <c r="F2748">
        <v>0</v>
      </c>
      <c r="G2748">
        <v>0</v>
      </c>
      <c r="H2748" s="1" t="s">
        <v>9016</v>
      </c>
      <c r="I2748" s="1" t="s">
        <v>2</v>
      </c>
      <c r="J2748">
        <v>1.2E-2</v>
      </c>
      <c r="K2748" s="1" t="s">
        <v>56</v>
      </c>
      <c r="L2748" s="1" t="s">
        <v>56</v>
      </c>
      <c r="M2748" s="1" t="s">
        <v>56</v>
      </c>
      <c r="N2748" s="1" t="s">
        <v>56</v>
      </c>
      <c r="O2748">
        <v>3</v>
      </c>
      <c r="P2748">
        <v>59</v>
      </c>
      <c r="Q2748">
        <v>800</v>
      </c>
      <c r="R2748">
        <v>3.6</v>
      </c>
      <c r="S2748">
        <v>2013</v>
      </c>
      <c r="T2748">
        <v>3</v>
      </c>
      <c r="U2748">
        <v>13</v>
      </c>
      <c r="V2748" s="2">
        <v>41346</v>
      </c>
      <c r="W2748">
        <v>9.6</v>
      </c>
      <c r="X2748">
        <v>831.93599999999992</v>
      </c>
      <c r="Y2748" t="str">
        <f t="shared" si="168"/>
        <v>501-1000</v>
      </c>
      <c r="Z2748">
        <f t="shared" si="169"/>
        <v>2013</v>
      </c>
      <c r="AA2748" t="str">
        <f t="shared" si="170"/>
        <v>March</v>
      </c>
      <c r="AB2748" t="str">
        <f t="shared" si="171"/>
        <v>Q1</v>
      </c>
    </row>
    <row r="2749" spans="1:28" x14ac:dyDescent="0.25">
      <c r="A2749">
        <v>2900640</v>
      </c>
      <c r="B2749" s="1" t="s">
        <v>9020</v>
      </c>
      <c r="C2749">
        <v>1</v>
      </c>
      <c r="D2749" s="1" t="s">
        <v>8223</v>
      </c>
      <c r="E2749" s="1" t="s">
        <v>8224</v>
      </c>
      <c r="F2749">
        <v>0</v>
      </c>
      <c r="G2749">
        <v>0</v>
      </c>
      <c r="H2749" s="1" t="s">
        <v>9021</v>
      </c>
      <c r="I2749" s="1" t="s">
        <v>2</v>
      </c>
      <c r="J2749">
        <v>1.2E-2</v>
      </c>
      <c r="K2749" s="1" t="s">
        <v>56</v>
      </c>
      <c r="L2749" s="1" t="s">
        <v>56</v>
      </c>
      <c r="M2749" s="1" t="s">
        <v>56</v>
      </c>
      <c r="N2749" s="1" t="s">
        <v>56</v>
      </c>
      <c r="O2749">
        <v>2</v>
      </c>
      <c r="P2749">
        <v>69</v>
      </c>
      <c r="Q2749">
        <v>800</v>
      </c>
      <c r="R2749">
        <v>4.3</v>
      </c>
      <c r="S2749">
        <v>2010</v>
      </c>
      <c r="T2749">
        <v>3</v>
      </c>
      <c r="U2749">
        <v>1</v>
      </c>
      <c r="V2749" s="2">
        <v>40238</v>
      </c>
      <c r="W2749">
        <v>9.6</v>
      </c>
      <c r="X2749">
        <v>831.93599999999992</v>
      </c>
      <c r="Y2749" t="str">
        <f t="shared" si="168"/>
        <v>501-1000</v>
      </c>
      <c r="Z2749">
        <f t="shared" si="169"/>
        <v>2010</v>
      </c>
      <c r="AA2749" t="str">
        <f t="shared" si="170"/>
        <v>March</v>
      </c>
      <c r="AB2749" t="str">
        <f t="shared" si="171"/>
        <v>Q1</v>
      </c>
    </row>
    <row r="2750" spans="1:28" x14ac:dyDescent="0.25">
      <c r="A2750">
        <v>16519268</v>
      </c>
      <c r="B2750" s="1" t="s">
        <v>9030</v>
      </c>
      <c r="C2750">
        <v>1</v>
      </c>
      <c r="D2750" s="1" t="s">
        <v>1625</v>
      </c>
      <c r="E2750" s="1" t="s">
        <v>9031</v>
      </c>
      <c r="F2750">
        <v>0</v>
      </c>
      <c r="G2750">
        <v>0</v>
      </c>
      <c r="H2750" s="1" t="s">
        <v>9032</v>
      </c>
      <c r="I2750" s="1" t="s">
        <v>2</v>
      </c>
      <c r="J2750">
        <v>1.2E-2</v>
      </c>
      <c r="K2750" s="1" t="s">
        <v>56</v>
      </c>
      <c r="L2750" s="1" t="s">
        <v>56</v>
      </c>
      <c r="M2750" s="1" t="s">
        <v>56</v>
      </c>
      <c r="N2750" s="1" t="s">
        <v>56</v>
      </c>
      <c r="O2750">
        <v>3</v>
      </c>
      <c r="P2750">
        <v>302</v>
      </c>
      <c r="Q2750">
        <v>800</v>
      </c>
      <c r="R2750">
        <v>4.5999999999999996</v>
      </c>
      <c r="S2750">
        <v>2015</v>
      </c>
      <c r="T2750">
        <v>2</v>
      </c>
      <c r="U2750">
        <v>12</v>
      </c>
      <c r="V2750" s="2">
        <v>42047</v>
      </c>
      <c r="W2750">
        <v>9.6</v>
      </c>
      <c r="X2750">
        <v>831.93599999999992</v>
      </c>
      <c r="Y2750" t="str">
        <f t="shared" si="168"/>
        <v>501-1000</v>
      </c>
      <c r="Z2750">
        <f t="shared" si="169"/>
        <v>2015</v>
      </c>
      <c r="AA2750" t="str">
        <f t="shared" si="170"/>
        <v>February</v>
      </c>
      <c r="AB2750" t="str">
        <f t="shared" si="171"/>
        <v>Q1</v>
      </c>
    </row>
    <row r="2751" spans="1:28" x14ac:dyDescent="0.25">
      <c r="A2751">
        <v>1600292</v>
      </c>
      <c r="B2751" s="1" t="s">
        <v>8737</v>
      </c>
      <c r="C2751">
        <v>1</v>
      </c>
      <c r="D2751" s="1" t="s">
        <v>1629</v>
      </c>
      <c r="E2751" s="1" t="s">
        <v>1639</v>
      </c>
      <c r="F2751">
        <v>0</v>
      </c>
      <c r="G2751">
        <v>0</v>
      </c>
      <c r="H2751" s="1" t="s">
        <v>356</v>
      </c>
      <c r="I2751" s="1" t="s">
        <v>2</v>
      </c>
      <c r="J2751">
        <v>1.2E-2</v>
      </c>
      <c r="K2751" s="1" t="s">
        <v>56</v>
      </c>
      <c r="L2751" s="1" t="s">
        <v>56</v>
      </c>
      <c r="M2751" s="1" t="s">
        <v>56</v>
      </c>
      <c r="N2751" s="1" t="s">
        <v>56</v>
      </c>
      <c r="O2751">
        <v>3</v>
      </c>
      <c r="P2751">
        <v>25</v>
      </c>
      <c r="Q2751">
        <v>800</v>
      </c>
      <c r="R2751">
        <v>3</v>
      </c>
      <c r="S2751">
        <v>2011</v>
      </c>
      <c r="T2751">
        <v>12</v>
      </c>
      <c r="U2751">
        <v>14</v>
      </c>
      <c r="V2751" s="2">
        <v>40891</v>
      </c>
      <c r="W2751">
        <v>9.6</v>
      </c>
      <c r="X2751">
        <v>831.93599999999992</v>
      </c>
      <c r="Y2751" t="str">
        <f t="shared" si="168"/>
        <v>501-1000</v>
      </c>
      <c r="Z2751">
        <f t="shared" si="169"/>
        <v>2011</v>
      </c>
      <c r="AA2751" t="str">
        <f t="shared" si="170"/>
        <v>December</v>
      </c>
      <c r="AB2751" t="str">
        <f t="shared" si="171"/>
        <v>Q4</v>
      </c>
    </row>
    <row r="2752" spans="1:28" x14ac:dyDescent="0.25">
      <c r="A2752">
        <v>2400403</v>
      </c>
      <c r="B2752" s="1" t="s">
        <v>363</v>
      </c>
      <c r="C2752">
        <v>1</v>
      </c>
      <c r="D2752" s="1" t="s">
        <v>1633</v>
      </c>
      <c r="E2752" s="1" t="s">
        <v>116</v>
      </c>
      <c r="F2752">
        <v>0</v>
      </c>
      <c r="G2752">
        <v>0</v>
      </c>
      <c r="H2752" s="1" t="s">
        <v>286</v>
      </c>
      <c r="I2752" s="1" t="s">
        <v>2</v>
      </c>
      <c r="J2752">
        <v>1.2E-2</v>
      </c>
      <c r="K2752" s="1" t="s">
        <v>56</v>
      </c>
      <c r="L2752" s="1" t="s">
        <v>56</v>
      </c>
      <c r="M2752" s="1" t="s">
        <v>56</v>
      </c>
      <c r="N2752" s="1" t="s">
        <v>56</v>
      </c>
      <c r="O2752">
        <v>3</v>
      </c>
      <c r="P2752">
        <v>6</v>
      </c>
      <c r="Q2752">
        <v>800</v>
      </c>
      <c r="R2752">
        <v>3.2</v>
      </c>
      <c r="S2752">
        <v>2012</v>
      </c>
      <c r="T2752">
        <v>10</v>
      </c>
      <c r="U2752">
        <v>16</v>
      </c>
      <c r="V2752" s="2">
        <v>41198</v>
      </c>
      <c r="W2752">
        <v>9.6</v>
      </c>
      <c r="X2752">
        <v>831.93599999999992</v>
      </c>
      <c r="Y2752" t="str">
        <f t="shared" si="168"/>
        <v>501-1000</v>
      </c>
      <c r="Z2752">
        <f t="shared" si="169"/>
        <v>2012</v>
      </c>
      <c r="AA2752" t="str">
        <f t="shared" si="170"/>
        <v>October</v>
      </c>
      <c r="AB2752" t="str">
        <f t="shared" si="171"/>
        <v>Q4</v>
      </c>
    </row>
    <row r="2753" spans="1:28" x14ac:dyDescent="0.25">
      <c r="A2753">
        <v>3200269</v>
      </c>
      <c r="B2753" s="1" t="s">
        <v>2168</v>
      </c>
      <c r="C2753">
        <v>1</v>
      </c>
      <c r="D2753" s="1" t="s">
        <v>5553</v>
      </c>
      <c r="E2753" s="1" t="s">
        <v>8416</v>
      </c>
      <c r="F2753">
        <v>0</v>
      </c>
      <c r="G2753">
        <v>0</v>
      </c>
      <c r="H2753" s="1" t="s">
        <v>286</v>
      </c>
      <c r="I2753" s="1" t="s">
        <v>2</v>
      </c>
      <c r="J2753">
        <v>1.2E-2</v>
      </c>
      <c r="K2753" s="1" t="s">
        <v>56</v>
      </c>
      <c r="L2753" s="1" t="s">
        <v>56</v>
      </c>
      <c r="M2753" s="1" t="s">
        <v>56</v>
      </c>
      <c r="N2753" s="1" t="s">
        <v>56</v>
      </c>
      <c r="O2753">
        <v>3</v>
      </c>
      <c r="P2753">
        <v>243</v>
      </c>
      <c r="Q2753">
        <v>800</v>
      </c>
      <c r="R2753">
        <v>3.9</v>
      </c>
      <c r="S2753">
        <v>2015</v>
      </c>
      <c r="T2753">
        <v>10</v>
      </c>
      <c r="U2753">
        <v>17</v>
      </c>
      <c r="V2753" s="2">
        <v>42294</v>
      </c>
      <c r="W2753">
        <v>9.6</v>
      </c>
      <c r="X2753">
        <v>831.93599999999992</v>
      </c>
      <c r="Y2753" t="str">
        <f t="shared" si="168"/>
        <v>501-1000</v>
      </c>
      <c r="Z2753">
        <f t="shared" si="169"/>
        <v>2015</v>
      </c>
      <c r="AA2753" t="str">
        <f t="shared" si="170"/>
        <v>October</v>
      </c>
      <c r="AB2753" t="str">
        <f t="shared" si="171"/>
        <v>Q4</v>
      </c>
    </row>
    <row r="2754" spans="1:28" x14ac:dyDescent="0.25">
      <c r="A2754">
        <v>6401060</v>
      </c>
      <c r="B2754" s="1" t="s">
        <v>10073</v>
      </c>
      <c r="C2754">
        <v>189</v>
      </c>
      <c r="D2754" s="1" t="s">
        <v>1453</v>
      </c>
      <c r="E2754" s="1" t="s">
        <v>1520</v>
      </c>
      <c r="F2754">
        <v>18.414570879999999</v>
      </c>
      <c r="G2754">
        <v>-33.924515149999998</v>
      </c>
      <c r="H2754" s="1" t="s">
        <v>316</v>
      </c>
      <c r="I2754" s="1" t="s">
        <v>10</v>
      </c>
      <c r="J2754">
        <v>5.0999999999999997E-2</v>
      </c>
      <c r="K2754" s="1" t="s">
        <v>56</v>
      </c>
      <c r="L2754" s="1" t="s">
        <v>56</v>
      </c>
      <c r="M2754" s="1" t="s">
        <v>56</v>
      </c>
      <c r="N2754" s="1" t="s">
        <v>56</v>
      </c>
      <c r="O2754">
        <v>2</v>
      </c>
      <c r="P2754">
        <v>266</v>
      </c>
      <c r="Q2754">
        <v>180</v>
      </c>
      <c r="R2754">
        <v>4.2</v>
      </c>
      <c r="S2754">
        <v>2015</v>
      </c>
      <c r="T2754">
        <v>2</v>
      </c>
      <c r="U2754">
        <v>16</v>
      </c>
      <c r="V2754" s="2">
        <v>42051</v>
      </c>
      <c r="W2754">
        <v>9.18</v>
      </c>
      <c r="X2754">
        <v>795.53879999999992</v>
      </c>
      <c r="Y2754" t="str">
        <f t="shared" ref="Y2754:Y2817" si="172">IFERROR(IF(X2754&lt;=500, "0-500", IF(AND(X2754&gt;500, X2754&lt;=1000), "501-1000", IF(AND(X2754&gt;1000, X2754&lt;=2000), "1001-2000", IF(AND(X2754&gt;2000, X2754&lt;=3000), "2001-3000", IF(AND(X2754&gt;3000, X2754&lt;=4000),"3001-4000", "4001+"))))), "Unknown")</f>
        <v>501-1000</v>
      </c>
      <c r="Z2754">
        <f t="shared" ref="Z2754:Z2817" si="173">YEAR(V2754)</f>
        <v>2015</v>
      </c>
      <c r="AA2754" t="str">
        <f t="shared" ref="AA2754:AA2817" si="174">TEXT(V2754, "mmmm")</f>
        <v>February</v>
      </c>
      <c r="AB2754" t="str">
        <f t="shared" ref="AB2754:AB2817" si="175">"Q"&amp;ROUNDUP(MONTH(V2754)/3, 0)</f>
        <v>Q1</v>
      </c>
    </row>
    <row r="2755" spans="1:28" x14ac:dyDescent="0.25">
      <c r="A2755">
        <v>18357941</v>
      </c>
      <c r="B2755" s="1" t="s">
        <v>380</v>
      </c>
      <c r="C2755">
        <v>1</v>
      </c>
      <c r="D2755" s="1" t="s">
        <v>53</v>
      </c>
      <c r="E2755" s="1" t="s">
        <v>146</v>
      </c>
      <c r="F2755">
        <v>77.299100300000006</v>
      </c>
      <c r="G2755">
        <v>28.5335599</v>
      </c>
      <c r="H2755" s="1" t="s">
        <v>302</v>
      </c>
      <c r="I2755" s="1" t="s">
        <v>2</v>
      </c>
      <c r="J2755">
        <v>1.2E-2</v>
      </c>
      <c r="K2755" s="1" t="s">
        <v>56</v>
      </c>
      <c r="L2755" s="1" t="s">
        <v>56</v>
      </c>
      <c r="M2755" s="1" t="s">
        <v>56</v>
      </c>
      <c r="N2755" s="1" t="s">
        <v>56</v>
      </c>
      <c r="O2755">
        <v>2</v>
      </c>
      <c r="P2755">
        <v>0</v>
      </c>
      <c r="Q2755">
        <v>750</v>
      </c>
      <c r="R2755">
        <v>1</v>
      </c>
      <c r="S2755">
        <v>2015</v>
      </c>
      <c r="T2755">
        <v>2</v>
      </c>
      <c r="U2755">
        <v>1</v>
      </c>
      <c r="V2755" s="2">
        <v>42036</v>
      </c>
      <c r="W2755">
        <v>9</v>
      </c>
      <c r="X2755">
        <v>779.93999999999994</v>
      </c>
      <c r="Y2755" t="str">
        <f t="shared" si="172"/>
        <v>501-1000</v>
      </c>
      <c r="Z2755">
        <f t="shared" si="173"/>
        <v>2015</v>
      </c>
      <c r="AA2755" t="str">
        <f t="shared" si="174"/>
        <v>February</v>
      </c>
      <c r="AB2755" t="str">
        <f t="shared" si="175"/>
        <v>Q1</v>
      </c>
    </row>
    <row r="2756" spans="1:28" x14ac:dyDescent="0.25">
      <c r="A2756">
        <v>619</v>
      </c>
      <c r="B2756" s="1" t="s">
        <v>1018</v>
      </c>
      <c r="C2756">
        <v>1</v>
      </c>
      <c r="D2756" s="1" t="s">
        <v>53</v>
      </c>
      <c r="E2756" s="1" t="s">
        <v>501</v>
      </c>
      <c r="F2756">
        <v>77.220289260000001</v>
      </c>
      <c r="G2756">
        <v>28.62642941</v>
      </c>
      <c r="H2756" s="1" t="s">
        <v>300</v>
      </c>
      <c r="I2756" s="1" t="s">
        <v>2</v>
      </c>
      <c r="J2756">
        <v>1.2E-2</v>
      </c>
      <c r="K2756" s="1" t="s">
        <v>56</v>
      </c>
      <c r="L2756" s="1" t="s">
        <v>56</v>
      </c>
      <c r="M2756" s="1" t="s">
        <v>56</v>
      </c>
      <c r="N2756" s="1" t="s">
        <v>56</v>
      </c>
      <c r="O2756">
        <v>2</v>
      </c>
      <c r="P2756">
        <v>81</v>
      </c>
      <c r="Q2756">
        <v>750</v>
      </c>
      <c r="R2756">
        <v>3.3</v>
      </c>
      <c r="S2756">
        <v>2011</v>
      </c>
      <c r="T2756">
        <v>9</v>
      </c>
      <c r="U2756">
        <v>2</v>
      </c>
      <c r="V2756" s="2">
        <v>40788</v>
      </c>
      <c r="W2756">
        <v>9</v>
      </c>
      <c r="X2756">
        <v>779.93999999999994</v>
      </c>
      <c r="Y2756" t="str">
        <f t="shared" si="172"/>
        <v>501-1000</v>
      </c>
      <c r="Z2756">
        <f t="shared" si="173"/>
        <v>2011</v>
      </c>
      <c r="AA2756" t="str">
        <f t="shared" si="174"/>
        <v>September</v>
      </c>
      <c r="AB2756" t="str">
        <f t="shared" si="175"/>
        <v>Q3</v>
      </c>
    </row>
    <row r="2757" spans="1:28" x14ac:dyDescent="0.25">
      <c r="A2757">
        <v>7077</v>
      </c>
      <c r="B2757" s="1" t="s">
        <v>1018</v>
      </c>
      <c r="C2757">
        <v>1</v>
      </c>
      <c r="D2757" s="1" t="s">
        <v>53</v>
      </c>
      <c r="E2757" s="1" t="s">
        <v>763</v>
      </c>
      <c r="F2757">
        <v>77.106881799999996</v>
      </c>
      <c r="G2757">
        <v>28.641797700000001</v>
      </c>
      <c r="H2757" s="1" t="s">
        <v>300</v>
      </c>
      <c r="I2757" s="1" t="s">
        <v>2</v>
      </c>
      <c r="J2757">
        <v>1.2E-2</v>
      </c>
      <c r="K2757" s="1" t="s">
        <v>56</v>
      </c>
      <c r="L2757" s="1" t="s">
        <v>56</v>
      </c>
      <c r="M2757" s="1" t="s">
        <v>56</v>
      </c>
      <c r="N2757" s="1" t="s">
        <v>56</v>
      </c>
      <c r="O2757">
        <v>2</v>
      </c>
      <c r="P2757">
        <v>29</v>
      </c>
      <c r="Q2757">
        <v>750</v>
      </c>
      <c r="R2757">
        <v>2.6</v>
      </c>
      <c r="S2757">
        <v>2012</v>
      </c>
      <c r="T2757">
        <v>9</v>
      </c>
      <c r="U2757">
        <v>7</v>
      </c>
      <c r="V2757" s="2">
        <v>41159</v>
      </c>
      <c r="W2757">
        <v>9</v>
      </c>
      <c r="X2757">
        <v>779.93999999999994</v>
      </c>
      <c r="Y2757" t="str">
        <f t="shared" si="172"/>
        <v>501-1000</v>
      </c>
      <c r="Z2757">
        <f t="shared" si="173"/>
        <v>2012</v>
      </c>
      <c r="AA2757" t="str">
        <f t="shared" si="174"/>
        <v>September</v>
      </c>
      <c r="AB2757" t="str">
        <f t="shared" si="175"/>
        <v>Q3</v>
      </c>
    </row>
    <row r="2758" spans="1:28" x14ac:dyDescent="0.25">
      <c r="A2758">
        <v>18350121</v>
      </c>
      <c r="B2758" s="1" t="s">
        <v>1043</v>
      </c>
      <c r="C2758">
        <v>1</v>
      </c>
      <c r="D2758" s="1" t="s">
        <v>53</v>
      </c>
      <c r="E2758" s="1" t="s">
        <v>1044</v>
      </c>
      <c r="F2758">
        <v>77.156967100000003</v>
      </c>
      <c r="G2758">
        <v>28.525147799999999</v>
      </c>
      <c r="H2758" s="1" t="s">
        <v>1045</v>
      </c>
      <c r="I2758" s="1" t="s">
        <v>2</v>
      </c>
      <c r="J2758">
        <v>1.2E-2</v>
      </c>
      <c r="K2758" s="1" t="s">
        <v>56</v>
      </c>
      <c r="L2758" s="1" t="s">
        <v>60</v>
      </c>
      <c r="M2758" s="1" t="s">
        <v>56</v>
      </c>
      <c r="N2758" s="1" t="s">
        <v>56</v>
      </c>
      <c r="O2758">
        <v>2</v>
      </c>
      <c r="P2758">
        <v>105</v>
      </c>
      <c r="Q2758">
        <v>750</v>
      </c>
      <c r="R2758">
        <v>3.9</v>
      </c>
      <c r="S2758">
        <v>2015</v>
      </c>
      <c r="T2758">
        <v>9</v>
      </c>
      <c r="U2758">
        <v>6</v>
      </c>
      <c r="V2758" s="2">
        <v>42253</v>
      </c>
      <c r="W2758">
        <v>9</v>
      </c>
      <c r="X2758">
        <v>779.93999999999994</v>
      </c>
      <c r="Y2758" t="str">
        <f t="shared" si="172"/>
        <v>501-1000</v>
      </c>
      <c r="Z2758">
        <f t="shared" si="173"/>
        <v>2015</v>
      </c>
      <c r="AA2758" t="str">
        <f t="shared" si="174"/>
        <v>September</v>
      </c>
      <c r="AB2758" t="str">
        <f t="shared" si="175"/>
        <v>Q3</v>
      </c>
    </row>
    <row r="2759" spans="1:28" x14ac:dyDescent="0.25">
      <c r="A2759">
        <v>974</v>
      </c>
      <c r="B2759" s="1" t="s">
        <v>1085</v>
      </c>
      <c r="C2759">
        <v>1</v>
      </c>
      <c r="D2759" s="1" t="s">
        <v>53</v>
      </c>
      <c r="E2759" s="1" t="s">
        <v>1086</v>
      </c>
      <c r="F2759">
        <v>77.120212600000002</v>
      </c>
      <c r="G2759">
        <v>28.638550200000001</v>
      </c>
      <c r="H2759" s="1" t="s">
        <v>286</v>
      </c>
      <c r="I2759" s="1" t="s">
        <v>2</v>
      </c>
      <c r="J2759">
        <v>1.2E-2</v>
      </c>
      <c r="K2759" s="1" t="s">
        <v>56</v>
      </c>
      <c r="L2759" s="1" t="s">
        <v>60</v>
      </c>
      <c r="M2759" s="1" t="s">
        <v>56</v>
      </c>
      <c r="N2759" s="1" t="s">
        <v>56</v>
      </c>
      <c r="O2759">
        <v>2</v>
      </c>
      <c r="P2759">
        <v>53</v>
      </c>
      <c r="Q2759">
        <v>750</v>
      </c>
      <c r="R2759">
        <v>3.4</v>
      </c>
      <c r="S2759">
        <v>2015</v>
      </c>
      <c r="T2759">
        <v>8</v>
      </c>
      <c r="U2759">
        <v>5</v>
      </c>
      <c r="V2759" s="2">
        <v>42221</v>
      </c>
      <c r="W2759">
        <v>9</v>
      </c>
      <c r="X2759">
        <v>779.93999999999994</v>
      </c>
      <c r="Y2759" t="str">
        <f t="shared" si="172"/>
        <v>501-1000</v>
      </c>
      <c r="Z2759">
        <f t="shared" si="173"/>
        <v>2015</v>
      </c>
      <c r="AA2759" t="str">
        <f t="shared" si="174"/>
        <v>August</v>
      </c>
      <c r="AB2759" t="str">
        <f t="shared" si="175"/>
        <v>Q3</v>
      </c>
    </row>
    <row r="2760" spans="1:28" x14ac:dyDescent="0.25">
      <c r="A2760">
        <v>18400746</v>
      </c>
      <c r="B2760" s="1" t="s">
        <v>1093</v>
      </c>
      <c r="C2760">
        <v>1</v>
      </c>
      <c r="D2760" s="1" t="s">
        <v>53</v>
      </c>
      <c r="E2760" s="1" t="s">
        <v>1094</v>
      </c>
      <c r="F2760">
        <v>77.213614800000002</v>
      </c>
      <c r="G2760">
        <v>28.549114100000001</v>
      </c>
      <c r="H2760" s="1" t="s">
        <v>286</v>
      </c>
      <c r="I2760" s="1" t="s">
        <v>2</v>
      </c>
      <c r="J2760">
        <v>1.2E-2</v>
      </c>
      <c r="K2760" s="1" t="s">
        <v>56</v>
      </c>
      <c r="L2760" s="1" t="s">
        <v>60</v>
      </c>
      <c r="M2760" s="1" t="s">
        <v>56</v>
      </c>
      <c r="N2760" s="1" t="s">
        <v>56</v>
      </c>
      <c r="O2760">
        <v>2</v>
      </c>
      <c r="P2760">
        <v>52</v>
      </c>
      <c r="Q2760">
        <v>750</v>
      </c>
      <c r="R2760">
        <v>4.4000000000000004</v>
      </c>
      <c r="S2760">
        <v>2018</v>
      </c>
      <c r="T2760">
        <v>8</v>
      </c>
      <c r="U2760">
        <v>28</v>
      </c>
      <c r="V2760" s="2">
        <v>43340</v>
      </c>
      <c r="W2760">
        <v>9</v>
      </c>
      <c r="X2760">
        <v>779.93999999999994</v>
      </c>
      <c r="Y2760" t="str">
        <f t="shared" si="172"/>
        <v>501-1000</v>
      </c>
      <c r="Z2760">
        <f t="shared" si="173"/>
        <v>2018</v>
      </c>
      <c r="AA2760" t="str">
        <f t="shared" si="174"/>
        <v>August</v>
      </c>
      <c r="AB2760" t="str">
        <f t="shared" si="175"/>
        <v>Q3</v>
      </c>
    </row>
    <row r="2761" spans="1:28" x14ac:dyDescent="0.25">
      <c r="A2761">
        <v>307911</v>
      </c>
      <c r="B2761" s="1" t="s">
        <v>1142</v>
      </c>
      <c r="C2761">
        <v>1</v>
      </c>
      <c r="D2761" s="1" t="s">
        <v>53</v>
      </c>
      <c r="E2761" s="1" t="s">
        <v>990</v>
      </c>
      <c r="F2761">
        <v>77.129039500000005</v>
      </c>
      <c r="G2761">
        <v>28.674090750000001</v>
      </c>
      <c r="H2761" s="1" t="s">
        <v>338</v>
      </c>
      <c r="I2761" s="1" t="s">
        <v>2</v>
      </c>
      <c r="J2761">
        <v>1.2E-2</v>
      </c>
      <c r="K2761" s="1" t="s">
        <v>56</v>
      </c>
      <c r="L2761" s="1" t="s">
        <v>56</v>
      </c>
      <c r="M2761" s="1" t="s">
        <v>56</v>
      </c>
      <c r="N2761" s="1" t="s">
        <v>56</v>
      </c>
      <c r="O2761">
        <v>2</v>
      </c>
      <c r="P2761">
        <v>147</v>
      </c>
      <c r="Q2761">
        <v>750</v>
      </c>
      <c r="R2761">
        <v>4</v>
      </c>
      <c r="S2761">
        <v>2013</v>
      </c>
      <c r="T2761">
        <v>7</v>
      </c>
      <c r="U2761">
        <v>1</v>
      </c>
      <c r="V2761" s="2">
        <v>41456</v>
      </c>
      <c r="W2761">
        <v>9</v>
      </c>
      <c r="X2761">
        <v>779.93999999999994</v>
      </c>
      <c r="Y2761" t="str">
        <f t="shared" si="172"/>
        <v>501-1000</v>
      </c>
      <c r="Z2761">
        <f t="shared" si="173"/>
        <v>2013</v>
      </c>
      <c r="AA2761" t="str">
        <f t="shared" si="174"/>
        <v>July</v>
      </c>
      <c r="AB2761" t="str">
        <f t="shared" si="175"/>
        <v>Q3</v>
      </c>
    </row>
    <row r="2762" spans="1:28" x14ac:dyDescent="0.25">
      <c r="A2762">
        <v>18420467</v>
      </c>
      <c r="B2762" s="1" t="s">
        <v>1149</v>
      </c>
      <c r="C2762">
        <v>1</v>
      </c>
      <c r="D2762" s="1" t="s">
        <v>53</v>
      </c>
      <c r="E2762" s="1" t="s">
        <v>995</v>
      </c>
      <c r="F2762">
        <v>77.1804858</v>
      </c>
      <c r="G2762">
        <v>28.638169300000001</v>
      </c>
      <c r="H2762" s="1" t="s">
        <v>423</v>
      </c>
      <c r="I2762" s="1" t="s">
        <v>2</v>
      </c>
      <c r="J2762">
        <v>1.2E-2</v>
      </c>
      <c r="K2762" s="1" t="s">
        <v>56</v>
      </c>
      <c r="L2762" s="1" t="s">
        <v>60</v>
      </c>
      <c r="M2762" s="1" t="s">
        <v>56</v>
      </c>
      <c r="N2762" s="1" t="s">
        <v>56</v>
      </c>
      <c r="O2762">
        <v>2</v>
      </c>
      <c r="P2762">
        <v>101</v>
      </c>
      <c r="Q2762">
        <v>750</v>
      </c>
      <c r="R2762">
        <v>4.0999999999999996</v>
      </c>
      <c r="S2762">
        <v>2012</v>
      </c>
      <c r="T2762">
        <v>7</v>
      </c>
      <c r="U2762">
        <v>11</v>
      </c>
      <c r="V2762" s="2">
        <v>41101</v>
      </c>
      <c r="W2762">
        <v>9</v>
      </c>
      <c r="X2762">
        <v>779.93999999999994</v>
      </c>
      <c r="Y2762" t="str">
        <f t="shared" si="172"/>
        <v>501-1000</v>
      </c>
      <c r="Z2762">
        <f t="shared" si="173"/>
        <v>2012</v>
      </c>
      <c r="AA2762" t="str">
        <f t="shared" si="174"/>
        <v>July</v>
      </c>
      <c r="AB2762" t="str">
        <f t="shared" si="175"/>
        <v>Q3</v>
      </c>
    </row>
    <row r="2763" spans="1:28" x14ac:dyDescent="0.25">
      <c r="A2763">
        <v>313311</v>
      </c>
      <c r="B2763" s="1" t="s">
        <v>122</v>
      </c>
      <c r="C2763">
        <v>1</v>
      </c>
      <c r="D2763" s="1" t="s">
        <v>53</v>
      </c>
      <c r="E2763" s="1" t="s">
        <v>459</v>
      </c>
      <c r="F2763">
        <v>77.213402000000002</v>
      </c>
      <c r="G2763">
        <v>28.524625</v>
      </c>
      <c r="H2763" s="1" t="s">
        <v>1150</v>
      </c>
      <c r="I2763" s="1" t="s">
        <v>2</v>
      </c>
      <c r="J2763">
        <v>1.2E-2</v>
      </c>
      <c r="K2763" s="1" t="s">
        <v>56</v>
      </c>
      <c r="L2763" s="1" t="s">
        <v>60</v>
      </c>
      <c r="M2763" s="1" t="s">
        <v>56</v>
      </c>
      <c r="N2763" s="1" t="s">
        <v>56</v>
      </c>
      <c r="O2763">
        <v>2</v>
      </c>
      <c r="P2763">
        <v>305</v>
      </c>
      <c r="Q2763">
        <v>750</v>
      </c>
      <c r="R2763">
        <v>3.9</v>
      </c>
      <c r="S2763">
        <v>2013</v>
      </c>
      <c r="T2763">
        <v>7</v>
      </c>
      <c r="U2763">
        <v>1</v>
      </c>
      <c r="V2763" s="2">
        <v>41456</v>
      </c>
      <c r="W2763">
        <v>9</v>
      </c>
      <c r="X2763">
        <v>779.93999999999994</v>
      </c>
      <c r="Y2763" t="str">
        <f t="shared" si="172"/>
        <v>501-1000</v>
      </c>
      <c r="Z2763">
        <f t="shared" si="173"/>
        <v>2013</v>
      </c>
      <c r="AA2763" t="str">
        <f t="shared" si="174"/>
        <v>July</v>
      </c>
      <c r="AB2763" t="str">
        <f t="shared" si="175"/>
        <v>Q3</v>
      </c>
    </row>
    <row r="2764" spans="1:28" x14ac:dyDescent="0.25">
      <c r="A2764">
        <v>2899</v>
      </c>
      <c r="B2764" s="1" t="s">
        <v>1190</v>
      </c>
      <c r="C2764">
        <v>1</v>
      </c>
      <c r="D2764" s="1" t="s">
        <v>53</v>
      </c>
      <c r="E2764" s="1" t="s">
        <v>440</v>
      </c>
      <c r="F2764">
        <v>77.204676500000005</v>
      </c>
      <c r="G2764">
        <v>28.553057899999999</v>
      </c>
      <c r="H2764" s="1" t="s">
        <v>346</v>
      </c>
      <c r="I2764" s="1" t="s">
        <v>2</v>
      </c>
      <c r="J2764">
        <v>1.2E-2</v>
      </c>
      <c r="K2764" s="1" t="s">
        <v>60</v>
      </c>
      <c r="L2764" s="1" t="s">
        <v>60</v>
      </c>
      <c r="M2764" s="1" t="s">
        <v>56</v>
      </c>
      <c r="N2764" s="1" t="s">
        <v>56</v>
      </c>
      <c r="O2764">
        <v>2</v>
      </c>
      <c r="P2764">
        <v>235</v>
      </c>
      <c r="Q2764">
        <v>750</v>
      </c>
      <c r="R2764">
        <v>3.3</v>
      </c>
      <c r="S2764">
        <v>2016</v>
      </c>
      <c r="T2764">
        <v>6</v>
      </c>
      <c r="U2764">
        <v>17</v>
      </c>
      <c r="V2764" s="2">
        <v>42538</v>
      </c>
      <c r="W2764">
        <v>9</v>
      </c>
      <c r="X2764">
        <v>779.93999999999994</v>
      </c>
      <c r="Y2764" t="str">
        <f t="shared" si="172"/>
        <v>501-1000</v>
      </c>
      <c r="Z2764">
        <f t="shared" si="173"/>
        <v>2016</v>
      </c>
      <c r="AA2764" t="str">
        <f t="shared" si="174"/>
        <v>June</v>
      </c>
      <c r="AB2764" t="str">
        <f t="shared" si="175"/>
        <v>Q2</v>
      </c>
    </row>
    <row r="2765" spans="1:28" x14ac:dyDescent="0.25">
      <c r="A2765">
        <v>2411</v>
      </c>
      <c r="B2765" s="1" t="s">
        <v>1199</v>
      </c>
      <c r="C2765">
        <v>1</v>
      </c>
      <c r="D2765" s="1" t="s">
        <v>53</v>
      </c>
      <c r="E2765" s="1" t="s">
        <v>172</v>
      </c>
      <c r="F2765">
        <v>77.188639899999998</v>
      </c>
      <c r="G2765">
        <v>28.647094200000002</v>
      </c>
      <c r="H2765" s="1" t="s">
        <v>912</v>
      </c>
      <c r="I2765" s="1" t="s">
        <v>2</v>
      </c>
      <c r="J2765">
        <v>1.2E-2</v>
      </c>
      <c r="K2765" s="1" t="s">
        <v>60</v>
      </c>
      <c r="L2765" s="1" t="s">
        <v>60</v>
      </c>
      <c r="M2765" s="1" t="s">
        <v>56</v>
      </c>
      <c r="N2765" s="1" t="s">
        <v>56</v>
      </c>
      <c r="O2765">
        <v>2</v>
      </c>
      <c r="P2765">
        <v>68</v>
      </c>
      <c r="Q2765">
        <v>750</v>
      </c>
      <c r="R2765">
        <v>2.7</v>
      </c>
      <c r="S2765">
        <v>2018</v>
      </c>
      <c r="T2765">
        <v>6</v>
      </c>
      <c r="U2765">
        <v>1</v>
      </c>
      <c r="V2765" s="2">
        <v>43252</v>
      </c>
      <c r="W2765">
        <v>9</v>
      </c>
      <c r="X2765">
        <v>779.93999999999994</v>
      </c>
      <c r="Y2765" t="str">
        <f t="shared" si="172"/>
        <v>501-1000</v>
      </c>
      <c r="Z2765">
        <f t="shared" si="173"/>
        <v>2018</v>
      </c>
      <c r="AA2765" t="str">
        <f t="shared" si="174"/>
        <v>June</v>
      </c>
      <c r="AB2765" t="str">
        <f t="shared" si="175"/>
        <v>Q2</v>
      </c>
    </row>
    <row r="2766" spans="1:28" x14ac:dyDescent="0.25">
      <c r="A2766">
        <v>18228854</v>
      </c>
      <c r="B2766" s="1" t="s">
        <v>1215</v>
      </c>
      <c r="C2766">
        <v>1</v>
      </c>
      <c r="D2766" s="1" t="s">
        <v>53</v>
      </c>
      <c r="E2766" s="1" t="s">
        <v>990</v>
      </c>
      <c r="F2766">
        <v>77.132701389999994</v>
      </c>
      <c r="G2766">
        <v>28.670649040000001</v>
      </c>
      <c r="H2766" s="1" t="s">
        <v>443</v>
      </c>
      <c r="I2766" s="1" t="s">
        <v>2</v>
      </c>
      <c r="J2766">
        <v>1.2E-2</v>
      </c>
      <c r="K2766" s="1" t="s">
        <v>56</v>
      </c>
      <c r="L2766" s="1" t="s">
        <v>60</v>
      </c>
      <c r="M2766" s="1" t="s">
        <v>56</v>
      </c>
      <c r="N2766" s="1" t="s">
        <v>56</v>
      </c>
      <c r="O2766">
        <v>2</v>
      </c>
      <c r="P2766">
        <v>27</v>
      </c>
      <c r="Q2766">
        <v>750</v>
      </c>
      <c r="R2766">
        <v>3.4</v>
      </c>
      <c r="S2766">
        <v>2012</v>
      </c>
      <c r="T2766">
        <v>6</v>
      </c>
      <c r="U2766">
        <v>23</v>
      </c>
      <c r="V2766" s="2">
        <v>41083</v>
      </c>
      <c r="W2766">
        <v>9</v>
      </c>
      <c r="X2766">
        <v>779.93999999999994</v>
      </c>
      <c r="Y2766" t="str">
        <f t="shared" si="172"/>
        <v>501-1000</v>
      </c>
      <c r="Z2766">
        <f t="shared" si="173"/>
        <v>2012</v>
      </c>
      <c r="AA2766" t="str">
        <f t="shared" si="174"/>
        <v>June</v>
      </c>
      <c r="AB2766" t="str">
        <f t="shared" si="175"/>
        <v>Q2</v>
      </c>
    </row>
    <row r="2767" spans="1:28" x14ac:dyDescent="0.25">
      <c r="A2767">
        <v>18287378</v>
      </c>
      <c r="B2767" s="1" t="s">
        <v>1246</v>
      </c>
      <c r="C2767">
        <v>1</v>
      </c>
      <c r="D2767" s="1" t="s">
        <v>53</v>
      </c>
      <c r="E2767" s="1" t="s">
        <v>1247</v>
      </c>
      <c r="F2767">
        <v>77.075977359999996</v>
      </c>
      <c r="G2767">
        <v>28.63884135</v>
      </c>
      <c r="H2767" s="1" t="s">
        <v>349</v>
      </c>
      <c r="I2767" s="1" t="s">
        <v>2</v>
      </c>
      <c r="J2767">
        <v>1.2E-2</v>
      </c>
      <c r="K2767" s="1" t="s">
        <v>56</v>
      </c>
      <c r="L2767" s="1" t="s">
        <v>56</v>
      </c>
      <c r="M2767" s="1" t="s">
        <v>56</v>
      </c>
      <c r="N2767" s="1" t="s">
        <v>56</v>
      </c>
      <c r="O2767">
        <v>2</v>
      </c>
      <c r="P2767">
        <v>20</v>
      </c>
      <c r="Q2767">
        <v>750</v>
      </c>
      <c r="R2767">
        <v>3.2</v>
      </c>
      <c r="S2767">
        <v>2014</v>
      </c>
      <c r="T2767">
        <v>6</v>
      </c>
      <c r="U2767">
        <v>25</v>
      </c>
      <c r="V2767" s="2">
        <v>41815</v>
      </c>
      <c r="W2767">
        <v>9</v>
      </c>
      <c r="X2767">
        <v>779.93999999999994</v>
      </c>
      <c r="Y2767" t="str">
        <f t="shared" si="172"/>
        <v>501-1000</v>
      </c>
      <c r="Z2767">
        <f t="shared" si="173"/>
        <v>2014</v>
      </c>
      <c r="AA2767" t="str">
        <f t="shared" si="174"/>
        <v>June</v>
      </c>
      <c r="AB2767" t="str">
        <f t="shared" si="175"/>
        <v>Q2</v>
      </c>
    </row>
    <row r="2768" spans="1:28" x14ac:dyDescent="0.25">
      <c r="A2768">
        <v>3167</v>
      </c>
      <c r="B2768" s="1" t="s">
        <v>1250</v>
      </c>
      <c r="C2768">
        <v>1</v>
      </c>
      <c r="D2768" s="1" t="s">
        <v>53</v>
      </c>
      <c r="E2768" s="1" t="s">
        <v>1251</v>
      </c>
      <c r="F2768">
        <v>77.206967300000002</v>
      </c>
      <c r="G2768">
        <v>28.573308900000001</v>
      </c>
      <c r="H2768" s="1" t="s">
        <v>286</v>
      </c>
      <c r="I2768" s="1" t="s">
        <v>2</v>
      </c>
      <c r="J2768">
        <v>1.2E-2</v>
      </c>
      <c r="K2768" s="1" t="s">
        <v>56</v>
      </c>
      <c r="L2768" s="1" t="s">
        <v>56</v>
      </c>
      <c r="M2768" s="1" t="s">
        <v>56</v>
      </c>
      <c r="N2768" s="1" t="s">
        <v>56</v>
      </c>
      <c r="O2768">
        <v>2</v>
      </c>
      <c r="P2768">
        <v>26</v>
      </c>
      <c r="Q2768">
        <v>750</v>
      </c>
      <c r="R2768">
        <v>3.2</v>
      </c>
      <c r="S2768">
        <v>2013</v>
      </c>
      <c r="T2768">
        <v>5</v>
      </c>
      <c r="U2768">
        <v>7</v>
      </c>
      <c r="V2768" s="2">
        <v>41401</v>
      </c>
      <c r="W2768">
        <v>9</v>
      </c>
      <c r="X2768">
        <v>779.93999999999994</v>
      </c>
      <c r="Y2768" t="str">
        <f t="shared" si="172"/>
        <v>501-1000</v>
      </c>
      <c r="Z2768">
        <f t="shared" si="173"/>
        <v>2013</v>
      </c>
      <c r="AA2768" t="str">
        <f t="shared" si="174"/>
        <v>May</v>
      </c>
      <c r="AB2768" t="str">
        <f t="shared" si="175"/>
        <v>Q2</v>
      </c>
    </row>
    <row r="2769" spans="1:28" x14ac:dyDescent="0.25">
      <c r="A2769">
        <v>652</v>
      </c>
      <c r="B2769" s="1" t="s">
        <v>1018</v>
      </c>
      <c r="C2769">
        <v>1</v>
      </c>
      <c r="D2769" s="1" t="s">
        <v>53</v>
      </c>
      <c r="E2769" s="1" t="s">
        <v>123</v>
      </c>
      <c r="F2769">
        <v>77.207687399999998</v>
      </c>
      <c r="G2769">
        <v>28.551083500000001</v>
      </c>
      <c r="H2769" s="1" t="s">
        <v>300</v>
      </c>
      <c r="I2769" s="1" t="s">
        <v>2</v>
      </c>
      <c r="J2769">
        <v>1.2E-2</v>
      </c>
      <c r="K2769" s="1" t="s">
        <v>56</v>
      </c>
      <c r="L2769" s="1" t="s">
        <v>56</v>
      </c>
      <c r="M2769" s="1" t="s">
        <v>56</v>
      </c>
      <c r="N2769" s="1" t="s">
        <v>56</v>
      </c>
      <c r="O2769">
        <v>2</v>
      </c>
      <c r="P2769">
        <v>76</v>
      </c>
      <c r="Q2769">
        <v>750</v>
      </c>
      <c r="R2769">
        <v>2.6</v>
      </c>
      <c r="S2769">
        <v>2013</v>
      </c>
      <c r="T2769">
        <v>5</v>
      </c>
      <c r="U2769">
        <v>14</v>
      </c>
      <c r="V2769" s="2">
        <v>41408</v>
      </c>
      <c r="W2769">
        <v>9</v>
      </c>
      <c r="X2769">
        <v>779.93999999999994</v>
      </c>
      <c r="Y2769" t="str">
        <f t="shared" si="172"/>
        <v>501-1000</v>
      </c>
      <c r="Z2769">
        <f t="shared" si="173"/>
        <v>2013</v>
      </c>
      <c r="AA2769" t="str">
        <f t="shared" si="174"/>
        <v>May</v>
      </c>
      <c r="AB2769" t="str">
        <f t="shared" si="175"/>
        <v>Q2</v>
      </c>
    </row>
    <row r="2770" spans="1:28" x14ac:dyDescent="0.25">
      <c r="A2770">
        <v>301227</v>
      </c>
      <c r="B2770" s="1" t="s">
        <v>1290</v>
      </c>
      <c r="C2770">
        <v>1</v>
      </c>
      <c r="D2770" s="1" t="s">
        <v>53</v>
      </c>
      <c r="E2770" s="1" t="s">
        <v>74</v>
      </c>
      <c r="F2770">
        <v>77.1761056</v>
      </c>
      <c r="G2770">
        <v>28.575066799999998</v>
      </c>
      <c r="H2770" s="1" t="s">
        <v>302</v>
      </c>
      <c r="I2770" s="1" t="s">
        <v>2</v>
      </c>
      <c r="J2770">
        <v>1.2E-2</v>
      </c>
      <c r="K2770" s="1" t="s">
        <v>56</v>
      </c>
      <c r="L2770" s="1" t="s">
        <v>60</v>
      </c>
      <c r="M2770" s="1" t="s">
        <v>56</v>
      </c>
      <c r="N2770" s="1" t="s">
        <v>56</v>
      </c>
      <c r="O2770">
        <v>2</v>
      </c>
      <c r="P2770">
        <v>30</v>
      </c>
      <c r="Q2770">
        <v>750</v>
      </c>
      <c r="R2770">
        <v>2.4</v>
      </c>
      <c r="S2770">
        <v>2013</v>
      </c>
      <c r="T2770">
        <v>5</v>
      </c>
      <c r="U2770">
        <v>18</v>
      </c>
      <c r="V2770" s="2">
        <v>41412</v>
      </c>
      <c r="W2770">
        <v>9</v>
      </c>
      <c r="X2770">
        <v>779.93999999999994</v>
      </c>
      <c r="Y2770" t="str">
        <f t="shared" si="172"/>
        <v>501-1000</v>
      </c>
      <c r="Z2770">
        <f t="shared" si="173"/>
        <v>2013</v>
      </c>
      <c r="AA2770" t="str">
        <f t="shared" si="174"/>
        <v>May</v>
      </c>
      <c r="AB2770" t="str">
        <f t="shared" si="175"/>
        <v>Q2</v>
      </c>
    </row>
    <row r="2771" spans="1:28" x14ac:dyDescent="0.25">
      <c r="A2771">
        <v>18241878</v>
      </c>
      <c r="B2771" s="1" t="s">
        <v>1291</v>
      </c>
      <c r="C2771">
        <v>1</v>
      </c>
      <c r="D2771" s="1" t="s">
        <v>53</v>
      </c>
      <c r="E2771" s="1" t="s">
        <v>1086</v>
      </c>
      <c r="F2771">
        <v>77.120290100000005</v>
      </c>
      <c r="G2771">
        <v>28.638939300000001</v>
      </c>
      <c r="H2771" s="1" t="s">
        <v>346</v>
      </c>
      <c r="I2771" s="1" t="s">
        <v>2</v>
      </c>
      <c r="J2771">
        <v>1.2E-2</v>
      </c>
      <c r="K2771" s="1" t="s">
        <v>56</v>
      </c>
      <c r="L2771" s="1" t="s">
        <v>60</v>
      </c>
      <c r="M2771" s="1" t="s">
        <v>56</v>
      </c>
      <c r="N2771" s="1" t="s">
        <v>56</v>
      </c>
      <c r="O2771">
        <v>2</v>
      </c>
      <c r="P2771">
        <v>25</v>
      </c>
      <c r="Q2771">
        <v>750</v>
      </c>
      <c r="R2771">
        <v>2.6</v>
      </c>
      <c r="S2771">
        <v>2017</v>
      </c>
      <c r="T2771">
        <v>5</v>
      </c>
      <c r="U2771">
        <v>18</v>
      </c>
      <c r="V2771" s="2">
        <v>42873</v>
      </c>
      <c r="W2771">
        <v>9</v>
      </c>
      <c r="X2771">
        <v>779.93999999999994</v>
      </c>
      <c r="Y2771" t="str">
        <f t="shared" si="172"/>
        <v>501-1000</v>
      </c>
      <c r="Z2771">
        <f t="shared" si="173"/>
        <v>2017</v>
      </c>
      <c r="AA2771" t="str">
        <f t="shared" si="174"/>
        <v>May</v>
      </c>
      <c r="AB2771" t="str">
        <f t="shared" si="175"/>
        <v>Q2</v>
      </c>
    </row>
    <row r="2772" spans="1:28" x14ac:dyDescent="0.25">
      <c r="A2772">
        <v>602</v>
      </c>
      <c r="B2772" s="1" t="s">
        <v>1018</v>
      </c>
      <c r="C2772">
        <v>1</v>
      </c>
      <c r="D2772" s="1" t="s">
        <v>53</v>
      </c>
      <c r="E2772" s="1" t="s">
        <v>1312</v>
      </c>
      <c r="F2772">
        <v>77.269033699999994</v>
      </c>
      <c r="G2772">
        <v>28.562628</v>
      </c>
      <c r="H2772" s="1" t="s">
        <v>300</v>
      </c>
      <c r="I2772" s="1" t="s">
        <v>2</v>
      </c>
      <c r="J2772">
        <v>1.2E-2</v>
      </c>
      <c r="K2772" s="1" t="s">
        <v>56</v>
      </c>
      <c r="L2772" s="1" t="s">
        <v>56</v>
      </c>
      <c r="M2772" s="1" t="s">
        <v>56</v>
      </c>
      <c r="N2772" s="1" t="s">
        <v>56</v>
      </c>
      <c r="O2772">
        <v>2</v>
      </c>
      <c r="P2772">
        <v>42</v>
      </c>
      <c r="Q2772">
        <v>750</v>
      </c>
      <c r="R2772">
        <v>3.2</v>
      </c>
      <c r="S2772">
        <v>2015</v>
      </c>
      <c r="T2772">
        <v>4</v>
      </c>
      <c r="U2772">
        <v>5</v>
      </c>
      <c r="V2772" s="2">
        <v>42099</v>
      </c>
      <c r="W2772">
        <v>9</v>
      </c>
      <c r="X2772">
        <v>779.93999999999994</v>
      </c>
      <c r="Y2772" t="str">
        <f t="shared" si="172"/>
        <v>501-1000</v>
      </c>
      <c r="Z2772">
        <f t="shared" si="173"/>
        <v>2015</v>
      </c>
      <c r="AA2772" t="str">
        <f t="shared" si="174"/>
        <v>April</v>
      </c>
      <c r="AB2772" t="str">
        <f t="shared" si="175"/>
        <v>Q2</v>
      </c>
    </row>
    <row r="2773" spans="1:28" x14ac:dyDescent="0.25">
      <c r="A2773">
        <v>18350118</v>
      </c>
      <c r="B2773" s="1" t="s">
        <v>1322</v>
      </c>
      <c r="C2773">
        <v>1</v>
      </c>
      <c r="D2773" s="1" t="s">
        <v>53</v>
      </c>
      <c r="E2773" s="1" t="s">
        <v>986</v>
      </c>
      <c r="F2773">
        <v>77.137323100000003</v>
      </c>
      <c r="G2773">
        <v>28.654595700000002</v>
      </c>
      <c r="H2773" s="1" t="s">
        <v>1323</v>
      </c>
      <c r="I2773" s="1" t="s">
        <v>2</v>
      </c>
      <c r="J2773">
        <v>1.2E-2</v>
      </c>
      <c r="K2773" s="1" t="s">
        <v>56</v>
      </c>
      <c r="L2773" s="1" t="s">
        <v>56</v>
      </c>
      <c r="M2773" s="1" t="s">
        <v>56</v>
      </c>
      <c r="N2773" s="1" t="s">
        <v>56</v>
      </c>
      <c r="O2773">
        <v>2</v>
      </c>
      <c r="P2773">
        <v>4</v>
      </c>
      <c r="Q2773">
        <v>750</v>
      </c>
      <c r="R2773">
        <v>3</v>
      </c>
      <c r="S2773">
        <v>2013</v>
      </c>
      <c r="T2773">
        <v>4</v>
      </c>
      <c r="U2773">
        <v>4</v>
      </c>
      <c r="V2773" s="2">
        <v>41368</v>
      </c>
      <c r="W2773">
        <v>9</v>
      </c>
      <c r="X2773">
        <v>779.93999999999994</v>
      </c>
      <c r="Y2773" t="str">
        <f t="shared" si="172"/>
        <v>501-1000</v>
      </c>
      <c r="Z2773">
        <f t="shared" si="173"/>
        <v>2013</v>
      </c>
      <c r="AA2773" t="str">
        <f t="shared" si="174"/>
        <v>April</v>
      </c>
      <c r="AB2773" t="str">
        <f t="shared" si="175"/>
        <v>Q2</v>
      </c>
    </row>
    <row r="2774" spans="1:28" x14ac:dyDescent="0.25">
      <c r="A2774">
        <v>18249122</v>
      </c>
      <c r="B2774" s="1" t="s">
        <v>331</v>
      </c>
      <c r="C2774">
        <v>1</v>
      </c>
      <c r="D2774" s="1" t="s">
        <v>53</v>
      </c>
      <c r="E2774" s="1" t="s">
        <v>572</v>
      </c>
      <c r="F2774">
        <v>77.232181999999995</v>
      </c>
      <c r="G2774">
        <v>28.629199199999999</v>
      </c>
      <c r="H2774" s="1" t="s">
        <v>332</v>
      </c>
      <c r="I2774" s="1" t="s">
        <v>2</v>
      </c>
      <c r="J2774">
        <v>1.2E-2</v>
      </c>
      <c r="K2774" s="1" t="s">
        <v>56</v>
      </c>
      <c r="L2774" s="1" t="s">
        <v>60</v>
      </c>
      <c r="M2774" s="1" t="s">
        <v>56</v>
      </c>
      <c r="N2774" s="1" t="s">
        <v>56</v>
      </c>
      <c r="O2774">
        <v>2</v>
      </c>
      <c r="P2774">
        <v>55</v>
      </c>
      <c r="Q2774">
        <v>750</v>
      </c>
      <c r="R2774">
        <v>2.2999999999999998</v>
      </c>
      <c r="S2774">
        <v>2018</v>
      </c>
      <c r="T2774">
        <v>3</v>
      </c>
      <c r="U2774">
        <v>6</v>
      </c>
      <c r="V2774" s="2">
        <v>43165</v>
      </c>
      <c r="W2774">
        <v>9</v>
      </c>
      <c r="X2774">
        <v>779.93999999999994</v>
      </c>
      <c r="Y2774" t="str">
        <f t="shared" si="172"/>
        <v>501-1000</v>
      </c>
      <c r="Z2774">
        <f t="shared" si="173"/>
        <v>2018</v>
      </c>
      <c r="AA2774" t="str">
        <f t="shared" si="174"/>
        <v>March</v>
      </c>
      <c r="AB2774" t="str">
        <f t="shared" si="175"/>
        <v>Q1</v>
      </c>
    </row>
    <row r="2775" spans="1:28" x14ac:dyDescent="0.25">
      <c r="A2775">
        <v>300258</v>
      </c>
      <c r="B2775" s="1" t="s">
        <v>1018</v>
      </c>
      <c r="C2775">
        <v>1</v>
      </c>
      <c r="D2775" s="1" t="s">
        <v>53</v>
      </c>
      <c r="E2775" s="1" t="s">
        <v>1092</v>
      </c>
      <c r="F2775">
        <v>77.195909999999998</v>
      </c>
      <c r="G2775">
        <v>28.559014000000001</v>
      </c>
      <c r="H2775" s="1" t="s">
        <v>300</v>
      </c>
      <c r="I2775" s="1" t="s">
        <v>2</v>
      </c>
      <c r="J2775">
        <v>1.2E-2</v>
      </c>
      <c r="K2775" s="1" t="s">
        <v>56</v>
      </c>
      <c r="L2775" s="1" t="s">
        <v>56</v>
      </c>
      <c r="M2775" s="1" t="s">
        <v>56</v>
      </c>
      <c r="N2775" s="1" t="s">
        <v>56</v>
      </c>
      <c r="O2775">
        <v>2</v>
      </c>
      <c r="P2775">
        <v>32</v>
      </c>
      <c r="Q2775">
        <v>750</v>
      </c>
      <c r="R2775">
        <v>2.5</v>
      </c>
      <c r="S2775">
        <v>2016</v>
      </c>
      <c r="T2775">
        <v>3</v>
      </c>
      <c r="U2775">
        <v>24</v>
      </c>
      <c r="V2775" s="2">
        <v>42453</v>
      </c>
      <c r="W2775">
        <v>9</v>
      </c>
      <c r="X2775">
        <v>779.93999999999994</v>
      </c>
      <c r="Y2775" t="str">
        <f t="shared" si="172"/>
        <v>501-1000</v>
      </c>
      <c r="Z2775">
        <f t="shared" si="173"/>
        <v>2016</v>
      </c>
      <c r="AA2775" t="str">
        <f t="shared" si="174"/>
        <v>March</v>
      </c>
      <c r="AB2775" t="str">
        <f t="shared" si="175"/>
        <v>Q1</v>
      </c>
    </row>
    <row r="2776" spans="1:28" x14ac:dyDescent="0.25">
      <c r="A2776">
        <v>2893</v>
      </c>
      <c r="B2776" s="1" t="s">
        <v>1474</v>
      </c>
      <c r="C2776">
        <v>1</v>
      </c>
      <c r="D2776" s="1" t="s">
        <v>53</v>
      </c>
      <c r="E2776" s="1" t="s">
        <v>1475</v>
      </c>
      <c r="F2776">
        <v>77.155498829999999</v>
      </c>
      <c r="G2776">
        <v>28.542737519999999</v>
      </c>
      <c r="H2776" s="1" t="s">
        <v>314</v>
      </c>
      <c r="I2776" s="1" t="s">
        <v>2</v>
      </c>
      <c r="J2776">
        <v>1.2E-2</v>
      </c>
      <c r="K2776" s="1" t="s">
        <v>56</v>
      </c>
      <c r="L2776" s="1" t="s">
        <v>60</v>
      </c>
      <c r="M2776" s="1" t="s">
        <v>56</v>
      </c>
      <c r="N2776" s="1" t="s">
        <v>56</v>
      </c>
      <c r="O2776">
        <v>2</v>
      </c>
      <c r="P2776">
        <v>161</v>
      </c>
      <c r="Q2776">
        <v>750</v>
      </c>
      <c r="R2776">
        <v>3.6</v>
      </c>
      <c r="S2776">
        <v>2011</v>
      </c>
      <c r="T2776">
        <v>1</v>
      </c>
      <c r="U2776">
        <v>27</v>
      </c>
      <c r="V2776" s="2">
        <v>40570</v>
      </c>
      <c r="W2776">
        <v>9</v>
      </c>
      <c r="X2776">
        <v>779.93999999999994</v>
      </c>
      <c r="Y2776" t="str">
        <f t="shared" si="172"/>
        <v>501-1000</v>
      </c>
      <c r="Z2776">
        <f t="shared" si="173"/>
        <v>2011</v>
      </c>
      <c r="AA2776" t="str">
        <f t="shared" si="174"/>
        <v>January</v>
      </c>
      <c r="AB2776" t="str">
        <f t="shared" si="175"/>
        <v>Q1</v>
      </c>
    </row>
    <row r="2777" spans="1:28" x14ac:dyDescent="0.25">
      <c r="A2777">
        <v>303704</v>
      </c>
      <c r="B2777" s="1" t="s">
        <v>1482</v>
      </c>
      <c r="C2777">
        <v>1</v>
      </c>
      <c r="D2777" s="1" t="s">
        <v>53</v>
      </c>
      <c r="E2777" s="1" t="s">
        <v>172</v>
      </c>
      <c r="F2777">
        <v>77.183988580000005</v>
      </c>
      <c r="G2777">
        <v>28.648379290000001</v>
      </c>
      <c r="H2777" s="1" t="s">
        <v>1483</v>
      </c>
      <c r="I2777" s="1" t="s">
        <v>2</v>
      </c>
      <c r="J2777">
        <v>1.2E-2</v>
      </c>
      <c r="K2777" s="1" t="s">
        <v>60</v>
      </c>
      <c r="L2777" s="1" t="s">
        <v>60</v>
      </c>
      <c r="M2777" s="1" t="s">
        <v>56</v>
      </c>
      <c r="N2777" s="1" t="s">
        <v>56</v>
      </c>
      <c r="O2777">
        <v>2</v>
      </c>
      <c r="P2777">
        <v>134</v>
      </c>
      <c r="Q2777">
        <v>750</v>
      </c>
      <c r="R2777">
        <v>3.1</v>
      </c>
      <c r="S2777">
        <v>2016</v>
      </c>
      <c r="T2777">
        <v>1</v>
      </c>
      <c r="U2777">
        <v>9</v>
      </c>
      <c r="V2777" s="2">
        <v>42378</v>
      </c>
      <c r="W2777">
        <v>9</v>
      </c>
      <c r="X2777">
        <v>779.93999999999994</v>
      </c>
      <c r="Y2777" t="str">
        <f t="shared" si="172"/>
        <v>501-1000</v>
      </c>
      <c r="Z2777">
        <f t="shared" si="173"/>
        <v>2016</v>
      </c>
      <c r="AA2777" t="str">
        <f t="shared" si="174"/>
        <v>January</v>
      </c>
      <c r="AB2777" t="str">
        <f t="shared" si="175"/>
        <v>Q1</v>
      </c>
    </row>
    <row r="2778" spans="1:28" x14ac:dyDescent="0.25">
      <c r="A2778">
        <v>310666</v>
      </c>
      <c r="B2778" s="1" t="s">
        <v>1488</v>
      </c>
      <c r="C2778">
        <v>1</v>
      </c>
      <c r="D2778" s="1" t="s">
        <v>53</v>
      </c>
      <c r="E2778" s="1" t="s">
        <v>92</v>
      </c>
      <c r="F2778">
        <v>77.138417500000003</v>
      </c>
      <c r="G2778">
        <v>28.630949300000001</v>
      </c>
      <c r="H2778" s="1" t="s">
        <v>349</v>
      </c>
      <c r="I2778" s="1" t="s">
        <v>2</v>
      </c>
      <c r="J2778">
        <v>1.2E-2</v>
      </c>
      <c r="K2778" s="1" t="s">
        <v>56</v>
      </c>
      <c r="L2778" s="1" t="s">
        <v>56</v>
      </c>
      <c r="M2778" s="1" t="s">
        <v>56</v>
      </c>
      <c r="N2778" s="1" t="s">
        <v>56</v>
      </c>
      <c r="O2778">
        <v>2</v>
      </c>
      <c r="P2778">
        <v>8</v>
      </c>
      <c r="Q2778">
        <v>750</v>
      </c>
      <c r="R2778">
        <v>2.8</v>
      </c>
      <c r="S2778">
        <v>2011</v>
      </c>
      <c r="T2778">
        <v>1</v>
      </c>
      <c r="U2778">
        <v>22</v>
      </c>
      <c r="V2778" s="2">
        <v>40565</v>
      </c>
      <c r="W2778">
        <v>9</v>
      </c>
      <c r="X2778">
        <v>779.93999999999994</v>
      </c>
      <c r="Y2778" t="str">
        <f t="shared" si="172"/>
        <v>501-1000</v>
      </c>
      <c r="Z2778">
        <f t="shared" si="173"/>
        <v>2011</v>
      </c>
      <c r="AA2778" t="str">
        <f t="shared" si="174"/>
        <v>January</v>
      </c>
      <c r="AB2778" t="str">
        <f t="shared" si="175"/>
        <v>Q1</v>
      </c>
    </row>
    <row r="2779" spans="1:28" x14ac:dyDescent="0.25">
      <c r="A2779">
        <v>3383</v>
      </c>
      <c r="B2779" s="1" t="s">
        <v>1506</v>
      </c>
      <c r="C2779">
        <v>1</v>
      </c>
      <c r="D2779" s="1" t="s">
        <v>53</v>
      </c>
      <c r="E2779" s="1" t="s">
        <v>1507</v>
      </c>
      <c r="F2779">
        <v>77.2182605</v>
      </c>
      <c r="G2779">
        <v>28.560757200000001</v>
      </c>
      <c r="H2779" s="1" t="s">
        <v>1508</v>
      </c>
      <c r="I2779" s="1" t="s">
        <v>2</v>
      </c>
      <c r="J2779">
        <v>1.2E-2</v>
      </c>
      <c r="K2779" s="1" t="s">
        <v>56</v>
      </c>
      <c r="L2779" s="1" t="s">
        <v>56</v>
      </c>
      <c r="M2779" s="1" t="s">
        <v>56</v>
      </c>
      <c r="N2779" s="1" t="s">
        <v>56</v>
      </c>
      <c r="O2779">
        <v>2</v>
      </c>
      <c r="P2779">
        <v>104</v>
      </c>
      <c r="Q2779">
        <v>750</v>
      </c>
      <c r="R2779">
        <v>3.4</v>
      </c>
      <c r="S2779">
        <v>2014</v>
      </c>
      <c r="T2779">
        <v>1</v>
      </c>
      <c r="U2779">
        <v>15</v>
      </c>
      <c r="V2779" s="2">
        <v>41654</v>
      </c>
      <c r="W2779">
        <v>9</v>
      </c>
      <c r="X2779">
        <v>779.93999999999994</v>
      </c>
      <c r="Y2779" t="str">
        <f t="shared" si="172"/>
        <v>501-1000</v>
      </c>
      <c r="Z2779">
        <f t="shared" si="173"/>
        <v>2014</v>
      </c>
      <c r="AA2779" t="str">
        <f t="shared" si="174"/>
        <v>January</v>
      </c>
      <c r="AB2779" t="str">
        <f t="shared" si="175"/>
        <v>Q1</v>
      </c>
    </row>
    <row r="2780" spans="1:28" x14ac:dyDescent="0.25">
      <c r="A2780">
        <v>306841</v>
      </c>
      <c r="B2780" s="1" t="s">
        <v>1509</v>
      </c>
      <c r="C2780">
        <v>1</v>
      </c>
      <c r="D2780" s="1" t="s">
        <v>53</v>
      </c>
      <c r="E2780" s="1" t="s">
        <v>1510</v>
      </c>
      <c r="F2780">
        <v>77.178049200000004</v>
      </c>
      <c r="G2780">
        <v>28.692485099999999</v>
      </c>
      <c r="H2780" s="1" t="s">
        <v>346</v>
      </c>
      <c r="I2780" s="1" t="s">
        <v>2</v>
      </c>
      <c r="J2780">
        <v>1.2E-2</v>
      </c>
      <c r="K2780" s="1" t="s">
        <v>56</v>
      </c>
      <c r="L2780" s="1" t="s">
        <v>56</v>
      </c>
      <c r="M2780" s="1" t="s">
        <v>56</v>
      </c>
      <c r="N2780" s="1" t="s">
        <v>56</v>
      </c>
      <c r="O2780">
        <v>2</v>
      </c>
      <c r="P2780">
        <v>34</v>
      </c>
      <c r="Q2780">
        <v>750</v>
      </c>
      <c r="R2780">
        <v>3.6</v>
      </c>
      <c r="S2780">
        <v>2013</v>
      </c>
      <c r="T2780">
        <v>12</v>
      </c>
      <c r="U2780">
        <v>6</v>
      </c>
      <c r="V2780" s="2">
        <v>41614</v>
      </c>
      <c r="W2780">
        <v>9</v>
      </c>
      <c r="X2780">
        <v>779.93999999999994</v>
      </c>
      <c r="Y2780" t="str">
        <f t="shared" si="172"/>
        <v>501-1000</v>
      </c>
      <c r="Z2780">
        <f t="shared" si="173"/>
        <v>2013</v>
      </c>
      <c r="AA2780" t="str">
        <f t="shared" si="174"/>
        <v>December</v>
      </c>
      <c r="AB2780" t="str">
        <f t="shared" si="175"/>
        <v>Q4</v>
      </c>
    </row>
    <row r="2781" spans="1:28" x14ac:dyDescent="0.25">
      <c r="A2781">
        <v>18228903</v>
      </c>
      <c r="B2781" s="1" t="s">
        <v>1524</v>
      </c>
      <c r="C2781">
        <v>1</v>
      </c>
      <c r="D2781" s="1" t="s">
        <v>53</v>
      </c>
      <c r="E2781" s="1" t="s">
        <v>70</v>
      </c>
      <c r="F2781">
        <v>0</v>
      </c>
      <c r="G2781">
        <v>0</v>
      </c>
      <c r="H2781" s="1" t="s">
        <v>1525</v>
      </c>
      <c r="I2781" s="1" t="s">
        <v>2</v>
      </c>
      <c r="J2781">
        <v>1.2E-2</v>
      </c>
      <c r="K2781" s="1" t="s">
        <v>60</v>
      </c>
      <c r="L2781" s="1" t="s">
        <v>56</v>
      </c>
      <c r="M2781" s="1" t="s">
        <v>56</v>
      </c>
      <c r="N2781" s="1" t="s">
        <v>56</v>
      </c>
      <c r="O2781">
        <v>2</v>
      </c>
      <c r="P2781">
        <v>4</v>
      </c>
      <c r="Q2781">
        <v>750</v>
      </c>
      <c r="R2781">
        <v>2.8</v>
      </c>
      <c r="S2781">
        <v>2013</v>
      </c>
      <c r="T2781">
        <v>12</v>
      </c>
      <c r="U2781">
        <v>14</v>
      </c>
      <c r="V2781" s="2">
        <v>41622</v>
      </c>
      <c r="W2781">
        <v>9</v>
      </c>
      <c r="X2781">
        <v>779.93999999999994</v>
      </c>
      <c r="Y2781" t="str">
        <f t="shared" si="172"/>
        <v>501-1000</v>
      </c>
      <c r="Z2781">
        <f t="shared" si="173"/>
        <v>2013</v>
      </c>
      <c r="AA2781" t="str">
        <f t="shared" si="174"/>
        <v>December</v>
      </c>
      <c r="AB2781" t="str">
        <f t="shared" si="175"/>
        <v>Q4</v>
      </c>
    </row>
    <row r="2782" spans="1:28" x14ac:dyDescent="0.25">
      <c r="A2782">
        <v>300300</v>
      </c>
      <c r="B2782" s="1" t="s">
        <v>1536</v>
      </c>
      <c r="C2782">
        <v>1</v>
      </c>
      <c r="D2782" s="1" t="s">
        <v>53</v>
      </c>
      <c r="E2782" s="1" t="s">
        <v>995</v>
      </c>
      <c r="F2782">
        <v>77.181997699999997</v>
      </c>
      <c r="G2782">
        <v>28.637497799999998</v>
      </c>
      <c r="H2782" s="1" t="s">
        <v>334</v>
      </c>
      <c r="I2782" s="1" t="s">
        <v>2</v>
      </c>
      <c r="J2782">
        <v>1.2E-2</v>
      </c>
      <c r="K2782" s="1" t="s">
        <v>56</v>
      </c>
      <c r="L2782" s="1" t="s">
        <v>56</v>
      </c>
      <c r="M2782" s="1" t="s">
        <v>56</v>
      </c>
      <c r="N2782" s="1" t="s">
        <v>56</v>
      </c>
      <c r="O2782">
        <v>2</v>
      </c>
      <c r="P2782">
        <v>58</v>
      </c>
      <c r="Q2782">
        <v>750</v>
      </c>
      <c r="R2782">
        <v>3</v>
      </c>
      <c r="S2782">
        <v>2013</v>
      </c>
      <c r="T2782">
        <v>12</v>
      </c>
      <c r="U2782">
        <v>15</v>
      </c>
      <c r="V2782" s="2">
        <v>41623</v>
      </c>
      <c r="W2782">
        <v>9</v>
      </c>
      <c r="X2782">
        <v>779.93999999999994</v>
      </c>
      <c r="Y2782" t="str">
        <f t="shared" si="172"/>
        <v>501-1000</v>
      </c>
      <c r="Z2782">
        <f t="shared" si="173"/>
        <v>2013</v>
      </c>
      <c r="AA2782" t="str">
        <f t="shared" si="174"/>
        <v>December</v>
      </c>
      <c r="AB2782" t="str">
        <f t="shared" si="175"/>
        <v>Q4</v>
      </c>
    </row>
    <row r="2783" spans="1:28" x14ac:dyDescent="0.25">
      <c r="A2783">
        <v>313296</v>
      </c>
      <c r="B2783" s="1" t="s">
        <v>1537</v>
      </c>
      <c r="C2783">
        <v>1</v>
      </c>
      <c r="D2783" s="1" t="s">
        <v>53</v>
      </c>
      <c r="E2783" s="1" t="s">
        <v>1538</v>
      </c>
      <c r="F2783">
        <v>77.169186400000001</v>
      </c>
      <c r="G2783">
        <v>28.588832700000001</v>
      </c>
      <c r="H2783" s="1" t="s">
        <v>1539</v>
      </c>
      <c r="I2783" s="1" t="s">
        <v>2</v>
      </c>
      <c r="J2783">
        <v>1.2E-2</v>
      </c>
      <c r="K2783" s="1" t="s">
        <v>60</v>
      </c>
      <c r="L2783" s="1" t="s">
        <v>60</v>
      </c>
      <c r="M2783" s="1" t="s">
        <v>56</v>
      </c>
      <c r="N2783" s="1" t="s">
        <v>56</v>
      </c>
      <c r="O2783">
        <v>2</v>
      </c>
      <c r="P2783">
        <v>117</v>
      </c>
      <c r="Q2783">
        <v>750</v>
      </c>
      <c r="R2783">
        <v>3.9</v>
      </c>
      <c r="S2783">
        <v>2013</v>
      </c>
      <c r="T2783">
        <v>12</v>
      </c>
      <c r="U2783">
        <v>27</v>
      </c>
      <c r="V2783" s="2">
        <v>41635</v>
      </c>
      <c r="W2783">
        <v>9</v>
      </c>
      <c r="X2783">
        <v>779.93999999999994</v>
      </c>
      <c r="Y2783" t="str">
        <f t="shared" si="172"/>
        <v>501-1000</v>
      </c>
      <c r="Z2783">
        <f t="shared" si="173"/>
        <v>2013</v>
      </c>
      <c r="AA2783" t="str">
        <f t="shared" si="174"/>
        <v>December</v>
      </c>
      <c r="AB2783" t="str">
        <f t="shared" si="175"/>
        <v>Q4</v>
      </c>
    </row>
    <row r="2784" spans="1:28" x14ac:dyDescent="0.25">
      <c r="A2784">
        <v>651</v>
      </c>
      <c r="B2784" s="1" t="s">
        <v>1018</v>
      </c>
      <c r="C2784">
        <v>1</v>
      </c>
      <c r="D2784" s="1" t="s">
        <v>53</v>
      </c>
      <c r="E2784" s="1" t="s">
        <v>1125</v>
      </c>
      <c r="F2784">
        <v>77.236518799999999</v>
      </c>
      <c r="G2784">
        <v>28.549770299999999</v>
      </c>
      <c r="H2784" s="1" t="s">
        <v>300</v>
      </c>
      <c r="I2784" s="1" t="s">
        <v>2</v>
      </c>
      <c r="J2784">
        <v>1.2E-2</v>
      </c>
      <c r="K2784" s="1" t="s">
        <v>56</v>
      </c>
      <c r="L2784" s="1" t="s">
        <v>56</v>
      </c>
      <c r="M2784" s="1" t="s">
        <v>56</v>
      </c>
      <c r="N2784" s="1" t="s">
        <v>56</v>
      </c>
      <c r="O2784">
        <v>2</v>
      </c>
      <c r="P2784">
        <v>70</v>
      </c>
      <c r="Q2784">
        <v>750</v>
      </c>
      <c r="R2784">
        <v>2.6</v>
      </c>
      <c r="S2784">
        <v>2011</v>
      </c>
      <c r="T2784">
        <v>10</v>
      </c>
      <c r="U2784">
        <v>2</v>
      </c>
      <c r="V2784" s="2">
        <v>40818</v>
      </c>
      <c r="W2784">
        <v>9</v>
      </c>
      <c r="X2784">
        <v>779.93999999999994</v>
      </c>
      <c r="Y2784" t="str">
        <f t="shared" si="172"/>
        <v>501-1000</v>
      </c>
      <c r="Z2784">
        <f t="shared" si="173"/>
        <v>2011</v>
      </c>
      <c r="AA2784" t="str">
        <f t="shared" si="174"/>
        <v>October</v>
      </c>
      <c r="AB2784" t="str">
        <f t="shared" si="175"/>
        <v>Q4</v>
      </c>
    </row>
    <row r="2785" spans="1:28" x14ac:dyDescent="0.25">
      <c r="A2785">
        <v>18418209</v>
      </c>
      <c r="B2785" s="1" t="s">
        <v>1620</v>
      </c>
      <c r="C2785">
        <v>1</v>
      </c>
      <c r="D2785" s="1" t="s">
        <v>53</v>
      </c>
      <c r="E2785" s="1" t="s">
        <v>1125</v>
      </c>
      <c r="F2785">
        <v>77.244433000000001</v>
      </c>
      <c r="G2785">
        <v>28.547270000000001</v>
      </c>
      <c r="H2785" s="1" t="s">
        <v>835</v>
      </c>
      <c r="I2785" s="1" t="s">
        <v>2</v>
      </c>
      <c r="J2785">
        <v>1.2E-2</v>
      </c>
      <c r="K2785" s="1" t="s">
        <v>56</v>
      </c>
      <c r="L2785" s="1" t="s">
        <v>60</v>
      </c>
      <c r="M2785" s="1" t="s">
        <v>56</v>
      </c>
      <c r="N2785" s="1" t="s">
        <v>56</v>
      </c>
      <c r="O2785">
        <v>2</v>
      </c>
      <c r="P2785">
        <v>62</v>
      </c>
      <c r="Q2785">
        <v>750</v>
      </c>
      <c r="R2785">
        <v>4</v>
      </c>
      <c r="S2785">
        <v>2016</v>
      </c>
      <c r="T2785">
        <v>10</v>
      </c>
      <c r="U2785">
        <v>28</v>
      </c>
      <c r="V2785" s="2">
        <v>42671</v>
      </c>
      <c r="W2785">
        <v>9</v>
      </c>
      <c r="X2785">
        <v>779.93999999999994</v>
      </c>
      <c r="Y2785" t="str">
        <f t="shared" si="172"/>
        <v>501-1000</v>
      </c>
      <c r="Z2785">
        <f t="shared" si="173"/>
        <v>2016</v>
      </c>
      <c r="AA2785" t="str">
        <f t="shared" si="174"/>
        <v>October</v>
      </c>
      <c r="AB2785" t="str">
        <f t="shared" si="175"/>
        <v>Q4</v>
      </c>
    </row>
    <row r="2786" spans="1:28" x14ac:dyDescent="0.25">
      <c r="A2786">
        <v>312715</v>
      </c>
      <c r="B2786" s="1" t="s">
        <v>1646</v>
      </c>
      <c r="C2786">
        <v>1</v>
      </c>
      <c r="D2786" s="1" t="s">
        <v>53</v>
      </c>
      <c r="E2786" s="1" t="s">
        <v>103</v>
      </c>
      <c r="F2786">
        <v>77.301098179999997</v>
      </c>
      <c r="G2786">
        <v>28.589186250000001</v>
      </c>
      <c r="H2786" s="1" t="s">
        <v>286</v>
      </c>
      <c r="I2786" s="1" t="s">
        <v>2</v>
      </c>
      <c r="J2786">
        <v>1.2E-2</v>
      </c>
      <c r="K2786" s="1" t="s">
        <v>60</v>
      </c>
      <c r="L2786" s="1" t="s">
        <v>56</v>
      </c>
      <c r="M2786" s="1" t="s">
        <v>56</v>
      </c>
      <c r="N2786" s="1" t="s">
        <v>56</v>
      </c>
      <c r="O2786">
        <v>2</v>
      </c>
      <c r="P2786">
        <v>29</v>
      </c>
      <c r="Q2786">
        <v>750</v>
      </c>
      <c r="R2786">
        <v>2.7</v>
      </c>
      <c r="S2786">
        <v>2012</v>
      </c>
      <c r="T2786">
        <v>10</v>
      </c>
      <c r="U2786">
        <v>16</v>
      </c>
      <c r="V2786" s="2">
        <v>41198</v>
      </c>
      <c r="W2786">
        <v>9</v>
      </c>
      <c r="X2786">
        <v>779.93999999999994</v>
      </c>
      <c r="Y2786" t="str">
        <f t="shared" si="172"/>
        <v>501-1000</v>
      </c>
      <c r="Z2786">
        <f t="shared" si="173"/>
        <v>2012</v>
      </c>
      <c r="AA2786" t="str">
        <f t="shared" si="174"/>
        <v>October</v>
      </c>
      <c r="AB2786" t="str">
        <f t="shared" si="175"/>
        <v>Q4</v>
      </c>
    </row>
    <row r="2787" spans="1:28" x14ac:dyDescent="0.25">
      <c r="A2787">
        <v>307511</v>
      </c>
      <c r="B2787" s="1" t="s">
        <v>2287</v>
      </c>
      <c r="C2787">
        <v>1</v>
      </c>
      <c r="D2787" s="1" t="s">
        <v>53</v>
      </c>
      <c r="E2787" s="1" t="s">
        <v>995</v>
      </c>
      <c r="F2787">
        <v>77.180905300000006</v>
      </c>
      <c r="G2787">
        <v>28.638027399999999</v>
      </c>
      <c r="H2787" s="1" t="s">
        <v>288</v>
      </c>
      <c r="I2787" s="1" t="s">
        <v>2</v>
      </c>
      <c r="J2787">
        <v>1.2E-2</v>
      </c>
      <c r="K2787" s="1" t="s">
        <v>60</v>
      </c>
      <c r="L2787" s="1" t="s">
        <v>60</v>
      </c>
      <c r="M2787" s="1" t="s">
        <v>56</v>
      </c>
      <c r="N2787" s="1" t="s">
        <v>56</v>
      </c>
      <c r="O2787">
        <v>2</v>
      </c>
      <c r="P2787">
        <v>165</v>
      </c>
      <c r="Q2787">
        <v>750</v>
      </c>
      <c r="R2787">
        <v>2.5</v>
      </c>
      <c r="S2787">
        <v>2016</v>
      </c>
      <c r="T2787">
        <v>9</v>
      </c>
      <c r="U2787">
        <v>28</v>
      </c>
      <c r="V2787" s="2">
        <v>42641</v>
      </c>
      <c r="W2787">
        <v>9</v>
      </c>
      <c r="X2787">
        <v>779.93999999999994</v>
      </c>
      <c r="Y2787" t="str">
        <f t="shared" si="172"/>
        <v>501-1000</v>
      </c>
      <c r="Z2787">
        <f t="shared" si="173"/>
        <v>2016</v>
      </c>
      <c r="AA2787" t="str">
        <f t="shared" si="174"/>
        <v>September</v>
      </c>
      <c r="AB2787" t="str">
        <f t="shared" si="175"/>
        <v>Q3</v>
      </c>
    </row>
    <row r="2788" spans="1:28" x14ac:dyDescent="0.25">
      <c r="A2788">
        <v>18421019</v>
      </c>
      <c r="B2788" s="1" t="s">
        <v>1215</v>
      </c>
      <c r="C2788">
        <v>1</v>
      </c>
      <c r="D2788" s="1" t="s">
        <v>53</v>
      </c>
      <c r="E2788" s="1" t="s">
        <v>395</v>
      </c>
      <c r="F2788">
        <v>77.189055300000007</v>
      </c>
      <c r="G2788">
        <v>28.678007699999998</v>
      </c>
      <c r="H2788" s="1" t="s">
        <v>288</v>
      </c>
      <c r="I2788" s="1" t="s">
        <v>2</v>
      </c>
      <c r="J2788">
        <v>1.2E-2</v>
      </c>
      <c r="K2788" s="1" t="s">
        <v>56</v>
      </c>
      <c r="L2788" s="1" t="s">
        <v>56</v>
      </c>
      <c r="M2788" s="1" t="s">
        <v>56</v>
      </c>
      <c r="N2788" s="1" t="s">
        <v>56</v>
      </c>
      <c r="O2788">
        <v>2</v>
      </c>
      <c r="P2788">
        <v>21</v>
      </c>
      <c r="Q2788">
        <v>750</v>
      </c>
      <c r="R2788">
        <v>3.4</v>
      </c>
      <c r="S2788">
        <v>2018</v>
      </c>
      <c r="T2788">
        <v>7</v>
      </c>
      <c r="U2788">
        <v>10</v>
      </c>
      <c r="V2788" s="2">
        <v>43291</v>
      </c>
      <c r="W2788">
        <v>9</v>
      </c>
      <c r="X2788">
        <v>779.93999999999994</v>
      </c>
      <c r="Y2788" t="str">
        <f t="shared" si="172"/>
        <v>501-1000</v>
      </c>
      <c r="Z2788">
        <f t="shared" si="173"/>
        <v>2018</v>
      </c>
      <c r="AA2788" t="str">
        <f t="shared" si="174"/>
        <v>July</v>
      </c>
      <c r="AB2788" t="str">
        <f t="shared" si="175"/>
        <v>Q3</v>
      </c>
    </row>
    <row r="2789" spans="1:28" x14ac:dyDescent="0.25">
      <c r="A2789">
        <v>1270</v>
      </c>
      <c r="B2789" s="1" t="s">
        <v>2304</v>
      </c>
      <c r="C2789">
        <v>1</v>
      </c>
      <c r="D2789" s="1" t="s">
        <v>53</v>
      </c>
      <c r="E2789" s="1" t="s">
        <v>1481</v>
      </c>
      <c r="F2789">
        <v>77.302907200000007</v>
      </c>
      <c r="G2789">
        <v>28.648035499999999</v>
      </c>
      <c r="H2789" s="1" t="s">
        <v>288</v>
      </c>
      <c r="I2789" s="1" t="s">
        <v>2</v>
      </c>
      <c r="J2789">
        <v>1.2E-2</v>
      </c>
      <c r="K2789" s="1" t="s">
        <v>60</v>
      </c>
      <c r="L2789" s="1" t="s">
        <v>56</v>
      </c>
      <c r="M2789" s="1" t="s">
        <v>56</v>
      </c>
      <c r="N2789" s="1" t="s">
        <v>56</v>
      </c>
      <c r="O2789">
        <v>2</v>
      </c>
      <c r="P2789">
        <v>132</v>
      </c>
      <c r="Q2789">
        <v>750</v>
      </c>
      <c r="R2789">
        <v>3.5</v>
      </c>
      <c r="S2789">
        <v>2018</v>
      </c>
      <c r="T2789">
        <v>6</v>
      </c>
      <c r="U2789">
        <v>4</v>
      </c>
      <c r="V2789" s="2">
        <v>43255</v>
      </c>
      <c r="W2789">
        <v>9</v>
      </c>
      <c r="X2789">
        <v>779.93999999999994</v>
      </c>
      <c r="Y2789" t="str">
        <f t="shared" si="172"/>
        <v>501-1000</v>
      </c>
      <c r="Z2789">
        <f t="shared" si="173"/>
        <v>2018</v>
      </c>
      <c r="AA2789" t="str">
        <f t="shared" si="174"/>
        <v>June</v>
      </c>
      <c r="AB2789" t="str">
        <f t="shared" si="175"/>
        <v>Q2</v>
      </c>
    </row>
    <row r="2790" spans="1:28" x14ac:dyDescent="0.25">
      <c r="A2790">
        <v>969</v>
      </c>
      <c r="B2790" s="1" t="s">
        <v>2323</v>
      </c>
      <c r="C2790">
        <v>1</v>
      </c>
      <c r="D2790" s="1" t="s">
        <v>53</v>
      </c>
      <c r="E2790" s="1" t="s">
        <v>1086</v>
      </c>
      <c r="F2790">
        <v>77.120204000000001</v>
      </c>
      <c r="G2790">
        <v>28.6389131</v>
      </c>
      <c r="H2790" s="1" t="s">
        <v>288</v>
      </c>
      <c r="I2790" s="1" t="s">
        <v>2</v>
      </c>
      <c r="J2790">
        <v>1.2E-2</v>
      </c>
      <c r="K2790" s="1" t="s">
        <v>60</v>
      </c>
      <c r="L2790" s="1" t="s">
        <v>60</v>
      </c>
      <c r="M2790" s="1" t="s">
        <v>56</v>
      </c>
      <c r="N2790" s="1" t="s">
        <v>56</v>
      </c>
      <c r="O2790">
        <v>2</v>
      </c>
      <c r="P2790">
        <v>45</v>
      </c>
      <c r="Q2790">
        <v>750</v>
      </c>
      <c r="R2790">
        <v>2.6</v>
      </c>
      <c r="S2790">
        <v>2012</v>
      </c>
      <c r="T2790">
        <v>2</v>
      </c>
      <c r="U2790">
        <v>13</v>
      </c>
      <c r="V2790" s="2">
        <v>40952</v>
      </c>
      <c r="W2790">
        <v>9</v>
      </c>
      <c r="X2790">
        <v>779.93999999999994</v>
      </c>
      <c r="Y2790" t="str">
        <f t="shared" si="172"/>
        <v>501-1000</v>
      </c>
      <c r="Z2790">
        <f t="shared" si="173"/>
        <v>2012</v>
      </c>
      <c r="AA2790" t="str">
        <f t="shared" si="174"/>
        <v>February</v>
      </c>
      <c r="AB2790" t="str">
        <f t="shared" si="175"/>
        <v>Q1</v>
      </c>
    </row>
    <row r="2791" spans="1:28" x14ac:dyDescent="0.25">
      <c r="A2791">
        <v>2586</v>
      </c>
      <c r="B2791" s="1" t="s">
        <v>2336</v>
      </c>
      <c r="C2791">
        <v>1</v>
      </c>
      <c r="D2791" s="1" t="s">
        <v>53</v>
      </c>
      <c r="E2791" s="1" t="s">
        <v>989</v>
      </c>
      <c r="F2791">
        <v>77.2143619</v>
      </c>
      <c r="G2791">
        <v>28.5382487</v>
      </c>
      <c r="H2791" s="1" t="s">
        <v>288</v>
      </c>
      <c r="I2791" s="1" t="s">
        <v>2</v>
      </c>
      <c r="J2791">
        <v>1.2E-2</v>
      </c>
      <c r="K2791" s="1" t="s">
        <v>56</v>
      </c>
      <c r="L2791" s="1" t="s">
        <v>60</v>
      </c>
      <c r="M2791" s="1" t="s">
        <v>56</v>
      </c>
      <c r="N2791" s="1" t="s">
        <v>56</v>
      </c>
      <c r="O2791">
        <v>2</v>
      </c>
      <c r="P2791">
        <v>361</v>
      </c>
      <c r="Q2791">
        <v>750</v>
      </c>
      <c r="R2791">
        <v>3.5</v>
      </c>
      <c r="S2791">
        <v>2016</v>
      </c>
      <c r="T2791">
        <v>12</v>
      </c>
      <c r="U2791">
        <v>18</v>
      </c>
      <c r="V2791" s="2">
        <v>42722</v>
      </c>
      <c r="W2791">
        <v>9</v>
      </c>
      <c r="X2791">
        <v>779.93999999999994</v>
      </c>
      <c r="Y2791" t="str">
        <f t="shared" si="172"/>
        <v>501-1000</v>
      </c>
      <c r="Z2791">
        <f t="shared" si="173"/>
        <v>2016</v>
      </c>
      <c r="AA2791" t="str">
        <f t="shared" si="174"/>
        <v>December</v>
      </c>
      <c r="AB2791" t="str">
        <f t="shared" si="175"/>
        <v>Q4</v>
      </c>
    </row>
    <row r="2792" spans="1:28" x14ac:dyDescent="0.25">
      <c r="A2792">
        <v>308111</v>
      </c>
      <c r="B2792" s="1" t="s">
        <v>1215</v>
      </c>
      <c r="C2792">
        <v>1</v>
      </c>
      <c r="D2792" s="1" t="s">
        <v>53</v>
      </c>
      <c r="E2792" s="1" t="s">
        <v>986</v>
      </c>
      <c r="F2792">
        <v>77.140942699999997</v>
      </c>
      <c r="G2792">
        <v>28.655995600000001</v>
      </c>
      <c r="H2792" s="1" t="s">
        <v>288</v>
      </c>
      <c r="I2792" s="1" t="s">
        <v>2</v>
      </c>
      <c r="J2792">
        <v>1.2E-2</v>
      </c>
      <c r="K2792" s="1" t="s">
        <v>56</v>
      </c>
      <c r="L2792" s="1" t="s">
        <v>60</v>
      </c>
      <c r="M2792" s="1" t="s">
        <v>56</v>
      </c>
      <c r="N2792" s="1" t="s">
        <v>56</v>
      </c>
      <c r="O2792">
        <v>2</v>
      </c>
      <c r="P2792">
        <v>102</v>
      </c>
      <c r="Q2792">
        <v>750</v>
      </c>
      <c r="R2792">
        <v>3.5</v>
      </c>
      <c r="S2792">
        <v>2017</v>
      </c>
      <c r="T2792">
        <v>10</v>
      </c>
      <c r="U2792">
        <v>2</v>
      </c>
      <c r="V2792" s="2">
        <v>43010</v>
      </c>
      <c r="W2792">
        <v>9</v>
      </c>
      <c r="X2792">
        <v>779.93999999999994</v>
      </c>
      <c r="Y2792" t="str">
        <f t="shared" si="172"/>
        <v>501-1000</v>
      </c>
      <c r="Z2792">
        <f t="shared" si="173"/>
        <v>2017</v>
      </c>
      <c r="AA2792" t="str">
        <f t="shared" si="174"/>
        <v>October</v>
      </c>
      <c r="AB2792" t="str">
        <f t="shared" si="175"/>
        <v>Q4</v>
      </c>
    </row>
    <row r="2793" spans="1:28" x14ac:dyDescent="0.25">
      <c r="A2793">
        <v>18082630</v>
      </c>
      <c r="B2793" s="1" t="s">
        <v>5478</v>
      </c>
      <c r="C2793">
        <v>1</v>
      </c>
      <c r="D2793" s="1" t="s">
        <v>53</v>
      </c>
      <c r="E2793" s="1" t="s">
        <v>2877</v>
      </c>
      <c r="F2793">
        <v>77.183065560000003</v>
      </c>
      <c r="G2793">
        <v>28.57900639</v>
      </c>
      <c r="H2793" s="1" t="s">
        <v>55</v>
      </c>
      <c r="I2793" s="1" t="s">
        <v>2</v>
      </c>
      <c r="J2793">
        <v>1.2E-2</v>
      </c>
      <c r="K2793" s="1" t="s">
        <v>60</v>
      </c>
      <c r="L2793" s="1" t="s">
        <v>60</v>
      </c>
      <c r="M2793" s="1" t="s">
        <v>56</v>
      </c>
      <c r="N2793" s="1" t="s">
        <v>56</v>
      </c>
      <c r="O2793">
        <v>2</v>
      </c>
      <c r="P2793">
        <v>27</v>
      </c>
      <c r="Q2793">
        <v>750</v>
      </c>
      <c r="R2793">
        <v>3.3</v>
      </c>
      <c r="S2793">
        <v>2018</v>
      </c>
      <c r="T2793">
        <v>1</v>
      </c>
      <c r="U2793">
        <v>15</v>
      </c>
      <c r="V2793" s="2">
        <v>43115</v>
      </c>
      <c r="W2793">
        <v>9</v>
      </c>
      <c r="X2793">
        <v>779.93999999999994</v>
      </c>
      <c r="Y2793" t="str">
        <f t="shared" si="172"/>
        <v>501-1000</v>
      </c>
      <c r="Z2793">
        <f t="shared" si="173"/>
        <v>2018</v>
      </c>
      <c r="AA2793" t="str">
        <f t="shared" si="174"/>
        <v>January</v>
      </c>
      <c r="AB2793" t="str">
        <f t="shared" si="175"/>
        <v>Q1</v>
      </c>
    </row>
    <row r="2794" spans="1:28" x14ac:dyDescent="0.25">
      <c r="A2794">
        <v>3966</v>
      </c>
      <c r="B2794" s="1" t="s">
        <v>5484</v>
      </c>
      <c r="C2794">
        <v>1</v>
      </c>
      <c r="D2794" s="1" t="s">
        <v>53</v>
      </c>
      <c r="E2794" s="1" t="s">
        <v>100</v>
      </c>
      <c r="F2794">
        <v>77.139375400000006</v>
      </c>
      <c r="G2794">
        <v>28.6991601</v>
      </c>
      <c r="H2794" s="1" t="s">
        <v>55</v>
      </c>
      <c r="I2794" s="1" t="s">
        <v>2</v>
      </c>
      <c r="J2794">
        <v>1.2E-2</v>
      </c>
      <c r="K2794" s="1" t="s">
        <v>56</v>
      </c>
      <c r="L2794" s="1" t="s">
        <v>60</v>
      </c>
      <c r="M2794" s="1" t="s">
        <v>56</v>
      </c>
      <c r="N2794" s="1" t="s">
        <v>56</v>
      </c>
      <c r="O2794">
        <v>2</v>
      </c>
      <c r="P2794">
        <v>48</v>
      </c>
      <c r="Q2794">
        <v>750</v>
      </c>
      <c r="R2794">
        <v>2.6</v>
      </c>
      <c r="S2794">
        <v>2014</v>
      </c>
      <c r="T2794">
        <v>9</v>
      </c>
      <c r="U2794">
        <v>27</v>
      </c>
      <c r="V2794" s="2">
        <v>41909</v>
      </c>
      <c r="W2794">
        <v>9</v>
      </c>
      <c r="X2794">
        <v>779.93999999999994</v>
      </c>
      <c r="Y2794" t="str">
        <f t="shared" si="172"/>
        <v>501-1000</v>
      </c>
      <c r="Z2794">
        <f t="shared" si="173"/>
        <v>2014</v>
      </c>
      <c r="AA2794" t="str">
        <f t="shared" si="174"/>
        <v>September</v>
      </c>
      <c r="AB2794" t="str">
        <f t="shared" si="175"/>
        <v>Q3</v>
      </c>
    </row>
    <row r="2795" spans="1:28" x14ac:dyDescent="0.25">
      <c r="A2795">
        <v>309338</v>
      </c>
      <c r="B2795" s="1" t="s">
        <v>5530</v>
      </c>
      <c r="C2795">
        <v>1</v>
      </c>
      <c r="D2795" s="1" t="s">
        <v>53</v>
      </c>
      <c r="E2795" s="1" t="s">
        <v>925</v>
      </c>
      <c r="F2795">
        <v>77.248004859999995</v>
      </c>
      <c r="G2795">
        <v>28.542871229999999</v>
      </c>
      <c r="H2795" s="1" t="s">
        <v>55</v>
      </c>
      <c r="I2795" s="1" t="s">
        <v>2</v>
      </c>
      <c r="J2795">
        <v>1.2E-2</v>
      </c>
      <c r="K2795" s="1" t="s">
        <v>56</v>
      </c>
      <c r="L2795" s="1" t="s">
        <v>60</v>
      </c>
      <c r="M2795" s="1" t="s">
        <v>56</v>
      </c>
      <c r="N2795" s="1" t="s">
        <v>56</v>
      </c>
      <c r="O2795">
        <v>2</v>
      </c>
      <c r="P2795">
        <v>89</v>
      </c>
      <c r="Q2795">
        <v>750</v>
      </c>
      <c r="R2795">
        <v>3.7</v>
      </c>
      <c r="S2795">
        <v>2015</v>
      </c>
      <c r="T2795">
        <v>12</v>
      </c>
      <c r="U2795">
        <v>4</v>
      </c>
      <c r="V2795" s="2">
        <v>42342</v>
      </c>
      <c r="W2795">
        <v>9</v>
      </c>
      <c r="X2795">
        <v>779.93999999999994</v>
      </c>
      <c r="Y2795" t="str">
        <f t="shared" si="172"/>
        <v>501-1000</v>
      </c>
      <c r="Z2795">
        <f t="shared" si="173"/>
        <v>2015</v>
      </c>
      <c r="AA2795" t="str">
        <f t="shared" si="174"/>
        <v>December</v>
      </c>
      <c r="AB2795" t="str">
        <f t="shared" si="175"/>
        <v>Q4</v>
      </c>
    </row>
    <row r="2796" spans="1:28" x14ac:dyDescent="0.25">
      <c r="A2796">
        <v>313204</v>
      </c>
      <c r="B2796" s="1" t="s">
        <v>5728</v>
      </c>
      <c r="C2796">
        <v>1</v>
      </c>
      <c r="D2796" s="1" t="s">
        <v>5717</v>
      </c>
      <c r="E2796" s="1" t="s">
        <v>132</v>
      </c>
      <c r="F2796">
        <v>77.10031841</v>
      </c>
      <c r="G2796">
        <v>28.47773187</v>
      </c>
      <c r="H2796" s="1" t="s">
        <v>5729</v>
      </c>
      <c r="I2796" s="1" t="s">
        <v>2</v>
      </c>
      <c r="J2796">
        <v>1.2E-2</v>
      </c>
      <c r="K2796" s="1" t="s">
        <v>56</v>
      </c>
      <c r="L2796" s="1" t="s">
        <v>60</v>
      </c>
      <c r="M2796" s="1" t="s">
        <v>60</v>
      </c>
      <c r="N2796" s="1" t="s">
        <v>56</v>
      </c>
      <c r="O2796">
        <v>2</v>
      </c>
      <c r="P2796">
        <v>69</v>
      </c>
      <c r="Q2796">
        <v>750</v>
      </c>
      <c r="R2796">
        <v>3.4</v>
      </c>
      <c r="S2796">
        <v>2013</v>
      </c>
      <c r="T2796">
        <v>3</v>
      </c>
      <c r="U2796">
        <v>3</v>
      </c>
      <c r="V2796" s="2">
        <v>41336</v>
      </c>
      <c r="W2796">
        <v>9</v>
      </c>
      <c r="X2796">
        <v>779.93999999999994</v>
      </c>
      <c r="Y2796" t="str">
        <f t="shared" si="172"/>
        <v>501-1000</v>
      </c>
      <c r="Z2796">
        <f t="shared" si="173"/>
        <v>2013</v>
      </c>
      <c r="AA2796" t="str">
        <f t="shared" si="174"/>
        <v>March</v>
      </c>
      <c r="AB2796" t="str">
        <f t="shared" si="175"/>
        <v>Q1</v>
      </c>
    </row>
    <row r="2797" spans="1:28" x14ac:dyDescent="0.25">
      <c r="A2797">
        <v>420</v>
      </c>
      <c r="B2797" s="1" t="s">
        <v>5773</v>
      </c>
      <c r="C2797">
        <v>1</v>
      </c>
      <c r="D2797" s="1" t="s">
        <v>5717</v>
      </c>
      <c r="E2797" s="1" t="s">
        <v>5774</v>
      </c>
      <c r="F2797">
        <v>77.080212399999994</v>
      </c>
      <c r="G2797">
        <v>28.4808348</v>
      </c>
      <c r="H2797" s="1" t="s">
        <v>2405</v>
      </c>
      <c r="I2797" s="1" t="s">
        <v>2</v>
      </c>
      <c r="J2797">
        <v>1.2E-2</v>
      </c>
      <c r="K2797" s="1" t="s">
        <v>60</v>
      </c>
      <c r="L2797" s="1" t="s">
        <v>56</v>
      </c>
      <c r="M2797" s="1" t="s">
        <v>56</v>
      </c>
      <c r="N2797" s="1" t="s">
        <v>56</v>
      </c>
      <c r="O2797">
        <v>2</v>
      </c>
      <c r="P2797">
        <v>501</v>
      </c>
      <c r="Q2797">
        <v>750</v>
      </c>
      <c r="R2797">
        <v>2.9</v>
      </c>
      <c r="S2797">
        <v>2011</v>
      </c>
      <c r="T2797">
        <v>9</v>
      </c>
      <c r="U2797">
        <v>28</v>
      </c>
      <c r="V2797" s="2">
        <v>40814</v>
      </c>
      <c r="W2797">
        <v>9</v>
      </c>
      <c r="X2797">
        <v>779.93999999999994</v>
      </c>
      <c r="Y2797" t="str">
        <f t="shared" si="172"/>
        <v>501-1000</v>
      </c>
      <c r="Z2797">
        <f t="shared" si="173"/>
        <v>2011</v>
      </c>
      <c r="AA2797" t="str">
        <f t="shared" si="174"/>
        <v>September</v>
      </c>
      <c r="AB2797" t="str">
        <f t="shared" si="175"/>
        <v>Q3</v>
      </c>
    </row>
    <row r="2798" spans="1:28" x14ac:dyDescent="0.25">
      <c r="A2798">
        <v>308605</v>
      </c>
      <c r="B2798" s="1" t="s">
        <v>5834</v>
      </c>
      <c r="C2798">
        <v>1</v>
      </c>
      <c r="D2798" s="1" t="s">
        <v>5717</v>
      </c>
      <c r="E2798" s="1" t="s">
        <v>5757</v>
      </c>
      <c r="F2798">
        <v>77.079352779999994</v>
      </c>
      <c r="G2798">
        <v>28.46121389</v>
      </c>
      <c r="H2798" s="1" t="s">
        <v>1508</v>
      </c>
      <c r="I2798" s="1" t="s">
        <v>2</v>
      </c>
      <c r="J2798">
        <v>1.2E-2</v>
      </c>
      <c r="K2798" s="1" t="s">
        <v>56</v>
      </c>
      <c r="L2798" s="1" t="s">
        <v>56</v>
      </c>
      <c r="M2798" s="1" t="s">
        <v>56</v>
      </c>
      <c r="N2798" s="1" t="s">
        <v>56</v>
      </c>
      <c r="O2798">
        <v>2</v>
      </c>
      <c r="P2798">
        <v>84</v>
      </c>
      <c r="Q2798">
        <v>750</v>
      </c>
      <c r="R2798">
        <v>3.4</v>
      </c>
      <c r="S2798">
        <v>2017</v>
      </c>
      <c r="T2798">
        <v>8</v>
      </c>
      <c r="U2798">
        <v>14</v>
      </c>
      <c r="V2798" s="2">
        <v>42961</v>
      </c>
      <c r="W2798">
        <v>9</v>
      </c>
      <c r="X2798">
        <v>779.93999999999994</v>
      </c>
      <c r="Y2798" t="str">
        <f t="shared" si="172"/>
        <v>501-1000</v>
      </c>
      <c r="Z2798">
        <f t="shared" si="173"/>
        <v>2017</v>
      </c>
      <c r="AA2798" t="str">
        <f t="shared" si="174"/>
        <v>August</v>
      </c>
      <c r="AB2798" t="str">
        <f t="shared" si="175"/>
        <v>Q3</v>
      </c>
    </row>
    <row r="2799" spans="1:28" x14ac:dyDescent="0.25">
      <c r="A2799">
        <v>18025125</v>
      </c>
      <c r="B2799" s="1" t="s">
        <v>5837</v>
      </c>
      <c r="C2799">
        <v>1</v>
      </c>
      <c r="D2799" s="1" t="s">
        <v>5717</v>
      </c>
      <c r="E2799" s="1" t="s">
        <v>5720</v>
      </c>
      <c r="F2799">
        <v>77.096600800000004</v>
      </c>
      <c r="G2799">
        <v>28.483418100000002</v>
      </c>
      <c r="H2799" s="1" t="s">
        <v>5838</v>
      </c>
      <c r="I2799" s="1" t="s">
        <v>2</v>
      </c>
      <c r="J2799">
        <v>1.2E-2</v>
      </c>
      <c r="K2799" s="1" t="s">
        <v>56</v>
      </c>
      <c r="L2799" s="1" t="s">
        <v>60</v>
      </c>
      <c r="M2799" s="1" t="s">
        <v>56</v>
      </c>
      <c r="N2799" s="1" t="s">
        <v>56</v>
      </c>
      <c r="O2799">
        <v>2</v>
      </c>
      <c r="P2799">
        <v>461</v>
      </c>
      <c r="Q2799">
        <v>750</v>
      </c>
      <c r="R2799">
        <v>3.6</v>
      </c>
      <c r="S2799">
        <v>2010</v>
      </c>
      <c r="T2799">
        <v>8</v>
      </c>
      <c r="U2799">
        <v>16</v>
      </c>
      <c r="V2799" s="2">
        <v>40406</v>
      </c>
      <c r="W2799">
        <v>9</v>
      </c>
      <c r="X2799">
        <v>779.93999999999994</v>
      </c>
      <c r="Y2799" t="str">
        <f t="shared" si="172"/>
        <v>501-1000</v>
      </c>
      <c r="Z2799">
        <f t="shared" si="173"/>
        <v>2010</v>
      </c>
      <c r="AA2799" t="str">
        <f t="shared" si="174"/>
        <v>August</v>
      </c>
      <c r="AB2799" t="str">
        <f t="shared" si="175"/>
        <v>Q3</v>
      </c>
    </row>
    <row r="2800" spans="1:28" x14ac:dyDescent="0.25">
      <c r="A2800">
        <v>18322684</v>
      </c>
      <c r="B2800" s="1" t="s">
        <v>5881</v>
      </c>
      <c r="C2800">
        <v>1</v>
      </c>
      <c r="D2800" s="1" t="s">
        <v>5717</v>
      </c>
      <c r="E2800" s="1" t="s">
        <v>5730</v>
      </c>
      <c r="F2800">
        <v>77.044707799999998</v>
      </c>
      <c r="G2800">
        <v>28.406072300000002</v>
      </c>
      <c r="H2800" s="1" t="s">
        <v>356</v>
      </c>
      <c r="I2800" s="1" t="s">
        <v>2</v>
      </c>
      <c r="J2800">
        <v>1.2E-2</v>
      </c>
      <c r="K2800" s="1" t="s">
        <v>60</v>
      </c>
      <c r="L2800" s="1" t="s">
        <v>60</v>
      </c>
      <c r="M2800" s="1" t="s">
        <v>56</v>
      </c>
      <c r="N2800" s="1" t="s">
        <v>56</v>
      </c>
      <c r="O2800">
        <v>2</v>
      </c>
      <c r="P2800">
        <v>30</v>
      </c>
      <c r="Q2800">
        <v>750</v>
      </c>
      <c r="R2800">
        <v>3.7</v>
      </c>
      <c r="S2800">
        <v>2010</v>
      </c>
      <c r="T2800">
        <v>8</v>
      </c>
      <c r="U2800">
        <v>21</v>
      </c>
      <c r="V2800" s="2">
        <v>40411</v>
      </c>
      <c r="W2800">
        <v>9</v>
      </c>
      <c r="X2800">
        <v>779.93999999999994</v>
      </c>
      <c r="Y2800" t="str">
        <f t="shared" si="172"/>
        <v>501-1000</v>
      </c>
      <c r="Z2800">
        <f t="shared" si="173"/>
        <v>2010</v>
      </c>
      <c r="AA2800" t="str">
        <f t="shared" si="174"/>
        <v>August</v>
      </c>
      <c r="AB2800" t="str">
        <f t="shared" si="175"/>
        <v>Q3</v>
      </c>
    </row>
    <row r="2801" spans="1:28" x14ac:dyDescent="0.25">
      <c r="A2801">
        <v>303100</v>
      </c>
      <c r="B2801" s="1" t="s">
        <v>6045</v>
      </c>
      <c r="C2801">
        <v>1</v>
      </c>
      <c r="D2801" s="1" t="s">
        <v>5717</v>
      </c>
      <c r="E2801" s="1" t="s">
        <v>5720</v>
      </c>
      <c r="F2801">
        <v>77.087968500000002</v>
      </c>
      <c r="G2801">
        <v>28.461700199999999</v>
      </c>
      <c r="H2801" s="1" t="s">
        <v>286</v>
      </c>
      <c r="I2801" s="1" t="s">
        <v>2</v>
      </c>
      <c r="J2801">
        <v>1.2E-2</v>
      </c>
      <c r="K2801" s="1" t="s">
        <v>56</v>
      </c>
      <c r="L2801" s="1" t="s">
        <v>60</v>
      </c>
      <c r="M2801" s="1" t="s">
        <v>56</v>
      </c>
      <c r="N2801" s="1" t="s">
        <v>56</v>
      </c>
      <c r="O2801">
        <v>2</v>
      </c>
      <c r="P2801">
        <v>213</v>
      </c>
      <c r="Q2801">
        <v>750</v>
      </c>
      <c r="R2801">
        <v>3.6</v>
      </c>
      <c r="S2801">
        <v>2018</v>
      </c>
      <c r="T2801">
        <v>5</v>
      </c>
      <c r="U2801">
        <v>3</v>
      </c>
      <c r="V2801" s="2">
        <v>43223</v>
      </c>
      <c r="W2801">
        <v>9</v>
      </c>
      <c r="X2801">
        <v>779.93999999999994</v>
      </c>
      <c r="Y2801" t="str">
        <f t="shared" si="172"/>
        <v>501-1000</v>
      </c>
      <c r="Z2801">
        <f t="shared" si="173"/>
        <v>2018</v>
      </c>
      <c r="AA2801" t="str">
        <f t="shared" si="174"/>
        <v>May</v>
      </c>
      <c r="AB2801" t="str">
        <f t="shared" si="175"/>
        <v>Q2</v>
      </c>
    </row>
    <row r="2802" spans="1:28" x14ac:dyDescent="0.25">
      <c r="A2802">
        <v>18241497</v>
      </c>
      <c r="B2802" s="1" t="s">
        <v>6046</v>
      </c>
      <c r="C2802">
        <v>1</v>
      </c>
      <c r="D2802" s="1" t="s">
        <v>5717</v>
      </c>
      <c r="E2802" s="1" t="s">
        <v>5720</v>
      </c>
      <c r="F2802">
        <v>77.0875226</v>
      </c>
      <c r="G2802">
        <v>28.462258899999998</v>
      </c>
      <c r="H2802" s="1" t="s">
        <v>1323</v>
      </c>
      <c r="I2802" s="1" t="s">
        <v>2</v>
      </c>
      <c r="J2802">
        <v>1.2E-2</v>
      </c>
      <c r="K2802" s="1" t="s">
        <v>56</v>
      </c>
      <c r="L2802" s="1" t="s">
        <v>60</v>
      </c>
      <c r="M2802" s="1" t="s">
        <v>56</v>
      </c>
      <c r="N2802" s="1" t="s">
        <v>56</v>
      </c>
      <c r="O2802">
        <v>2</v>
      </c>
      <c r="P2802">
        <v>161</v>
      </c>
      <c r="Q2802">
        <v>750</v>
      </c>
      <c r="R2802">
        <v>4.4000000000000004</v>
      </c>
      <c r="S2802">
        <v>2012</v>
      </c>
      <c r="T2802">
        <v>5</v>
      </c>
      <c r="U2802">
        <v>17</v>
      </c>
      <c r="V2802" s="2">
        <v>41046</v>
      </c>
      <c r="W2802">
        <v>9</v>
      </c>
      <c r="X2802">
        <v>779.93999999999994</v>
      </c>
      <c r="Y2802" t="str">
        <f t="shared" si="172"/>
        <v>501-1000</v>
      </c>
      <c r="Z2802">
        <f t="shared" si="173"/>
        <v>2012</v>
      </c>
      <c r="AA2802" t="str">
        <f t="shared" si="174"/>
        <v>May</v>
      </c>
      <c r="AB2802" t="str">
        <f t="shared" si="175"/>
        <v>Q2</v>
      </c>
    </row>
    <row r="2803" spans="1:28" x14ac:dyDescent="0.25">
      <c r="A2803">
        <v>309134</v>
      </c>
      <c r="B2803" s="1" t="s">
        <v>6084</v>
      </c>
      <c r="C2803">
        <v>1</v>
      </c>
      <c r="D2803" s="1" t="s">
        <v>5717</v>
      </c>
      <c r="E2803" s="1" t="s">
        <v>5815</v>
      </c>
      <c r="F2803">
        <v>77.055035009999997</v>
      </c>
      <c r="G2803">
        <v>28.44359498</v>
      </c>
      <c r="H2803" s="1" t="s">
        <v>55</v>
      </c>
      <c r="I2803" s="1" t="s">
        <v>2</v>
      </c>
      <c r="J2803">
        <v>1.2E-2</v>
      </c>
      <c r="K2803" s="1" t="s">
        <v>56</v>
      </c>
      <c r="L2803" s="1" t="s">
        <v>56</v>
      </c>
      <c r="M2803" s="1" t="s">
        <v>56</v>
      </c>
      <c r="N2803" s="1" t="s">
        <v>56</v>
      </c>
      <c r="O2803">
        <v>2</v>
      </c>
      <c r="P2803">
        <v>276</v>
      </c>
      <c r="Q2803">
        <v>750</v>
      </c>
      <c r="R2803">
        <v>3.7</v>
      </c>
      <c r="S2803">
        <v>2013</v>
      </c>
      <c r="T2803">
        <v>5</v>
      </c>
      <c r="U2803">
        <v>14</v>
      </c>
      <c r="V2803" s="2">
        <v>41408</v>
      </c>
      <c r="W2803">
        <v>9</v>
      </c>
      <c r="X2803">
        <v>779.93999999999994</v>
      </c>
      <c r="Y2803" t="str">
        <f t="shared" si="172"/>
        <v>501-1000</v>
      </c>
      <c r="Z2803">
        <f t="shared" si="173"/>
        <v>2013</v>
      </c>
      <c r="AA2803" t="str">
        <f t="shared" si="174"/>
        <v>May</v>
      </c>
      <c r="AB2803" t="str">
        <f t="shared" si="175"/>
        <v>Q2</v>
      </c>
    </row>
    <row r="2804" spans="1:28" x14ac:dyDescent="0.25">
      <c r="A2804">
        <v>18472606</v>
      </c>
      <c r="B2804" s="1" t="s">
        <v>6135</v>
      </c>
      <c r="C2804">
        <v>1</v>
      </c>
      <c r="D2804" s="1" t="s">
        <v>5717</v>
      </c>
      <c r="E2804" s="1" t="s">
        <v>5883</v>
      </c>
      <c r="F2804">
        <v>77.079003</v>
      </c>
      <c r="G2804">
        <v>28.460819999999998</v>
      </c>
      <c r="H2804" s="1" t="s">
        <v>6136</v>
      </c>
      <c r="I2804" s="1" t="s">
        <v>2</v>
      </c>
      <c r="J2804">
        <v>1.2E-2</v>
      </c>
      <c r="K2804" s="1" t="s">
        <v>56</v>
      </c>
      <c r="L2804" s="1" t="s">
        <v>60</v>
      </c>
      <c r="M2804" s="1" t="s">
        <v>56</v>
      </c>
      <c r="N2804" s="1" t="s">
        <v>56</v>
      </c>
      <c r="O2804">
        <v>2</v>
      </c>
      <c r="P2804">
        <v>34</v>
      </c>
      <c r="Q2804">
        <v>750</v>
      </c>
      <c r="R2804">
        <v>4</v>
      </c>
      <c r="S2804">
        <v>2016</v>
      </c>
      <c r="T2804">
        <v>4</v>
      </c>
      <c r="U2804">
        <v>20</v>
      </c>
      <c r="V2804" s="2">
        <v>42480</v>
      </c>
      <c r="W2804">
        <v>9</v>
      </c>
      <c r="X2804">
        <v>779.93999999999994</v>
      </c>
      <c r="Y2804" t="str">
        <f t="shared" si="172"/>
        <v>501-1000</v>
      </c>
      <c r="Z2804">
        <f t="shared" si="173"/>
        <v>2016</v>
      </c>
      <c r="AA2804" t="str">
        <f t="shared" si="174"/>
        <v>April</v>
      </c>
      <c r="AB2804" t="str">
        <f t="shared" si="175"/>
        <v>Q2</v>
      </c>
    </row>
    <row r="2805" spans="1:28" x14ac:dyDescent="0.25">
      <c r="A2805">
        <v>309763</v>
      </c>
      <c r="B2805" s="1" t="s">
        <v>6179</v>
      </c>
      <c r="C2805">
        <v>1</v>
      </c>
      <c r="D2805" s="1" t="s">
        <v>5717</v>
      </c>
      <c r="E2805" s="1" t="s">
        <v>5724</v>
      </c>
      <c r="F2805">
        <v>77.096151199999994</v>
      </c>
      <c r="G2805">
        <v>28.418099399999999</v>
      </c>
      <c r="H2805" s="1" t="s">
        <v>288</v>
      </c>
      <c r="I2805" s="1" t="s">
        <v>2</v>
      </c>
      <c r="J2805">
        <v>1.2E-2</v>
      </c>
      <c r="K2805" s="1" t="s">
        <v>60</v>
      </c>
      <c r="L2805" s="1" t="s">
        <v>56</v>
      </c>
      <c r="M2805" s="1" t="s">
        <v>56</v>
      </c>
      <c r="N2805" s="1" t="s">
        <v>56</v>
      </c>
      <c r="O2805">
        <v>2</v>
      </c>
      <c r="P2805">
        <v>8</v>
      </c>
      <c r="Q2805">
        <v>750</v>
      </c>
      <c r="R2805">
        <v>2.9</v>
      </c>
      <c r="S2805">
        <v>2012</v>
      </c>
      <c r="T2805">
        <v>3</v>
      </c>
      <c r="U2805">
        <v>15</v>
      </c>
      <c r="V2805" s="2">
        <v>40983</v>
      </c>
      <c r="W2805">
        <v>9</v>
      </c>
      <c r="X2805">
        <v>779.93999999999994</v>
      </c>
      <c r="Y2805" t="str">
        <f t="shared" si="172"/>
        <v>501-1000</v>
      </c>
      <c r="Z2805">
        <f t="shared" si="173"/>
        <v>2012</v>
      </c>
      <c r="AA2805" t="str">
        <f t="shared" si="174"/>
        <v>March</v>
      </c>
      <c r="AB2805" t="str">
        <f t="shared" si="175"/>
        <v>Q1</v>
      </c>
    </row>
    <row r="2806" spans="1:28" x14ac:dyDescent="0.25">
      <c r="A2806">
        <v>2061</v>
      </c>
      <c r="B2806" s="1" t="s">
        <v>6349</v>
      </c>
      <c r="C2806">
        <v>1</v>
      </c>
      <c r="D2806" s="1" t="s">
        <v>5717</v>
      </c>
      <c r="E2806" s="1" t="s">
        <v>5774</v>
      </c>
      <c r="F2806">
        <v>77.080221499999993</v>
      </c>
      <c r="G2806">
        <v>28.480652299999999</v>
      </c>
      <c r="H2806" s="1" t="s">
        <v>334</v>
      </c>
      <c r="I2806" s="1" t="s">
        <v>2</v>
      </c>
      <c r="J2806">
        <v>1.2E-2</v>
      </c>
      <c r="K2806" s="1" t="s">
        <v>56</v>
      </c>
      <c r="L2806" s="1" t="s">
        <v>56</v>
      </c>
      <c r="M2806" s="1" t="s">
        <v>56</v>
      </c>
      <c r="N2806" s="1" t="s">
        <v>56</v>
      </c>
      <c r="O2806">
        <v>2</v>
      </c>
      <c r="P2806">
        <v>42</v>
      </c>
      <c r="Q2806">
        <v>750</v>
      </c>
      <c r="R2806">
        <v>2.9</v>
      </c>
      <c r="S2806">
        <v>2016</v>
      </c>
      <c r="T2806">
        <v>11</v>
      </c>
      <c r="U2806">
        <v>19</v>
      </c>
      <c r="V2806" s="2">
        <v>42693</v>
      </c>
      <c r="W2806">
        <v>9</v>
      </c>
      <c r="X2806">
        <v>779.93999999999994</v>
      </c>
      <c r="Y2806" t="str">
        <f t="shared" si="172"/>
        <v>501-1000</v>
      </c>
      <c r="Z2806">
        <f t="shared" si="173"/>
        <v>2016</v>
      </c>
      <c r="AA2806" t="str">
        <f t="shared" si="174"/>
        <v>November</v>
      </c>
      <c r="AB2806" t="str">
        <f t="shared" si="175"/>
        <v>Q4</v>
      </c>
    </row>
    <row r="2807" spans="1:28" x14ac:dyDescent="0.25">
      <c r="A2807">
        <v>301383</v>
      </c>
      <c r="B2807" s="1" t="s">
        <v>6405</v>
      </c>
      <c r="C2807">
        <v>1</v>
      </c>
      <c r="D2807" s="1" t="s">
        <v>5717</v>
      </c>
      <c r="E2807" s="1" t="s">
        <v>5730</v>
      </c>
      <c r="F2807">
        <v>77.045157500000002</v>
      </c>
      <c r="G2807">
        <v>28.4025286</v>
      </c>
      <c r="H2807" s="1" t="s">
        <v>1878</v>
      </c>
      <c r="I2807" s="1" t="s">
        <v>2</v>
      </c>
      <c r="J2807">
        <v>1.2E-2</v>
      </c>
      <c r="K2807" s="1" t="s">
        <v>60</v>
      </c>
      <c r="L2807" s="1" t="s">
        <v>56</v>
      </c>
      <c r="M2807" s="1" t="s">
        <v>56</v>
      </c>
      <c r="N2807" s="1" t="s">
        <v>56</v>
      </c>
      <c r="O2807">
        <v>2</v>
      </c>
      <c r="P2807">
        <v>57</v>
      </c>
      <c r="Q2807">
        <v>750</v>
      </c>
      <c r="R2807">
        <v>3.1</v>
      </c>
      <c r="S2807">
        <v>2010</v>
      </c>
      <c r="T2807">
        <v>10</v>
      </c>
      <c r="U2807">
        <v>4</v>
      </c>
      <c r="V2807" s="2">
        <v>40455</v>
      </c>
      <c r="W2807">
        <v>9</v>
      </c>
      <c r="X2807">
        <v>779.93999999999994</v>
      </c>
      <c r="Y2807" t="str">
        <f t="shared" si="172"/>
        <v>501-1000</v>
      </c>
      <c r="Z2807">
        <f t="shared" si="173"/>
        <v>2010</v>
      </c>
      <c r="AA2807" t="str">
        <f t="shared" si="174"/>
        <v>October</v>
      </c>
      <c r="AB2807" t="str">
        <f t="shared" si="175"/>
        <v>Q4</v>
      </c>
    </row>
    <row r="2808" spans="1:28" x14ac:dyDescent="0.25">
      <c r="A2808">
        <v>309818</v>
      </c>
      <c r="B2808" s="1" t="s">
        <v>7145</v>
      </c>
      <c r="C2808">
        <v>1</v>
      </c>
      <c r="D2808" s="1" t="s">
        <v>6826</v>
      </c>
      <c r="E2808" s="1" t="s">
        <v>5877</v>
      </c>
      <c r="F2808">
        <v>77.361789900000005</v>
      </c>
      <c r="G2808">
        <v>28.570463499999999</v>
      </c>
      <c r="H2808" s="1" t="s">
        <v>2139</v>
      </c>
      <c r="I2808" s="1" t="s">
        <v>2</v>
      </c>
      <c r="J2808">
        <v>1.2E-2</v>
      </c>
      <c r="K2808" s="1" t="s">
        <v>60</v>
      </c>
      <c r="L2808" s="1" t="s">
        <v>56</v>
      </c>
      <c r="M2808" s="1" t="s">
        <v>56</v>
      </c>
      <c r="N2808" s="1" t="s">
        <v>56</v>
      </c>
      <c r="O2808">
        <v>2</v>
      </c>
      <c r="P2808">
        <v>137</v>
      </c>
      <c r="Q2808">
        <v>750</v>
      </c>
      <c r="R2808">
        <v>2.4</v>
      </c>
      <c r="S2808">
        <v>2012</v>
      </c>
      <c r="T2808">
        <v>9</v>
      </c>
      <c r="U2808">
        <v>24</v>
      </c>
      <c r="V2808" s="2">
        <v>41176</v>
      </c>
      <c r="W2808">
        <v>9</v>
      </c>
      <c r="X2808">
        <v>779.93999999999994</v>
      </c>
      <c r="Y2808" t="str">
        <f t="shared" si="172"/>
        <v>501-1000</v>
      </c>
      <c r="Z2808">
        <f t="shared" si="173"/>
        <v>2012</v>
      </c>
      <c r="AA2808" t="str">
        <f t="shared" si="174"/>
        <v>September</v>
      </c>
      <c r="AB2808" t="str">
        <f t="shared" si="175"/>
        <v>Q3</v>
      </c>
    </row>
    <row r="2809" spans="1:28" x14ac:dyDescent="0.25">
      <c r="A2809">
        <v>1727</v>
      </c>
      <c r="B2809" s="1" t="s">
        <v>7157</v>
      </c>
      <c r="C2809">
        <v>1</v>
      </c>
      <c r="D2809" s="1" t="s">
        <v>6826</v>
      </c>
      <c r="E2809" s="1" t="s">
        <v>7046</v>
      </c>
      <c r="F2809">
        <v>77.364878000000004</v>
      </c>
      <c r="G2809">
        <v>28.597062099999999</v>
      </c>
      <c r="H2809" s="1" t="s">
        <v>6509</v>
      </c>
      <c r="I2809" s="1" t="s">
        <v>2</v>
      </c>
      <c r="J2809">
        <v>1.2E-2</v>
      </c>
      <c r="K2809" s="1" t="s">
        <v>60</v>
      </c>
      <c r="L2809" s="1" t="s">
        <v>60</v>
      </c>
      <c r="M2809" s="1" t="s">
        <v>56</v>
      </c>
      <c r="N2809" s="1" t="s">
        <v>56</v>
      </c>
      <c r="O2809">
        <v>2</v>
      </c>
      <c r="P2809">
        <v>79</v>
      </c>
      <c r="Q2809">
        <v>750</v>
      </c>
      <c r="R2809">
        <v>2.5</v>
      </c>
      <c r="S2809">
        <v>2010</v>
      </c>
      <c r="T2809">
        <v>9</v>
      </c>
      <c r="U2809">
        <v>9</v>
      </c>
      <c r="V2809" s="2">
        <v>40430</v>
      </c>
      <c r="W2809">
        <v>9</v>
      </c>
      <c r="X2809">
        <v>779.93999999999994</v>
      </c>
      <c r="Y2809" t="str">
        <f t="shared" si="172"/>
        <v>501-1000</v>
      </c>
      <c r="Z2809">
        <f t="shared" si="173"/>
        <v>2010</v>
      </c>
      <c r="AA2809" t="str">
        <f t="shared" si="174"/>
        <v>September</v>
      </c>
      <c r="AB2809" t="str">
        <f t="shared" si="175"/>
        <v>Q3</v>
      </c>
    </row>
    <row r="2810" spans="1:28" x14ac:dyDescent="0.25">
      <c r="A2810">
        <v>301081</v>
      </c>
      <c r="B2810" s="1" t="s">
        <v>2261</v>
      </c>
      <c r="C2810">
        <v>1</v>
      </c>
      <c r="D2810" s="1" t="s">
        <v>6826</v>
      </c>
      <c r="E2810" s="1" t="s">
        <v>5877</v>
      </c>
      <c r="F2810">
        <v>77.362128600000005</v>
      </c>
      <c r="G2810">
        <v>28.569907300000001</v>
      </c>
      <c r="H2810" s="1" t="s">
        <v>302</v>
      </c>
      <c r="I2810" s="1" t="s">
        <v>2</v>
      </c>
      <c r="J2810">
        <v>1.2E-2</v>
      </c>
      <c r="K2810" s="1" t="s">
        <v>56</v>
      </c>
      <c r="L2810" s="1" t="s">
        <v>60</v>
      </c>
      <c r="M2810" s="1" t="s">
        <v>56</v>
      </c>
      <c r="N2810" s="1" t="s">
        <v>56</v>
      </c>
      <c r="O2810">
        <v>2</v>
      </c>
      <c r="P2810">
        <v>369</v>
      </c>
      <c r="Q2810">
        <v>750</v>
      </c>
      <c r="R2810">
        <v>3.4</v>
      </c>
      <c r="S2810">
        <v>2017</v>
      </c>
      <c r="T2810">
        <v>8</v>
      </c>
      <c r="U2810">
        <v>14</v>
      </c>
      <c r="V2810" s="2">
        <v>42961</v>
      </c>
      <c r="W2810">
        <v>9</v>
      </c>
      <c r="X2810">
        <v>779.93999999999994</v>
      </c>
      <c r="Y2810" t="str">
        <f t="shared" si="172"/>
        <v>501-1000</v>
      </c>
      <c r="Z2810">
        <f t="shared" si="173"/>
        <v>2017</v>
      </c>
      <c r="AA2810" t="str">
        <f t="shared" si="174"/>
        <v>August</v>
      </c>
      <c r="AB2810" t="str">
        <f t="shared" si="175"/>
        <v>Q3</v>
      </c>
    </row>
    <row r="2811" spans="1:28" x14ac:dyDescent="0.25">
      <c r="A2811">
        <v>5776</v>
      </c>
      <c r="B2811" s="1" t="s">
        <v>7250</v>
      </c>
      <c r="C2811">
        <v>1</v>
      </c>
      <c r="D2811" s="1" t="s">
        <v>6826</v>
      </c>
      <c r="E2811" s="1" t="s">
        <v>6880</v>
      </c>
      <c r="F2811">
        <v>77.362545499999996</v>
      </c>
      <c r="G2811">
        <v>28.612799500000001</v>
      </c>
      <c r="H2811" s="1" t="s">
        <v>460</v>
      </c>
      <c r="I2811" s="1" t="s">
        <v>2</v>
      </c>
      <c r="J2811">
        <v>1.2E-2</v>
      </c>
      <c r="K2811" s="1" t="s">
        <v>56</v>
      </c>
      <c r="L2811" s="1" t="s">
        <v>56</v>
      </c>
      <c r="M2811" s="1" t="s">
        <v>56</v>
      </c>
      <c r="N2811" s="1" t="s">
        <v>56</v>
      </c>
      <c r="O2811">
        <v>2</v>
      </c>
      <c r="P2811">
        <v>56</v>
      </c>
      <c r="Q2811">
        <v>750</v>
      </c>
      <c r="R2811">
        <v>2.9</v>
      </c>
      <c r="S2811">
        <v>2016</v>
      </c>
      <c r="T2811">
        <v>6</v>
      </c>
      <c r="U2811">
        <v>4</v>
      </c>
      <c r="V2811" s="2">
        <v>42525</v>
      </c>
      <c r="W2811">
        <v>9</v>
      </c>
      <c r="X2811">
        <v>779.93999999999994</v>
      </c>
      <c r="Y2811" t="str">
        <f t="shared" si="172"/>
        <v>501-1000</v>
      </c>
      <c r="Z2811">
        <f t="shared" si="173"/>
        <v>2016</v>
      </c>
      <c r="AA2811" t="str">
        <f t="shared" si="174"/>
        <v>June</v>
      </c>
      <c r="AB2811" t="str">
        <f t="shared" si="175"/>
        <v>Q2</v>
      </c>
    </row>
    <row r="2812" spans="1:28" x14ac:dyDescent="0.25">
      <c r="A2812">
        <v>18391137</v>
      </c>
      <c r="B2812" s="1" t="s">
        <v>7291</v>
      </c>
      <c r="C2812">
        <v>1</v>
      </c>
      <c r="D2812" s="1" t="s">
        <v>6826</v>
      </c>
      <c r="E2812" s="1" t="s">
        <v>6840</v>
      </c>
      <c r="F2812">
        <v>77.385310000000004</v>
      </c>
      <c r="G2812">
        <v>28.625608</v>
      </c>
      <c r="H2812" s="1" t="s">
        <v>302</v>
      </c>
      <c r="I2812" s="1" t="s">
        <v>2</v>
      </c>
      <c r="J2812">
        <v>1.2E-2</v>
      </c>
      <c r="K2812" s="1" t="s">
        <v>56</v>
      </c>
      <c r="L2812" s="1" t="s">
        <v>60</v>
      </c>
      <c r="M2812" s="1" t="s">
        <v>56</v>
      </c>
      <c r="N2812" s="1" t="s">
        <v>56</v>
      </c>
      <c r="O2812">
        <v>2</v>
      </c>
      <c r="P2812">
        <v>4</v>
      </c>
      <c r="Q2812">
        <v>750</v>
      </c>
      <c r="R2812">
        <v>2.6</v>
      </c>
      <c r="S2812">
        <v>2011</v>
      </c>
      <c r="T2812">
        <v>5</v>
      </c>
      <c r="U2812">
        <v>27</v>
      </c>
      <c r="V2812" s="2">
        <v>40690</v>
      </c>
      <c r="W2812">
        <v>9</v>
      </c>
      <c r="X2812">
        <v>779.93999999999994</v>
      </c>
      <c r="Y2812" t="str">
        <f t="shared" si="172"/>
        <v>501-1000</v>
      </c>
      <c r="Z2812">
        <f t="shared" si="173"/>
        <v>2011</v>
      </c>
      <c r="AA2812" t="str">
        <f t="shared" si="174"/>
        <v>May</v>
      </c>
      <c r="AB2812" t="str">
        <f t="shared" si="175"/>
        <v>Q2</v>
      </c>
    </row>
    <row r="2813" spans="1:28" x14ac:dyDescent="0.25">
      <c r="A2813">
        <v>18252385</v>
      </c>
      <c r="B2813" s="1" t="s">
        <v>7432</v>
      </c>
      <c r="C2813">
        <v>1</v>
      </c>
      <c r="D2813" s="1" t="s">
        <v>6826</v>
      </c>
      <c r="E2813" s="1" t="s">
        <v>6831</v>
      </c>
      <c r="F2813">
        <v>77.365408169999995</v>
      </c>
      <c r="G2813">
        <v>28.539057039999999</v>
      </c>
      <c r="H2813" s="1" t="s">
        <v>286</v>
      </c>
      <c r="I2813" s="1" t="s">
        <v>2</v>
      </c>
      <c r="J2813">
        <v>1.2E-2</v>
      </c>
      <c r="K2813" s="1" t="s">
        <v>56</v>
      </c>
      <c r="L2813" s="1" t="s">
        <v>60</v>
      </c>
      <c r="M2813" s="1" t="s">
        <v>56</v>
      </c>
      <c r="N2813" s="1" t="s">
        <v>56</v>
      </c>
      <c r="O2813">
        <v>2</v>
      </c>
      <c r="P2813">
        <v>108</v>
      </c>
      <c r="Q2813">
        <v>750</v>
      </c>
      <c r="R2813">
        <v>3.6</v>
      </c>
      <c r="S2813">
        <v>2016</v>
      </c>
      <c r="T2813">
        <v>12</v>
      </c>
      <c r="U2813">
        <v>5</v>
      </c>
      <c r="V2813" s="2">
        <v>42709</v>
      </c>
      <c r="W2813">
        <v>9</v>
      </c>
      <c r="X2813">
        <v>779.93999999999994</v>
      </c>
      <c r="Y2813" t="str">
        <f t="shared" si="172"/>
        <v>501-1000</v>
      </c>
      <c r="Z2813">
        <f t="shared" si="173"/>
        <v>2016</v>
      </c>
      <c r="AA2813" t="str">
        <f t="shared" si="174"/>
        <v>December</v>
      </c>
      <c r="AB2813" t="str">
        <f t="shared" si="175"/>
        <v>Q4</v>
      </c>
    </row>
    <row r="2814" spans="1:28" x14ac:dyDescent="0.25">
      <c r="A2814">
        <v>18264533</v>
      </c>
      <c r="B2814" s="1" t="s">
        <v>7500</v>
      </c>
      <c r="C2814">
        <v>1</v>
      </c>
      <c r="D2814" s="1" t="s">
        <v>6826</v>
      </c>
      <c r="E2814" s="1" t="s">
        <v>7117</v>
      </c>
      <c r="F2814">
        <v>77.32085601</v>
      </c>
      <c r="G2814">
        <v>28.567300849999999</v>
      </c>
      <c r="H2814" s="1" t="s">
        <v>7501</v>
      </c>
      <c r="I2814" s="1" t="s">
        <v>2</v>
      </c>
      <c r="J2814">
        <v>1.2E-2</v>
      </c>
      <c r="K2814" s="1" t="s">
        <v>56</v>
      </c>
      <c r="L2814" s="1" t="s">
        <v>60</v>
      </c>
      <c r="M2814" s="1" t="s">
        <v>56</v>
      </c>
      <c r="N2814" s="1" t="s">
        <v>56</v>
      </c>
      <c r="O2814">
        <v>2</v>
      </c>
      <c r="P2814">
        <v>316</v>
      </c>
      <c r="Q2814">
        <v>750</v>
      </c>
      <c r="R2814">
        <v>4.2</v>
      </c>
      <c r="S2814">
        <v>2010</v>
      </c>
      <c r="T2814">
        <v>10</v>
      </c>
      <c r="U2814">
        <v>10</v>
      </c>
      <c r="V2814" s="2">
        <v>40461</v>
      </c>
      <c r="W2814">
        <v>9</v>
      </c>
      <c r="X2814">
        <v>779.93999999999994</v>
      </c>
      <c r="Y2814" t="str">
        <f t="shared" si="172"/>
        <v>501-1000</v>
      </c>
      <c r="Z2814">
        <f t="shared" si="173"/>
        <v>2010</v>
      </c>
      <c r="AA2814" t="str">
        <f t="shared" si="174"/>
        <v>October</v>
      </c>
      <c r="AB2814" t="str">
        <f t="shared" si="175"/>
        <v>Q4</v>
      </c>
    </row>
    <row r="2815" spans="1:28" x14ac:dyDescent="0.25">
      <c r="A2815">
        <v>18400756</v>
      </c>
      <c r="B2815" s="1" t="s">
        <v>7933</v>
      </c>
      <c r="C2815">
        <v>1</v>
      </c>
      <c r="D2815" s="1" t="s">
        <v>7728</v>
      </c>
      <c r="E2815" s="1" t="s">
        <v>5787</v>
      </c>
      <c r="F2815">
        <v>77.324410700000001</v>
      </c>
      <c r="G2815">
        <v>28.395282999999999</v>
      </c>
      <c r="H2815" s="1" t="s">
        <v>302</v>
      </c>
      <c r="I2815" s="1" t="s">
        <v>2</v>
      </c>
      <c r="J2815">
        <v>1.2E-2</v>
      </c>
      <c r="K2815" s="1" t="s">
        <v>56</v>
      </c>
      <c r="L2815" s="1" t="s">
        <v>60</v>
      </c>
      <c r="M2815" s="1" t="s">
        <v>56</v>
      </c>
      <c r="N2815" s="1" t="s">
        <v>56</v>
      </c>
      <c r="O2815">
        <v>2</v>
      </c>
      <c r="P2815">
        <v>27</v>
      </c>
      <c r="Q2815">
        <v>750</v>
      </c>
      <c r="R2815">
        <v>3.8</v>
      </c>
      <c r="S2815">
        <v>2017</v>
      </c>
      <c r="T2815">
        <v>10</v>
      </c>
      <c r="U2815">
        <v>16</v>
      </c>
      <c r="V2815" s="2">
        <v>43024</v>
      </c>
      <c r="W2815">
        <v>9</v>
      </c>
      <c r="X2815">
        <v>779.93999999999994</v>
      </c>
      <c r="Y2815" t="str">
        <f t="shared" si="172"/>
        <v>501-1000</v>
      </c>
      <c r="Z2815">
        <f t="shared" si="173"/>
        <v>2017</v>
      </c>
      <c r="AA2815" t="str">
        <f t="shared" si="174"/>
        <v>October</v>
      </c>
      <c r="AB2815" t="str">
        <f t="shared" si="175"/>
        <v>Q4</v>
      </c>
    </row>
    <row r="2816" spans="1:28" x14ac:dyDescent="0.25">
      <c r="A2816">
        <v>70431</v>
      </c>
      <c r="B2816" s="1" t="s">
        <v>8001</v>
      </c>
      <c r="C2816">
        <v>1</v>
      </c>
      <c r="D2816" s="1" t="s">
        <v>7951</v>
      </c>
      <c r="E2816" s="1" t="s">
        <v>7999</v>
      </c>
      <c r="F2816">
        <v>80.219103700000005</v>
      </c>
      <c r="G2816">
        <v>13.091808800000001</v>
      </c>
      <c r="H2816" s="1" t="s">
        <v>8002</v>
      </c>
      <c r="I2816" s="1" t="s">
        <v>2</v>
      </c>
      <c r="J2816">
        <v>1.2E-2</v>
      </c>
      <c r="K2816" s="1" t="s">
        <v>60</v>
      </c>
      <c r="L2816" s="1" t="s">
        <v>60</v>
      </c>
      <c r="M2816" s="1" t="s">
        <v>56</v>
      </c>
      <c r="N2816" s="1" t="s">
        <v>56</v>
      </c>
      <c r="O2816">
        <v>2</v>
      </c>
      <c r="P2816">
        <v>1504</v>
      </c>
      <c r="Q2816">
        <v>750</v>
      </c>
      <c r="R2816">
        <v>4.4000000000000004</v>
      </c>
      <c r="S2816">
        <v>2014</v>
      </c>
      <c r="T2816">
        <v>6</v>
      </c>
      <c r="U2816">
        <v>13</v>
      </c>
      <c r="V2816" s="2">
        <v>41803</v>
      </c>
      <c r="W2816">
        <v>9</v>
      </c>
      <c r="X2816">
        <v>779.93999999999994</v>
      </c>
      <c r="Y2816" t="str">
        <f t="shared" si="172"/>
        <v>501-1000</v>
      </c>
      <c r="Z2816">
        <f t="shared" si="173"/>
        <v>2014</v>
      </c>
      <c r="AA2816" t="str">
        <f t="shared" si="174"/>
        <v>June</v>
      </c>
      <c r="AB2816" t="str">
        <f t="shared" si="175"/>
        <v>Q2</v>
      </c>
    </row>
    <row r="2817" spans="1:28" x14ac:dyDescent="0.25">
      <c r="A2817">
        <v>3300061</v>
      </c>
      <c r="B2817" s="1" t="s">
        <v>8117</v>
      </c>
      <c r="C2817">
        <v>1</v>
      </c>
      <c r="D2817" s="1" t="s">
        <v>5993</v>
      </c>
      <c r="E2817" s="1" t="s">
        <v>8118</v>
      </c>
      <c r="F2817">
        <v>79.058532490000005</v>
      </c>
      <c r="G2817">
        <v>21.137848290000001</v>
      </c>
      <c r="H2817" s="1" t="s">
        <v>1323</v>
      </c>
      <c r="I2817" s="1" t="s">
        <v>2</v>
      </c>
      <c r="J2817">
        <v>1.2E-2</v>
      </c>
      <c r="K2817" s="1" t="s">
        <v>56</v>
      </c>
      <c r="L2817" s="1" t="s">
        <v>60</v>
      </c>
      <c r="M2817" s="1" t="s">
        <v>56</v>
      </c>
      <c r="N2817" s="1" t="s">
        <v>56</v>
      </c>
      <c r="O2817">
        <v>3</v>
      </c>
      <c r="P2817">
        <v>284</v>
      </c>
      <c r="Q2817">
        <v>750</v>
      </c>
      <c r="R2817">
        <v>4</v>
      </c>
      <c r="S2817">
        <v>2017</v>
      </c>
      <c r="T2817">
        <v>8</v>
      </c>
      <c r="U2817">
        <v>2</v>
      </c>
      <c r="V2817" s="2">
        <v>42949</v>
      </c>
      <c r="W2817">
        <v>9</v>
      </c>
      <c r="X2817">
        <v>779.93999999999994</v>
      </c>
      <c r="Y2817" t="str">
        <f t="shared" si="172"/>
        <v>501-1000</v>
      </c>
      <c r="Z2817">
        <f t="shared" si="173"/>
        <v>2017</v>
      </c>
      <c r="AA2817" t="str">
        <f t="shared" si="174"/>
        <v>August</v>
      </c>
      <c r="AB2817" t="str">
        <f t="shared" si="175"/>
        <v>Q3</v>
      </c>
    </row>
    <row r="2818" spans="1:28" x14ac:dyDescent="0.25">
      <c r="A2818">
        <v>101212</v>
      </c>
      <c r="B2818" s="1" t="s">
        <v>8169</v>
      </c>
      <c r="C2818">
        <v>1</v>
      </c>
      <c r="D2818" s="1" t="s">
        <v>8111</v>
      </c>
      <c r="E2818" s="1" t="s">
        <v>8124</v>
      </c>
      <c r="F2818">
        <v>75.810753219999995</v>
      </c>
      <c r="G2818">
        <v>26.905189910000001</v>
      </c>
      <c r="H2818" s="1" t="s">
        <v>6604</v>
      </c>
      <c r="I2818" s="1" t="s">
        <v>2</v>
      </c>
      <c r="J2818">
        <v>1.2E-2</v>
      </c>
      <c r="K2818" s="1" t="s">
        <v>56</v>
      </c>
      <c r="L2818" s="1" t="s">
        <v>60</v>
      </c>
      <c r="M2818" s="1" t="s">
        <v>56</v>
      </c>
      <c r="N2818" s="1" t="s">
        <v>56</v>
      </c>
      <c r="O2818">
        <v>2</v>
      </c>
      <c r="P2818">
        <v>1469</v>
      </c>
      <c r="Q2818">
        <v>750</v>
      </c>
      <c r="R2818">
        <v>4.7</v>
      </c>
      <c r="S2818">
        <v>2017</v>
      </c>
      <c r="T2818">
        <v>2</v>
      </c>
      <c r="U2818">
        <v>9</v>
      </c>
      <c r="V2818" s="2">
        <v>42775</v>
      </c>
      <c r="W2818">
        <v>9</v>
      </c>
      <c r="X2818">
        <v>779.93999999999994</v>
      </c>
      <c r="Y2818" t="str">
        <f t="shared" ref="Y2818:Y2881" si="176">IFERROR(IF(X2818&lt;=500, "0-500", IF(AND(X2818&gt;500, X2818&lt;=1000), "501-1000", IF(AND(X2818&gt;1000, X2818&lt;=2000), "1001-2000", IF(AND(X2818&gt;2000, X2818&lt;=3000), "2001-3000", IF(AND(X2818&gt;3000, X2818&lt;=4000),"3001-4000", "4001+"))))), "Unknown")</f>
        <v>501-1000</v>
      </c>
      <c r="Z2818">
        <f t="shared" ref="Z2818:Z2881" si="177">YEAR(V2818)</f>
        <v>2017</v>
      </c>
      <c r="AA2818" t="str">
        <f t="shared" ref="AA2818:AA2881" si="178">TEXT(V2818, "mmmm")</f>
        <v>February</v>
      </c>
      <c r="AB2818" t="str">
        <f t="shared" ref="AB2818:AB2881" si="179">"Q"&amp;ROUNDUP(MONTH(V2818)/3, 0)</f>
        <v>Q1</v>
      </c>
    </row>
    <row r="2819" spans="1:28" x14ac:dyDescent="0.25">
      <c r="A2819">
        <v>102813</v>
      </c>
      <c r="B2819" s="1" t="s">
        <v>8176</v>
      </c>
      <c r="C2819">
        <v>1</v>
      </c>
      <c r="D2819" s="1" t="s">
        <v>8111</v>
      </c>
      <c r="E2819" s="1" t="s">
        <v>8124</v>
      </c>
      <c r="F2819">
        <v>75.794257299999998</v>
      </c>
      <c r="G2819">
        <v>26.902328300000001</v>
      </c>
      <c r="H2819" s="1" t="s">
        <v>1859</v>
      </c>
      <c r="I2819" s="1" t="s">
        <v>2</v>
      </c>
      <c r="J2819">
        <v>1.2E-2</v>
      </c>
      <c r="K2819" s="1" t="s">
        <v>56</v>
      </c>
      <c r="L2819" s="1" t="s">
        <v>60</v>
      </c>
      <c r="M2819" s="1" t="s">
        <v>56</v>
      </c>
      <c r="N2819" s="1" t="s">
        <v>56</v>
      </c>
      <c r="O2819">
        <v>2</v>
      </c>
      <c r="P2819">
        <v>389</v>
      </c>
      <c r="Q2819">
        <v>750</v>
      </c>
      <c r="R2819">
        <v>4.4000000000000004</v>
      </c>
      <c r="S2819">
        <v>2011</v>
      </c>
      <c r="T2819">
        <v>1</v>
      </c>
      <c r="U2819">
        <v>28</v>
      </c>
      <c r="V2819" s="2">
        <v>40571</v>
      </c>
      <c r="W2819">
        <v>9</v>
      </c>
      <c r="X2819">
        <v>779.93999999999994</v>
      </c>
      <c r="Y2819" t="str">
        <f t="shared" si="176"/>
        <v>501-1000</v>
      </c>
      <c r="Z2819">
        <f t="shared" si="177"/>
        <v>2011</v>
      </c>
      <c r="AA2819" t="str">
        <f t="shared" si="178"/>
        <v>January</v>
      </c>
      <c r="AB2819" t="str">
        <f t="shared" si="179"/>
        <v>Q1</v>
      </c>
    </row>
    <row r="2820" spans="1:28" x14ac:dyDescent="0.25">
      <c r="A2820">
        <v>3500011</v>
      </c>
      <c r="B2820" s="1" t="s">
        <v>8704</v>
      </c>
      <c r="C2820">
        <v>1</v>
      </c>
      <c r="D2820" s="1" t="s">
        <v>1622</v>
      </c>
      <c r="E2820" s="1" t="s">
        <v>1623</v>
      </c>
      <c r="F2820">
        <v>78.062543000000005</v>
      </c>
      <c r="G2820">
        <v>30.346993999999999</v>
      </c>
      <c r="H2820" s="1" t="s">
        <v>8705</v>
      </c>
      <c r="I2820" s="1" t="s">
        <v>2</v>
      </c>
      <c r="J2820">
        <v>1.2E-2</v>
      </c>
      <c r="K2820" s="1" t="s">
        <v>56</v>
      </c>
      <c r="L2820" s="1" t="s">
        <v>56</v>
      </c>
      <c r="M2820" s="1" t="s">
        <v>56</v>
      </c>
      <c r="N2820" s="1" t="s">
        <v>56</v>
      </c>
      <c r="O2820">
        <v>3</v>
      </c>
      <c r="P2820">
        <v>406</v>
      </c>
      <c r="Q2820">
        <v>750</v>
      </c>
      <c r="R2820">
        <v>4.2</v>
      </c>
      <c r="S2820">
        <v>2010</v>
      </c>
      <c r="T2820">
        <v>2</v>
      </c>
      <c r="U2820">
        <v>2</v>
      </c>
      <c r="V2820" s="2">
        <v>40211</v>
      </c>
      <c r="W2820">
        <v>9</v>
      </c>
      <c r="X2820">
        <v>779.93999999999994</v>
      </c>
      <c r="Y2820" t="str">
        <f t="shared" si="176"/>
        <v>501-1000</v>
      </c>
      <c r="Z2820">
        <f t="shared" si="177"/>
        <v>2010</v>
      </c>
      <c r="AA2820" t="str">
        <f t="shared" si="178"/>
        <v>February</v>
      </c>
      <c r="AB2820" t="str">
        <f t="shared" si="179"/>
        <v>Q1</v>
      </c>
    </row>
    <row r="2821" spans="1:28" x14ac:dyDescent="0.25">
      <c r="A2821">
        <v>2100565</v>
      </c>
      <c r="B2821" s="1" t="s">
        <v>8712</v>
      </c>
      <c r="C2821">
        <v>1</v>
      </c>
      <c r="D2821" s="1" t="s">
        <v>2452</v>
      </c>
      <c r="E2821" s="1" t="s">
        <v>6055</v>
      </c>
      <c r="F2821">
        <v>91.777397219999997</v>
      </c>
      <c r="G2821">
        <v>26.157350000000001</v>
      </c>
      <c r="H2821" s="1" t="s">
        <v>1024</v>
      </c>
      <c r="I2821" s="1" t="s">
        <v>2</v>
      </c>
      <c r="J2821">
        <v>1.2E-2</v>
      </c>
      <c r="K2821" s="1" t="s">
        <v>56</v>
      </c>
      <c r="L2821" s="1" t="s">
        <v>56</v>
      </c>
      <c r="M2821" s="1" t="s">
        <v>56</v>
      </c>
      <c r="N2821" s="1" t="s">
        <v>56</v>
      </c>
      <c r="O2821">
        <v>3</v>
      </c>
      <c r="P2821">
        <v>304</v>
      </c>
      <c r="Q2821">
        <v>750</v>
      </c>
      <c r="R2821">
        <v>4.0999999999999996</v>
      </c>
      <c r="S2821">
        <v>2018</v>
      </c>
      <c r="T2821">
        <v>2</v>
      </c>
      <c r="U2821">
        <v>6</v>
      </c>
      <c r="V2821" s="2">
        <v>43137</v>
      </c>
      <c r="W2821">
        <v>9</v>
      </c>
      <c r="X2821">
        <v>779.93999999999994</v>
      </c>
      <c r="Y2821" t="str">
        <f t="shared" si="176"/>
        <v>501-1000</v>
      </c>
      <c r="Z2821">
        <f t="shared" si="177"/>
        <v>2018</v>
      </c>
      <c r="AA2821" t="str">
        <f t="shared" si="178"/>
        <v>February</v>
      </c>
      <c r="AB2821" t="str">
        <f t="shared" si="179"/>
        <v>Q1</v>
      </c>
    </row>
    <row r="2822" spans="1:28" x14ac:dyDescent="0.25">
      <c r="A2822">
        <v>3100008</v>
      </c>
      <c r="B2822" s="1" t="s">
        <v>9054</v>
      </c>
      <c r="C2822">
        <v>1</v>
      </c>
      <c r="D2822" s="1" t="s">
        <v>5820</v>
      </c>
      <c r="E2822" s="1" t="s">
        <v>8925</v>
      </c>
      <c r="F2822">
        <v>0</v>
      </c>
      <c r="G2822">
        <v>0</v>
      </c>
      <c r="H2822" s="1" t="s">
        <v>2941</v>
      </c>
      <c r="I2822" s="1" t="s">
        <v>2</v>
      </c>
      <c r="J2822">
        <v>1.2E-2</v>
      </c>
      <c r="K2822" s="1" t="s">
        <v>56</v>
      </c>
      <c r="L2822" s="1" t="s">
        <v>56</v>
      </c>
      <c r="M2822" s="1" t="s">
        <v>56</v>
      </c>
      <c r="N2822" s="1" t="s">
        <v>56</v>
      </c>
      <c r="O2822">
        <v>3</v>
      </c>
      <c r="P2822">
        <v>257</v>
      </c>
      <c r="Q2822">
        <v>750</v>
      </c>
      <c r="R2822">
        <v>3.9</v>
      </c>
      <c r="S2822">
        <v>2016</v>
      </c>
      <c r="T2822">
        <v>12</v>
      </c>
      <c r="U2822">
        <v>8</v>
      </c>
      <c r="V2822" s="2">
        <v>42712</v>
      </c>
      <c r="W2822">
        <v>9</v>
      </c>
      <c r="X2822">
        <v>779.93999999999994</v>
      </c>
      <c r="Y2822" t="str">
        <f t="shared" si="176"/>
        <v>501-1000</v>
      </c>
      <c r="Z2822">
        <f t="shared" si="177"/>
        <v>2016</v>
      </c>
      <c r="AA2822" t="str">
        <f t="shared" si="178"/>
        <v>December</v>
      </c>
      <c r="AB2822" t="str">
        <f t="shared" si="179"/>
        <v>Q4</v>
      </c>
    </row>
    <row r="2823" spans="1:28" x14ac:dyDescent="0.25">
      <c r="A2823">
        <v>6600292</v>
      </c>
      <c r="B2823" s="1" t="s">
        <v>10125</v>
      </c>
      <c r="C2823">
        <v>30</v>
      </c>
      <c r="D2823" s="1" t="s">
        <v>1225</v>
      </c>
      <c r="E2823" s="1" t="s">
        <v>9997</v>
      </c>
      <c r="F2823">
        <v>-47.882136109999998</v>
      </c>
      <c r="G2823">
        <v>-15.75747222</v>
      </c>
      <c r="H2823" s="1" t="s">
        <v>341</v>
      </c>
      <c r="I2823" s="1" t="s">
        <v>7</v>
      </c>
      <c r="J2823">
        <v>0.2</v>
      </c>
      <c r="K2823" s="1" t="s">
        <v>56</v>
      </c>
      <c r="L2823" s="1" t="s">
        <v>56</v>
      </c>
      <c r="M2823" s="1" t="s">
        <v>56</v>
      </c>
      <c r="N2823" s="1" t="s">
        <v>56</v>
      </c>
      <c r="O2823">
        <v>2</v>
      </c>
      <c r="P2823">
        <v>11</v>
      </c>
      <c r="Q2823">
        <v>45</v>
      </c>
      <c r="R2823">
        <v>3.7</v>
      </c>
      <c r="S2823">
        <v>2014</v>
      </c>
      <c r="T2823">
        <v>10</v>
      </c>
      <c r="U2823">
        <v>26</v>
      </c>
      <c r="V2823" s="2">
        <v>41938</v>
      </c>
      <c r="W2823">
        <v>9</v>
      </c>
      <c r="X2823">
        <v>779.93999999999994</v>
      </c>
      <c r="Y2823" t="str">
        <f t="shared" si="176"/>
        <v>501-1000</v>
      </c>
      <c r="Z2823">
        <f t="shared" si="177"/>
        <v>2014</v>
      </c>
      <c r="AA2823" t="str">
        <f t="shared" si="178"/>
        <v>October</v>
      </c>
      <c r="AB2823" t="str">
        <f t="shared" si="179"/>
        <v>Q4</v>
      </c>
    </row>
    <row r="2824" spans="1:28" x14ac:dyDescent="0.25">
      <c r="A2824">
        <v>312011</v>
      </c>
      <c r="B2824" s="1" t="s">
        <v>1133</v>
      </c>
      <c r="C2824">
        <v>1</v>
      </c>
      <c r="D2824" s="1" t="s">
        <v>53</v>
      </c>
      <c r="E2824" s="1" t="s">
        <v>440</v>
      </c>
      <c r="F2824">
        <v>0</v>
      </c>
      <c r="G2824">
        <v>0</v>
      </c>
      <c r="H2824" s="1" t="s">
        <v>338</v>
      </c>
      <c r="I2824" s="1" t="s">
        <v>2</v>
      </c>
      <c r="J2824">
        <v>1.2E-2</v>
      </c>
      <c r="K2824" s="1" t="s">
        <v>56</v>
      </c>
      <c r="L2824" s="1" t="s">
        <v>56</v>
      </c>
      <c r="M2824" s="1" t="s">
        <v>56</v>
      </c>
      <c r="N2824" s="1" t="s">
        <v>56</v>
      </c>
      <c r="O2824">
        <v>2</v>
      </c>
      <c r="P2824">
        <v>38</v>
      </c>
      <c r="Q2824">
        <v>720</v>
      </c>
      <c r="R2824">
        <v>3.6</v>
      </c>
      <c r="S2824">
        <v>2017</v>
      </c>
      <c r="T2824">
        <v>7</v>
      </c>
      <c r="U2824">
        <v>17</v>
      </c>
      <c r="V2824" s="2">
        <v>42933</v>
      </c>
      <c r="W2824">
        <v>8.64</v>
      </c>
      <c r="X2824">
        <v>748.74239999999998</v>
      </c>
      <c r="Y2824" t="str">
        <f t="shared" si="176"/>
        <v>501-1000</v>
      </c>
      <c r="Z2824">
        <f t="shared" si="177"/>
        <v>2017</v>
      </c>
      <c r="AA2824" t="str">
        <f t="shared" si="178"/>
        <v>July</v>
      </c>
      <c r="AB2824" t="str">
        <f t="shared" si="179"/>
        <v>Q3</v>
      </c>
    </row>
    <row r="2825" spans="1:28" x14ac:dyDescent="0.25">
      <c r="A2825">
        <v>5915807</v>
      </c>
      <c r="B2825" s="1" t="s">
        <v>1361</v>
      </c>
      <c r="C2825">
        <v>208</v>
      </c>
      <c r="D2825" s="1" t="s">
        <v>1273</v>
      </c>
      <c r="E2825" s="1" t="s">
        <v>1274</v>
      </c>
      <c r="F2825">
        <v>29.03464001</v>
      </c>
      <c r="G2825">
        <v>41.055817150000003</v>
      </c>
      <c r="H2825" s="1" t="s">
        <v>1362</v>
      </c>
      <c r="I2825" s="1" t="s">
        <v>8</v>
      </c>
      <c r="J2825">
        <v>0.05</v>
      </c>
      <c r="K2825" s="1" t="s">
        <v>56</v>
      </c>
      <c r="L2825" s="1" t="s">
        <v>56</v>
      </c>
      <c r="M2825" s="1" t="s">
        <v>56</v>
      </c>
      <c r="N2825" s="1" t="s">
        <v>56</v>
      </c>
      <c r="O2825">
        <v>4</v>
      </c>
      <c r="P2825">
        <v>661</v>
      </c>
      <c r="Q2825">
        <v>170</v>
      </c>
      <c r="R2825">
        <v>3.7</v>
      </c>
      <c r="S2825">
        <v>2014</v>
      </c>
      <c r="T2825">
        <v>11</v>
      </c>
      <c r="U2825">
        <v>26</v>
      </c>
      <c r="V2825" s="2">
        <v>41969</v>
      </c>
      <c r="W2825">
        <v>8.5</v>
      </c>
      <c r="X2825">
        <v>736.61</v>
      </c>
      <c r="Y2825" t="str">
        <f t="shared" si="176"/>
        <v>501-1000</v>
      </c>
      <c r="Z2825">
        <f t="shared" si="177"/>
        <v>2014</v>
      </c>
      <c r="AA2825" t="str">
        <f t="shared" si="178"/>
        <v>November</v>
      </c>
      <c r="AB2825" t="str">
        <f t="shared" si="179"/>
        <v>Q4</v>
      </c>
    </row>
    <row r="2826" spans="1:28" x14ac:dyDescent="0.25">
      <c r="A2826">
        <v>5800567</v>
      </c>
      <c r="B2826" s="1" t="s">
        <v>10515</v>
      </c>
      <c r="C2826">
        <v>191</v>
      </c>
      <c r="D2826" s="1" t="s">
        <v>10015</v>
      </c>
      <c r="E2826" s="1" t="s">
        <v>10450</v>
      </c>
      <c r="F2826">
        <v>79.875113589999998</v>
      </c>
      <c r="G2826">
        <v>6.9128062799999999</v>
      </c>
      <c r="H2826" s="1" t="s">
        <v>10516</v>
      </c>
      <c r="I2826" s="1" t="s">
        <v>12</v>
      </c>
      <c r="J2826">
        <v>3.3999999999999998E-3</v>
      </c>
      <c r="K2826" s="1" t="s">
        <v>56</v>
      </c>
      <c r="L2826" s="1" t="s">
        <v>56</v>
      </c>
      <c r="M2826" s="1" t="s">
        <v>56</v>
      </c>
      <c r="N2826" s="1" t="s">
        <v>56</v>
      </c>
      <c r="O2826">
        <v>3</v>
      </c>
      <c r="P2826">
        <v>157</v>
      </c>
      <c r="Q2826">
        <v>2500</v>
      </c>
      <c r="R2826">
        <v>3.7</v>
      </c>
      <c r="S2826">
        <v>2013</v>
      </c>
      <c r="T2826">
        <v>2</v>
      </c>
      <c r="U2826">
        <v>28</v>
      </c>
      <c r="V2826" s="2">
        <v>41333</v>
      </c>
      <c r="W2826">
        <v>8.5</v>
      </c>
      <c r="X2826">
        <v>736.61</v>
      </c>
      <c r="Y2826" t="str">
        <f t="shared" si="176"/>
        <v>501-1000</v>
      </c>
      <c r="Z2826">
        <f t="shared" si="177"/>
        <v>2013</v>
      </c>
      <c r="AA2826" t="str">
        <f t="shared" si="178"/>
        <v>February</v>
      </c>
      <c r="AB2826" t="str">
        <f t="shared" si="179"/>
        <v>Q1</v>
      </c>
    </row>
    <row r="2827" spans="1:28" x14ac:dyDescent="0.25">
      <c r="A2827">
        <v>5800755</v>
      </c>
      <c r="B2827" s="1" t="s">
        <v>10528</v>
      </c>
      <c r="C2827">
        <v>191</v>
      </c>
      <c r="D2827" s="1" t="s">
        <v>10015</v>
      </c>
      <c r="E2827" s="1" t="s">
        <v>10450</v>
      </c>
      <c r="F2827">
        <v>79.86472741</v>
      </c>
      <c r="G2827">
        <v>6.9125293579999996</v>
      </c>
      <c r="H2827" s="1" t="s">
        <v>10529</v>
      </c>
      <c r="I2827" s="1" t="s">
        <v>12</v>
      </c>
      <c r="J2827">
        <v>3.3999999999999998E-3</v>
      </c>
      <c r="K2827" s="1" t="s">
        <v>56</v>
      </c>
      <c r="L2827" s="1" t="s">
        <v>56</v>
      </c>
      <c r="M2827" s="1" t="s">
        <v>56</v>
      </c>
      <c r="N2827" s="1" t="s">
        <v>56</v>
      </c>
      <c r="O2827">
        <v>3</v>
      </c>
      <c r="P2827">
        <v>114</v>
      </c>
      <c r="Q2827">
        <v>2500</v>
      </c>
      <c r="R2827">
        <v>4</v>
      </c>
      <c r="S2827">
        <v>2011</v>
      </c>
      <c r="T2827">
        <v>1</v>
      </c>
      <c r="U2827">
        <v>18</v>
      </c>
      <c r="V2827" s="2">
        <v>40561</v>
      </c>
      <c r="W2827">
        <v>8.5</v>
      </c>
      <c r="X2827">
        <v>736.61</v>
      </c>
      <c r="Y2827" t="str">
        <f t="shared" si="176"/>
        <v>501-1000</v>
      </c>
      <c r="Z2827">
        <f t="shared" si="177"/>
        <v>2011</v>
      </c>
      <c r="AA2827" t="str">
        <f t="shared" si="178"/>
        <v>January</v>
      </c>
      <c r="AB2827" t="str">
        <f t="shared" si="179"/>
        <v>Q1</v>
      </c>
    </row>
    <row r="2828" spans="1:28" x14ac:dyDescent="0.25">
      <c r="A2828">
        <v>5800590</v>
      </c>
      <c r="B2828" s="1" t="s">
        <v>10594</v>
      </c>
      <c r="C2828">
        <v>191</v>
      </c>
      <c r="D2828" s="1" t="s">
        <v>10015</v>
      </c>
      <c r="E2828" s="1" t="s">
        <v>10450</v>
      </c>
      <c r="F2828">
        <v>79.858104699999998</v>
      </c>
      <c r="G2828">
        <v>6.9085362720000001</v>
      </c>
      <c r="H2828" s="1" t="s">
        <v>10595</v>
      </c>
      <c r="I2828" s="1" t="s">
        <v>12</v>
      </c>
      <c r="J2828">
        <v>3.3999999999999998E-3</v>
      </c>
      <c r="K2828" s="1" t="s">
        <v>56</v>
      </c>
      <c r="L2828" s="1" t="s">
        <v>56</v>
      </c>
      <c r="M2828" s="1" t="s">
        <v>56</v>
      </c>
      <c r="N2828" s="1" t="s">
        <v>56</v>
      </c>
      <c r="O2828">
        <v>3</v>
      </c>
      <c r="P2828">
        <v>209</v>
      </c>
      <c r="Q2828">
        <v>2500</v>
      </c>
      <c r="R2828">
        <v>4</v>
      </c>
      <c r="S2828">
        <v>2015</v>
      </c>
      <c r="T2828">
        <v>10</v>
      </c>
      <c r="U2828">
        <v>23</v>
      </c>
      <c r="V2828" s="2">
        <v>42300</v>
      </c>
      <c r="W2828">
        <v>8.5</v>
      </c>
      <c r="X2828">
        <v>736.61</v>
      </c>
      <c r="Y2828" t="str">
        <f t="shared" si="176"/>
        <v>501-1000</v>
      </c>
      <c r="Z2828">
        <f t="shared" si="177"/>
        <v>2015</v>
      </c>
      <c r="AA2828" t="str">
        <f t="shared" si="178"/>
        <v>October</v>
      </c>
      <c r="AB2828" t="str">
        <f t="shared" si="179"/>
        <v>Q4</v>
      </c>
    </row>
    <row r="2829" spans="1:28" x14ac:dyDescent="0.25">
      <c r="A2829">
        <v>18432200</v>
      </c>
      <c r="B2829" s="1" t="s">
        <v>183</v>
      </c>
      <c r="C2829">
        <v>1</v>
      </c>
      <c r="D2829" s="1" t="s">
        <v>53</v>
      </c>
      <c r="E2829" s="1" t="s">
        <v>68</v>
      </c>
      <c r="F2829">
        <v>76.987242100000003</v>
      </c>
      <c r="G2829">
        <v>28.6210795</v>
      </c>
      <c r="H2829" s="1" t="s">
        <v>55</v>
      </c>
      <c r="I2829" s="1" t="s">
        <v>2</v>
      </c>
      <c r="J2829">
        <v>1.2E-2</v>
      </c>
      <c r="K2829" s="1" t="s">
        <v>60</v>
      </c>
      <c r="L2829" s="1" t="s">
        <v>56</v>
      </c>
      <c r="M2829" s="1" t="s">
        <v>56</v>
      </c>
      <c r="N2829" s="1" t="s">
        <v>56</v>
      </c>
      <c r="O2829">
        <v>2</v>
      </c>
      <c r="P2829">
        <v>0</v>
      </c>
      <c r="Q2829">
        <v>700</v>
      </c>
      <c r="R2829">
        <v>1</v>
      </c>
      <c r="S2829">
        <v>2013</v>
      </c>
      <c r="T2829">
        <v>4</v>
      </c>
      <c r="U2829">
        <v>20</v>
      </c>
      <c r="V2829" s="2">
        <v>41384</v>
      </c>
      <c r="W2829">
        <v>8.4</v>
      </c>
      <c r="X2829">
        <v>727.94399999999996</v>
      </c>
      <c r="Y2829" t="str">
        <f t="shared" si="176"/>
        <v>501-1000</v>
      </c>
      <c r="Z2829">
        <f t="shared" si="177"/>
        <v>2013</v>
      </c>
      <c r="AA2829" t="str">
        <f t="shared" si="178"/>
        <v>April</v>
      </c>
      <c r="AB2829" t="str">
        <f t="shared" si="179"/>
        <v>Q2</v>
      </c>
    </row>
    <row r="2830" spans="1:28" x14ac:dyDescent="0.25">
      <c r="A2830">
        <v>18445784</v>
      </c>
      <c r="B2830" s="1" t="s">
        <v>291</v>
      </c>
      <c r="C2830">
        <v>1</v>
      </c>
      <c r="D2830" s="1" t="s">
        <v>53</v>
      </c>
      <c r="E2830" s="1" t="s">
        <v>292</v>
      </c>
      <c r="F2830">
        <v>77.159526600000007</v>
      </c>
      <c r="G2830">
        <v>28.688928700000002</v>
      </c>
      <c r="H2830" s="1" t="s">
        <v>288</v>
      </c>
      <c r="I2830" s="1" t="s">
        <v>2</v>
      </c>
      <c r="J2830">
        <v>1.2E-2</v>
      </c>
      <c r="K2830" s="1" t="s">
        <v>56</v>
      </c>
      <c r="L2830" s="1" t="s">
        <v>56</v>
      </c>
      <c r="M2830" s="1" t="s">
        <v>56</v>
      </c>
      <c r="N2830" s="1" t="s">
        <v>56</v>
      </c>
      <c r="O2830">
        <v>2</v>
      </c>
      <c r="P2830">
        <v>0</v>
      </c>
      <c r="Q2830">
        <v>700</v>
      </c>
      <c r="R2830">
        <v>1</v>
      </c>
      <c r="S2830">
        <v>2010</v>
      </c>
      <c r="T2830">
        <v>9</v>
      </c>
      <c r="U2830">
        <v>18</v>
      </c>
      <c r="V2830" s="2">
        <v>40439</v>
      </c>
      <c r="W2830">
        <v>8.4</v>
      </c>
      <c r="X2830">
        <v>727.94399999999996</v>
      </c>
      <c r="Y2830" t="str">
        <f t="shared" si="176"/>
        <v>501-1000</v>
      </c>
      <c r="Z2830">
        <f t="shared" si="177"/>
        <v>2010</v>
      </c>
      <c r="AA2830" t="str">
        <f t="shared" si="178"/>
        <v>September</v>
      </c>
      <c r="AB2830" t="str">
        <f t="shared" si="179"/>
        <v>Q3</v>
      </c>
    </row>
    <row r="2831" spans="1:28" x14ac:dyDescent="0.25">
      <c r="A2831">
        <v>18462588</v>
      </c>
      <c r="B2831" s="1" t="s">
        <v>301</v>
      </c>
      <c r="C2831">
        <v>1</v>
      </c>
      <c r="D2831" s="1" t="s">
        <v>53</v>
      </c>
      <c r="E2831" s="1" t="s">
        <v>208</v>
      </c>
      <c r="F2831">
        <v>77.173682200000002</v>
      </c>
      <c r="G2831">
        <v>28.687276900000001</v>
      </c>
      <c r="H2831" s="1" t="s">
        <v>302</v>
      </c>
      <c r="I2831" s="1" t="s">
        <v>2</v>
      </c>
      <c r="J2831">
        <v>1.2E-2</v>
      </c>
      <c r="K2831" s="1" t="s">
        <v>56</v>
      </c>
      <c r="L2831" s="1" t="s">
        <v>56</v>
      </c>
      <c r="M2831" s="1" t="s">
        <v>56</v>
      </c>
      <c r="N2831" s="1" t="s">
        <v>56</v>
      </c>
      <c r="O2831">
        <v>2</v>
      </c>
      <c r="P2831">
        <v>0</v>
      </c>
      <c r="Q2831">
        <v>700</v>
      </c>
      <c r="R2831">
        <v>1</v>
      </c>
      <c r="S2831">
        <v>2018</v>
      </c>
      <c r="T2831">
        <v>8</v>
      </c>
      <c r="U2831">
        <v>21</v>
      </c>
      <c r="V2831" s="2">
        <v>43333</v>
      </c>
      <c r="W2831">
        <v>8.4</v>
      </c>
      <c r="X2831">
        <v>727.94399999999996</v>
      </c>
      <c r="Y2831" t="str">
        <f t="shared" si="176"/>
        <v>501-1000</v>
      </c>
      <c r="Z2831">
        <f t="shared" si="177"/>
        <v>2018</v>
      </c>
      <c r="AA2831" t="str">
        <f t="shared" si="178"/>
        <v>August</v>
      </c>
      <c r="AB2831" t="str">
        <f t="shared" si="179"/>
        <v>Q3</v>
      </c>
    </row>
    <row r="2832" spans="1:28" x14ac:dyDescent="0.25">
      <c r="A2832">
        <v>18435289</v>
      </c>
      <c r="B2832" s="1" t="s">
        <v>367</v>
      </c>
      <c r="C2832">
        <v>1</v>
      </c>
      <c r="D2832" s="1" t="s">
        <v>53</v>
      </c>
      <c r="E2832" s="1" t="s">
        <v>294</v>
      </c>
      <c r="F2832">
        <v>77.162221900000006</v>
      </c>
      <c r="G2832">
        <v>28.592153499999998</v>
      </c>
      <c r="H2832" s="1" t="s">
        <v>368</v>
      </c>
      <c r="I2832" s="1" t="s">
        <v>2</v>
      </c>
      <c r="J2832">
        <v>1.2E-2</v>
      </c>
      <c r="K2832" s="1" t="s">
        <v>56</v>
      </c>
      <c r="L2832" s="1" t="s">
        <v>56</v>
      </c>
      <c r="M2832" s="1" t="s">
        <v>56</v>
      </c>
      <c r="N2832" s="1" t="s">
        <v>56</v>
      </c>
      <c r="O2832">
        <v>2</v>
      </c>
      <c r="P2832">
        <v>0</v>
      </c>
      <c r="Q2832">
        <v>700</v>
      </c>
      <c r="R2832">
        <v>1</v>
      </c>
      <c r="S2832">
        <v>2010</v>
      </c>
      <c r="T2832">
        <v>3</v>
      </c>
      <c r="U2832">
        <v>18</v>
      </c>
      <c r="V2832" s="2">
        <v>40255</v>
      </c>
      <c r="W2832">
        <v>8.4</v>
      </c>
      <c r="X2832">
        <v>727.94399999999996</v>
      </c>
      <c r="Y2832" t="str">
        <f t="shared" si="176"/>
        <v>501-1000</v>
      </c>
      <c r="Z2832">
        <f t="shared" si="177"/>
        <v>2010</v>
      </c>
      <c r="AA2832" t="str">
        <f t="shared" si="178"/>
        <v>March</v>
      </c>
      <c r="AB2832" t="str">
        <f t="shared" si="179"/>
        <v>Q1</v>
      </c>
    </row>
    <row r="2833" spans="1:28" x14ac:dyDescent="0.25">
      <c r="A2833">
        <v>18375201</v>
      </c>
      <c r="B2833" s="1" t="s">
        <v>389</v>
      </c>
      <c r="C2833">
        <v>1</v>
      </c>
      <c r="D2833" s="1" t="s">
        <v>53</v>
      </c>
      <c r="E2833" s="1" t="s">
        <v>375</v>
      </c>
      <c r="F2833">
        <v>77.190167299999999</v>
      </c>
      <c r="G2833">
        <v>28.526619199999999</v>
      </c>
      <c r="H2833" s="1" t="s">
        <v>371</v>
      </c>
      <c r="I2833" s="1" t="s">
        <v>2</v>
      </c>
      <c r="J2833">
        <v>1.2E-2</v>
      </c>
      <c r="K2833" s="1" t="s">
        <v>56</v>
      </c>
      <c r="L2833" s="1" t="s">
        <v>56</v>
      </c>
      <c r="M2833" s="1" t="s">
        <v>56</v>
      </c>
      <c r="N2833" s="1" t="s">
        <v>56</v>
      </c>
      <c r="O2833">
        <v>2</v>
      </c>
      <c r="P2833">
        <v>0</v>
      </c>
      <c r="Q2833">
        <v>700</v>
      </c>
      <c r="R2833">
        <v>1</v>
      </c>
      <c r="S2833">
        <v>2012</v>
      </c>
      <c r="T2833">
        <v>12</v>
      </c>
      <c r="U2833">
        <v>17</v>
      </c>
      <c r="V2833" s="2">
        <v>41260</v>
      </c>
      <c r="W2833">
        <v>8.4</v>
      </c>
      <c r="X2833">
        <v>727.94399999999996</v>
      </c>
      <c r="Y2833" t="str">
        <f t="shared" si="176"/>
        <v>501-1000</v>
      </c>
      <c r="Z2833">
        <f t="shared" si="177"/>
        <v>2012</v>
      </c>
      <c r="AA2833" t="str">
        <f t="shared" si="178"/>
        <v>December</v>
      </c>
      <c r="AB2833" t="str">
        <f t="shared" si="179"/>
        <v>Q4</v>
      </c>
    </row>
    <row r="2834" spans="1:28" x14ac:dyDescent="0.25">
      <c r="A2834">
        <v>18499474</v>
      </c>
      <c r="B2834" s="1" t="s">
        <v>367</v>
      </c>
      <c r="C2834">
        <v>1</v>
      </c>
      <c r="D2834" s="1" t="s">
        <v>53</v>
      </c>
      <c r="E2834" s="1" t="s">
        <v>97</v>
      </c>
      <c r="F2834">
        <v>0</v>
      </c>
      <c r="G2834">
        <v>0</v>
      </c>
      <c r="H2834" s="1" t="s">
        <v>368</v>
      </c>
      <c r="I2834" s="1" t="s">
        <v>2</v>
      </c>
      <c r="J2834">
        <v>1.2E-2</v>
      </c>
      <c r="K2834" s="1" t="s">
        <v>56</v>
      </c>
      <c r="L2834" s="1" t="s">
        <v>56</v>
      </c>
      <c r="M2834" s="1" t="s">
        <v>56</v>
      </c>
      <c r="N2834" s="1" t="s">
        <v>56</v>
      </c>
      <c r="O2834">
        <v>2</v>
      </c>
      <c r="P2834">
        <v>0</v>
      </c>
      <c r="Q2834">
        <v>700</v>
      </c>
      <c r="R2834">
        <v>1</v>
      </c>
      <c r="S2834">
        <v>2013</v>
      </c>
      <c r="T2834">
        <v>5</v>
      </c>
      <c r="U2834">
        <v>9</v>
      </c>
      <c r="V2834" s="2">
        <v>41403</v>
      </c>
      <c r="W2834">
        <v>8.4</v>
      </c>
      <c r="X2834">
        <v>727.94399999999996</v>
      </c>
      <c r="Y2834" t="str">
        <f t="shared" si="176"/>
        <v>501-1000</v>
      </c>
      <c r="Z2834">
        <f t="shared" si="177"/>
        <v>2013</v>
      </c>
      <c r="AA2834" t="str">
        <f t="shared" si="178"/>
        <v>May</v>
      </c>
      <c r="AB2834" t="str">
        <f t="shared" si="179"/>
        <v>Q2</v>
      </c>
    </row>
    <row r="2835" spans="1:28" x14ac:dyDescent="0.25">
      <c r="A2835">
        <v>3036</v>
      </c>
      <c r="B2835" s="1" t="s">
        <v>2775</v>
      </c>
      <c r="C2835">
        <v>1</v>
      </c>
      <c r="D2835" s="1" t="s">
        <v>53</v>
      </c>
      <c r="E2835" s="1" t="s">
        <v>264</v>
      </c>
      <c r="F2835">
        <v>77.204076400000005</v>
      </c>
      <c r="G2835">
        <v>28.695572800000001</v>
      </c>
      <c r="H2835" s="1" t="s">
        <v>2776</v>
      </c>
      <c r="I2835" s="1" t="s">
        <v>2</v>
      </c>
      <c r="J2835">
        <v>1.2E-2</v>
      </c>
      <c r="K2835" s="1" t="s">
        <v>56</v>
      </c>
      <c r="L2835" s="1" t="s">
        <v>60</v>
      </c>
      <c r="M2835" s="1" t="s">
        <v>56</v>
      </c>
      <c r="N2835" s="1" t="s">
        <v>56</v>
      </c>
      <c r="O2835">
        <v>2</v>
      </c>
      <c r="P2835">
        <v>148</v>
      </c>
      <c r="Q2835">
        <v>700</v>
      </c>
      <c r="R2835">
        <v>2.4</v>
      </c>
      <c r="S2835">
        <v>2018</v>
      </c>
      <c r="T2835">
        <v>9</v>
      </c>
      <c r="U2835">
        <v>13</v>
      </c>
      <c r="V2835" s="2">
        <v>43356</v>
      </c>
      <c r="W2835">
        <v>8.4</v>
      </c>
      <c r="X2835">
        <v>727.94399999999996</v>
      </c>
      <c r="Y2835" t="str">
        <f t="shared" si="176"/>
        <v>501-1000</v>
      </c>
      <c r="Z2835">
        <f t="shared" si="177"/>
        <v>2018</v>
      </c>
      <c r="AA2835" t="str">
        <f t="shared" si="178"/>
        <v>September</v>
      </c>
      <c r="AB2835" t="str">
        <f t="shared" si="179"/>
        <v>Q3</v>
      </c>
    </row>
    <row r="2836" spans="1:28" x14ac:dyDescent="0.25">
      <c r="A2836">
        <v>201</v>
      </c>
      <c r="B2836" s="1" t="s">
        <v>367</v>
      </c>
      <c r="C2836">
        <v>1</v>
      </c>
      <c r="D2836" s="1" t="s">
        <v>53</v>
      </c>
      <c r="E2836" s="1" t="s">
        <v>535</v>
      </c>
      <c r="F2836">
        <v>77.172620199999997</v>
      </c>
      <c r="G2836">
        <v>28.6453402</v>
      </c>
      <c r="H2836" s="1" t="s">
        <v>368</v>
      </c>
      <c r="I2836" s="1" t="s">
        <v>2</v>
      </c>
      <c r="J2836">
        <v>1.2E-2</v>
      </c>
      <c r="K2836" s="1" t="s">
        <v>56</v>
      </c>
      <c r="L2836" s="1" t="s">
        <v>56</v>
      </c>
      <c r="M2836" s="1" t="s">
        <v>56</v>
      </c>
      <c r="N2836" s="1" t="s">
        <v>56</v>
      </c>
      <c r="O2836">
        <v>2</v>
      </c>
      <c r="P2836">
        <v>119</v>
      </c>
      <c r="Q2836">
        <v>700</v>
      </c>
      <c r="R2836">
        <v>3.5</v>
      </c>
      <c r="S2836">
        <v>2011</v>
      </c>
      <c r="T2836">
        <v>9</v>
      </c>
      <c r="U2836">
        <v>6</v>
      </c>
      <c r="V2836" s="2">
        <v>40792</v>
      </c>
      <c r="W2836">
        <v>8.4</v>
      </c>
      <c r="X2836">
        <v>727.94399999999996</v>
      </c>
      <c r="Y2836" t="str">
        <f t="shared" si="176"/>
        <v>501-1000</v>
      </c>
      <c r="Z2836">
        <f t="shared" si="177"/>
        <v>2011</v>
      </c>
      <c r="AA2836" t="str">
        <f t="shared" si="178"/>
        <v>September</v>
      </c>
      <c r="AB2836" t="str">
        <f t="shared" si="179"/>
        <v>Q3</v>
      </c>
    </row>
    <row r="2837" spans="1:28" x14ac:dyDescent="0.25">
      <c r="A2837">
        <v>301435</v>
      </c>
      <c r="B2837" s="1" t="s">
        <v>2777</v>
      </c>
      <c r="C2837">
        <v>1</v>
      </c>
      <c r="D2837" s="1" t="s">
        <v>53</v>
      </c>
      <c r="E2837" s="1" t="s">
        <v>1131</v>
      </c>
      <c r="F2837">
        <v>77.239021100000002</v>
      </c>
      <c r="G2837">
        <v>28.537562300000001</v>
      </c>
      <c r="H2837" s="1" t="s">
        <v>1681</v>
      </c>
      <c r="I2837" s="1" t="s">
        <v>2</v>
      </c>
      <c r="J2837">
        <v>1.2E-2</v>
      </c>
      <c r="K2837" s="1" t="s">
        <v>56</v>
      </c>
      <c r="L2837" s="1" t="s">
        <v>60</v>
      </c>
      <c r="M2837" s="1" t="s">
        <v>56</v>
      </c>
      <c r="N2837" s="1" t="s">
        <v>56</v>
      </c>
      <c r="O2837">
        <v>2</v>
      </c>
      <c r="P2837">
        <v>134</v>
      </c>
      <c r="Q2837">
        <v>700</v>
      </c>
      <c r="R2837">
        <v>2.7</v>
      </c>
      <c r="S2837">
        <v>2015</v>
      </c>
      <c r="T2837">
        <v>9</v>
      </c>
      <c r="U2837">
        <v>21</v>
      </c>
      <c r="V2837" s="2">
        <v>42268</v>
      </c>
      <c r="W2837">
        <v>8.4</v>
      </c>
      <c r="X2837">
        <v>727.94399999999996</v>
      </c>
      <c r="Y2837" t="str">
        <f t="shared" si="176"/>
        <v>501-1000</v>
      </c>
      <c r="Z2837">
        <f t="shared" si="177"/>
        <v>2015</v>
      </c>
      <c r="AA2837" t="str">
        <f t="shared" si="178"/>
        <v>September</v>
      </c>
      <c r="AB2837" t="str">
        <f t="shared" si="179"/>
        <v>Q3</v>
      </c>
    </row>
    <row r="2838" spans="1:28" x14ac:dyDescent="0.25">
      <c r="A2838">
        <v>306319</v>
      </c>
      <c r="B2838" s="1" t="s">
        <v>2778</v>
      </c>
      <c r="C2838">
        <v>1</v>
      </c>
      <c r="D2838" s="1" t="s">
        <v>53</v>
      </c>
      <c r="E2838" s="1" t="s">
        <v>123</v>
      </c>
      <c r="F2838">
        <v>77.206736300000003</v>
      </c>
      <c r="G2838">
        <v>28.556893599999999</v>
      </c>
      <c r="H2838" s="1" t="s">
        <v>2779</v>
      </c>
      <c r="I2838" s="1" t="s">
        <v>2</v>
      </c>
      <c r="J2838">
        <v>1.2E-2</v>
      </c>
      <c r="K2838" s="1" t="s">
        <v>56</v>
      </c>
      <c r="L2838" s="1" t="s">
        <v>60</v>
      </c>
      <c r="M2838" s="1" t="s">
        <v>56</v>
      </c>
      <c r="N2838" s="1" t="s">
        <v>56</v>
      </c>
      <c r="O2838">
        <v>2</v>
      </c>
      <c r="P2838">
        <v>157</v>
      </c>
      <c r="Q2838">
        <v>700</v>
      </c>
      <c r="R2838">
        <v>3.3</v>
      </c>
      <c r="S2838">
        <v>2011</v>
      </c>
      <c r="T2838">
        <v>9</v>
      </c>
      <c r="U2838">
        <v>20</v>
      </c>
      <c r="V2838" s="2">
        <v>40806</v>
      </c>
      <c r="W2838">
        <v>8.4</v>
      </c>
      <c r="X2838">
        <v>727.94399999999996</v>
      </c>
      <c r="Y2838" t="str">
        <f t="shared" si="176"/>
        <v>501-1000</v>
      </c>
      <c r="Z2838">
        <f t="shared" si="177"/>
        <v>2011</v>
      </c>
      <c r="AA2838" t="str">
        <f t="shared" si="178"/>
        <v>September</v>
      </c>
      <c r="AB2838" t="str">
        <f t="shared" si="179"/>
        <v>Q3</v>
      </c>
    </row>
    <row r="2839" spans="1:28" x14ac:dyDescent="0.25">
      <c r="A2839">
        <v>5388</v>
      </c>
      <c r="B2839" s="1" t="s">
        <v>2780</v>
      </c>
      <c r="C2839">
        <v>1</v>
      </c>
      <c r="D2839" s="1" t="s">
        <v>53</v>
      </c>
      <c r="E2839" s="1" t="s">
        <v>982</v>
      </c>
      <c r="F2839">
        <v>77.091090300000005</v>
      </c>
      <c r="G2839">
        <v>28.628543100000002</v>
      </c>
      <c r="H2839" s="1" t="s">
        <v>2781</v>
      </c>
      <c r="I2839" s="1" t="s">
        <v>2</v>
      </c>
      <c r="J2839">
        <v>1.2E-2</v>
      </c>
      <c r="K2839" s="1" t="s">
        <v>56</v>
      </c>
      <c r="L2839" s="1" t="s">
        <v>60</v>
      </c>
      <c r="M2839" s="1" t="s">
        <v>56</v>
      </c>
      <c r="N2839" s="1" t="s">
        <v>56</v>
      </c>
      <c r="O2839">
        <v>2</v>
      </c>
      <c r="P2839">
        <v>74</v>
      </c>
      <c r="Q2839">
        <v>700</v>
      </c>
      <c r="R2839">
        <v>3.5</v>
      </c>
      <c r="S2839">
        <v>2012</v>
      </c>
      <c r="T2839">
        <v>9</v>
      </c>
      <c r="U2839">
        <v>17</v>
      </c>
      <c r="V2839" s="2">
        <v>41169</v>
      </c>
      <c r="W2839">
        <v>8.4</v>
      </c>
      <c r="X2839">
        <v>727.94399999999996</v>
      </c>
      <c r="Y2839" t="str">
        <f t="shared" si="176"/>
        <v>501-1000</v>
      </c>
      <c r="Z2839">
        <f t="shared" si="177"/>
        <v>2012</v>
      </c>
      <c r="AA2839" t="str">
        <f t="shared" si="178"/>
        <v>September</v>
      </c>
      <c r="AB2839" t="str">
        <f t="shared" si="179"/>
        <v>Q3</v>
      </c>
    </row>
    <row r="2840" spans="1:28" x14ac:dyDescent="0.25">
      <c r="A2840">
        <v>308280</v>
      </c>
      <c r="B2840" s="1" t="s">
        <v>2782</v>
      </c>
      <c r="C2840">
        <v>1</v>
      </c>
      <c r="D2840" s="1" t="s">
        <v>53</v>
      </c>
      <c r="E2840" s="1" t="s">
        <v>501</v>
      </c>
      <c r="F2840">
        <v>77.219486500000002</v>
      </c>
      <c r="G2840">
        <v>28.626684999999998</v>
      </c>
      <c r="H2840" s="1" t="s">
        <v>300</v>
      </c>
      <c r="I2840" s="1" t="s">
        <v>2</v>
      </c>
      <c r="J2840">
        <v>1.2E-2</v>
      </c>
      <c r="K2840" s="1" t="s">
        <v>56</v>
      </c>
      <c r="L2840" s="1" t="s">
        <v>56</v>
      </c>
      <c r="M2840" s="1" t="s">
        <v>56</v>
      </c>
      <c r="N2840" s="1" t="s">
        <v>56</v>
      </c>
      <c r="O2840">
        <v>2</v>
      </c>
      <c r="P2840">
        <v>49</v>
      </c>
      <c r="Q2840">
        <v>700</v>
      </c>
      <c r="R2840">
        <v>3.7</v>
      </c>
      <c r="S2840">
        <v>2013</v>
      </c>
      <c r="T2840">
        <v>9</v>
      </c>
      <c r="U2840">
        <v>12</v>
      </c>
      <c r="V2840" s="2">
        <v>41529</v>
      </c>
      <c r="W2840">
        <v>8.4</v>
      </c>
      <c r="X2840">
        <v>727.94399999999996</v>
      </c>
      <c r="Y2840" t="str">
        <f t="shared" si="176"/>
        <v>501-1000</v>
      </c>
      <c r="Z2840">
        <f t="shared" si="177"/>
        <v>2013</v>
      </c>
      <c r="AA2840" t="str">
        <f t="shared" si="178"/>
        <v>September</v>
      </c>
      <c r="AB2840" t="str">
        <f t="shared" si="179"/>
        <v>Q3</v>
      </c>
    </row>
    <row r="2841" spans="1:28" x14ac:dyDescent="0.25">
      <c r="A2841">
        <v>305758</v>
      </c>
      <c r="B2841" s="1" t="s">
        <v>2783</v>
      </c>
      <c r="C2841">
        <v>1</v>
      </c>
      <c r="D2841" s="1" t="s">
        <v>53</v>
      </c>
      <c r="E2841" s="1" t="s">
        <v>172</v>
      </c>
      <c r="F2841">
        <v>77.188550000000006</v>
      </c>
      <c r="G2841">
        <v>28.6471752</v>
      </c>
      <c r="H2841" s="1" t="s">
        <v>2784</v>
      </c>
      <c r="I2841" s="1" t="s">
        <v>2</v>
      </c>
      <c r="J2841">
        <v>1.2E-2</v>
      </c>
      <c r="K2841" s="1" t="s">
        <v>56</v>
      </c>
      <c r="L2841" s="1" t="s">
        <v>60</v>
      </c>
      <c r="M2841" s="1" t="s">
        <v>56</v>
      </c>
      <c r="N2841" s="1" t="s">
        <v>56</v>
      </c>
      <c r="O2841">
        <v>2</v>
      </c>
      <c r="P2841">
        <v>230</v>
      </c>
      <c r="Q2841">
        <v>700</v>
      </c>
      <c r="R2841">
        <v>3.8</v>
      </c>
      <c r="S2841">
        <v>2012</v>
      </c>
      <c r="T2841">
        <v>9</v>
      </c>
      <c r="U2841">
        <v>10</v>
      </c>
      <c r="V2841" s="2">
        <v>41162</v>
      </c>
      <c r="W2841">
        <v>8.4</v>
      </c>
      <c r="X2841">
        <v>727.94399999999996</v>
      </c>
      <c r="Y2841" t="str">
        <f t="shared" si="176"/>
        <v>501-1000</v>
      </c>
      <c r="Z2841">
        <f t="shared" si="177"/>
        <v>2012</v>
      </c>
      <c r="AA2841" t="str">
        <f t="shared" si="178"/>
        <v>September</v>
      </c>
      <c r="AB2841" t="str">
        <f t="shared" si="179"/>
        <v>Q3</v>
      </c>
    </row>
    <row r="2842" spans="1:28" x14ac:dyDescent="0.25">
      <c r="A2842">
        <v>311531</v>
      </c>
      <c r="B2842" s="1" t="s">
        <v>2785</v>
      </c>
      <c r="C2842">
        <v>1</v>
      </c>
      <c r="D2842" s="1" t="s">
        <v>53</v>
      </c>
      <c r="E2842" s="1" t="s">
        <v>1770</v>
      </c>
      <c r="F2842">
        <v>77.225786099999993</v>
      </c>
      <c r="G2842">
        <v>28.599837399999998</v>
      </c>
      <c r="H2842" s="1" t="s">
        <v>338</v>
      </c>
      <c r="I2842" s="1" t="s">
        <v>2</v>
      </c>
      <c r="J2842">
        <v>1.2E-2</v>
      </c>
      <c r="K2842" s="1" t="s">
        <v>56</v>
      </c>
      <c r="L2842" s="1" t="s">
        <v>56</v>
      </c>
      <c r="M2842" s="1" t="s">
        <v>56</v>
      </c>
      <c r="N2842" s="1" t="s">
        <v>56</v>
      </c>
      <c r="O2842">
        <v>2</v>
      </c>
      <c r="P2842">
        <v>912</v>
      </c>
      <c r="Q2842">
        <v>700</v>
      </c>
      <c r="R2842">
        <v>4.4000000000000004</v>
      </c>
      <c r="S2842">
        <v>2010</v>
      </c>
      <c r="T2842">
        <v>9</v>
      </c>
      <c r="U2842">
        <v>28</v>
      </c>
      <c r="V2842" s="2">
        <v>40449</v>
      </c>
      <c r="W2842">
        <v>8.4</v>
      </c>
      <c r="X2842">
        <v>727.94399999999996</v>
      </c>
      <c r="Y2842" t="str">
        <f t="shared" si="176"/>
        <v>501-1000</v>
      </c>
      <c r="Z2842">
        <f t="shared" si="177"/>
        <v>2010</v>
      </c>
      <c r="AA2842" t="str">
        <f t="shared" si="178"/>
        <v>September</v>
      </c>
      <c r="AB2842" t="str">
        <f t="shared" si="179"/>
        <v>Q3</v>
      </c>
    </row>
    <row r="2843" spans="1:28" x14ac:dyDescent="0.25">
      <c r="A2843">
        <v>18441800</v>
      </c>
      <c r="B2843" s="1" t="s">
        <v>2786</v>
      </c>
      <c r="C2843">
        <v>1</v>
      </c>
      <c r="D2843" s="1" t="s">
        <v>53</v>
      </c>
      <c r="E2843" s="1" t="s">
        <v>986</v>
      </c>
      <c r="F2843">
        <v>77.136989</v>
      </c>
      <c r="G2843">
        <v>28.655071</v>
      </c>
      <c r="H2843" s="1" t="s">
        <v>288</v>
      </c>
      <c r="I2843" s="1" t="s">
        <v>2</v>
      </c>
      <c r="J2843">
        <v>1.2E-2</v>
      </c>
      <c r="K2843" s="1" t="s">
        <v>60</v>
      </c>
      <c r="L2843" s="1" t="s">
        <v>60</v>
      </c>
      <c r="M2843" s="1" t="s">
        <v>56</v>
      </c>
      <c r="N2843" s="1" t="s">
        <v>56</v>
      </c>
      <c r="O2843">
        <v>2</v>
      </c>
      <c r="P2843">
        <v>11</v>
      </c>
      <c r="Q2843">
        <v>700</v>
      </c>
      <c r="R2843">
        <v>3</v>
      </c>
      <c r="S2843">
        <v>2016</v>
      </c>
      <c r="T2843">
        <v>9</v>
      </c>
      <c r="U2843">
        <v>16</v>
      </c>
      <c r="V2843" s="2">
        <v>42629</v>
      </c>
      <c r="W2843">
        <v>8.4</v>
      </c>
      <c r="X2843">
        <v>727.94399999999996</v>
      </c>
      <c r="Y2843" t="str">
        <f t="shared" si="176"/>
        <v>501-1000</v>
      </c>
      <c r="Z2843">
        <f t="shared" si="177"/>
        <v>2016</v>
      </c>
      <c r="AA2843" t="str">
        <f t="shared" si="178"/>
        <v>September</v>
      </c>
      <c r="AB2843" t="str">
        <f t="shared" si="179"/>
        <v>Q3</v>
      </c>
    </row>
    <row r="2844" spans="1:28" x14ac:dyDescent="0.25">
      <c r="A2844">
        <v>301654</v>
      </c>
      <c r="B2844" s="1" t="s">
        <v>2787</v>
      </c>
      <c r="C2844">
        <v>1</v>
      </c>
      <c r="D2844" s="1" t="s">
        <v>53</v>
      </c>
      <c r="E2844" s="1" t="s">
        <v>255</v>
      </c>
      <c r="F2844">
        <v>77.220980499999996</v>
      </c>
      <c r="G2844">
        <v>28.581187400000001</v>
      </c>
      <c r="H2844" s="1" t="s">
        <v>288</v>
      </c>
      <c r="I2844" s="1" t="s">
        <v>2</v>
      </c>
      <c r="J2844">
        <v>1.2E-2</v>
      </c>
      <c r="K2844" s="1" t="s">
        <v>56</v>
      </c>
      <c r="L2844" s="1" t="s">
        <v>56</v>
      </c>
      <c r="M2844" s="1" t="s">
        <v>56</v>
      </c>
      <c r="N2844" s="1" t="s">
        <v>56</v>
      </c>
      <c r="O2844">
        <v>2</v>
      </c>
      <c r="P2844">
        <v>55</v>
      </c>
      <c r="Q2844">
        <v>700</v>
      </c>
      <c r="R2844">
        <v>3.1</v>
      </c>
      <c r="S2844">
        <v>2010</v>
      </c>
      <c r="T2844">
        <v>9</v>
      </c>
      <c r="U2844">
        <v>17</v>
      </c>
      <c r="V2844" s="2">
        <v>40438</v>
      </c>
      <c r="W2844">
        <v>8.4</v>
      </c>
      <c r="X2844">
        <v>727.94399999999996</v>
      </c>
      <c r="Y2844" t="str">
        <f t="shared" si="176"/>
        <v>501-1000</v>
      </c>
      <c r="Z2844">
        <f t="shared" si="177"/>
        <v>2010</v>
      </c>
      <c r="AA2844" t="str">
        <f t="shared" si="178"/>
        <v>September</v>
      </c>
      <c r="AB2844" t="str">
        <f t="shared" si="179"/>
        <v>Q3</v>
      </c>
    </row>
    <row r="2845" spans="1:28" x14ac:dyDescent="0.25">
      <c r="A2845">
        <v>214</v>
      </c>
      <c r="B2845" s="1" t="s">
        <v>367</v>
      </c>
      <c r="C2845">
        <v>1</v>
      </c>
      <c r="D2845" s="1" t="s">
        <v>53</v>
      </c>
      <c r="E2845" s="1" t="s">
        <v>100</v>
      </c>
      <c r="F2845">
        <v>77.139455600000005</v>
      </c>
      <c r="G2845">
        <v>28.699258700000001</v>
      </c>
      <c r="H2845" s="1" t="s">
        <v>368</v>
      </c>
      <c r="I2845" s="1" t="s">
        <v>2</v>
      </c>
      <c r="J2845">
        <v>1.2E-2</v>
      </c>
      <c r="K2845" s="1" t="s">
        <v>56</v>
      </c>
      <c r="L2845" s="1" t="s">
        <v>56</v>
      </c>
      <c r="M2845" s="1" t="s">
        <v>56</v>
      </c>
      <c r="N2845" s="1" t="s">
        <v>56</v>
      </c>
      <c r="O2845">
        <v>2</v>
      </c>
      <c r="P2845">
        <v>73</v>
      </c>
      <c r="Q2845">
        <v>700</v>
      </c>
      <c r="R2845">
        <v>3.2</v>
      </c>
      <c r="S2845">
        <v>2016</v>
      </c>
      <c r="T2845">
        <v>9</v>
      </c>
      <c r="U2845">
        <v>25</v>
      </c>
      <c r="V2845" s="2">
        <v>42638</v>
      </c>
      <c r="W2845">
        <v>8.4</v>
      </c>
      <c r="X2845">
        <v>727.94399999999996</v>
      </c>
      <c r="Y2845" t="str">
        <f t="shared" si="176"/>
        <v>501-1000</v>
      </c>
      <c r="Z2845">
        <f t="shared" si="177"/>
        <v>2016</v>
      </c>
      <c r="AA2845" t="str">
        <f t="shared" si="178"/>
        <v>September</v>
      </c>
      <c r="AB2845" t="str">
        <f t="shared" si="179"/>
        <v>Q3</v>
      </c>
    </row>
    <row r="2846" spans="1:28" x14ac:dyDescent="0.25">
      <c r="A2846">
        <v>3080</v>
      </c>
      <c r="B2846" s="1" t="s">
        <v>2788</v>
      </c>
      <c r="C2846">
        <v>1</v>
      </c>
      <c r="D2846" s="1" t="s">
        <v>53</v>
      </c>
      <c r="E2846" s="1" t="s">
        <v>100</v>
      </c>
      <c r="F2846">
        <v>77.145595299999997</v>
      </c>
      <c r="G2846">
        <v>28.699748700000001</v>
      </c>
      <c r="H2846" s="1" t="s">
        <v>1886</v>
      </c>
      <c r="I2846" s="1" t="s">
        <v>2</v>
      </c>
      <c r="J2846">
        <v>1.2E-2</v>
      </c>
      <c r="K2846" s="1" t="s">
        <v>56</v>
      </c>
      <c r="L2846" s="1" t="s">
        <v>56</v>
      </c>
      <c r="M2846" s="1" t="s">
        <v>56</v>
      </c>
      <c r="N2846" s="1" t="s">
        <v>56</v>
      </c>
      <c r="O2846">
        <v>2</v>
      </c>
      <c r="P2846">
        <v>103</v>
      </c>
      <c r="Q2846">
        <v>700</v>
      </c>
      <c r="R2846">
        <v>3.6</v>
      </c>
      <c r="S2846">
        <v>2012</v>
      </c>
      <c r="T2846">
        <v>9</v>
      </c>
      <c r="U2846">
        <v>12</v>
      </c>
      <c r="V2846" s="2">
        <v>41164</v>
      </c>
      <c r="W2846">
        <v>8.4</v>
      </c>
      <c r="X2846">
        <v>727.94399999999996</v>
      </c>
      <c r="Y2846" t="str">
        <f t="shared" si="176"/>
        <v>501-1000</v>
      </c>
      <c r="Z2846">
        <f t="shared" si="177"/>
        <v>2012</v>
      </c>
      <c r="AA2846" t="str">
        <f t="shared" si="178"/>
        <v>September</v>
      </c>
      <c r="AB2846" t="str">
        <f t="shared" si="179"/>
        <v>Q3</v>
      </c>
    </row>
    <row r="2847" spans="1:28" x14ac:dyDescent="0.25">
      <c r="A2847">
        <v>216</v>
      </c>
      <c r="B2847" s="1" t="s">
        <v>367</v>
      </c>
      <c r="C2847">
        <v>1</v>
      </c>
      <c r="D2847" s="1" t="s">
        <v>53</v>
      </c>
      <c r="E2847" s="1" t="s">
        <v>990</v>
      </c>
      <c r="F2847">
        <v>77.134360340000001</v>
      </c>
      <c r="G2847">
        <v>28.671141179999999</v>
      </c>
      <c r="H2847" s="1" t="s">
        <v>368</v>
      </c>
      <c r="I2847" s="1" t="s">
        <v>2</v>
      </c>
      <c r="J2847">
        <v>1.2E-2</v>
      </c>
      <c r="K2847" s="1" t="s">
        <v>56</v>
      </c>
      <c r="L2847" s="1" t="s">
        <v>56</v>
      </c>
      <c r="M2847" s="1" t="s">
        <v>56</v>
      </c>
      <c r="N2847" s="1" t="s">
        <v>56</v>
      </c>
      <c r="O2847">
        <v>2</v>
      </c>
      <c r="P2847">
        <v>112</v>
      </c>
      <c r="Q2847">
        <v>700</v>
      </c>
      <c r="R2847">
        <v>3.2</v>
      </c>
      <c r="S2847">
        <v>2015</v>
      </c>
      <c r="T2847">
        <v>9</v>
      </c>
      <c r="U2847">
        <v>22</v>
      </c>
      <c r="V2847" s="2">
        <v>42269</v>
      </c>
      <c r="W2847">
        <v>8.4</v>
      </c>
      <c r="X2847">
        <v>727.94399999999996</v>
      </c>
      <c r="Y2847" t="str">
        <f t="shared" si="176"/>
        <v>501-1000</v>
      </c>
      <c r="Z2847">
        <f t="shared" si="177"/>
        <v>2015</v>
      </c>
      <c r="AA2847" t="str">
        <f t="shared" si="178"/>
        <v>September</v>
      </c>
      <c r="AB2847" t="str">
        <f t="shared" si="179"/>
        <v>Q3</v>
      </c>
    </row>
    <row r="2848" spans="1:28" x14ac:dyDescent="0.25">
      <c r="A2848">
        <v>965</v>
      </c>
      <c r="B2848" s="1" t="s">
        <v>2789</v>
      </c>
      <c r="C2848">
        <v>1</v>
      </c>
      <c r="D2848" s="1" t="s">
        <v>53</v>
      </c>
      <c r="E2848" s="1" t="s">
        <v>1086</v>
      </c>
      <c r="F2848">
        <v>77.120095500000005</v>
      </c>
      <c r="G2848">
        <v>28.6393673</v>
      </c>
      <c r="H2848" s="1" t="s">
        <v>288</v>
      </c>
      <c r="I2848" s="1" t="s">
        <v>2</v>
      </c>
      <c r="J2848">
        <v>1.2E-2</v>
      </c>
      <c r="K2848" s="1" t="s">
        <v>56</v>
      </c>
      <c r="L2848" s="1" t="s">
        <v>60</v>
      </c>
      <c r="M2848" s="1" t="s">
        <v>56</v>
      </c>
      <c r="N2848" s="1" t="s">
        <v>56</v>
      </c>
      <c r="O2848">
        <v>2</v>
      </c>
      <c r="P2848">
        <v>422</v>
      </c>
      <c r="Q2848">
        <v>700</v>
      </c>
      <c r="R2848">
        <v>3.7</v>
      </c>
      <c r="S2848">
        <v>2012</v>
      </c>
      <c r="T2848">
        <v>9</v>
      </c>
      <c r="U2848">
        <v>14</v>
      </c>
      <c r="V2848" s="2">
        <v>41166</v>
      </c>
      <c r="W2848">
        <v>8.4</v>
      </c>
      <c r="X2848">
        <v>727.94399999999996</v>
      </c>
      <c r="Y2848" t="str">
        <f t="shared" si="176"/>
        <v>501-1000</v>
      </c>
      <c r="Z2848">
        <f t="shared" si="177"/>
        <v>2012</v>
      </c>
      <c r="AA2848" t="str">
        <f t="shared" si="178"/>
        <v>September</v>
      </c>
      <c r="AB2848" t="str">
        <f t="shared" si="179"/>
        <v>Q3</v>
      </c>
    </row>
    <row r="2849" spans="1:28" x14ac:dyDescent="0.25">
      <c r="A2849">
        <v>308175</v>
      </c>
      <c r="B2849" s="1" t="s">
        <v>2790</v>
      </c>
      <c r="C2849">
        <v>1</v>
      </c>
      <c r="D2849" s="1" t="s">
        <v>53</v>
      </c>
      <c r="E2849" s="1" t="s">
        <v>2791</v>
      </c>
      <c r="F2849">
        <v>77.203842629999997</v>
      </c>
      <c r="G2849">
        <v>28.68091678</v>
      </c>
      <c r="H2849" s="1" t="s">
        <v>300</v>
      </c>
      <c r="I2849" s="1" t="s">
        <v>2</v>
      </c>
      <c r="J2849">
        <v>1.2E-2</v>
      </c>
      <c r="K2849" s="1" t="s">
        <v>56</v>
      </c>
      <c r="L2849" s="1" t="s">
        <v>56</v>
      </c>
      <c r="M2849" s="1" t="s">
        <v>56</v>
      </c>
      <c r="N2849" s="1" t="s">
        <v>56</v>
      </c>
      <c r="O2849">
        <v>2</v>
      </c>
      <c r="P2849">
        <v>147</v>
      </c>
      <c r="Q2849">
        <v>700</v>
      </c>
      <c r="R2849">
        <v>3.7</v>
      </c>
      <c r="S2849">
        <v>2014</v>
      </c>
      <c r="T2849">
        <v>9</v>
      </c>
      <c r="U2849">
        <v>24</v>
      </c>
      <c r="V2849" s="2">
        <v>41906</v>
      </c>
      <c r="W2849">
        <v>8.4</v>
      </c>
      <c r="X2849">
        <v>727.94399999999996</v>
      </c>
      <c r="Y2849" t="str">
        <f t="shared" si="176"/>
        <v>501-1000</v>
      </c>
      <c r="Z2849">
        <f t="shared" si="177"/>
        <v>2014</v>
      </c>
      <c r="AA2849" t="str">
        <f t="shared" si="178"/>
        <v>September</v>
      </c>
      <c r="AB2849" t="str">
        <f t="shared" si="179"/>
        <v>Q3</v>
      </c>
    </row>
    <row r="2850" spans="1:28" x14ac:dyDescent="0.25">
      <c r="A2850">
        <v>18265689</v>
      </c>
      <c r="B2850" s="1" t="s">
        <v>2759</v>
      </c>
      <c r="C2850">
        <v>1</v>
      </c>
      <c r="D2850" s="1" t="s">
        <v>53</v>
      </c>
      <c r="E2850" s="1" t="s">
        <v>78</v>
      </c>
      <c r="F2850">
        <v>77.238402890000003</v>
      </c>
      <c r="G2850">
        <v>28.578254430000001</v>
      </c>
      <c r="H2850" s="1" t="s">
        <v>2760</v>
      </c>
      <c r="I2850" s="1" t="s">
        <v>2</v>
      </c>
      <c r="J2850">
        <v>1.2E-2</v>
      </c>
      <c r="K2850" s="1" t="s">
        <v>56</v>
      </c>
      <c r="L2850" s="1" t="s">
        <v>60</v>
      </c>
      <c r="M2850" s="1" t="s">
        <v>56</v>
      </c>
      <c r="N2850" s="1" t="s">
        <v>56</v>
      </c>
      <c r="O2850">
        <v>2</v>
      </c>
      <c r="P2850">
        <v>8</v>
      </c>
      <c r="Q2850">
        <v>700</v>
      </c>
      <c r="R2850">
        <v>2.7</v>
      </c>
      <c r="S2850">
        <v>2016</v>
      </c>
      <c r="T2850">
        <v>8</v>
      </c>
      <c r="U2850">
        <v>25</v>
      </c>
      <c r="V2850" s="2">
        <v>42607</v>
      </c>
      <c r="W2850">
        <v>8.4</v>
      </c>
      <c r="X2850">
        <v>727.94399999999996</v>
      </c>
      <c r="Y2850" t="str">
        <f t="shared" si="176"/>
        <v>501-1000</v>
      </c>
      <c r="Z2850">
        <f t="shared" si="177"/>
        <v>2016</v>
      </c>
      <c r="AA2850" t="str">
        <f t="shared" si="178"/>
        <v>August</v>
      </c>
      <c r="AB2850" t="str">
        <f t="shared" si="179"/>
        <v>Q3</v>
      </c>
    </row>
    <row r="2851" spans="1:28" x14ac:dyDescent="0.25">
      <c r="A2851">
        <v>304876</v>
      </c>
      <c r="B2851" s="1" t="s">
        <v>2792</v>
      </c>
      <c r="C2851">
        <v>1</v>
      </c>
      <c r="D2851" s="1" t="s">
        <v>53</v>
      </c>
      <c r="E2851" s="1" t="s">
        <v>269</v>
      </c>
      <c r="F2851">
        <v>77.240290799999997</v>
      </c>
      <c r="G2851">
        <v>28.556673</v>
      </c>
      <c r="H2851" s="1" t="s">
        <v>1847</v>
      </c>
      <c r="I2851" s="1" t="s">
        <v>2</v>
      </c>
      <c r="J2851">
        <v>1.2E-2</v>
      </c>
      <c r="K2851" s="1" t="s">
        <v>56</v>
      </c>
      <c r="L2851" s="1" t="s">
        <v>60</v>
      </c>
      <c r="M2851" s="1" t="s">
        <v>56</v>
      </c>
      <c r="N2851" s="1" t="s">
        <v>56</v>
      </c>
      <c r="O2851">
        <v>2</v>
      </c>
      <c r="P2851">
        <v>367</v>
      </c>
      <c r="Q2851">
        <v>700</v>
      </c>
      <c r="R2851">
        <v>3.5</v>
      </c>
      <c r="S2851">
        <v>2018</v>
      </c>
      <c r="T2851">
        <v>8</v>
      </c>
      <c r="U2851">
        <v>6</v>
      </c>
      <c r="V2851" s="2">
        <v>43318</v>
      </c>
      <c r="W2851">
        <v>8.4</v>
      </c>
      <c r="X2851">
        <v>727.94399999999996</v>
      </c>
      <c r="Y2851" t="str">
        <f t="shared" si="176"/>
        <v>501-1000</v>
      </c>
      <c r="Z2851">
        <f t="shared" si="177"/>
        <v>2018</v>
      </c>
      <c r="AA2851" t="str">
        <f t="shared" si="178"/>
        <v>August</v>
      </c>
      <c r="AB2851" t="str">
        <f t="shared" si="179"/>
        <v>Q3</v>
      </c>
    </row>
    <row r="2852" spans="1:28" x14ac:dyDescent="0.25">
      <c r="A2852">
        <v>310345</v>
      </c>
      <c r="B2852" s="1" t="s">
        <v>367</v>
      </c>
      <c r="C2852">
        <v>1</v>
      </c>
      <c r="D2852" s="1" t="s">
        <v>53</v>
      </c>
      <c r="E2852" s="1" t="s">
        <v>1719</v>
      </c>
      <c r="F2852">
        <v>77.241099000000006</v>
      </c>
      <c r="G2852">
        <v>28.5701061</v>
      </c>
      <c r="H2852" s="1" t="s">
        <v>368</v>
      </c>
      <c r="I2852" s="1" t="s">
        <v>2</v>
      </c>
      <c r="J2852">
        <v>1.2E-2</v>
      </c>
      <c r="K2852" s="1" t="s">
        <v>56</v>
      </c>
      <c r="L2852" s="1" t="s">
        <v>56</v>
      </c>
      <c r="M2852" s="1" t="s">
        <v>56</v>
      </c>
      <c r="N2852" s="1" t="s">
        <v>56</v>
      </c>
      <c r="O2852">
        <v>2</v>
      </c>
      <c r="P2852">
        <v>47</v>
      </c>
      <c r="Q2852">
        <v>700</v>
      </c>
      <c r="R2852">
        <v>2.5</v>
      </c>
      <c r="S2852">
        <v>2017</v>
      </c>
      <c r="T2852">
        <v>8</v>
      </c>
      <c r="U2852">
        <v>11</v>
      </c>
      <c r="V2852" s="2">
        <v>42958</v>
      </c>
      <c r="W2852">
        <v>8.4</v>
      </c>
      <c r="X2852">
        <v>727.94399999999996</v>
      </c>
      <c r="Y2852" t="str">
        <f t="shared" si="176"/>
        <v>501-1000</v>
      </c>
      <c r="Z2852">
        <f t="shared" si="177"/>
        <v>2017</v>
      </c>
      <c r="AA2852" t="str">
        <f t="shared" si="178"/>
        <v>August</v>
      </c>
      <c r="AB2852" t="str">
        <f t="shared" si="179"/>
        <v>Q3</v>
      </c>
    </row>
    <row r="2853" spans="1:28" x14ac:dyDescent="0.25">
      <c r="A2853">
        <v>3004</v>
      </c>
      <c r="B2853" s="1" t="s">
        <v>367</v>
      </c>
      <c r="C2853">
        <v>1</v>
      </c>
      <c r="D2853" s="1" t="s">
        <v>53</v>
      </c>
      <c r="E2853" s="1" t="s">
        <v>1750</v>
      </c>
      <c r="F2853">
        <v>77.296870299999995</v>
      </c>
      <c r="G2853">
        <v>28.541291000000001</v>
      </c>
      <c r="H2853" s="1" t="s">
        <v>368</v>
      </c>
      <c r="I2853" s="1" t="s">
        <v>2</v>
      </c>
      <c r="J2853">
        <v>1.2E-2</v>
      </c>
      <c r="K2853" s="1" t="s">
        <v>56</v>
      </c>
      <c r="L2853" s="1" t="s">
        <v>56</v>
      </c>
      <c r="M2853" s="1" t="s">
        <v>56</v>
      </c>
      <c r="N2853" s="1" t="s">
        <v>56</v>
      </c>
      <c r="O2853">
        <v>2</v>
      </c>
      <c r="P2853">
        <v>81</v>
      </c>
      <c r="Q2853">
        <v>700</v>
      </c>
      <c r="R2853">
        <v>2.5</v>
      </c>
      <c r="S2853">
        <v>2011</v>
      </c>
      <c r="T2853">
        <v>8</v>
      </c>
      <c r="U2853">
        <v>26</v>
      </c>
      <c r="V2853" s="2">
        <v>40781</v>
      </c>
      <c r="W2853">
        <v>8.4</v>
      </c>
      <c r="X2853">
        <v>727.94399999999996</v>
      </c>
      <c r="Y2853" t="str">
        <f t="shared" si="176"/>
        <v>501-1000</v>
      </c>
      <c r="Z2853">
        <f t="shared" si="177"/>
        <v>2011</v>
      </c>
      <c r="AA2853" t="str">
        <f t="shared" si="178"/>
        <v>August</v>
      </c>
      <c r="AB2853" t="str">
        <f t="shared" si="179"/>
        <v>Q3</v>
      </c>
    </row>
    <row r="2854" spans="1:28" x14ac:dyDescent="0.25">
      <c r="A2854">
        <v>308286</v>
      </c>
      <c r="B2854" s="1" t="s">
        <v>2793</v>
      </c>
      <c r="C2854">
        <v>1</v>
      </c>
      <c r="D2854" s="1" t="s">
        <v>53</v>
      </c>
      <c r="E2854" s="1" t="s">
        <v>989</v>
      </c>
      <c r="F2854">
        <v>77.216836999999998</v>
      </c>
      <c r="G2854">
        <v>28.535802100000002</v>
      </c>
      <c r="H2854" s="1" t="s">
        <v>286</v>
      </c>
      <c r="I2854" s="1" t="s">
        <v>2</v>
      </c>
      <c r="J2854">
        <v>1.2E-2</v>
      </c>
      <c r="K2854" s="1" t="s">
        <v>56</v>
      </c>
      <c r="L2854" s="1" t="s">
        <v>60</v>
      </c>
      <c r="M2854" s="1" t="s">
        <v>56</v>
      </c>
      <c r="N2854" s="1" t="s">
        <v>56</v>
      </c>
      <c r="O2854">
        <v>2</v>
      </c>
      <c r="P2854">
        <v>93</v>
      </c>
      <c r="Q2854">
        <v>700</v>
      </c>
      <c r="R2854">
        <v>3.2</v>
      </c>
      <c r="S2854">
        <v>2011</v>
      </c>
      <c r="T2854">
        <v>8</v>
      </c>
      <c r="U2854">
        <v>3</v>
      </c>
      <c r="V2854" s="2">
        <v>40758</v>
      </c>
      <c r="W2854">
        <v>8.4</v>
      </c>
      <c r="X2854">
        <v>727.94399999999996</v>
      </c>
      <c r="Y2854" t="str">
        <f t="shared" si="176"/>
        <v>501-1000</v>
      </c>
      <c r="Z2854">
        <f t="shared" si="177"/>
        <v>2011</v>
      </c>
      <c r="AA2854" t="str">
        <f t="shared" si="178"/>
        <v>August</v>
      </c>
      <c r="AB2854" t="str">
        <f t="shared" si="179"/>
        <v>Q3</v>
      </c>
    </row>
    <row r="2855" spans="1:28" x14ac:dyDescent="0.25">
      <c r="A2855">
        <v>306166</v>
      </c>
      <c r="B2855" s="1" t="s">
        <v>2794</v>
      </c>
      <c r="C2855">
        <v>1</v>
      </c>
      <c r="D2855" s="1" t="s">
        <v>53</v>
      </c>
      <c r="E2855" s="1" t="s">
        <v>989</v>
      </c>
      <c r="F2855">
        <v>77.207290700000001</v>
      </c>
      <c r="G2855">
        <v>28.534207500000001</v>
      </c>
      <c r="H2855" s="1" t="s">
        <v>2795</v>
      </c>
      <c r="I2855" s="1" t="s">
        <v>2</v>
      </c>
      <c r="J2855">
        <v>1.2E-2</v>
      </c>
      <c r="K2855" s="1" t="s">
        <v>56</v>
      </c>
      <c r="L2855" s="1" t="s">
        <v>60</v>
      </c>
      <c r="M2855" s="1" t="s">
        <v>56</v>
      </c>
      <c r="N2855" s="1" t="s">
        <v>56</v>
      </c>
      <c r="O2855">
        <v>2</v>
      </c>
      <c r="P2855">
        <v>412</v>
      </c>
      <c r="Q2855">
        <v>700</v>
      </c>
      <c r="R2855">
        <v>3.6</v>
      </c>
      <c r="S2855">
        <v>2010</v>
      </c>
      <c r="T2855">
        <v>8</v>
      </c>
      <c r="U2855">
        <v>16</v>
      </c>
      <c r="V2855" s="2">
        <v>40406</v>
      </c>
      <c r="W2855">
        <v>8.4</v>
      </c>
      <c r="X2855">
        <v>727.94399999999996</v>
      </c>
      <c r="Y2855" t="str">
        <f t="shared" si="176"/>
        <v>501-1000</v>
      </c>
      <c r="Z2855">
        <f t="shared" si="177"/>
        <v>2010</v>
      </c>
      <c r="AA2855" t="str">
        <f t="shared" si="178"/>
        <v>August</v>
      </c>
      <c r="AB2855" t="str">
        <f t="shared" si="179"/>
        <v>Q3</v>
      </c>
    </row>
    <row r="2856" spans="1:28" x14ac:dyDescent="0.25">
      <c r="A2856">
        <v>209</v>
      </c>
      <c r="B2856" s="1" t="s">
        <v>367</v>
      </c>
      <c r="C2856">
        <v>1</v>
      </c>
      <c r="D2856" s="1" t="s">
        <v>53</v>
      </c>
      <c r="E2856" s="1" t="s">
        <v>989</v>
      </c>
      <c r="F2856">
        <v>77.211528000000001</v>
      </c>
      <c r="G2856">
        <v>28.536324100000002</v>
      </c>
      <c r="H2856" s="1" t="s">
        <v>368</v>
      </c>
      <c r="I2856" s="1" t="s">
        <v>2</v>
      </c>
      <c r="J2856">
        <v>1.2E-2</v>
      </c>
      <c r="K2856" s="1" t="s">
        <v>56</v>
      </c>
      <c r="L2856" s="1" t="s">
        <v>56</v>
      </c>
      <c r="M2856" s="1" t="s">
        <v>56</v>
      </c>
      <c r="N2856" s="1" t="s">
        <v>56</v>
      </c>
      <c r="O2856">
        <v>2</v>
      </c>
      <c r="P2856">
        <v>185</v>
      </c>
      <c r="Q2856">
        <v>700</v>
      </c>
      <c r="R2856">
        <v>2.2999999999999998</v>
      </c>
      <c r="S2856">
        <v>2015</v>
      </c>
      <c r="T2856">
        <v>8</v>
      </c>
      <c r="U2856">
        <v>28</v>
      </c>
      <c r="V2856" s="2">
        <v>42244</v>
      </c>
      <c r="W2856">
        <v>8.4</v>
      </c>
      <c r="X2856">
        <v>727.94399999999996</v>
      </c>
      <c r="Y2856" t="str">
        <f t="shared" si="176"/>
        <v>501-1000</v>
      </c>
      <c r="Z2856">
        <f t="shared" si="177"/>
        <v>2015</v>
      </c>
      <c r="AA2856" t="str">
        <f t="shared" si="178"/>
        <v>August</v>
      </c>
      <c r="AB2856" t="str">
        <f t="shared" si="179"/>
        <v>Q3</v>
      </c>
    </row>
    <row r="2857" spans="1:28" x14ac:dyDescent="0.25">
      <c r="A2857">
        <v>18253111</v>
      </c>
      <c r="B2857" s="1" t="s">
        <v>2796</v>
      </c>
      <c r="C2857">
        <v>1</v>
      </c>
      <c r="D2857" s="1" t="s">
        <v>53</v>
      </c>
      <c r="E2857" s="1" t="s">
        <v>989</v>
      </c>
      <c r="F2857">
        <v>77.218440900000004</v>
      </c>
      <c r="G2857">
        <v>28.531153199999999</v>
      </c>
      <c r="H2857" s="1" t="s">
        <v>2797</v>
      </c>
      <c r="I2857" s="1" t="s">
        <v>2</v>
      </c>
      <c r="J2857">
        <v>1.2E-2</v>
      </c>
      <c r="K2857" s="1" t="s">
        <v>56</v>
      </c>
      <c r="L2857" s="1" t="s">
        <v>60</v>
      </c>
      <c r="M2857" s="1" t="s">
        <v>56</v>
      </c>
      <c r="N2857" s="1" t="s">
        <v>56</v>
      </c>
      <c r="O2857">
        <v>2</v>
      </c>
      <c r="P2857">
        <v>84</v>
      </c>
      <c r="Q2857">
        <v>700</v>
      </c>
      <c r="R2857">
        <v>4.0999999999999996</v>
      </c>
      <c r="S2857">
        <v>2013</v>
      </c>
      <c r="T2857">
        <v>8</v>
      </c>
      <c r="U2857">
        <v>26</v>
      </c>
      <c r="V2857" s="2">
        <v>41512</v>
      </c>
      <c r="W2857">
        <v>8.4</v>
      </c>
      <c r="X2857">
        <v>727.94399999999996</v>
      </c>
      <c r="Y2857" t="str">
        <f t="shared" si="176"/>
        <v>501-1000</v>
      </c>
      <c r="Z2857">
        <f t="shared" si="177"/>
        <v>2013</v>
      </c>
      <c r="AA2857" t="str">
        <f t="shared" si="178"/>
        <v>August</v>
      </c>
      <c r="AB2857" t="str">
        <f t="shared" si="179"/>
        <v>Q3</v>
      </c>
    </row>
    <row r="2858" spans="1:28" x14ac:dyDescent="0.25">
      <c r="A2858">
        <v>307237</v>
      </c>
      <c r="B2858" s="1" t="s">
        <v>2798</v>
      </c>
      <c r="C2858">
        <v>1</v>
      </c>
      <c r="D2858" s="1" t="s">
        <v>53</v>
      </c>
      <c r="E2858" s="1" t="s">
        <v>1969</v>
      </c>
      <c r="F2858">
        <v>77.219969410000004</v>
      </c>
      <c r="G2858">
        <v>28.529875619999999</v>
      </c>
      <c r="H2858" s="1" t="s">
        <v>760</v>
      </c>
      <c r="I2858" s="1" t="s">
        <v>2</v>
      </c>
      <c r="J2858">
        <v>1.2E-2</v>
      </c>
      <c r="K2858" s="1" t="s">
        <v>56</v>
      </c>
      <c r="L2858" s="1" t="s">
        <v>56</v>
      </c>
      <c r="M2858" s="1" t="s">
        <v>56</v>
      </c>
      <c r="N2858" s="1" t="s">
        <v>56</v>
      </c>
      <c r="O2858">
        <v>2</v>
      </c>
      <c r="P2858">
        <v>92</v>
      </c>
      <c r="Q2858">
        <v>700</v>
      </c>
      <c r="R2858">
        <v>4.0999999999999996</v>
      </c>
      <c r="S2858">
        <v>2013</v>
      </c>
      <c r="T2858">
        <v>8</v>
      </c>
      <c r="U2858">
        <v>17</v>
      </c>
      <c r="V2858" s="2">
        <v>41503</v>
      </c>
      <c r="W2858">
        <v>8.4</v>
      </c>
      <c r="X2858">
        <v>727.94399999999996</v>
      </c>
      <c r="Y2858" t="str">
        <f t="shared" si="176"/>
        <v>501-1000</v>
      </c>
      <c r="Z2858">
        <f t="shared" si="177"/>
        <v>2013</v>
      </c>
      <c r="AA2858" t="str">
        <f t="shared" si="178"/>
        <v>August</v>
      </c>
      <c r="AB2858" t="str">
        <f t="shared" si="179"/>
        <v>Q3</v>
      </c>
    </row>
    <row r="2859" spans="1:28" x14ac:dyDescent="0.25">
      <c r="A2859">
        <v>306331</v>
      </c>
      <c r="B2859" s="1" t="s">
        <v>2799</v>
      </c>
      <c r="C2859">
        <v>1</v>
      </c>
      <c r="D2859" s="1" t="s">
        <v>53</v>
      </c>
      <c r="E2859" s="1" t="s">
        <v>70</v>
      </c>
      <c r="F2859">
        <v>77.268711600000003</v>
      </c>
      <c r="G2859">
        <v>28.561389399999999</v>
      </c>
      <c r="H2859" s="1" t="s">
        <v>338</v>
      </c>
      <c r="I2859" s="1" t="s">
        <v>2</v>
      </c>
      <c r="J2859">
        <v>1.2E-2</v>
      </c>
      <c r="K2859" s="1" t="s">
        <v>56</v>
      </c>
      <c r="L2859" s="1" t="s">
        <v>56</v>
      </c>
      <c r="M2859" s="1" t="s">
        <v>56</v>
      </c>
      <c r="N2859" s="1" t="s">
        <v>56</v>
      </c>
      <c r="O2859">
        <v>2</v>
      </c>
      <c r="P2859">
        <v>4</v>
      </c>
      <c r="Q2859">
        <v>700</v>
      </c>
      <c r="R2859">
        <v>2.9</v>
      </c>
      <c r="S2859">
        <v>2010</v>
      </c>
      <c r="T2859">
        <v>8</v>
      </c>
      <c r="U2859">
        <v>25</v>
      </c>
      <c r="V2859" s="2">
        <v>40415</v>
      </c>
      <c r="W2859">
        <v>8.4</v>
      </c>
      <c r="X2859">
        <v>727.94399999999996</v>
      </c>
      <c r="Y2859" t="str">
        <f t="shared" si="176"/>
        <v>501-1000</v>
      </c>
      <c r="Z2859">
        <f t="shared" si="177"/>
        <v>2010</v>
      </c>
      <c r="AA2859" t="str">
        <f t="shared" si="178"/>
        <v>August</v>
      </c>
      <c r="AB2859" t="str">
        <f t="shared" si="179"/>
        <v>Q3</v>
      </c>
    </row>
    <row r="2860" spans="1:28" x14ac:dyDescent="0.25">
      <c r="A2860">
        <v>212</v>
      </c>
      <c r="B2860" s="1" t="s">
        <v>367</v>
      </c>
      <c r="C2860">
        <v>1</v>
      </c>
      <c r="D2860" s="1" t="s">
        <v>53</v>
      </c>
      <c r="E2860" s="1" t="s">
        <v>70</v>
      </c>
      <c r="F2860">
        <v>77.268846199999999</v>
      </c>
      <c r="G2860">
        <v>28.561357300000001</v>
      </c>
      <c r="H2860" s="1" t="s">
        <v>368</v>
      </c>
      <c r="I2860" s="1" t="s">
        <v>2</v>
      </c>
      <c r="J2860">
        <v>1.2E-2</v>
      </c>
      <c r="K2860" s="1" t="s">
        <v>56</v>
      </c>
      <c r="L2860" s="1" t="s">
        <v>56</v>
      </c>
      <c r="M2860" s="1" t="s">
        <v>56</v>
      </c>
      <c r="N2860" s="1" t="s">
        <v>56</v>
      </c>
      <c r="O2860">
        <v>2</v>
      </c>
      <c r="P2860">
        <v>95</v>
      </c>
      <c r="Q2860">
        <v>700</v>
      </c>
      <c r="R2860">
        <v>2.8</v>
      </c>
      <c r="S2860">
        <v>2011</v>
      </c>
      <c r="T2860">
        <v>8</v>
      </c>
      <c r="U2860">
        <v>3</v>
      </c>
      <c r="V2860" s="2">
        <v>40758</v>
      </c>
      <c r="W2860">
        <v>8.4</v>
      </c>
      <c r="X2860">
        <v>727.94399999999996</v>
      </c>
      <c r="Y2860" t="str">
        <f t="shared" si="176"/>
        <v>501-1000</v>
      </c>
      <c r="Z2860">
        <f t="shared" si="177"/>
        <v>2011</v>
      </c>
      <c r="AA2860" t="str">
        <f t="shared" si="178"/>
        <v>August</v>
      </c>
      <c r="AB2860" t="str">
        <f t="shared" si="179"/>
        <v>Q3</v>
      </c>
    </row>
    <row r="2861" spans="1:28" x14ac:dyDescent="0.25">
      <c r="A2861">
        <v>308187</v>
      </c>
      <c r="B2861" s="1" t="s">
        <v>367</v>
      </c>
      <c r="C2861">
        <v>1</v>
      </c>
      <c r="D2861" s="1" t="s">
        <v>53</v>
      </c>
      <c r="E2861" s="1" t="s">
        <v>1080</v>
      </c>
      <c r="F2861">
        <v>77.210746970000002</v>
      </c>
      <c r="G2861">
        <v>28.645583760000001</v>
      </c>
      <c r="H2861" s="1" t="s">
        <v>368</v>
      </c>
      <c r="I2861" s="1" t="s">
        <v>2</v>
      </c>
      <c r="J2861">
        <v>1.2E-2</v>
      </c>
      <c r="K2861" s="1" t="s">
        <v>56</v>
      </c>
      <c r="L2861" s="1" t="s">
        <v>56</v>
      </c>
      <c r="M2861" s="1" t="s">
        <v>56</v>
      </c>
      <c r="N2861" s="1" t="s">
        <v>56</v>
      </c>
      <c r="O2861">
        <v>2</v>
      </c>
      <c r="P2861">
        <v>29</v>
      </c>
      <c r="Q2861">
        <v>700</v>
      </c>
      <c r="R2861">
        <v>3.1</v>
      </c>
      <c r="S2861">
        <v>2011</v>
      </c>
      <c r="T2861">
        <v>8</v>
      </c>
      <c r="U2861">
        <v>26</v>
      </c>
      <c r="V2861" s="2">
        <v>40781</v>
      </c>
      <c r="W2861">
        <v>8.4</v>
      </c>
      <c r="X2861">
        <v>727.94399999999996</v>
      </c>
      <c r="Y2861" t="str">
        <f t="shared" si="176"/>
        <v>501-1000</v>
      </c>
      <c r="Z2861">
        <f t="shared" si="177"/>
        <v>2011</v>
      </c>
      <c r="AA2861" t="str">
        <f t="shared" si="178"/>
        <v>August</v>
      </c>
      <c r="AB2861" t="str">
        <f t="shared" si="179"/>
        <v>Q3</v>
      </c>
    </row>
    <row r="2862" spans="1:28" x14ac:dyDescent="0.25">
      <c r="A2862">
        <v>215</v>
      </c>
      <c r="B2862" s="1" t="s">
        <v>367</v>
      </c>
      <c r="C2862">
        <v>1</v>
      </c>
      <c r="D2862" s="1" t="s">
        <v>53</v>
      </c>
      <c r="E2862" s="1" t="s">
        <v>159</v>
      </c>
      <c r="F2862">
        <v>77.294949900000006</v>
      </c>
      <c r="G2862">
        <v>28.639333300000001</v>
      </c>
      <c r="H2862" s="1" t="s">
        <v>368</v>
      </c>
      <c r="I2862" s="1" t="s">
        <v>2</v>
      </c>
      <c r="J2862">
        <v>1.2E-2</v>
      </c>
      <c r="K2862" s="1" t="s">
        <v>56</v>
      </c>
      <c r="L2862" s="1" t="s">
        <v>56</v>
      </c>
      <c r="M2862" s="1" t="s">
        <v>56</v>
      </c>
      <c r="N2862" s="1" t="s">
        <v>56</v>
      </c>
      <c r="O2862">
        <v>2</v>
      </c>
      <c r="P2862">
        <v>102</v>
      </c>
      <c r="Q2862">
        <v>700</v>
      </c>
      <c r="R2862">
        <v>2.8</v>
      </c>
      <c r="S2862">
        <v>2015</v>
      </c>
      <c r="T2862">
        <v>8</v>
      </c>
      <c r="U2862">
        <v>5</v>
      </c>
      <c r="V2862" s="2">
        <v>42221</v>
      </c>
      <c r="W2862">
        <v>8.4</v>
      </c>
      <c r="X2862">
        <v>727.94399999999996</v>
      </c>
      <c r="Y2862" t="str">
        <f t="shared" si="176"/>
        <v>501-1000</v>
      </c>
      <c r="Z2862">
        <f t="shared" si="177"/>
        <v>2015</v>
      </c>
      <c r="AA2862" t="str">
        <f t="shared" si="178"/>
        <v>August</v>
      </c>
      <c r="AB2862" t="str">
        <f t="shared" si="179"/>
        <v>Q3</v>
      </c>
    </row>
    <row r="2863" spans="1:28" x14ac:dyDescent="0.25">
      <c r="A2863">
        <v>9984</v>
      </c>
      <c r="B2863" s="1" t="s">
        <v>2790</v>
      </c>
      <c r="C2863">
        <v>1</v>
      </c>
      <c r="D2863" s="1" t="s">
        <v>53</v>
      </c>
      <c r="E2863" s="1" t="s">
        <v>1439</v>
      </c>
      <c r="F2863">
        <v>77.21905142</v>
      </c>
      <c r="G2863">
        <v>28.528626370000001</v>
      </c>
      <c r="H2863" s="1" t="s">
        <v>300</v>
      </c>
      <c r="I2863" s="1" t="s">
        <v>2</v>
      </c>
      <c r="J2863">
        <v>1.2E-2</v>
      </c>
      <c r="K2863" s="1" t="s">
        <v>56</v>
      </c>
      <c r="L2863" s="1" t="s">
        <v>56</v>
      </c>
      <c r="M2863" s="1" t="s">
        <v>56</v>
      </c>
      <c r="N2863" s="1" t="s">
        <v>56</v>
      </c>
      <c r="O2863">
        <v>2</v>
      </c>
      <c r="P2863">
        <v>725</v>
      </c>
      <c r="Q2863">
        <v>700</v>
      </c>
      <c r="R2863">
        <v>3.9</v>
      </c>
      <c r="S2863">
        <v>2016</v>
      </c>
      <c r="T2863">
        <v>8</v>
      </c>
      <c r="U2863">
        <v>4</v>
      </c>
      <c r="V2863" s="2">
        <v>42586</v>
      </c>
      <c r="W2863">
        <v>8.4</v>
      </c>
      <c r="X2863">
        <v>727.94399999999996</v>
      </c>
      <c r="Y2863" t="str">
        <f t="shared" si="176"/>
        <v>501-1000</v>
      </c>
      <c r="Z2863">
        <f t="shared" si="177"/>
        <v>2016</v>
      </c>
      <c r="AA2863" t="str">
        <f t="shared" si="178"/>
        <v>August</v>
      </c>
      <c r="AB2863" t="str">
        <f t="shared" si="179"/>
        <v>Q3</v>
      </c>
    </row>
    <row r="2864" spans="1:28" x14ac:dyDescent="0.25">
      <c r="A2864">
        <v>773</v>
      </c>
      <c r="B2864" s="1" t="s">
        <v>2775</v>
      </c>
      <c r="C2864">
        <v>1</v>
      </c>
      <c r="D2864" s="1" t="s">
        <v>53</v>
      </c>
      <c r="E2864" s="1" t="s">
        <v>1094</v>
      </c>
      <c r="F2864">
        <v>77.215950300000003</v>
      </c>
      <c r="G2864">
        <v>28.549515899999999</v>
      </c>
      <c r="H2864" s="1" t="s">
        <v>2776</v>
      </c>
      <c r="I2864" s="1" t="s">
        <v>2</v>
      </c>
      <c r="J2864">
        <v>1.2E-2</v>
      </c>
      <c r="K2864" s="1" t="s">
        <v>60</v>
      </c>
      <c r="L2864" s="1" t="s">
        <v>60</v>
      </c>
      <c r="M2864" s="1" t="s">
        <v>56</v>
      </c>
      <c r="N2864" s="1" t="s">
        <v>56</v>
      </c>
      <c r="O2864">
        <v>2</v>
      </c>
      <c r="P2864">
        <v>274</v>
      </c>
      <c r="Q2864">
        <v>700</v>
      </c>
      <c r="R2864">
        <v>2.6</v>
      </c>
      <c r="S2864">
        <v>2016</v>
      </c>
      <c r="T2864">
        <v>8</v>
      </c>
      <c r="U2864">
        <v>6</v>
      </c>
      <c r="V2864" s="2">
        <v>42588</v>
      </c>
      <c r="W2864">
        <v>8.4</v>
      </c>
      <c r="X2864">
        <v>727.94399999999996</v>
      </c>
      <c r="Y2864" t="str">
        <f t="shared" si="176"/>
        <v>501-1000</v>
      </c>
      <c r="Z2864">
        <f t="shared" si="177"/>
        <v>2016</v>
      </c>
      <c r="AA2864" t="str">
        <f t="shared" si="178"/>
        <v>August</v>
      </c>
      <c r="AB2864" t="str">
        <f t="shared" si="179"/>
        <v>Q3</v>
      </c>
    </row>
    <row r="2865" spans="1:28" x14ac:dyDescent="0.25">
      <c r="A2865">
        <v>18222560</v>
      </c>
      <c r="B2865" s="1" t="s">
        <v>2800</v>
      </c>
      <c r="C2865">
        <v>1</v>
      </c>
      <c r="D2865" s="1" t="s">
        <v>53</v>
      </c>
      <c r="E2865" s="1" t="s">
        <v>1094</v>
      </c>
      <c r="F2865">
        <v>77.211458899999997</v>
      </c>
      <c r="G2865">
        <v>28.548819000000002</v>
      </c>
      <c r="H2865" s="1" t="s">
        <v>1693</v>
      </c>
      <c r="I2865" s="1" t="s">
        <v>2</v>
      </c>
      <c r="J2865">
        <v>1.2E-2</v>
      </c>
      <c r="K2865" s="1" t="s">
        <v>56</v>
      </c>
      <c r="L2865" s="1" t="s">
        <v>60</v>
      </c>
      <c r="M2865" s="1" t="s">
        <v>56</v>
      </c>
      <c r="N2865" s="1" t="s">
        <v>56</v>
      </c>
      <c r="O2865">
        <v>2</v>
      </c>
      <c r="P2865">
        <v>67</v>
      </c>
      <c r="Q2865">
        <v>700</v>
      </c>
      <c r="R2865">
        <v>3.5</v>
      </c>
      <c r="S2865">
        <v>2012</v>
      </c>
      <c r="T2865">
        <v>8</v>
      </c>
      <c r="U2865">
        <v>17</v>
      </c>
      <c r="V2865" s="2">
        <v>41138</v>
      </c>
      <c r="W2865">
        <v>8.4</v>
      </c>
      <c r="X2865">
        <v>727.94399999999996</v>
      </c>
      <c r="Y2865" t="str">
        <f t="shared" si="176"/>
        <v>501-1000</v>
      </c>
      <c r="Z2865">
        <f t="shared" si="177"/>
        <v>2012</v>
      </c>
      <c r="AA2865" t="str">
        <f t="shared" si="178"/>
        <v>August</v>
      </c>
      <c r="AB2865" t="str">
        <f t="shared" si="179"/>
        <v>Q3</v>
      </c>
    </row>
    <row r="2866" spans="1:28" x14ac:dyDescent="0.25">
      <c r="A2866">
        <v>18466435</v>
      </c>
      <c r="B2866" s="1" t="s">
        <v>2801</v>
      </c>
      <c r="C2866">
        <v>1</v>
      </c>
      <c r="D2866" s="1" t="s">
        <v>53</v>
      </c>
      <c r="E2866" s="1" t="s">
        <v>1094</v>
      </c>
      <c r="F2866">
        <v>77.2119979</v>
      </c>
      <c r="G2866">
        <v>28.548422200000001</v>
      </c>
      <c r="H2866" s="1" t="s">
        <v>758</v>
      </c>
      <c r="I2866" s="1" t="s">
        <v>2</v>
      </c>
      <c r="J2866">
        <v>1.2E-2</v>
      </c>
      <c r="K2866" s="1" t="s">
        <v>56</v>
      </c>
      <c r="L2866" s="1" t="s">
        <v>60</v>
      </c>
      <c r="M2866" s="1" t="s">
        <v>56</v>
      </c>
      <c r="N2866" s="1" t="s">
        <v>56</v>
      </c>
      <c r="O2866">
        <v>2</v>
      </c>
      <c r="P2866">
        <v>24</v>
      </c>
      <c r="Q2866">
        <v>700</v>
      </c>
      <c r="R2866">
        <v>4</v>
      </c>
      <c r="S2866">
        <v>2015</v>
      </c>
      <c r="T2866">
        <v>8</v>
      </c>
      <c r="U2866">
        <v>24</v>
      </c>
      <c r="V2866" s="2">
        <v>42240</v>
      </c>
      <c r="W2866">
        <v>8.4</v>
      </c>
      <c r="X2866">
        <v>727.94399999999996</v>
      </c>
      <c r="Y2866" t="str">
        <f t="shared" si="176"/>
        <v>501-1000</v>
      </c>
      <c r="Z2866">
        <f t="shared" si="177"/>
        <v>2015</v>
      </c>
      <c r="AA2866" t="str">
        <f t="shared" si="178"/>
        <v>August</v>
      </c>
      <c r="AB2866" t="str">
        <f t="shared" si="179"/>
        <v>Q3</v>
      </c>
    </row>
    <row r="2867" spans="1:28" x14ac:dyDescent="0.25">
      <c r="A2867">
        <v>18219520</v>
      </c>
      <c r="B2867" s="1" t="s">
        <v>367</v>
      </c>
      <c r="C2867">
        <v>1</v>
      </c>
      <c r="D2867" s="1" t="s">
        <v>53</v>
      </c>
      <c r="E2867" s="1" t="s">
        <v>1244</v>
      </c>
      <c r="F2867">
        <v>77.286246800000001</v>
      </c>
      <c r="G2867">
        <v>28.636782100000001</v>
      </c>
      <c r="H2867" s="1" t="s">
        <v>368</v>
      </c>
      <c r="I2867" s="1" t="s">
        <v>2</v>
      </c>
      <c r="J2867">
        <v>1.2E-2</v>
      </c>
      <c r="K2867" s="1" t="s">
        <v>56</v>
      </c>
      <c r="L2867" s="1" t="s">
        <v>56</v>
      </c>
      <c r="M2867" s="1" t="s">
        <v>56</v>
      </c>
      <c r="N2867" s="1" t="s">
        <v>56</v>
      </c>
      <c r="O2867">
        <v>2</v>
      </c>
      <c r="P2867">
        <v>25</v>
      </c>
      <c r="Q2867">
        <v>700</v>
      </c>
      <c r="R2867">
        <v>3.4</v>
      </c>
      <c r="S2867">
        <v>2017</v>
      </c>
      <c r="T2867">
        <v>8</v>
      </c>
      <c r="U2867">
        <v>17</v>
      </c>
      <c r="V2867" s="2">
        <v>42964</v>
      </c>
      <c r="W2867">
        <v>8.4</v>
      </c>
      <c r="X2867">
        <v>727.94399999999996</v>
      </c>
      <c r="Y2867" t="str">
        <f t="shared" si="176"/>
        <v>501-1000</v>
      </c>
      <c r="Z2867">
        <f t="shared" si="177"/>
        <v>2017</v>
      </c>
      <c r="AA2867" t="str">
        <f t="shared" si="178"/>
        <v>August</v>
      </c>
      <c r="AB2867" t="str">
        <f t="shared" si="179"/>
        <v>Q3</v>
      </c>
    </row>
    <row r="2868" spans="1:28" x14ac:dyDescent="0.25">
      <c r="A2868">
        <v>18264997</v>
      </c>
      <c r="B2868" s="1" t="s">
        <v>2802</v>
      </c>
      <c r="C2868">
        <v>1</v>
      </c>
      <c r="D2868" s="1" t="s">
        <v>53</v>
      </c>
      <c r="E2868" s="1" t="s">
        <v>1041</v>
      </c>
      <c r="F2868">
        <v>77.164982109999997</v>
      </c>
      <c r="G2868">
        <v>28.51428649</v>
      </c>
      <c r="H2868" s="1" t="s">
        <v>316</v>
      </c>
      <c r="I2868" s="1" t="s">
        <v>2</v>
      </c>
      <c r="J2868">
        <v>1.2E-2</v>
      </c>
      <c r="K2868" s="1" t="s">
        <v>56</v>
      </c>
      <c r="L2868" s="1" t="s">
        <v>60</v>
      </c>
      <c r="M2868" s="1" t="s">
        <v>56</v>
      </c>
      <c r="N2868" s="1" t="s">
        <v>56</v>
      </c>
      <c r="O2868">
        <v>2</v>
      </c>
      <c r="P2868">
        <v>193</v>
      </c>
      <c r="Q2868">
        <v>700</v>
      </c>
      <c r="R2868">
        <v>4.2</v>
      </c>
      <c r="S2868">
        <v>2017</v>
      </c>
      <c r="T2868">
        <v>8</v>
      </c>
      <c r="U2868">
        <v>7</v>
      </c>
      <c r="V2868" s="2">
        <v>42954</v>
      </c>
      <c r="W2868">
        <v>8.4</v>
      </c>
      <c r="X2868">
        <v>727.94399999999996</v>
      </c>
      <c r="Y2868" t="str">
        <f t="shared" si="176"/>
        <v>501-1000</v>
      </c>
      <c r="Z2868">
        <f t="shared" si="177"/>
        <v>2017</v>
      </c>
      <c r="AA2868" t="str">
        <f t="shared" si="178"/>
        <v>August</v>
      </c>
      <c r="AB2868" t="str">
        <f t="shared" si="179"/>
        <v>Q3</v>
      </c>
    </row>
    <row r="2869" spans="1:28" x14ac:dyDescent="0.25">
      <c r="A2869">
        <v>198</v>
      </c>
      <c r="B2869" s="1" t="s">
        <v>367</v>
      </c>
      <c r="C2869">
        <v>1</v>
      </c>
      <c r="D2869" s="1" t="s">
        <v>53</v>
      </c>
      <c r="E2869" s="1" t="s">
        <v>1510</v>
      </c>
      <c r="F2869">
        <v>77.177816800000002</v>
      </c>
      <c r="G2869">
        <v>28.6924171</v>
      </c>
      <c r="H2869" s="1" t="s">
        <v>368</v>
      </c>
      <c r="I2869" s="1" t="s">
        <v>2</v>
      </c>
      <c r="J2869">
        <v>1.2E-2</v>
      </c>
      <c r="K2869" s="1" t="s">
        <v>56</v>
      </c>
      <c r="L2869" s="1" t="s">
        <v>56</v>
      </c>
      <c r="M2869" s="1" t="s">
        <v>56</v>
      </c>
      <c r="N2869" s="1" t="s">
        <v>56</v>
      </c>
      <c r="O2869">
        <v>2</v>
      </c>
      <c r="P2869">
        <v>101</v>
      </c>
      <c r="Q2869">
        <v>700</v>
      </c>
      <c r="R2869">
        <v>3.2</v>
      </c>
      <c r="S2869">
        <v>2015</v>
      </c>
      <c r="T2869">
        <v>7</v>
      </c>
      <c r="U2869">
        <v>6</v>
      </c>
      <c r="V2869" s="2">
        <v>42191</v>
      </c>
      <c r="W2869">
        <v>8.4</v>
      </c>
      <c r="X2869">
        <v>727.94399999999996</v>
      </c>
      <c r="Y2869" t="str">
        <f t="shared" si="176"/>
        <v>501-1000</v>
      </c>
      <c r="Z2869">
        <f t="shared" si="177"/>
        <v>2015</v>
      </c>
      <c r="AA2869" t="str">
        <f t="shared" si="178"/>
        <v>July</v>
      </c>
      <c r="AB2869" t="str">
        <f t="shared" si="179"/>
        <v>Q3</v>
      </c>
    </row>
    <row r="2870" spans="1:28" x14ac:dyDescent="0.25">
      <c r="A2870">
        <v>7575</v>
      </c>
      <c r="B2870" s="1" t="s">
        <v>2803</v>
      </c>
      <c r="C2870">
        <v>1</v>
      </c>
      <c r="D2870" s="1" t="s">
        <v>53</v>
      </c>
      <c r="E2870" s="1" t="s">
        <v>599</v>
      </c>
      <c r="F2870">
        <v>77.191784499999997</v>
      </c>
      <c r="G2870">
        <v>28.584137900000002</v>
      </c>
      <c r="H2870" s="1" t="s">
        <v>349</v>
      </c>
      <c r="I2870" s="1" t="s">
        <v>2</v>
      </c>
      <c r="J2870">
        <v>1.2E-2</v>
      </c>
      <c r="K2870" s="1" t="s">
        <v>56</v>
      </c>
      <c r="L2870" s="1" t="s">
        <v>56</v>
      </c>
      <c r="M2870" s="1" t="s">
        <v>56</v>
      </c>
      <c r="N2870" s="1" t="s">
        <v>56</v>
      </c>
      <c r="O2870">
        <v>2</v>
      </c>
      <c r="P2870">
        <v>14</v>
      </c>
      <c r="Q2870">
        <v>700</v>
      </c>
      <c r="R2870">
        <v>3.2</v>
      </c>
      <c r="S2870">
        <v>2010</v>
      </c>
      <c r="T2870">
        <v>7</v>
      </c>
      <c r="U2870">
        <v>22</v>
      </c>
      <c r="V2870" s="2">
        <v>40381</v>
      </c>
      <c r="W2870">
        <v>8.4</v>
      </c>
      <c r="X2870">
        <v>727.94399999999996</v>
      </c>
      <c r="Y2870" t="str">
        <f t="shared" si="176"/>
        <v>501-1000</v>
      </c>
      <c r="Z2870">
        <f t="shared" si="177"/>
        <v>2010</v>
      </c>
      <c r="AA2870" t="str">
        <f t="shared" si="178"/>
        <v>July</v>
      </c>
      <c r="AB2870" t="str">
        <f t="shared" si="179"/>
        <v>Q3</v>
      </c>
    </row>
    <row r="2871" spans="1:28" x14ac:dyDescent="0.25">
      <c r="A2871">
        <v>3224</v>
      </c>
      <c r="B2871" s="1" t="s">
        <v>367</v>
      </c>
      <c r="C2871">
        <v>1</v>
      </c>
      <c r="D2871" s="1" t="s">
        <v>53</v>
      </c>
      <c r="E2871" s="1" t="s">
        <v>2804</v>
      </c>
      <c r="F2871">
        <v>77.158177800000004</v>
      </c>
      <c r="G2871">
        <v>28.7030171</v>
      </c>
      <c r="H2871" s="1" t="s">
        <v>368</v>
      </c>
      <c r="I2871" s="1" t="s">
        <v>2</v>
      </c>
      <c r="J2871">
        <v>1.2E-2</v>
      </c>
      <c r="K2871" s="1" t="s">
        <v>56</v>
      </c>
      <c r="L2871" s="1" t="s">
        <v>56</v>
      </c>
      <c r="M2871" s="1" t="s">
        <v>56</v>
      </c>
      <c r="N2871" s="1" t="s">
        <v>56</v>
      </c>
      <c r="O2871">
        <v>2</v>
      </c>
      <c r="P2871">
        <v>63</v>
      </c>
      <c r="Q2871">
        <v>700</v>
      </c>
      <c r="R2871">
        <v>3</v>
      </c>
      <c r="S2871">
        <v>2018</v>
      </c>
      <c r="T2871">
        <v>7</v>
      </c>
      <c r="U2871">
        <v>24</v>
      </c>
      <c r="V2871" s="2">
        <v>43305</v>
      </c>
      <c r="W2871">
        <v>8.4</v>
      </c>
      <c r="X2871">
        <v>727.94399999999996</v>
      </c>
      <c r="Y2871" t="str">
        <f t="shared" si="176"/>
        <v>501-1000</v>
      </c>
      <c r="Z2871">
        <f t="shared" si="177"/>
        <v>2018</v>
      </c>
      <c r="AA2871" t="str">
        <f t="shared" si="178"/>
        <v>July</v>
      </c>
      <c r="AB2871" t="str">
        <f t="shared" si="179"/>
        <v>Q3</v>
      </c>
    </row>
    <row r="2872" spans="1:28" x14ac:dyDescent="0.25">
      <c r="A2872">
        <v>309105</v>
      </c>
      <c r="B2872" s="1" t="s">
        <v>2805</v>
      </c>
      <c r="C2872">
        <v>1</v>
      </c>
      <c r="D2872" s="1" t="s">
        <v>53</v>
      </c>
      <c r="E2872" s="1" t="s">
        <v>1867</v>
      </c>
      <c r="F2872">
        <v>77.235969119999993</v>
      </c>
      <c r="G2872">
        <v>28.537221769999999</v>
      </c>
      <c r="H2872" s="1" t="s">
        <v>286</v>
      </c>
      <c r="I2872" s="1" t="s">
        <v>2</v>
      </c>
      <c r="J2872">
        <v>1.2E-2</v>
      </c>
      <c r="K2872" s="1" t="s">
        <v>56</v>
      </c>
      <c r="L2872" s="1" t="s">
        <v>60</v>
      </c>
      <c r="M2872" s="1" t="s">
        <v>56</v>
      </c>
      <c r="N2872" s="1" t="s">
        <v>56</v>
      </c>
      <c r="O2872">
        <v>2</v>
      </c>
      <c r="P2872">
        <v>159</v>
      </c>
      <c r="Q2872">
        <v>700</v>
      </c>
      <c r="R2872">
        <v>3.5</v>
      </c>
      <c r="S2872">
        <v>2015</v>
      </c>
      <c r="T2872">
        <v>7</v>
      </c>
      <c r="U2872">
        <v>13</v>
      </c>
      <c r="V2872" s="2">
        <v>42198</v>
      </c>
      <c r="W2872">
        <v>8.4</v>
      </c>
      <c r="X2872">
        <v>727.94399999999996</v>
      </c>
      <c r="Y2872" t="str">
        <f t="shared" si="176"/>
        <v>501-1000</v>
      </c>
      <c r="Z2872">
        <f t="shared" si="177"/>
        <v>2015</v>
      </c>
      <c r="AA2872" t="str">
        <f t="shared" si="178"/>
        <v>July</v>
      </c>
      <c r="AB2872" t="str">
        <f t="shared" si="179"/>
        <v>Q3</v>
      </c>
    </row>
    <row r="2873" spans="1:28" x14ac:dyDescent="0.25">
      <c r="A2873">
        <v>308069</v>
      </c>
      <c r="B2873" s="1" t="s">
        <v>2806</v>
      </c>
      <c r="C2873">
        <v>1</v>
      </c>
      <c r="D2873" s="1" t="s">
        <v>53</v>
      </c>
      <c r="E2873" s="1" t="s">
        <v>2660</v>
      </c>
      <c r="F2873">
        <v>77.172986399999999</v>
      </c>
      <c r="G2873">
        <v>28.643036500000001</v>
      </c>
      <c r="H2873" s="1" t="s">
        <v>300</v>
      </c>
      <c r="I2873" s="1" t="s">
        <v>2</v>
      </c>
      <c r="J2873">
        <v>1.2E-2</v>
      </c>
      <c r="K2873" s="1" t="s">
        <v>56</v>
      </c>
      <c r="L2873" s="1" t="s">
        <v>56</v>
      </c>
      <c r="M2873" s="1" t="s">
        <v>56</v>
      </c>
      <c r="N2873" s="1" t="s">
        <v>56</v>
      </c>
      <c r="O2873">
        <v>2</v>
      </c>
      <c r="P2873">
        <v>7</v>
      </c>
      <c r="Q2873">
        <v>700</v>
      </c>
      <c r="R2873">
        <v>3</v>
      </c>
      <c r="S2873">
        <v>2018</v>
      </c>
      <c r="T2873">
        <v>7</v>
      </c>
      <c r="U2873">
        <v>3</v>
      </c>
      <c r="V2873" s="2">
        <v>43284</v>
      </c>
      <c r="W2873">
        <v>8.4</v>
      </c>
      <c r="X2873">
        <v>727.94399999999996</v>
      </c>
      <c r="Y2873" t="str">
        <f t="shared" si="176"/>
        <v>501-1000</v>
      </c>
      <c r="Z2873">
        <f t="shared" si="177"/>
        <v>2018</v>
      </c>
      <c r="AA2873" t="str">
        <f t="shared" si="178"/>
        <v>July</v>
      </c>
      <c r="AB2873" t="str">
        <f t="shared" si="179"/>
        <v>Q3</v>
      </c>
    </row>
    <row r="2874" spans="1:28" x14ac:dyDescent="0.25">
      <c r="A2874">
        <v>4018</v>
      </c>
      <c r="B2874" s="1" t="s">
        <v>2807</v>
      </c>
      <c r="C2874">
        <v>1</v>
      </c>
      <c r="D2874" s="1" t="s">
        <v>53</v>
      </c>
      <c r="E2874" s="1" t="s">
        <v>982</v>
      </c>
      <c r="F2874">
        <v>77.090357019999999</v>
      </c>
      <c r="G2874">
        <v>28.616838269999999</v>
      </c>
      <c r="H2874" s="1" t="s">
        <v>302</v>
      </c>
      <c r="I2874" s="1" t="s">
        <v>2</v>
      </c>
      <c r="J2874">
        <v>1.2E-2</v>
      </c>
      <c r="K2874" s="1" t="s">
        <v>56</v>
      </c>
      <c r="L2874" s="1" t="s">
        <v>60</v>
      </c>
      <c r="M2874" s="1" t="s">
        <v>56</v>
      </c>
      <c r="N2874" s="1" t="s">
        <v>56</v>
      </c>
      <c r="O2874">
        <v>2</v>
      </c>
      <c r="P2874">
        <v>60</v>
      </c>
      <c r="Q2874">
        <v>700</v>
      </c>
      <c r="R2874">
        <v>3.4</v>
      </c>
      <c r="S2874">
        <v>2015</v>
      </c>
      <c r="T2874">
        <v>7</v>
      </c>
      <c r="U2874">
        <v>22</v>
      </c>
      <c r="V2874" s="2">
        <v>42207</v>
      </c>
      <c r="W2874">
        <v>8.4</v>
      </c>
      <c r="X2874">
        <v>727.94399999999996</v>
      </c>
      <c r="Y2874" t="str">
        <f t="shared" si="176"/>
        <v>501-1000</v>
      </c>
      <c r="Z2874">
        <f t="shared" si="177"/>
        <v>2015</v>
      </c>
      <c r="AA2874" t="str">
        <f t="shared" si="178"/>
        <v>July</v>
      </c>
      <c r="AB2874" t="str">
        <f t="shared" si="179"/>
        <v>Q3</v>
      </c>
    </row>
    <row r="2875" spans="1:28" x14ac:dyDescent="0.25">
      <c r="A2875">
        <v>309560</v>
      </c>
      <c r="B2875" s="1" t="s">
        <v>367</v>
      </c>
      <c r="C2875">
        <v>1</v>
      </c>
      <c r="D2875" s="1" t="s">
        <v>53</v>
      </c>
      <c r="E2875" s="1" t="s">
        <v>172</v>
      </c>
      <c r="F2875">
        <v>77.193803119999998</v>
      </c>
      <c r="G2875">
        <v>28.658241449999998</v>
      </c>
      <c r="H2875" s="1" t="s">
        <v>368</v>
      </c>
      <c r="I2875" s="1" t="s">
        <v>2</v>
      </c>
      <c r="J2875">
        <v>1.2E-2</v>
      </c>
      <c r="K2875" s="1" t="s">
        <v>56</v>
      </c>
      <c r="L2875" s="1" t="s">
        <v>56</v>
      </c>
      <c r="M2875" s="1" t="s">
        <v>56</v>
      </c>
      <c r="N2875" s="1" t="s">
        <v>56</v>
      </c>
      <c r="O2875">
        <v>2</v>
      </c>
      <c r="P2875">
        <v>43</v>
      </c>
      <c r="Q2875">
        <v>700</v>
      </c>
      <c r="R2875">
        <v>3.4</v>
      </c>
      <c r="S2875">
        <v>2016</v>
      </c>
      <c r="T2875">
        <v>7</v>
      </c>
      <c r="U2875">
        <v>9</v>
      </c>
      <c r="V2875" s="2">
        <v>42560</v>
      </c>
      <c r="W2875">
        <v>8.4</v>
      </c>
      <c r="X2875">
        <v>727.94399999999996</v>
      </c>
      <c r="Y2875" t="str">
        <f t="shared" si="176"/>
        <v>501-1000</v>
      </c>
      <c r="Z2875">
        <f t="shared" si="177"/>
        <v>2016</v>
      </c>
      <c r="AA2875" t="str">
        <f t="shared" si="178"/>
        <v>July</v>
      </c>
      <c r="AB2875" t="str">
        <f t="shared" si="179"/>
        <v>Q3</v>
      </c>
    </row>
    <row r="2876" spans="1:28" x14ac:dyDescent="0.25">
      <c r="A2876">
        <v>7396</v>
      </c>
      <c r="B2876" s="1" t="s">
        <v>367</v>
      </c>
      <c r="C2876">
        <v>1</v>
      </c>
      <c r="D2876" s="1" t="s">
        <v>53</v>
      </c>
      <c r="E2876" s="1" t="s">
        <v>986</v>
      </c>
      <c r="F2876">
        <v>77.137477599999997</v>
      </c>
      <c r="G2876">
        <v>28.6546527</v>
      </c>
      <c r="H2876" s="1" t="s">
        <v>368</v>
      </c>
      <c r="I2876" s="1" t="s">
        <v>2</v>
      </c>
      <c r="J2876">
        <v>1.2E-2</v>
      </c>
      <c r="K2876" s="1" t="s">
        <v>56</v>
      </c>
      <c r="L2876" s="1" t="s">
        <v>56</v>
      </c>
      <c r="M2876" s="1" t="s">
        <v>56</v>
      </c>
      <c r="N2876" s="1" t="s">
        <v>56</v>
      </c>
      <c r="O2876">
        <v>2</v>
      </c>
      <c r="P2876">
        <v>57</v>
      </c>
      <c r="Q2876">
        <v>700</v>
      </c>
      <c r="R2876">
        <v>3.3</v>
      </c>
      <c r="S2876">
        <v>2018</v>
      </c>
      <c r="T2876">
        <v>7</v>
      </c>
      <c r="U2876">
        <v>3</v>
      </c>
      <c r="V2876" s="2">
        <v>43284</v>
      </c>
      <c r="W2876">
        <v>8.4</v>
      </c>
      <c r="X2876">
        <v>727.94399999999996</v>
      </c>
      <c r="Y2876" t="str">
        <f t="shared" si="176"/>
        <v>501-1000</v>
      </c>
      <c r="Z2876">
        <f t="shared" si="177"/>
        <v>2018</v>
      </c>
      <c r="AA2876" t="str">
        <f t="shared" si="178"/>
        <v>July</v>
      </c>
      <c r="AB2876" t="str">
        <f t="shared" si="179"/>
        <v>Q3</v>
      </c>
    </row>
    <row r="2877" spans="1:28" x14ac:dyDescent="0.25">
      <c r="A2877">
        <v>3002</v>
      </c>
      <c r="B2877" s="1" t="s">
        <v>1797</v>
      </c>
      <c r="C2877">
        <v>1</v>
      </c>
      <c r="D2877" s="1" t="s">
        <v>53</v>
      </c>
      <c r="E2877" s="1" t="s">
        <v>1750</v>
      </c>
      <c r="F2877">
        <v>77.297259299999993</v>
      </c>
      <c r="G2877">
        <v>28.541297</v>
      </c>
      <c r="H2877" s="1" t="s">
        <v>302</v>
      </c>
      <c r="I2877" s="1" t="s">
        <v>2</v>
      </c>
      <c r="J2877">
        <v>1.2E-2</v>
      </c>
      <c r="K2877" s="1" t="s">
        <v>56</v>
      </c>
      <c r="L2877" s="1" t="s">
        <v>60</v>
      </c>
      <c r="M2877" s="1" t="s">
        <v>56</v>
      </c>
      <c r="N2877" s="1" t="s">
        <v>56</v>
      </c>
      <c r="O2877">
        <v>2</v>
      </c>
      <c r="P2877">
        <v>75</v>
      </c>
      <c r="Q2877">
        <v>700</v>
      </c>
      <c r="R2877">
        <v>3.2</v>
      </c>
      <c r="S2877">
        <v>2016</v>
      </c>
      <c r="T2877">
        <v>7</v>
      </c>
      <c r="U2877">
        <v>25</v>
      </c>
      <c r="V2877" s="2">
        <v>42576</v>
      </c>
      <c r="W2877">
        <v>8.4</v>
      </c>
      <c r="X2877">
        <v>727.94399999999996</v>
      </c>
      <c r="Y2877" t="str">
        <f t="shared" si="176"/>
        <v>501-1000</v>
      </c>
      <c r="Z2877">
        <f t="shared" si="177"/>
        <v>2016</v>
      </c>
      <c r="AA2877" t="str">
        <f t="shared" si="178"/>
        <v>July</v>
      </c>
      <c r="AB2877" t="str">
        <f t="shared" si="179"/>
        <v>Q3</v>
      </c>
    </row>
    <row r="2878" spans="1:28" x14ac:dyDescent="0.25">
      <c r="A2878">
        <v>1397</v>
      </c>
      <c r="B2878" s="1" t="s">
        <v>2808</v>
      </c>
      <c r="C2878">
        <v>1</v>
      </c>
      <c r="D2878" s="1" t="s">
        <v>53</v>
      </c>
      <c r="E2878" s="1" t="s">
        <v>1400</v>
      </c>
      <c r="F2878">
        <v>77.226729000000006</v>
      </c>
      <c r="G2878">
        <v>28.584513399999999</v>
      </c>
      <c r="H2878" s="1" t="s">
        <v>2809</v>
      </c>
      <c r="I2878" s="1" t="s">
        <v>2</v>
      </c>
      <c r="J2878">
        <v>1.2E-2</v>
      </c>
      <c r="K2878" s="1" t="s">
        <v>56</v>
      </c>
      <c r="L2878" s="1" t="s">
        <v>60</v>
      </c>
      <c r="M2878" s="1" t="s">
        <v>56</v>
      </c>
      <c r="N2878" s="1" t="s">
        <v>56</v>
      </c>
      <c r="O2878">
        <v>2</v>
      </c>
      <c r="P2878">
        <v>98</v>
      </c>
      <c r="Q2878">
        <v>700</v>
      </c>
      <c r="R2878">
        <v>3.4</v>
      </c>
      <c r="S2878">
        <v>2012</v>
      </c>
      <c r="T2878">
        <v>7</v>
      </c>
      <c r="U2878">
        <v>24</v>
      </c>
      <c r="V2878" s="2">
        <v>41114</v>
      </c>
      <c r="W2878">
        <v>8.4</v>
      </c>
      <c r="X2878">
        <v>727.94399999999996</v>
      </c>
      <c r="Y2878" t="str">
        <f t="shared" si="176"/>
        <v>501-1000</v>
      </c>
      <c r="Z2878">
        <f t="shared" si="177"/>
        <v>2012</v>
      </c>
      <c r="AA2878" t="str">
        <f t="shared" si="178"/>
        <v>July</v>
      </c>
      <c r="AB2878" t="str">
        <f t="shared" si="179"/>
        <v>Q3</v>
      </c>
    </row>
    <row r="2879" spans="1:28" x14ac:dyDescent="0.25">
      <c r="A2879">
        <v>776</v>
      </c>
      <c r="B2879" s="1" t="s">
        <v>2775</v>
      </c>
      <c r="C2879">
        <v>1</v>
      </c>
      <c r="D2879" s="1" t="s">
        <v>53</v>
      </c>
      <c r="E2879" s="1" t="s">
        <v>1400</v>
      </c>
      <c r="F2879">
        <v>77.226902199999998</v>
      </c>
      <c r="G2879">
        <v>28.5823705</v>
      </c>
      <c r="H2879" s="1" t="s">
        <v>2776</v>
      </c>
      <c r="I2879" s="1" t="s">
        <v>2</v>
      </c>
      <c r="J2879">
        <v>1.2E-2</v>
      </c>
      <c r="K2879" s="1" t="s">
        <v>60</v>
      </c>
      <c r="L2879" s="1" t="s">
        <v>60</v>
      </c>
      <c r="M2879" s="1" t="s">
        <v>56</v>
      </c>
      <c r="N2879" s="1" t="s">
        <v>56</v>
      </c>
      <c r="O2879">
        <v>2</v>
      </c>
      <c r="P2879">
        <v>171</v>
      </c>
      <c r="Q2879">
        <v>700</v>
      </c>
      <c r="R2879">
        <v>3.3</v>
      </c>
      <c r="S2879">
        <v>2012</v>
      </c>
      <c r="T2879">
        <v>7</v>
      </c>
      <c r="U2879">
        <v>17</v>
      </c>
      <c r="V2879" s="2">
        <v>41107</v>
      </c>
      <c r="W2879">
        <v>8.4</v>
      </c>
      <c r="X2879">
        <v>727.94399999999996</v>
      </c>
      <c r="Y2879" t="str">
        <f t="shared" si="176"/>
        <v>501-1000</v>
      </c>
      <c r="Z2879">
        <f t="shared" si="177"/>
        <v>2012</v>
      </c>
      <c r="AA2879" t="str">
        <f t="shared" si="178"/>
        <v>July</v>
      </c>
      <c r="AB2879" t="str">
        <f t="shared" si="179"/>
        <v>Q3</v>
      </c>
    </row>
    <row r="2880" spans="1:28" x14ac:dyDescent="0.25">
      <c r="A2880">
        <v>18357542</v>
      </c>
      <c r="B2880" s="1" t="s">
        <v>2810</v>
      </c>
      <c r="C2880">
        <v>1</v>
      </c>
      <c r="D2880" s="1" t="s">
        <v>53</v>
      </c>
      <c r="E2880" s="1" t="s">
        <v>989</v>
      </c>
      <c r="F2880">
        <v>77.200137699999999</v>
      </c>
      <c r="G2880">
        <v>28.5322332</v>
      </c>
      <c r="H2880" s="1" t="s">
        <v>2811</v>
      </c>
      <c r="I2880" s="1" t="s">
        <v>2</v>
      </c>
      <c r="J2880">
        <v>1.2E-2</v>
      </c>
      <c r="K2880" s="1" t="s">
        <v>56</v>
      </c>
      <c r="L2880" s="1" t="s">
        <v>60</v>
      </c>
      <c r="M2880" s="1" t="s">
        <v>56</v>
      </c>
      <c r="N2880" s="1" t="s">
        <v>56</v>
      </c>
      <c r="O2880">
        <v>2</v>
      </c>
      <c r="P2880">
        <v>55</v>
      </c>
      <c r="Q2880">
        <v>700</v>
      </c>
      <c r="R2880">
        <v>3.8</v>
      </c>
      <c r="S2880">
        <v>2014</v>
      </c>
      <c r="T2880">
        <v>7</v>
      </c>
      <c r="U2880">
        <v>28</v>
      </c>
      <c r="V2880" s="2">
        <v>41848</v>
      </c>
      <c r="W2880">
        <v>8.4</v>
      </c>
      <c r="X2880">
        <v>727.94399999999996</v>
      </c>
      <c r="Y2880" t="str">
        <f t="shared" si="176"/>
        <v>501-1000</v>
      </c>
      <c r="Z2880">
        <f t="shared" si="177"/>
        <v>2014</v>
      </c>
      <c r="AA2880" t="str">
        <f t="shared" si="178"/>
        <v>July</v>
      </c>
      <c r="AB2880" t="str">
        <f t="shared" si="179"/>
        <v>Q3</v>
      </c>
    </row>
    <row r="2881" spans="1:28" x14ac:dyDescent="0.25">
      <c r="A2881">
        <v>304302</v>
      </c>
      <c r="B2881" s="1" t="s">
        <v>2812</v>
      </c>
      <c r="C2881">
        <v>1</v>
      </c>
      <c r="D2881" s="1" t="s">
        <v>53</v>
      </c>
      <c r="E2881" s="1" t="s">
        <v>989</v>
      </c>
      <c r="F2881">
        <v>77.217799600000006</v>
      </c>
      <c r="G2881">
        <v>28.537057699999998</v>
      </c>
      <c r="H2881" s="1" t="s">
        <v>1024</v>
      </c>
      <c r="I2881" s="1" t="s">
        <v>2</v>
      </c>
      <c r="J2881">
        <v>1.2E-2</v>
      </c>
      <c r="K2881" s="1" t="s">
        <v>56</v>
      </c>
      <c r="L2881" s="1" t="s">
        <v>60</v>
      </c>
      <c r="M2881" s="1" t="s">
        <v>56</v>
      </c>
      <c r="N2881" s="1" t="s">
        <v>56</v>
      </c>
      <c r="O2881">
        <v>2</v>
      </c>
      <c r="P2881">
        <v>60</v>
      </c>
      <c r="Q2881">
        <v>700</v>
      </c>
      <c r="R2881">
        <v>3.5</v>
      </c>
      <c r="S2881">
        <v>2011</v>
      </c>
      <c r="T2881">
        <v>7</v>
      </c>
      <c r="U2881">
        <v>25</v>
      </c>
      <c r="V2881" s="2">
        <v>40749</v>
      </c>
      <c r="W2881">
        <v>8.4</v>
      </c>
      <c r="X2881">
        <v>727.94399999999996</v>
      </c>
      <c r="Y2881" t="str">
        <f t="shared" si="176"/>
        <v>501-1000</v>
      </c>
      <c r="Z2881">
        <f t="shared" si="177"/>
        <v>2011</v>
      </c>
      <c r="AA2881" t="str">
        <f t="shared" si="178"/>
        <v>July</v>
      </c>
      <c r="AB2881" t="str">
        <f t="shared" si="179"/>
        <v>Q3</v>
      </c>
    </row>
    <row r="2882" spans="1:28" x14ac:dyDescent="0.25">
      <c r="A2882">
        <v>3223</v>
      </c>
      <c r="B2882" s="1" t="s">
        <v>367</v>
      </c>
      <c r="C2882">
        <v>1</v>
      </c>
      <c r="D2882" s="1" t="s">
        <v>53</v>
      </c>
      <c r="E2882" s="1" t="s">
        <v>1971</v>
      </c>
      <c r="F2882">
        <v>77.189987599999995</v>
      </c>
      <c r="G2882">
        <v>28.705888900000001</v>
      </c>
      <c r="H2882" s="1" t="s">
        <v>368</v>
      </c>
      <c r="I2882" s="1" t="s">
        <v>2</v>
      </c>
      <c r="J2882">
        <v>1.2E-2</v>
      </c>
      <c r="K2882" s="1" t="s">
        <v>56</v>
      </c>
      <c r="L2882" s="1" t="s">
        <v>56</v>
      </c>
      <c r="M2882" s="1" t="s">
        <v>56</v>
      </c>
      <c r="N2882" s="1" t="s">
        <v>56</v>
      </c>
      <c r="O2882">
        <v>2</v>
      </c>
      <c r="P2882">
        <v>94</v>
      </c>
      <c r="Q2882">
        <v>700</v>
      </c>
      <c r="R2882">
        <v>2.8</v>
      </c>
      <c r="S2882">
        <v>2012</v>
      </c>
      <c r="T2882">
        <v>7</v>
      </c>
      <c r="U2882">
        <v>3</v>
      </c>
      <c r="V2882" s="2">
        <v>41093</v>
      </c>
      <c r="W2882">
        <v>8.4</v>
      </c>
      <c r="X2882">
        <v>727.94399999999996</v>
      </c>
      <c r="Y2882" t="str">
        <f t="shared" ref="Y2882:Y2945" si="180">IFERROR(IF(X2882&lt;=500, "0-500", IF(AND(X2882&gt;500, X2882&lt;=1000), "501-1000", IF(AND(X2882&gt;1000, X2882&lt;=2000), "1001-2000", IF(AND(X2882&gt;2000, X2882&lt;=3000), "2001-3000", IF(AND(X2882&gt;3000, X2882&lt;=4000),"3001-4000", "4001+"))))), "Unknown")</f>
        <v>501-1000</v>
      </c>
      <c r="Z2882">
        <f t="shared" ref="Z2882:Z2945" si="181">YEAR(V2882)</f>
        <v>2012</v>
      </c>
      <c r="AA2882" t="str">
        <f t="shared" ref="AA2882:AA2945" si="182">TEXT(V2882, "mmmm")</f>
        <v>July</v>
      </c>
      <c r="AB2882" t="str">
        <f t="shared" ref="AB2882:AB2945" si="183">"Q"&amp;ROUNDUP(MONTH(V2882)/3, 0)</f>
        <v>Q3</v>
      </c>
    </row>
    <row r="2883" spans="1:28" x14ac:dyDescent="0.25">
      <c r="A2883">
        <v>9026</v>
      </c>
      <c r="B2883" s="1" t="s">
        <v>2813</v>
      </c>
      <c r="C2883">
        <v>1</v>
      </c>
      <c r="D2883" s="1" t="s">
        <v>53</v>
      </c>
      <c r="E2883" s="1" t="s">
        <v>107</v>
      </c>
      <c r="F2883">
        <v>77.139505299999996</v>
      </c>
      <c r="G2883">
        <v>28.6567194</v>
      </c>
      <c r="H2883" s="1" t="s">
        <v>286</v>
      </c>
      <c r="I2883" s="1" t="s">
        <v>2</v>
      </c>
      <c r="J2883">
        <v>1.2E-2</v>
      </c>
      <c r="K2883" s="1" t="s">
        <v>56</v>
      </c>
      <c r="L2883" s="1" t="s">
        <v>56</v>
      </c>
      <c r="M2883" s="1" t="s">
        <v>56</v>
      </c>
      <c r="N2883" s="1" t="s">
        <v>56</v>
      </c>
      <c r="O2883">
        <v>2</v>
      </c>
      <c r="P2883">
        <v>57</v>
      </c>
      <c r="Q2883">
        <v>700</v>
      </c>
      <c r="R2883">
        <v>3.4</v>
      </c>
      <c r="S2883">
        <v>2014</v>
      </c>
      <c r="T2883">
        <v>7</v>
      </c>
      <c r="U2883">
        <v>18</v>
      </c>
      <c r="V2883" s="2">
        <v>41838</v>
      </c>
      <c r="W2883">
        <v>8.4</v>
      </c>
      <c r="X2883">
        <v>727.94399999999996</v>
      </c>
      <c r="Y2883" t="str">
        <f t="shared" si="180"/>
        <v>501-1000</v>
      </c>
      <c r="Z2883">
        <f t="shared" si="181"/>
        <v>2014</v>
      </c>
      <c r="AA2883" t="str">
        <f t="shared" si="182"/>
        <v>July</v>
      </c>
      <c r="AB2883" t="str">
        <f t="shared" si="183"/>
        <v>Q3</v>
      </c>
    </row>
    <row r="2884" spans="1:28" x14ac:dyDescent="0.25">
      <c r="A2884">
        <v>3893</v>
      </c>
      <c r="B2884" s="1" t="s">
        <v>367</v>
      </c>
      <c r="C2884">
        <v>1</v>
      </c>
      <c r="D2884" s="1" t="s">
        <v>53</v>
      </c>
      <c r="E2884" s="1" t="s">
        <v>1664</v>
      </c>
      <c r="F2884">
        <v>77.150628499999996</v>
      </c>
      <c r="G2884">
        <v>28.693695600000002</v>
      </c>
      <c r="H2884" s="1" t="s">
        <v>368</v>
      </c>
      <c r="I2884" s="1" t="s">
        <v>2</v>
      </c>
      <c r="J2884">
        <v>1.2E-2</v>
      </c>
      <c r="K2884" s="1" t="s">
        <v>56</v>
      </c>
      <c r="L2884" s="1" t="s">
        <v>56</v>
      </c>
      <c r="M2884" s="1" t="s">
        <v>56</v>
      </c>
      <c r="N2884" s="1" t="s">
        <v>56</v>
      </c>
      <c r="O2884">
        <v>2</v>
      </c>
      <c r="P2884">
        <v>85</v>
      </c>
      <c r="Q2884">
        <v>700</v>
      </c>
      <c r="R2884">
        <v>3.4</v>
      </c>
      <c r="S2884">
        <v>2014</v>
      </c>
      <c r="T2884">
        <v>7</v>
      </c>
      <c r="U2884">
        <v>20</v>
      </c>
      <c r="V2884" s="2">
        <v>41840</v>
      </c>
      <c r="W2884">
        <v>8.4</v>
      </c>
      <c r="X2884">
        <v>727.94399999999996</v>
      </c>
      <c r="Y2884" t="str">
        <f t="shared" si="180"/>
        <v>501-1000</v>
      </c>
      <c r="Z2884">
        <f t="shared" si="181"/>
        <v>2014</v>
      </c>
      <c r="AA2884" t="str">
        <f t="shared" si="182"/>
        <v>July</v>
      </c>
      <c r="AB2884" t="str">
        <f t="shared" si="183"/>
        <v>Q3</v>
      </c>
    </row>
    <row r="2885" spans="1:28" x14ac:dyDescent="0.25">
      <c r="A2885">
        <v>468</v>
      </c>
      <c r="B2885" s="1" t="s">
        <v>1190</v>
      </c>
      <c r="C2885">
        <v>1</v>
      </c>
      <c r="D2885" s="1" t="s">
        <v>53</v>
      </c>
      <c r="E2885" s="1" t="s">
        <v>159</v>
      </c>
      <c r="F2885">
        <v>77.296464099999994</v>
      </c>
      <c r="G2885">
        <v>28.642720199999999</v>
      </c>
      <c r="H2885" s="1" t="s">
        <v>346</v>
      </c>
      <c r="I2885" s="1" t="s">
        <v>2</v>
      </c>
      <c r="J2885">
        <v>1.2E-2</v>
      </c>
      <c r="K2885" s="1" t="s">
        <v>56</v>
      </c>
      <c r="L2885" s="1" t="s">
        <v>60</v>
      </c>
      <c r="M2885" s="1" t="s">
        <v>56</v>
      </c>
      <c r="N2885" s="1" t="s">
        <v>56</v>
      </c>
      <c r="O2885">
        <v>2</v>
      </c>
      <c r="P2885">
        <v>84</v>
      </c>
      <c r="Q2885">
        <v>700</v>
      </c>
      <c r="R2885">
        <v>2.5</v>
      </c>
      <c r="S2885">
        <v>2016</v>
      </c>
      <c r="T2885">
        <v>7</v>
      </c>
      <c r="U2885">
        <v>2</v>
      </c>
      <c r="V2885" s="2">
        <v>42553</v>
      </c>
      <c r="W2885">
        <v>8.4</v>
      </c>
      <c r="X2885">
        <v>727.94399999999996</v>
      </c>
      <c r="Y2885" t="str">
        <f t="shared" si="180"/>
        <v>501-1000</v>
      </c>
      <c r="Z2885">
        <f t="shared" si="181"/>
        <v>2016</v>
      </c>
      <c r="AA2885" t="str">
        <f t="shared" si="182"/>
        <v>July</v>
      </c>
      <c r="AB2885" t="str">
        <f t="shared" si="183"/>
        <v>Q3</v>
      </c>
    </row>
    <row r="2886" spans="1:28" x14ac:dyDescent="0.25">
      <c r="A2886">
        <v>310912</v>
      </c>
      <c r="B2886" s="1" t="s">
        <v>2814</v>
      </c>
      <c r="C2886">
        <v>1</v>
      </c>
      <c r="D2886" s="1" t="s">
        <v>53</v>
      </c>
      <c r="E2886" s="1" t="s">
        <v>995</v>
      </c>
      <c r="F2886">
        <v>77.184286799999995</v>
      </c>
      <c r="G2886">
        <v>28.640177999999999</v>
      </c>
      <c r="H2886" s="1" t="s">
        <v>2503</v>
      </c>
      <c r="I2886" s="1" t="s">
        <v>2</v>
      </c>
      <c r="J2886">
        <v>1.2E-2</v>
      </c>
      <c r="K2886" s="1" t="s">
        <v>56</v>
      </c>
      <c r="L2886" s="1" t="s">
        <v>60</v>
      </c>
      <c r="M2886" s="1" t="s">
        <v>56</v>
      </c>
      <c r="N2886" s="1" t="s">
        <v>56</v>
      </c>
      <c r="O2886">
        <v>2</v>
      </c>
      <c r="P2886">
        <v>617</v>
      </c>
      <c r="Q2886">
        <v>700</v>
      </c>
      <c r="R2886">
        <v>3.7</v>
      </c>
      <c r="S2886">
        <v>2013</v>
      </c>
      <c r="T2886">
        <v>7</v>
      </c>
      <c r="U2886">
        <v>13</v>
      </c>
      <c r="V2886" s="2">
        <v>41468</v>
      </c>
      <c r="W2886">
        <v>8.4</v>
      </c>
      <c r="X2886">
        <v>727.94399999999996</v>
      </c>
      <c r="Y2886" t="str">
        <f t="shared" si="180"/>
        <v>501-1000</v>
      </c>
      <c r="Z2886">
        <f t="shared" si="181"/>
        <v>2013</v>
      </c>
      <c r="AA2886" t="str">
        <f t="shared" si="182"/>
        <v>July</v>
      </c>
      <c r="AB2886" t="str">
        <f t="shared" si="183"/>
        <v>Q3</v>
      </c>
    </row>
    <row r="2887" spans="1:28" x14ac:dyDescent="0.25">
      <c r="A2887">
        <v>218</v>
      </c>
      <c r="B2887" s="1" t="s">
        <v>367</v>
      </c>
      <c r="C2887">
        <v>1</v>
      </c>
      <c r="D2887" s="1" t="s">
        <v>53</v>
      </c>
      <c r="E2887" s="1" t="s">
        <v>1717</v>
      </c>
      <c r="F2887">
        <v>77.114088300000006</v>
      </c>
      <c r="G2887">
        <v>28.734809800000001</v>
      </c>
      <c r="H2887" s="1" t="s">
        <v>368</v>
      </c>
      <c r="I2887" s="1" t="s">
        <v>2</v>
      </c>
      <c r="J2887">
        <v>1.2E-2</v>
      </c>
      <c r="K2887" s="1" t="s">
        <v>56</v>
      </c>
      <c r="L2887" s="1" t="s">
        <v>56</v>
      </c>
      <c r="M2887" s="1" t="s">
        <v>56</v>
      </c>
      <c r="N2887" s="1" t="s">
        <v>56</v>
      </c>
      <c r="O2887">
        <v>2</v>
      </c>
      <c r="P2887">
        <v>123</v>
      </c>
      <c r="Q2887">
        <v>700</v>
      </c>
      <c r="R2887">
        <v>3.5</v>
      </c>
      <c r="S2887">
        <v>2011</v>
      </c>
      <c r="T2887">
        <v>7</v>
      </c>
      <c r="U2887">
        <v>23</v>
      </c>
      <c r="V2887" s="2">
        <v>40747</v>
      </c>
      <c r="W2887">
        <v>8.4</v>
      </c>
      <c r="X2887">
        <v>727.94399999999996</v>
      </c>
      <c r="Y2887" t="str">
        <f t="shared" si="180"/>
        <v>501-1000</v>
      </c>
      <c r="Z2887">
        <f t="shared" si="181"/>
        <v>2011</v>
      </c>
      <c r="AA2887" t="str">
        <f t="shared" si="182"/>
        <v>July</v>
      </c>
      <c r="AB2887" t="str">
        <f t="shared" si="183"/>
        <v>Q3</v>
      </c>
    </row>
    <row r="2888" spans="1:28" x14ac:dyDescent="0.25">
      <c r="A2888">
        <v>18303716</v>
      </c>
      <c r="B2888" s="1" t="s">
        <v>2815</v>
      </c>
      <c r="C2888">
        <v>1</v>
      </c>
      <c r="D2888" s="1" t="s">
        <v>53</v>
      </c>
      <c r="E2888" s="1" t="s">
        <v>459</v>
      </c>
      <c r="F2888">
        <v>77.205590419999993</v>
      </c>
      <c r="G2888">
        <v>28.515369459999999</v>
      </c>
      <c r="H2888" s="1" t="s">
        <v>2816</v>
      </c>
      <c r="I2888" s="1" t="s">
        <v>2</v>
      </c>
      <c r="J2888">
        <v>1.2E-2</v>
      </c>
      <c r="K2888" s="1" t="s">
        <v>56</v>
      </c>
      <c r="L2888" s="1" t="s">
        <v>60</v>
      </c>
      <c r="M2888" s="1" t="s">
        <v>56</v>
      </c>
      <c r="N2888" s="1" t="s">
        <v>56</v>
      </c>
      <c r="O2888">
        <v>2</v>
      </c>
      <c r="P2888">
        <v>42</v>
      </c>
      <c r="Q2888">
        <v>700</v>
      </c>
      <c r="R2888">
        <v>3.4</v>
      </c>
      <c r="S2888">
        <v>2015</v>
      </c>
      <c r="T2888">
        <v>7</v>
      </c>
      <c r="U2888">
        <v>11</v>
      </c>
      <c r="V2888" s="2">
        <v>42196</v>
      </c>
      <c r="W2888">
        <v>8.4</v>
      </c>
      <c r="X2888">
        <v>727.94399999999996</v>
      </c>
      <c r="Y2888" t="str">
        <f t="shared" si="180"/>
        <v>501-1000</v>
      </c>
      <c r="Z2888">
        <f t="shared" si="181"/>
        <v>2015</v>
      </c>
      <c r="AA2888" t="str">
        <f t="shared" si="182"/>
        <v>July</v>
      </c>
      <c r="AB2888" t="str">
        <f t="shared" si="183"/>
        <v>Q3</v>
      </c>
    </row>
    <row r="2889" spans="1:28" x14ac:dyDescent="0.25">
      <c r="A2889">
        <v>18372705</v>
      </c>
      <c r="B2889" s="1" t="s">
        <v>2817</v>
      </c>
      <c r="C2889">
        <v>1</v>
      </c>
      <c r="D2889" s="1" t="s">
        <v>53</v>
      </c>
      <c r="E2889" s="1" t="s">
        <v>1538</v>
      </c>
      <c r="F2889">
        <v>77.167254299999996</v>
      </c>
      <c r="G2889">
        <v>28.587706900000001</v>
      </c>
      <c r="H2889" s="1" t="s">
        <v>2818</v>
      </c>
      <c r="I2889" s="1" t="s">
        <v>2</v>
      </c>
      <c r="J2889">
        <v>1.2E-2</v>
      </c>
      <c r="K2889" s="1" t="s">
        <v>56</v>
      </c>
      <c r="L2889" s="1" t="s">
        <v>60</v>
      </c>
      <c r="M2889" s="1" t="s">
        <v>56</v>
      </c>
      <c r="N2889" s="1" t="s">
        <v>56</v>
      </c>
      <c r="O2889">
        <v>2</v>
      </c>
      <c r="P2889">
        <v>43</v>
      </c>
      <c r="Q2889">
        <v>700</v>
      </c>
      <c r="R2889">
        <v>3.7</v>
      </c>
      <c r="S2889">
        <v>2011</v>
      </c>
      <c r="T2889">
        <v>7</v>
      </c>
      <c r="U2889">
        <v>18</v>
      </c>
      <c r="V2889" s="2">
        <v>40742</v>
      </c>
      <c r="W2889">
        <v>8.4</v>
      </c>
      <c r="X2889">
        <v>727.94399999999996</v>
      </c>
      <c r="Y2889" t="str">
        <f t="shared" si="180"/>
        <v>501-1000</v>
      </c>
      <c r="Z2889">
        <f t="shared" si="181"/>
        <v>2011</v>
      </c>
      <c r="AA2889" t="str">
        <f t="shared" si="182"/>
        <v>July</v>
      </c>
      <c r="AB2889" t="str">
        <f t="shared" si="183"/>
        <v>Q3</v>
      </c>
    </row>
    <row r="2890" spans="1:28" x14ac:dyDescent="0.25">
      <c r="A2890">
        <v>1372</v>
      </c>
      <c r="B2890" s="1" t="s">
        <v>2819</v>
      </c>
      <c r="C2890">
        <v>1</v>
      </c>
      <c r="D2890" s="1" t="s">
        <v>53</v>
      </c>
      <c r="E2890" s="1" t="s">
        <v>1439</v>
      </c>
      <c r="F2890">
        <v>77.219363700000002</v>
      </c>
      <c r="G2890">
        <v>28.528594500000001</v>
      </c>
      <c r="H2890" s="1" t="s">
        <v>300</v>
      </c>
      <c r="I2890" s="1" t="s">
        <v>2</v>
      </c>
      <c r="J2890">
        <v>1.2E-2</v>
      </c>
      <c r="K2890" s="1" t="s">
        <v>56</v>
      </c>
      <c r="L2890" s="1" t="s">
        <v>56</v>
      </c>
      <c r="M2890" s="1" t="s">
        <v>56</v>
      </c>
      <c r="N2890" s="1" t="s">
        <v>56</v>
      </c>
      <c r="O2890">
        <v>2</v>
      </c>
      <c r="P2890">
        <v>417</v>
      </c>
      <c r="Q2890">
        <v>700</v>
      </c>
      <c r="R2890">
        <v>3.7</v>
      </c>
      <c r="S2890">
        <v>2018</v>
      </c>
      <c r="T2890">
        <v>7</v>
      </c>
      <c r="U2890">
        <v>5</v>
      </c>
      <c r="V2890" s="2">
        <v>43286</v>
      </c>
      <c r="W2890">
        <v>8.4</v>
      </c>
      <c r="X2890">
        <v>727.94399999999996</v>
      </c>
      <c r="Y2890" t="str">
        <f t="shared" si="180"/>
        <v>501-1000</v>
      </c>
      <c r="Z2890">
        <f t="shared" si="181"/>
        <v>2018</v>
      </c>
      <c r="AA2890" t="str">
        <f t="shared" si="182"/>
        <v>July</v>
      </c>
      <c r="AB2890" t="str">
        <f t="shared" si="183"/>
        <v>Q3</v>
      </c>
    </row>
    <row r="2891" spans="1:28" x14ac:dyDescent="0.25">
      <c r="A2891">
        <v>4271</v>
      </c>
      <c r="B2891" s="1" t="s">
        <v>2820</v>
      </c>
      <c r="C2891">
        <v>1</v>
      </c>
      <c r="D2891" s="1" t="s">
        <v>53</v>
      </c>
      <c r="E2891" s="1" t="s">
        <v>1439</v>
      </c>
      <c r="F2891">
        <v>77.219308999999996</v>
      </c>
      <c r="G2891">
        <v>28.529136000000001</v>
      </c>
      <c r="H2891" s="1" t="s">
        <v>1823</v>
      </c>
      <c r="I2891" s="1" t="s">
        <v>2</v>
      </c>
      <c r="J2891">
        <v>1.2E-2</v>
      </c>
      <c r="K2891" s="1" t="s">
        <v>56</v>
      </c>
      <c r="L2891" s="1" t="s">
        <v>56</v>
      </c>
      <c r="M2891" s="1" t="s">
        <v>56</v>
      </c>
      <c r="N2891" s="1" t="s">
        <v>56</v>
      </c>
      <c r="O2891">
        <v>2</v>
      </c>
      <c r="P2891">
        <v>649</v>
      </c>
      <c r="Q2891">
        <v>700</v>
      </c>
      <c r="R2891">
        <v>4</v>
      </c>
      <c r="S2891">
        <v>2011</v>
      </c>
      <c r="T2891">
        <v>7</v>
      </c>
      <c r="U2891">
        <v>2</v>
      </c>
      <c r="V2891" s="2">
        <v>40726</v>
      </c>
      <c r="W2891">
        <v>8.4</v>
      </c>
      <c r="X2891">
        <v>727.94399999999996</v>
      </c>
      <c r="Y2891" t="str">
        <f t="shared" si="180"/>
        <v>501-1000</v>
      </c>
      <c r="Z2891">
        <f t="shared" si="181"/>
        <v>2011</v>
      </c>
      <c r="AA2891" t="str">
        <f t="shared" si="182"/>
        <v>July</v>
      </c>
      <c r="AB2891" t="str">
        <f t="shared" si="183"/>
        <v>Q3</v>
      </c>
    </row>
    <row r="2892" spans="1:28" x14ac:dyDescent="0.25">
      <c r="A2892">
        <v>310502</v>
      </c>
      <c r="B2892" s="1" t="s">
        <v>2821</v>
      </c>
      <c r="C2892">
        <v>1</v>
      </c>
      <c r="D2892" s="1" t="s">
        <v>53</v>
      </c>
      <c r="E2892" s="1" t="s">
        <v>1094</v>
      </c>
      <c r="F2892">
        <v>77.215501200000006</v>
      </c>
      <c r="G2892">
        <v>28.5474113</v>
      </c>
      <c r="H2892" s="1" t="s">
        <v>438</v>
      </c>
      <c r="I2892" s="1" t="s">
        <v>2</v>
      </c>
      <c r="J2892">
        <v>1.2E-2</v>
      </c>
      <c r="K2892" s="1" t="s">
        <v>56</v>
      </c>
      <c r="L2892" s="1" t="s">
        <v>60</v>
      </c>
      <c r="M2892" s="1" t="s">
        <v>56</v>
      </c>
      <c r="N2892" s="1" t="s">
        <v>56</v>
      </c>
      <c r="O2892">
        <v>2</v>
      </c>
      <c r="P2892">
        <v>82</v>
      </c>
      <c r="Q2892">
        <v>700</v>
      </c>
      <c r="R2892">
        <v>2.2999999999999998</v>
      </c>
      <c r="S2892">
        <v>2016</v>
      </c>
      <c r="T2892">
        <v>7</v>
      </c>
      <c r="U2892">
        <v>4</v>
      </c>
      <c r="V2892" s="2">
        <v>42555</v>
      </c>
      <c r="W2892">
        <v>8.4</v>
      </c>
      <c r="X2892">
        <v>727.94399999999996</v>
      </c>
      <c r="Y2892" t="str">
        <f t="shared" si="180"/>
        <v>501-1000</v>
      </c>
      <c r="Z2892">
        <f t="shared" si="181"/>
        <v>2016</v>
      </c>
      <c r="AA2892" t="str">
        <f t="shared" si="182"/>
        <v>July</v>
      </c>
      <c r="AB2892" t="str">
        <f t="shared" si="183"/>
        <v>Q3</v>
      </c>
    </row>
    <row r="2893" spans="1:28" x14ac:dyDescent="0.25">
      <c r="A2893">
        <v>307474</v>
      </c>
      <c r="B2893" s="1" t="s">
        <v>367</v>
      </c>
      <c r="C2893">
        <v>1</v>
      </c>
      <c r="D2893" s="1" t="s">
        <v>53</v>
      </c>
      <c r="E2893" s="1" t="s">
        <v>1097</v>
      </c>
      <c r="F2893">
        <v>77.219881299999997</v>
      </c>
      <c r="G2893">
        <v>28.568108899999999</v>
      </c>
      <c r="H2893" s="1" t="s">
        <v>368</v>
      </c>
      <c r="I2893" s="1" t="s">
        <v>2</v>
      </c>
      <c r="J2893">
        <v>1.2E-2</v>
      </c>
      <c r="K2893" s="1" t="s">
        <v>56</v>
      </c>
      <c r="L2893" s="1" t="s">
        <v>56</v>
      </c>
      <c r="M2893" s="1" t="s">
        <v>56</v>
      </c>
      <c r="N2893" s="1" t="s">
        <v>56</v>
      </c>
      <c r="O2893">
        <v>2</v>
      </c>
      <c r="P2893">
        <v>63</v>
      </c>
      <c r="Q2893">
        <v>700</v>
      </c>
      <c r="R2893">
        <v>2.9</v>
      </c>
      <c r="S2893">
        <v>2012</v>
      </c>
      <c r="T2893">
        <v>7</v>
      </c>
      <c r="U2893">
        <v>9</v>
      </c>
      <c r="V2893" s="2">
        <v>41099</v>
      </c>
      <c r="W2893">
        <v>8.4</v>
      </c>
      <c r="X2893">
        <v>727.94399999999996</v>
      </c>
      <c r="Y2893" t="str">
        <f t="shared" si="180"/>
        <v>501-1000</v>
      </c>
      <c r="Z2893">
        <f t="shared" si="181"/>
        <v>2012</v>
      </c>
      <c r="AA2893" t="str">
        <f t="shared" si="182"/>
        <v>July</v>
      </c>
      <c r="AB2893" t="str">
        <f t="shared" si="183"/>
        <v>Q3</v>
      </c>
    </row>
    <row r="2894" spans="1:28" x14ac:dyDescent="0.25">
      <c r="A2894">
        <v>8388</v>
      </c>
      <c r="B2894" s="1" t="s">
        <v>367</v>
      </c>
      <c r="C2894">
        <v>1</v>
      </c>
      <c r="D2894" s="1" t="s">
        <v>53</v>
      </c>
      <c r="E2894" s="1" t="s">
        <v>1940</v>
      </c>
      <c r="F2894">
        <v>77.188949320000006</v>
      </c>
      <c r="G2894">
        <v>28.56902165</v>
      </c>
      <c r="H2894" s="1" t="s">
        <v>368</v>
      </c>
      <c r="I2894" s="1" t="s">
        <v>2</v>
      </c>
      <c r="J2894">
        <v>1.2E-2</v>
      </c>
      <c r="K2894" s="1" t="s">
        <v>56</v>
      </c>
      <c r="L2894" s="1" t="s">
        <v>56</v>
      </c>
      <c r="M2894" s="1" t="s">
        <v>56</v>
      </c>
      <c r="N2894" s="1" t="s">
        <v>56</v>
      </c>
      <c r="O2894">
        <v>2</v>
      </c>
      <c r="P2894">
        <v>71</v>
      </c>
      <c r="Q2894">
        <v>700</v>
      </c>
      <c r="R2894">
        <v>2.4</v>
      </c>
      <c r="S2894">
        <v>2010</v>
      </c>
      <c r="T2894">
        <v>6</v>
      </c>
      <c r="U2894">
        <v>26</v>
      </c>
      <c r="V2894" s="2">
        <v>40355</v>
      </c>
      <c r="W2894">
        <v>8.4</v>
      </c>
      <c r="X2894">
        <v>727.94399999999996</v>
      </c>
      <c r="Y2894" t="str">
        <f t="shared" si="180"/>
        <v>501-1000</v>
      </c>
      <c r="Z2894">
        <f t="shared" si="181"/>
        <v>2010</v>
      </c>
      <c r="AA2894" t="str">
        <f t="shared" si="182"/>
        <v>June</v>
      </c>
      <c r="AB2894" t="str">
        <f t="shared" si="183"/>
        <v>Q2</v>
      </c>
    </row>
    <row r="2895" spans="1:28" x14ac:dyDescent="0.25">
      <c r="A2895">
        <v>306572</v>
      </c>
      <c r="B2895" s="1" t="s">
        <v>2822</v>
      </c>
      <c r="C2895">
        <v>1</v>
      </c>
      <c r="D2895" s="1" t="s">
        <v>53</v>
      </c>
      <c r="E2895" s="1" t="s">
        <v>1475</v>
      </c>
      <c r="F2895">
        <v>77.156936819999999</v>
      </c>
      <c r="G2895">
        <v>28.542709240000001</v>
      </c>
      <c r="H2895" s="1" t="s">
        <v>2823</v>
      </c>
      <c r="I2895" s="1" t="s">
        <v>2</v>
      </c>
      <c r="J2895">
        <v>1.2E-2</v>
      </c>
      <c r="K2895" s="1" t="s">
        <v>56</v>
      </c>
      <c r="L2895" s="1" t="s">
        <v>56</v>
      </c>
      <c r="M2895" s="1" t="s">
        <v>56</v>
      </c>
      <c r="N2895" s="1" t="s">
        <v>56</v>
      </c>
      <c r="O2895">
        <v>2</v>
      </c>
      <c r="P2895">
        <v>69</v>
      </c>
      <c r="Q2895">
        <v>700</v>
      </c>
      <c r="R2895">
        <v>3.7</v>
      </c>
      <c r="S2895">
        <v>2012</v>
      </c>
      <c r="T2895">
        <v>6</v>
      </c>
      <c r="U2895">
        <v>22</v>
      </c>
      <c r="V2895" s="2">
        <v>41082</v>
      </c>
      <c r="W2895">
        <v>8.4</v>
      </c>
      <c r="X2895">
        <v>727.94399999999996</v>
      </c>
      <c r="Y2895" t="str">
        <f t="shared" si="180"/>
        <v>501-1000</v>
      </c>
      <c r="Z2895">
        <f t="shared" si="181"/>
        <v>2012</v>
      </c>
      <c r="AA2895" t="str">
        <f t="shared" si="182"/>
        <v>June</v>
      </c>
      <c r="AB2895" t="str">
        <f t="shared" si="183"/>
        <v>Q2</v>
      </c>
    </row>
    <row r="2896" spans="1:28" x14ac:dyDescent="0.25">
      <c r="A2896">
        <v>309013</v>
      </c>
      <c r="B2896" s="1" t="s">
        <v>2824</v>
      </c>
      <c r="C2896">
        <v>1</v>
      </c>
      <c r="D2896" s="1" t="s">
        <v>53</v>
      </c>
      <c r="E2896" s="1" t="s">
        <v>535</v>
      </c>
      <c r="F2896">
        <v>77.172685400000006</v>
      </c>
      <c r="G2896">
        <v>28.645259299999999</v>
      </c>
      <c r="H2896" s="1" t="s">
        <v>2825</v>
      </c>
      <c r="I2896" s="1" t="s">
        <v>2</v>
      </c>
      <c r="J2896">
        <v>1.2E-2</v>
      </c>
      <c r="K2896" s="1" t="s">
        <v>56</v>
      </c>
      <c r="L2896" s="1" t="s">
        <v>56</v>
      </c>
      <c r="M2896" s="1" t="s">
        <v>56</v>
      </c>
      <c r="N2896" s="1" t="s">
        <v>56</v>
      </c>
      <c r="O2896">
        <v>2</v>
      </c>
      <c r="P2896">
        <v>39</v>
      </c>
      <c r="Q2896">
        <v>700</v>
      </c>
      <c r="R2896">
        <v>3.2</v>
      </c>
      <c r="S2896">
        <v>2013</v>
      </c>
      <c r="T2896">
        <v>6</v>
      </c>
      <c r="U2896">
        <v>6</v>
      </c>
      <c r="V2896" s="2">
        <v>41431</v>
      </c>
      <c r="W2896">
        <v>8.4</v>
      </c>
      <c r="X2896">
        <v>727.94399999999996</v>
      </c>
      <c r="Y2896" t="str">
        <f t="shared" si="180"/>
        <v>501-1000</v>
      </c>
      <c r="Z2896">
        <f t="shared" si="181"/>
        <v>2013</v>
      </c>
      <c r="AA2896" t="str">
        <f t="shared" si="182"/>
        <v>June</v>
      </c>
      <c r="AB2896" t="str">
        <f t="shared" si="183"/>
        <v>Q2</v>
      </c>
    </row>
    <row r="2897" spans="1:28" x14ac:dyDescent="0.25">
      <c r="A2897">
        <v>202</v>
      </c>
      <c r="B2897" s="1" t="s">
        <v>367</v>
      </c>
      <c r="C2897">
        <v>1</v>
      </c>
      <c r="D2897" s="1" t="s">
        <v>53</v>
      </c>
      <c r="E2897" s="1" t="s">
        <v>1131</v>
      </c>
      <c r="F2897">
        <v>77.242837399999999</v>
      </c>
      <c r="G2897">
        <v>28.5321867</v>
      </c>
      <c r="H2897" s="1" t="s">
        <v>368</v>
      </c>
      <c r="I2897" s="1" t="s">
        <v>2</v>
      </c>
      <c r="J2897">
        <v>1.2E-2</v>
      </c>
      <c r="K2897" s="1" t="s">
        <v>56</v>
      </c>
      <c r="L2897" s="1" t="s">
        <v>56</v>
      </c>
      <c r="M2897" s="1" t="s">
        <v>56</v>
      </c>
      <c r="N2897" s="1" t="s">
        <v>56</v>
      </c>
      <c r="O2897">
        <v>2</v>
      </c>
      <c r="P2897">
        <v>138</v>
      </c>
      <c r="Q2897">
        <v>700</v>
      </c>
      <c r="R2897">
        <v>3.2</v>
      </c>
      <c r="S2897">
        <v>2018</v>
      </c>
      <c r="T2897">
        <v>6</v>
      </c>
      <c r="U2897">
        <v>14</v>
      </c>
      <c r="V2897" s="2">
        <v>43265</v>
      </c>
      <c r="W2897">
        <v>8.4</v>
      </c>
      <c r="X2897">
        <v>727.94399999999996</v>
      </c>
      <c r="Y2897" t="str">
        <f t="shared" si="180"/>
        <v>501-1000</v>
      </c>
      <c r="Z2897">
        <f t="shared" si="181"/>
        <v>2018</v>
      </c>
      <c r="AA2897" t="str">
        <f t="shared" si="182"/>
        <v>June</v>
      </c>
      <c r="AB2897" t="str">
        <f t="shared" si="183"/>
        <v>Q2</v>
      </c>
    </row>
    <row r="2898" spans="1:28" x14ac:dyDescent="0.25">
      <c r="A2898">
        <v>8365</v>
      </c>
      <c r="B2898" s="1" t="s">
        <v>367</v>
      </c>
      <c r="C2898">
        <v>1</v>
      </c>
      <c r="D2898" s="1" t="s">
        <v>53</v>
      </c>
      <c r="E2898" s="1" t="s">
        <v>982</v>
      </c>
      <c r="F2898">
        <v>77.0903177</v>
      </c>
      <c r="G2898">
        <v>28.6298073</v>
      </c>
      <c r="H2898" s="1" t="s">
        <v>368</v>
      </c>
      <c r="I2898" s="1" t="s">
        <v>2</v>
      </c>
      <c r="J2898">
        <v>1.2E-2</v>
      </c>
      <c r="K2898" s="1" t="s">
        <v>56</v>
      </c>
      <c r="L2898" s="1" t="s">
        <v>56</v>
      </c>
      <c r="M2898" s="1" t="s">
        <v>56</v>
      </c>
      <c r="N2898" s="1" t="s">
        <v>56</v>
      </c>
      <c r="O2898">
        <v>2</v>
      </c>
      <c r="P2898">
        <v>88</v>
      </c>
      <c r="Q2898">
        <v>700</v>
      </c>
      <c r="R2898">
        <v>3.4</v>
      </c>
      <c r="S2898">
        <v>2018</v>
      </c>
      <c r="T2898">
        <v>6</v>
      </c>
      <c r="U2898">
        <v>20</v>
      </c>
      <c r="V2898" s="2">
        <v>43271</v>
      </c>
      <c r="W2898">
        <v>8.4</v>
      </c>
      <c r="X2898">
        <v>727.94399999999996</v>
      </c>
      <c r="Y2898" t="str">
        <f t="shared" si="180"/>
        <v>501-1000</v>
      </c>
      <c r="Z2898">
        <f t="shared" si="181"/>
        <v>2018</v>
      </c>
      <c r="AA2898" t="str">
        <f t="shared" si="182"/>
        <v>June</v>
      </c>
      <c r="AB2898" t="str">
        <f t="shared" si="183"/>
        <v>Q2</v>
      </c>
    </row>
    <row r="2899" spans="1:28" x14ac:dyDescent="0.25">
      <c r="A2899">
        <v>7382</v>
      </c>
      <c r="B2899" s="1" t="s">
        <v>2826</v>
      </c>
      <c r="C2899">
        <v>1</v>
      </c>
      <c r="D2899" s="1" t="s">
        <v>53</v>
      </c>
      <c r="E2899" s="1" t="s">
        <v>925</v>
      </c>
      <c r="F2899">
        <v>77.256574520000001</v>
      </c>
      <c r="G2899">
        <v>28.541854229999998</v>
      </c>
      <c r="H2899" s="1" t="s">
        <v>286</v>
      </c>
      <c r="I2899" s="1" t="s">
        <v>2</v>
      </c>
      <c r="J2899">
        <v>1.2E-2</v>
      </c>
      <c r="K2899" s="1" t="s">
        <v>56</v>
      </c>
      <c r="L2899" s="1" t="s">
        <v>56</v>
      </c>
      <c r="M2899" s="1" t="s">
        <v>56</v>
      </c>
      <c r="N2899" s="1" t="s">
        <v>56</v>
      </c>
      <c r="O2899">
        <v>2</v>
      </c>
      <c r="P2899">
        <v>67</v>
      </c>
      <c r="Q2899">
        <v>700</v>
      </c>
      <c r="R2899">
        <v>3.3</v>
      </c>
      <c r="S2899">
        <v>2012</v>
      </c>
      <c r="T2899">
        <v>6</v>
      </c>
      <c r="U2899">
        <v>13</v>
      </c>
      <c r="V2899" s="2">
        <v>41073</v>
      </c>
      <c r="W2899">
        <v>8.4</v>
      </c>
      <c r="X2899">
        <v>727.94399999999996</v>
      </c>
      <c r="Y2899" t="str">
        <f t="shared" si="180"/>
        <v>501-1000</v>
      </c>
      <c r="Z2899">
        <f t="shared" si="181"/>
        <v>2012</v>
      </c>
      <c r="AA2899" t="str">
        <f t="shared" si="182"/>
        <v>June</v>
      </c>
      <c r="AB2899" t="str">
        <f t="shared" si="183"/>
        <v>Q2</v>
      </c>
    </row>
    <row r="2900" spans="1:28" x14ac:dyDescent="0.25">
      <c r="A2900">
        <v>304989</v>
      </c>
      <c r="B2900" s="1" t="s">
        <v>2827</v>
      </c>
      <c r="C2900">
        <v>1</v>
      </c>
      <c r="D2900" s="1" t="s">
        <v>53</v>
      </c>
      <c r="E2900" s="1" t="s">
        <v>1770</v>
      </c>
      <c r="F2900">
        <v>77.226594300000002</v>
      </c>
      <c r="G2900">
        <v>28.599780899999999</v>
      </c>
      <c r="H2900" s="1" t="s">
        <v>2828</v>
      </c>
      <c r="I2900" s="1" t="s">
        <v>2</v>
      </c>
      <c r="J2900">
        <v>1.2E-2</v>
      </c>
      <c r="K2900" s="1" t="s">
        <v>56</v>
      </c>
      <c r="L2900" s="1" t="s">
        <v>60</v>
      </c>
      <c r="M2900" s="1" t="s">
        <v>56</v>
      </c>
      <c r="N2900" s="1" t="s">
        <v>56</v>
      </c>
      <c r="O2900">
        <v>2</v>
      </c>
      <c r="P2900">
        <v>391</v>
      </c>
      <c r="Q2900">
        <v>700</v>
      </c>
      <c r="R2900">
        <v>3.8</v>
      </c>
      <c r="S2900">
        <v>2016</v>
      </c>
      <c r="T2900">
        <v>6</v>
      </c>
      <c r="U2900">
        <v>24</v>
      </c>
      <c r="V2900" s="2">
        <v>42545</v>
      </c>
      <c r="W2900">
        <v>8.4</v>
      </c>
      <c r="X2900">
        <v>727.94399999999996</v>
      </c>
      <c r="Y2900" t="str">
        <f t="shared" si="180"/>
        <v>501-1000</v>
      </c>
      <c r="Z2900">
        <f t="shared" si="181"/>
        <v>2016</v>
      </c>
      <c r="AA2900" t="str">
        <f t="shared" si="182"/>
        <v>June</v>
      </c>
      <c r="AB2900" t="str">
        <f t="shared" si="183"/>
        <v>Q2</v>
      </c>
    </row>
    <row r="2901" spans="1:28" x14ac:dyDescent="0.25">
      <c r="A2901">
        <v>313132</v>
      </c>
      <c r="B2901" s="1" t="s">
        <v>2829</v>
      </c>
      <c r="C2901">
        <v>1</v>
      </c>
      <c r="D2901" s="1" t="s">
        <v>53</v>
      </c>
      <c r="E2901" s="1" t="s">
        <v>125</v>
      </c>
      <c r="F2901">
        <v>77.278339970000005</v>
      </c>
      <c r="G2901">
        <v>28.659511810000001</v>
      </c>
      <c r="H2901" s="1" t="s">
        <v>288</v>
      </c>
      <c r="I2901" s="1" t="s">
        <v>2</v>
      </c>
      <c r="J2901">
        <v>1.2E-2</v>
      </c>
      <c r="K2901" s="1" t="s">
        <v>56</v>
      </c>
      <c r="L2901" s="1" t="s">
        <v>56</v>
      </c>
      <c r="M2901" s="1" t="s">
        <v>56</v>
      </c>
      <c r="N2901" s="1" t="s">
        <v>56</v>
      </c>
      <c r="O2901">
        <v>2</v>
      </c>
      <c r="P2901">
        <v>10</v>
      </c>
      <c r="Q2901">
        <v>700</v>
      </c>
      <c r="R2901">
        <v>2.9</v>
      </c>
      <c r="S2901">
        <v>2015</v>
      </c>
      <c r="T2901">
        <v>6</v>
      </c>
      <c r="U2901">
        <v>8</v>
      </c>
      <c r="V2901" s="2">
        <v>42163</v>
      </c>
      <c r="W2901">
        <v>8.4</v>
      </c>
      <c r="X2901">
        <v>727.94399999999996</v>
      </c>
      <c r="Y2901" t="str">
        <f t="shared" si="180"/>
        <v>501-1000</v>
      </c>
      <c r="Z2901">
        <f t="shared" si="181"/>
        <v>2015</v>
      </c>
      <c r="AA2901" t="str">
        <f t="shared" si="182"/>
        <v>June</v>
      </c>
      <c r="AB2901" t="str">
        <f t="shared" si="183"/>
        <v>Q2</v>
      </c>
    </row>
    <row r="2902" spans="1:28" x14ac:dyDescent="0.25">
      <c r="A2902">
        <v>309680</v>
      </c>
      <c r="B2902" s="1" t="s">
        <v>2830</v>
      </c>
      <c r="C2902">
        <v>1</v>
      </c>
      <c r="D2902" s="1" t="s">
        <v>53</v>
      </c>
      <c r="E2902" s="1" t="s">
        <v>70</v>
      </c>
      <c r="F2902">
        <v>77.266521490000002</v>
      </c>
      <c r="G2902">
        <v>28.570866089999999</v>
      </c>
      <c r="H2902" s="1" t="s">
        <v>286</v>
      </c>
      <c r="I2902" s="1" t="s">
        <v>2</v>
      </c>
      <c r="J2902">
        <v>1.2E-2</v>
      </c>
      <c r="K2902" s="1" t="s">
        <v>56</v>
      </c>
      <c r="L2902" s="1" t="s">
        <v>56</v>
      </c>
      <c r="M2902" s="1" t="s">
        <v>56</v>
      </c>
      <c r="N2902" s="1" t="s">
        <v>56</v>
      </c>
      <c r="O2902">
        <v>2</v>
      </c>
      <c r="P2902">
        <v>8</v>
      </c>
      <c r="Q2902">
        <v>700</v>
      </c>
      <c r="R2902">
        <v>2.9</v>
      </c>
      <c r="S2902">
        <v>2012</v>
      </c>
      <c r="T2902">
        <v>6</v>
      </c>
      <c r="U2902">
        <v>10</v>
      </c>
      <c r="V2902" s="2">
        <v>41070</v>
      </c>
      <c r="W2902">
        <v>8.4</v>
      </c>
      <c r="X2902">
        <v>727.94399999999996</v>
      </c>
      <c r="Y2902" t="str">
        <f t="shared" si="180"/>
        <v>501-1000</v>
      </c>
      <c r="Z2902">
        <f t="shared" si="181"/>
        <v>2012</v>
      </c>
      <c r="AA2902" t="str">
        <f t="shared" si="182"/>
        <v>June</v>
      </c>
      <c r="AB2902" t="str">
        <f t="shared" si="183"/>
        <v>Q2</v>
      </c>
    </row>
    <row r="2903" spans="1:28" x14ac:dyDescent="0.25">
      <c r="A2903">
        <v>308334</v>
      </c>
      <c r="B2903" s="1" t="s">
        <v>2831</v>
      </c>
      <c r="C2903">
        <v>1</v>
      </c>
      <c r="D2903" s="1" t="s">
        <v>53</v>
      </c>
      <c r="E2903" s="1" t="s">
        <v>70</v>
      </c>
      <c r="F2903">
        <v>77.272509189999994</v>
      </c>
      <c r="G2903">
        <v>28.559411730000001</v>
      </c>
      <c r="H2903" s="1" t="s">
        <v>288</v>
      </c>
      <c r="I2903" s="1" t="s">
        <v>2</v>
      </c>
      <c r="J2903">
        <v>1.2E-2</v>
      </c>
      <c r="K2903" s="1" t="s">
        <v>56</v>
      </c>
      <c r="L2903" s="1" t="s">
        <v>56</v>
      </c>
      <c r="M2903" s="1" t="s">
        <v>56</v>
      </c>
      <c r="N2903" s="1" t="s">
        <v>56</v>
      </c>
      <c r="O2903">
        <v>2</v>
      </c>
      <c r="P2903">
        <v>28</v>
      </c>
      <c r="Q2903">
        <v>700</v>
      </c>
      <c r="R2903">
        <v>2.9</v>
      </c>
      <c r="S2903">
        <v>2014</v>
      </c>
      <c r="T2903">
        <v>6</v>
      </c>
      <c r="U2903">
        <v>4</v>
      </c>
      <c r="V2903" s="2">
        <v>41794</v>
      </c>
      <c r="W2903">
        <v>8.4</v>
      </c>
      <c r="X2903">
        <v>727.94399999999996</v>
      </c>
      <c r="Y2903" t="str">
        <f t="shared" si="180"/>
        <v>501-1000</v>
      </c>
      <c r="Z2903">
        <f t="shared" si="181"/>
        <v>2014</v>
      </c>
      <c r="AA2903" t="str">
        <f t="shared" si="182"/>
        <v>June</v>
      </c>
      <c r="AB2903" t="str">
        <f t="shared" si="183"/>
        <v>Q2</v>
      </c>
    </row>
    <row r="2904" spans="1:28" x14ac:dyDescent="0.25">
      <c r="A2904">
        <v>18311948</v>
      </c>
      <c r="B2904" s="1" t="s">
        <v>2832</v>
      </c>
      <c r="C2904">
        <v>1</v>
      </c>
      <c r="D2904" s="1" t="s">
        <v>53</v>
      </c>
      <c r="E2904" s="1" t="s">
        <v>672</v>
      </c>
      <c r="F2904">
        <v>77.278197599999999</v>
      </c>
      <c r="G2904">
        <v>28.534530400000001</v>
      </c>
      <c r="H2904" s="1" t="s">
        <v>438</v>
      </c>
      <c r="I2904" s="1" t="s">
        <v>2</v>
      </c>
      <c r="J2904">
        <v>1.2E-2</v>
      </c>
      <c r="K2904" s="1" t="s">
        <v>56</v>
      </c>
      <c r="L2904" s="1" t="s">
        <v>56</v>
      </c>
      <c r="M2904" s="1" t="s">
        <v>56</v>
      </c>
      <c r="N2904" s="1" t="s">
        <v>56</v>
      </c>
      <c r="O2904">
        <v>2</v>
      </c>
      <c r="P2904">
        <v>6</v>
      </c>
      <c r="Q2904">
        <v>700</v>
      </c>
      <c r="R2904">
        <v>3</v>
      </c>
      <c r="S2904">
        <v>2012</v>
      </c>
      <c r="T2904">
        <v>6</v>
      </c>
      <c r="U2904">
        <v>9</v>
      </c>
      <c r="V2904" s="2">
        <v>41069</v>
      </c>
      <c r="W2904">
        <v>8.4</v>
      </c>
      <c r="X2904">
        <v>727.94399999999996</v>
      </c>
      <c r="Y2904" t="str">
        <f t="shared" si="180"/>
        <v>501-1000</v>
      </c>
      <c r="Z2904">
        <f t="shared" si="181"/>
        <v>2012</v>
      </c>
      <c r="AA2904" t="str">
        <f t="shared" si="182"/>
        <v>June</v>
      </c>
      <c r="AB2904" t="str">
        <f t="shared" si="183"/>
        <v>Q2</v>
      </c>
    </row>
    <row r="2905" spans="1:28" x14ac:dyDescent="0.25">
      <c r="A2905">
        <v>8292</v>
      </c>
      <c r="B2905" s="1" t="s">
        <v>2833</v>
      </c>
      <c r="C2905">
        <v>1</v>
      </c>
      <c r="D2905" s="1" t="s">
        <v>53</v>
      </c>
      <c r="E2905" s="1" t="s">
        <v>1080</v>
      </c>
      <c r="F2905">
        <v>77.215377779999997</v>
      </c>
      <c r="G2905">
        <v>28.64251389</v>
      </c>
      <c r="H2905" s="1" t="s">
        <v>2834</v>
      </c>
      <c r="I2905" s="1" t="s">
        <v>2</v>
      </c>
      <c r="J2905">
        <v>1.2E-2</v>
      </c>
      <c r="K2905" s="1" t="s">
        <v>56</v>
      </c>
      <c r="L2905" s="1" t="s">
        <v>56</v>
      </c>
      <c r="M2905" s="1" t="s">
        <v>56</v>
      </c>
      <c r="N2905" s="1" t="s">
        <v>56</v>
      </c>
      <c r="O2905">
        <v>2</v>
      </c>
      <c r="P2905">
        <v>19</v>
      </c>
      <c r="Q2905">
        <v>700</v>
      </c>
      <c r="R2905">
        <v>2.8</v>
      </c>
      <c r="S2905">
        <v>2015</v>
      </c>
      <c r="T2905">
        <v>6</v>
      </c>
      <c r="U2905">
        <v>19</v>
      </c>
      <c r="V2905" s="2">
        <v>42174</v>
      </c>
      <c r="W2905">
        <v>8.4</v>
      </c>
      <c r="X2905">
        <v>727.94399999999996</v>
      </c>
      <c r="Y2905" t="str">
        <f t="shared" si="180"/>
        <v>501-1000</v>
      </c>
      <c r="Z2905">
        <f t="shared" si="181"/>
        <v>2015</v>
      </c>
      <c r="AA2905" t="str">
        <f t="shared" si="182"/>
        <v>June</v>
      </c>
      <c r="AB2905" t="str">
        <f t="shared" si="183"/>
        <v>Q2</v>
      </c>
    </row>
    <row r="2906" spans="1:28" x14ac:dyDescent="0.25">
      <c r="A2906">
        <v>219</v>
      </c>
      <c r="B2906" s="1" t="s">
        <v>367</v>
      </c>
      <c r="C2906">
        <v>1</v>
      </c>
      <c r="D2906" s="1" t="s">
        <v>53</v>
      </c>
      <c r="E2906" s="1" t="s">
        <v>1402</v>
      </c>
      <c r="F2906">
        <v>77.207551899999999</v>
      </c>
      <c r="G2906">
        <v>28.523269299999999</v>
      </c>
      <c r="H2906" s="1" t="s">
        <v>368</v>
      </c>
      <c r="I2906" s="1" t="s">
        <v>2</v>
      </c>
      <c r="J2906">
        <v>1.2E-2</v>
      </c>
      <c r="K2906" s="1" t="s">
        <v>56</v>
      </c>
      <c r="L2906" s="1" t="s">
        <v>56</v>
      </c>
      <c r="M2906" s="1" t="s">
        <v>56</v>
      </c>
      <c r="N2906" s="1" t="s">
        <v>56</v>
      </c>
      <c r="O2906">
        <v>2</v>
      </c>
      <c r="P2906">
        <v>253</v>
      </c>
      <c r="Q2906">
        <v>700</v>
      </c>
      <c r="R2906">
        <v>2.5</v>
      </c>
      <c r="S2906">
        <v>2010</v>
      </c>
      <c r="T2906">
        <v>6</v>
      </c>
      <c r="U2906">
        <v>15</v>
      </c>
      <c r="V2906" s="2">
        <v>40344</v>
      </c>
      <c r="W2906">
        <v>8.4</v>
      </c>
      <c r="X2906">
        <v>727.94399999999996</v>
      </c>
      <c r="Y2906" t="str">
        <f t="shared" si="180"/>
        <v>501-1000</v>
      </c>
      <c r="Z2906">
        <f t="shared" si="181"/>
        <v>2010</v>
      </c>
      <c r="AA2906" t="str">
        <f t="shared" si="182"/>
        <v>June</v>
      </c>
      <c r="AB2906" t="str">
        <f t="shared" si="183"/>
        <v>Q2</v>
      </c>
    </row>
    <row r="2907" spans="1:28" x14ac:dyDescent="0.25">
      <c r="A2907">
        <v>8912</v>
      </c>
      <c r="B2907" s="1" t="s">
        <v>367</v>
      </c>
      <c r="C2907">
        <v>1</v>
      </c>
      <c r="D2907" s="1" t="s">
        <v>53</v>
      </c>
      <c r="E2907" s="1" t="s">
        <v>995</v>
      </c>
      <c r="F2907">
        <v>77.186539999999994</v>
      </c>
      <c r="G2907">
        <v>28.643164800000001</v>
      </c>
      <c r="H2907" s="1" t="s">
        <v>368</v>
      </c>
      <c r="I2907" s="1" t="s">
        <v>2</v>
      </c>
      <c r="J2907">
        <v>1.2E-2</v>
      </c>
      <c r="K2907" s="1" t="s">
        <v>56</v>
      </c>
      <c r="L2907" s="1" t="s">
        <v>56</v>
      </c>
      <c r="M2907" s="1" t="s">
        <v>56</v>
      </c>
      <c r="N2907" s="1" t="s">
        <v>56</v>
      </c>
      <c r="O2907">
        <v>2</v>
      </c>
      <c r="P2907">
        <v>119</v>
      </c>
      <c r="Q2907">
        <v>700</v>
      </c>
      <c r="R2907">
        <v>2.9</v>
      </c>
      <c r="S2907">
        <v>2014</v>
      </c>
      <c r="T2907">
        <v>6</v>
      </c>
      <c r="U2907">
        <v>14</v>
      </c>
      <c r="V2907" s="2">
        <v>41804</v>
      </c>
      <c r="W2907">
        <v>8.4</v>
      </c>
      <c r="X2907">
        <v>727.94399999999996</v>
      </c>
      <c r="Y2907" t="str">
        <f t="shared" si="180"/>
        <v>501-1000</v>
      </c>
      <c r="Z2907">
        <f t="shared" si="181"/>
        <v>2014</v>
      </c>
      <c r="AA2907" t="str">
        <f t="shared" si="182"/>
        <v>June</v>
      </c>
      <c r="AB2907" t="str">
        <f t="shared" si="183"/>
        <v>Q2</v>
      </c>
    </row>
    <row r="2908" spans="1:28" x14ac:dyDescent="0.25">
      <c r="A2908">
        <v>312589</v>
      </c>
      <c r="B2908" s="1" t="s">
        <v>2835</v>
      </c>
      <c r="C2908">
        <v>1</v>
      </c>
      <c r="D2908" s="1" t="s">
        <v>53</v>
      </c>
      <c r="E2908" s="1" t="s">
        <v>1086</v>
      </c>
      <c r="F2908">
        <v>77.120145800000003</v>
      </c>
      <c r="G2908">
        <v>28.638774399999999</v>
      </c>
      <c r="H2908" s="1" t="s">
        <v>443</v>
      </c>
      <c r="I2908" s="1" t="s">
        <v>2</v>
      </c>
      <c r="J2908">
        <v>1.2E-2</v>
      </c>
      <c r="K2908" s="1" t="s">
        <v>56</v>
      </c>
      <c r="L2908" s="1" t="s">
        <v>60</v>
      </c>
      <c r="M2908" s="1" t="s">
        <v>56</v>
      </c>
      <c r="N2908" s="1" t="s">
        <v>56</v>
      </c>
      <c r="O2908">
        <v>2</v>
      </c>
      <c r="P2908">
        <v>8</v>
      </c>
      <c r="Q2908">
        <v>700</v>
      </c>
      <c r="R2908">
        <v>2.9</v>
      </c>
      <c r="S2908">
        <v>2016</v>
      </c>
      <c r="T2908">
        <v>6</v>
      </c>
      <c r="U2908">
        <v>12</v>
      </c>
      <c r="V2908" s="2">
        <v>42533</v>
      </c>
      <c r="W2908">
        <v>8.4</v>
      </c>
      <c r="X2908">
        <v>727.94399999999996</v>
      </c>
      <c r="Y2908" t="str">
        <f t="shared" si="180"/>
        <v>501-1000</v>
      </c>
      <c r="Z2908">
        <f t="shared" si="181"/>
        <v>2016</v>
      </c>
      <c r="AA2908" t="str">
        <f t="shared" si="182"/>
        <v>June</v>
      </c>
      <c r="AB2908" t="str">
        <f t="shared" si="183"/>
        <v>Q2</v>
      </c>
    </row>
    <row r="2909" spans="1:28" x14ac:dyDescent="0.25">
      <c r="A2909">
        <v>18339800</v>
      </c>
      <c r="B2909" s="1" t="s">
        <v>2836</v>
      </c>
      <c r="C2909">
        <v>1</v>
      </c>
      <c r="D2909" s="1" t="s">
        <v>53</v>
      </c>
      <c r="E2909" s="1" t="s">
        <v>146</v>
      </c>
      <c r="F2909">
        <v>77.297035699999995</v>
      </c>
      <c r="G2909">
        <v>28.532557600000001</v>
      </c>
      <c r="H2909" s="1" t="s">
        <v>2837</v>
      </c>
      <c r="I2909" s="1" t="s">
        <v>2</v>
      </c>
      <c r="J2909">
        <v>1.2E-2</v>
      </c>
      <c r="K2909" s="1" t="s">
        <v>56</v>
      </c>
      <c r="L2909" s="1" t="s">
        <v>60</v>
      </c>
      <c r="M2909" s="1" t="s">
        <v>56</v>
      </c>
      <c r="N2909" s="1" t="s">
        <v>56</v>
      </c>
      <c r="O2909">
        <v>2</v>
      </c>
      <c r="P2909">
        <v>15</v>
      </c>
      <c r="Q2909">
        <v>700</v>
      </c>
      <c r="R2909">
        <v>2.6</v>
      </c>
      <c r="S2909">
        <v>2016</v>
      </c>
      <c r="T2909">
        <v>6</v>
      </c>
      <c r="U2909">
        <v>14</v>
      </c>
      <c r="V2909" s="2">
        <v>42535</v>
      </c>
      <c r="W2909">
        <v>8.4</v>
      </c>
      <c r="X2909">
        <v>727.94399999999996</v>
      </c>
      <c r="Y2909" t="str">
        <f t="shared" si="180"/>
        <v>501-1000</v>
      </c>
      <c r="Z2909">
        <f t="shared" si="181"/>
        <v>2016</v>
      </c>
      <c r="AA2909" t="str">
        <f t="shared" si="182"/>
        <v>June</v>
      </c>
      <c r="AB2909" t="str">
        <f t="shared" si="183"/>
        <v>Q2</v>
      </c>
    </row>
    <row r="2910" spans="1:28" x14ac:dyDescent="0.25">
      <c r="A2910">
        <v>18163906</v>
      </c>
      <c r="B2910" s="1" t="s">
        <v>2838</v>
      </c>
      <c r="C2910">
        <v>1</v>
      </c>
      <c r="D2910" s="1" t="s">
        <v>53</v>
      </c>
      <c r="E2910" s="1" t="s">
        <v>1094</v>
      </c>
      <c r="F2910">
        <v>77.212716499999999</v>
      </c>
      <c r="G2910">
        <v>28.549207800000001</v>
      </c>
      <c r="H2910" s="1" t="s">
        <v>2016</v>
      </c>
      <c r="I2910" s="1" t="s">
        <v>2</v>
      </c>
      <c r="J2910">
        <v>1.2E-2</v>
      </c>
      <c r="K2910" s="1" t="s">
        <v>56</v>
      </c>
      <c r="L2910" s="1" t="s">
        <v>60</v>
      </c>
      <c r="M2910" s="1" t="s">
        <v>56</v>
      </c>
      <c r="N2910" s="1" t="s">
        <v>56</v>
      </c>
      <c r="O2910">
        <v>2</v>
      </c>
      <c r="P2910">
        <v>88</v>
      </c>
      <c r="Q2910">
        <v>700</v>
      </c>
      <c r="R2910">
        <v>4</v>
      </c>
      <c r="S2910">
        <v>2017</v>
      </c>
      <c r="T2910">
        <v>6</v>
      </c>
      <c r="U2910">
        <v>2</v>
      </c>
      <c r="V2910" s="2">
        <v>42888</v>
      </c>
      <c r="W2910">
        <v>8.4</v>
      </c>
      <c r="X2910">
        <v>727.94399999999996</v>
      </c>
      <c r="Y2910" t="str">
        <f t="shared" si="180"/>
        <v>501-1000</v>
      </c>
      <c r="Z2910">
        <f t="shared" si="181"/>
        <v>2017</v>
      </c>
      <c r="AA2910" t="str">
        <f t="shared" si="182"/>
        <v>June</v>
      </c>
      <c r="AB2910" t="str">
        <f t="shared" si="183"/>
        <v>Q2</v>
      </c>
    </row>
    <row r="2911" spans="1:28" x14ac:dyDescent="0.25">
      <c r="A2911">
        <v>308628</v>
      </c>
      <c r="B2911" s="1" t="s">
        <v>2839</v>
      </c>
      <c r="C2911">
        <v>1</v>
      </c>
      <c r="D2911" s="1" t="s">
        <v>53</v>
      </c>
      <c r="E2911" s="1" t="s">
        <v>2564</v>
      </c>
      <c r="F2911">
        <v>77.242604400000005</v>
      </c>
      <c r="G2911">
        <v>28.599222600000001</v>
      </c>
      <c r="H2911" s="1" t="s">
        <v>423</v>
      </c>
      <c r="I2911" s="1" t="s">
        <v>2</v>
      </c>
      <c r="J2911">
        <v>1.2E-2</v>
      </c>
      <c r="K2911" s="1" t="s">
        <v>56</v>
      </c>
      <c r="L2911" s="1" t="s">
        <v>56</v>
      </c>
      <c r="M2911" s="1" t="s">
        <v>56</v>
      </c>
      <c r="N2911" s="1" t="s">
        <v>56</v>
      </c>
      <c r="O2911">
        <v>2</v>
      </c>
      <c r="P2911">
        <v>44</v>
      </c>
      <c r="Q2911">
        <v>700</v>
      </c>
      <c r="R2911">
        <v>3.6</v>
      </c>
      <c r="S2911">
        <v>2014</v>
      </c>
      <c r="T2911">
        <v>6</v>
      </c>
      <c r="U2911">
        <v>17</v>
      </c>
      <c r="V2911" s="2">
        <v>41807</v>
      </c>
      <c r="W2911">
        <v>8.4</v>
      </c>
      <c r="X2911">
        <v>727.94399999999996</v>
      </c>
      <c r="Y2911" t="str">
        <f t="shared" si="180"/>
        <v>501-1000</v>
      </c>
      <c r="Z2911">
        <f t="shared" si="181"/>
        <v>2014</v>
      </c>
      <c r="AA2911" t="str">
        <f t="shared" si="182"/>
        <v>June</v>
      </c>
      <c r="AB2911" t="str">
        <f t="shared" si="183"/>
        <v>Q2</v>
      </c>
    </row>
    <row r="2912" spans="1:28" x14ac:dyDescent="0.25">
      <c r="A2912">
        <v>18354650</v>
      </c>
      <c r="B2912" s="1" t="s">
        <v>2840</v>
      </c>
      <c r="C2912">
        <v>1</v>
      </c>
      <c r="D2912" s="1" t="s">
        <v>53</v>
      </c>
      <c r="E2912" s="1" t="s">
        <v>1358</v>
      </c>
      <c r="F2912">
        <v>77.268856690000007</v>
      </c>
      <c r="G2912">
        <v>28.56179522</v>
      </c>
      <c r="H2912" s="1" t="s">
        <v>2841</v>
      </c>
      <c r="I2912" s="1" t="s">
        <v>2</v>
      </c>
      <c r="J2912">
        <v>1.2E-2</v>
      </c>
      <c r="K2912" s="1" t="s">
        <v>56</v>
      </c>
      <c r="L2912" s="1" t="s">
        <v>56</v>
      </c>
      <c r="M2912" s="1" t="s">
        <v>56</v>
      </c>
      <c r="N2912" s="1" t="s">
        <v>56</v>
      </c>
      <c r="O2912">
        <v>2</v>
      </c>
      <c r="P2912">
        <v>19</v>
      </c>
      <c r="Q2912">
        <v>700</v>
      </c>
      <c r="R2912">
        <v>2.8</v>
      </c>
      <c r="S2912">
        <v>2011</v>
      </c>
      <c r="T2912">
        <v>6</v>
      </c>
      <c r="U2912">
        <v>11</v>
      </c>
      <c r="V2912" s="2">
        <v>40705</v>
      </c>
      <c r="W2912">
        <v>8.4</v>
      </c>
      <c r="X2912">
        <v>727.94399999999996</v>
      </c>
      <c r="Y2912" t="str">
        <f t="shared" si="180"/>
        <v>501-1000</v>
      </c>
      <c r="Z2912">
        <f t="shared" si="181"/>
        <v>2011</v>
      </c>
      <c r="AA2912" t="str">
        <f t="shared" si="182"/>
        <v>June</v>
      </c>
      <c r="AB2912" t="str">
        <f t="shared" si="183"/>
        <v>Q2</v>
      </c>
    </row>
    <row r="2913" spans="1:28" x14ac:dyDescent="0.25">
      <c r="A2913">
        <v>18187733</v>
      </c>
      <c r="B2913" s="1" t="s">
        <v>2842</v>
      </c>
      <c r="C2913">
        <v>1</v>
      </c>
      <c r="D2913" s="1" t="s">
        <v>53</v>
      </c>
      <c r="E2913" s="1" t="s">
        <v>700</v>
      </c>
      <c r="F2913">
        <v>77.102513000000002</v>
      </c>
      <c r="G2913">
        <v>28.644093000000002</v>
      </c>
      <c r="H2913" s="1" t="s">
        <v>443</v>
      </c>
      <c r="I2913" s="1" t="s">
        <v>2</v>
      </c>
      <c r="J2913">
        <v>1.2E-2</v>
      </c>
      <c r="K2913" s="1" t="s">
        <v>56</v>
      </c>
      <c r="L2913" s="1" t="s">
        <v>56</v>
      </c>
      <c r="M2913" s="1" t="s">
        <v>56</v>
      </c>
      <c r="N2913" s="1" t="s">
        <v>56</v>
      </c>
      <c r="O2913">
        <v>2</v>
      </c>
      <c r="P2913">
        <v>3</v>
      </c>
      <c r="Q2913">
        <v>700</v>
      </c>
      <c r="R2913">
        <v>1</v>
      </c>
      <c r="S2913">
        <v>2013</v>
      </c>
      <c r="T2913">
        <v>6</v>
      </c>
      <c r="U2913">
        <v>5</v>
      </c>
      <c r="V2913" s="2">
        <v>41430</v>
      </c>
      <c r="W2913">
        <v>8.4</v>
      </c>
      <c r="X2913">
        <v>727.94399999999996</v>
      </c>
      <c r="Y2913" t="str">
        <f t="shared" si="180"/>
        <v>501-1000</v>
      </c>
      <c r="Z2913">
        <f t="shared" si="181"/>
        <v>2013</v>
      </c>
      <c r="AA2913" t="str">
        <f t="shared" si="182"/>
        <v>June</v>
      </c>
      <c r="AB2913" t="str">
        <f t="shared" si="183"/>
        <v>Q2</v>
      </c>
    </row>
    <row r="2914" spans="1:28" x14ac:dyDescent="0.25">
      <c r="A2914">
        <v>143</v>
      </c>
      <c r="B2914" s="1" t="s">
        <v>367</v>
      </c>
      <c r="C2914">
        <v>1</v>
      </c>
      <c r="D2914" s="1" t="s">
        <v>53</v>
      </c>
      <c r="E2914" s="1" t="s">
        <v>399</v>
      </c>
      <c r="F2914">
        <v>77.222895899999997</v>
      </c>
      <c r="G2914">
        <v>28.633231200000001</v>
      </c>
      <c r="H2914" s="1" t="s">
        <v>368</v>
      </c>
      <c r="I2914" s="1" t="s">
        <v>2</v>
      </c>
      <c r="J2914">
        <v>1.2E-2</v>
      </c>
      <c r="K2914" s="1" t="s">
        <v>56</v>
      </c>
      <c r="L2914" s="1" t="s">
        <v>56</v>
      </c>
      <c r="M2914" s="1" t="s">
        <v>56</v>
      </c>
      <c r="N2914" s="1" t="s">
        <v>56</v>
      </c>
      <c r="O2914">
        <v>2</v>
      </c>
      <c r="P2914">
        <v>336</v>
      </c>
      <c r="Q2914">
        <v>700</v>
      </c>
      <c r="R2914">
        <v>3.7</v>
      </c>
      <c r="S2914">
        <v>2017</v>
      </c>
      <c r="T2914">
        <v>5</v>
      </c>
      <c r="U2914">
        <v>25</v>
      </c>
      <c r="V2914" s="2">
        <v>42880</v>
      </c>
      <c r="W2914">
        <v>8.4</v>
      </c>
      <c r="X2914">
        <v>727.94399999999996</v>
      </c>
      <c r="Y2914" t="str">
        <f t="shared" si="180"/>
        <v>501-1000</v>
      </c>
      <c r="Z2914">
        <f t="shared" si="181"/>
        <v>2017</v>
      </c>
      <c r="AA2914" t="str">
        <f t="shared" si="182"/>
        <v>May</v>
      </c>
      <c r="AB2914" t="str">
        <f t="shared" si="183"/>
        <v>Q2</v>
      </c>
    </row>
    <row r="2915" spans="1:28" x14ac:dyDescent="0.25">
      <c r="A2915">
        <v>303637</v>
      </c>
      <c r="B2915" s="1" t="s">
        <v>367</v>
      </c>
      <c r="C2915">
        <v>1</v>
      </c>
      <c r="D2915" s="1" t="s">
        <v>53</v>
      </c>
      <c r="E2915" s="1" t="s">
        <v>118</v>
      </c>
      <c r="F2915">
        <v>77.240214100000003</v>
      </c>
      <c r="G2915">
        <v>28.644055600000002</v>
      </c>
      <c r="H2915" s="1" t="s">
        <v>368</v>
      </c>
      <c r="I2915" s="1" t="s">
        <v>2</v>
      </c>
      <c r="J2915">
        <v>1.2E-2</v>
      </c>
      <c r="K2915" s="1" t="s">
        <v>56</v>
      </c>
      <c r="L2915" s="1" t="s">
        <v>56</v>
      </c>
      <c r="M2915" s="1" t="s">
        <v>56</v>
      </c>
      <c r="N2915" s="1" t="s">
        <v>56</v>
      </c>
      <c r="O2915">
        <v>2</v>
      </c>
      <c r="P2915">
        <v>32</v>
      </c>
      <c r="Q2915">
        <v>700</v>
      </c>
      <c r="R2915">
        <v>2.2999999999999998</v>
      </c>
      <c r="S2915">
        <v>2014</v>
      </c>
      <c r="T2915">
        <v>5</v>
      </c>
      <c r="U2915">
        <v>19</v>
      </c>
      <c r="V2915" s="2">
        <v>41778</v>
      </c>
      <c r="W2915">
        <v>8.4</v>
      </c>
      <c r="X2915">
        <v>727.94399999999996</v>
      </c>
      <c r="Y2915" t="str">
        <f t="shared" si="180"/>
        <v>501-1000</v>
      </c>
      <c r="Z2915">
        <f t="shared" si="181"/>
        <v>2014</v>
      </c>
      <c r="AA2915" t="str">
        <f t="shared" si="182"/>
        <v>May</v>
      </c>
      <c r="AB2915" t="str">
        <f t="shared" si="183"/>
        <v>Q2</v>
      </c>
    </row>
    <row r="2916" spans="1:28" x14ac:dyDescent="0.25">
      <c r="A2916">
        <v>580</v>
      </c>
      <c r="B2916" s="1" t="s">
        <v>2843</v>
      </c>
      <c r="C2916">
        <v>1</v>
      </c>
      <c r="D2916" s="1" t="s">
        <v>53</v>
      </c>
      <c r="E2916" s="1" t="s">
        <v>78</v>
      </c>
      <c r="F2916">
        <v>77.238853800000001</v>
      </c>
      <c r="G2916">
        <v>28.578049199999999</v>
      </c>
      <c r="H2916" s="1" t="s">
        <v>1886</v>
      </c>
      <c r="I2916" s="1" t="s">
        <v>2</v>
      </c>
      <c r="J2916">
        <v>1.2E-2</v>
      </c>
      <c r="K2916" s="1" t="s">
        <v>56</v>
      </c>
      <c r="L2916" s="1" t="s">
        <v>60</v>
      </c>
      <c r="M2916" s="1" t="s">
        <v>56</v>
      </c>
      <c r="N2916" s="1" t="s">
        <v>56</v>
      </c>
      <c r="O2916">
        <v>2</v>
      </c>
      <c r="P2916">
        <v>104</v>
      </c>
      <c r="Q2916">
        <v>700</v>
      </c>
      <c r="R2916">
        <v>3.4</v>
      </c>
      <c r="S2916">
        <v>2012</v>
      </c>
      <c r="T2916">
        <v>5</v>
      </c>
      <c r="U2916">
        <v>16</v>
      </c>
      <c r="V2916" s="2">
        <v>41045</v>
      </c>
      <c r="W2916">
        <v>8.4</v>
      </c>
      <c r="X2916">
        <v>727.94399999999996</v>
      </c>
      <c r="Y2916" t="str">
        <f t="shared" si="180"/>
        <v>501-1000</v>
      </c>
      <c r="Z2916">
        <f t="shared" si="181"/>
        <v>2012</v>
      </c>
      <c r="AA2916" t="str">
        <f t="shared" si="182"/>
        <v>May</v>
      </c>
      <c r="AB2916" t="str">
        <f t="shared" si="183"/>
        <v>Q2</v>
      </c>
    </row>
    <row r="2917" spans="1:28" x14ac:dyDescent="0.25">
      <c r="A2917">
        <v>2287</v>
      </c>
      <c r="B2917" s="1" t="s">
        <v>2844</v>
      </c>
      <c r="C2917">
        <v>1</v>
      </c>
      <c r="D2917" s="1" t="s">
        <v>53</v>
      </c>
      <c r="E2917" s="1" t="s">
        <v>264</v>
      </c>
      <c r="F2917">
        <v>77.205132399999997</v>
      </c>
      <c r="G2917">
        <v>28.6989923</v>
      </c>
      <c r="H2917" s="1" t="s">
        <v>2648</v>
      </c>
      <c r="I2917" s="1" t="s">
        <v>2</v>
      </c>
      <c r="J2917">
        <v>1.2E-2</v>
      </c>
      <c r="K2917" s="1" t="s">
        <v>56</v>
      </c>
      <c r="L2917" s="1" t="s">
        <v>56</v>
      </c>
      <c r="M2917" s="1" t="s">
        <v>56</v>
      </c>
      <c r="N2917" s="1" t="s">
        <v>56</v>
      </c>
      <c r="O2917">
        <v>2</v>
      </c>
      <c r="P2917">
        <v>173</v>
      </c>
      <c r="Q2917">
        <v>700</v>
      </c>
      <c r="R2917">
        <v>3.4</v>
      </c>
      <c r="S2917">
        <v>2013</v>
      </c>
      <c r="T2917">
        <v>5</v>
      </c>
      <c r="U2917">
        <v>26</v>
      </c>
      <c r="V2917" s="2">
        <v>41420</v>
      </c>
      <c r="W2917">
        <v>8.4</v>
      </c>
      <c r="X2917">
        <v>727.94399999999996</v>
      </c>
      <c r="Y2917" t="str">
        <f t="shared" si="180"/>
        <v>501-1000</v>
      </c>
      <c r="Z2917">
        <f t="shared" si="181"/>
        <v>2013</v>
      </c>
      <c r="AA2917" t="str">
        <f t="shared" si="182"/>
        <v>May</v>
      </c>
      <c r="AB2917" t="str">
        <f t="shared" si="183"/>
        <v>Q2</v>
      </c>
    </row>
    <row r="2918" spans="1:28" x14ac:dyDescent="0.25">
      <c r="A2918">
        <v>5060</v>
      </c>
      <c r="B2918" s="1" t="s">
        <v>367</v>
      </c>
      <c r="C2918">
        <v>1</v>
      </c>
      <c r="D2918" s="1" t="s">
        <v>53</v>
      </c>
      <c r="E2918" s="1" t="s">
        <v>80</v>
      </c>
      <c r="F2918">
        <v>77.3219584</v>
      </c>
      <c r="G2918">
        <v>28.6760676</v>
      </c>
      <c r="H2918" s="1" t="s">
        <v>368</v>
      </c>
      <c r="I2918" s="1" t="s">
        <v>2</v>
      </c>
      <c r="J2918">
        <v>1.2E-2</v>
      </c>
      <c r="K2918" s="1" t="s">
        <v>56</v>
      </c>
      <c r="L2918" s="1" t="s">
        <v>56</v>
      </c>
      <c r="M2918" s="1" t="s">
        <v>56</v>
      </c>
      <c r="N2918" s="1" t="s">
        <v>56</v>
      </c>
      <c r="O2918">
        <v>2</v>
      </c>
      <c r="P2918">
        <v>87</v>
      </c>
      <c r="Q2918">
        <v>700</v>
      </c>
      <c r="R2918">
        <v>3.3</v>
      </c>
      <c r="S2918">
        <v>2012</v>
      </c>
      <c r="T2918">
        <v>5</v>
      </c>
      <c r="U2918">
        <v>10</v>
      </c>
      <c r="V2918" s="2">
        <v>41039</v>
      </c>
      <c r="W2918">
        <v>8.4</v>
      </c>
      <c r="X2918">
        <v>727.94399999999996</v>
      </c>
      <c r="Y2918" t="str">
        <f t="shared" si="180"/>
        <v>501-1000</v>
      </c>
      <c r="Z2918">
        <f t="shared" si="181"/>
        <v>2012</v>
      </c>
      <c r="AA2918" t="str">
        <f t="shared" si="182"/>
        <v>May</v>
      </c>
      <c r="AB2918" t="str">
        <f t="shared" si="183"/>
        <v>Q2</v>
      </c>
    </row>
    <row r="2919" spans="1:28" x14ac:dyDescent="0.25">
      <c r="A2919">
        <v>311353</v>
      </c>
      <c r="B2919" s="1" t="s">
        <v>2790</v>
      </c>
      <c r="C2919">
        <v>1</v>
      </c>
      <c r="D2919" s="1" t="s">
        <v>53</v>
      </c>
      <c r="E2919" s="1" t="s">
        <v>1475</v>
      </c>
      <c r="F2919">
        <v>77.155572219999996</v>
      </c>
      <c r="G2919">
        <v>28.54234722</v>
      </c>
      <c r="H2919" s="1" t="s">
        <v>300</v>
      </c>
      <c r="I2919" s="1" t="s">
        <v>2</v>
      </c>
      <c r="J2919">
        <v>1.2E-2</v>
      </c>
      <c r="K2919" s="1" t="s">
        <v>56</v>
      </c>
      <c r="L2919" s="1" t="s">
        <v>56</v>
      </c>
      <c r="M2919" s="1" t="s">
        <v>56</v>
      </c>
      <c r="N2919" s="1" t="s">
        <v>56</v>
      </c>
      <c r="O2919">
        <v>2</v>
      </c>
      <c r="P2919">
        <v>109</v>
      </c>
      <c r="Q2919">
        <v>700</v>
      </c>
      <c r="R2919">
        <v>3.9</v>
      </c>
      <c r="S2919">
        <v>2013</v>
      </c>
      <c r="T2919">
        <v>5</v>
      </c>
      <c r="U2919">
        <v>14</v>
      </c>
      <c r="V2919" s="2">
        <v>41408</v>
      </c>
      <c r="W2919">
        <v>8.4</v>
      </c>
      <c r="X2919">
        <v>727.94399999999996</v>
      </c>
      <c r="Y2919" t="str">
        <f t="shared" si="180"/>
        <v>501-1000</v>
      </c>
      <c r="Z2919">
        <f t="shared" si="181"/>
        <v>2013</v>
      </c>
      <c r="AA2919" t="str">
        <f t="shared" si="182"/>
        <v>May</v>
      </c>
      <c r="AB2919" t="str">
        <f t="shared" si="183"/>
        <v>Q2</v>
      </c>
    </row>
    <row r="2920" spans="1:28" x14ac:dyDescent="0.25">
      <c r="A2920">
        <v>4302</v>
      </c>
      <c r="B2920" s="1" t="s">
        <v>2845</v>
      </c>
      <c r="C2920">
        <v>1</v>
      </c>
      <c r="D2920" s="1" t="s">
        <v>53</v>
      </c>
      <c r="E2920" s="1" t="s">
        <v>213</v>
      </c>
      <c r="F2920">
        <v>77.249658780000004</v>
      </c>
      <c r="G2920">
        <v>28.55559431</v>
      </c>
      <c r="H2920" s="1" t="s">
        <v>302</v>
      </c>
      <c r="I2920" s="1" t="s">
        <v>2</v>
      </c>
      <c r="J2920">
        <v>1.2E-2</v>
      </c>
      <c r="K2920" s="1" t="s">
        <v>56</v>
      </c>
      <c r="L2920" s="1" t="s">
        <v>60</v>
      </c>
      <c r="M2920" s="1" t="s">
        <v>56</v>
      </c>
      <c r="N2920" s="1" t="s">
        <v>56</v>
      </c>
      <c r="O2920">
        <v>2</v>
      </c>
      <c r="P2920">
        <v>38</v>
      </c>
      <c r="Q2920">
        <v>700</v>
      </c>
      <c r="R2920">
        <v>3.2</v>
      </c>
      <c r="S2920">
        <v>2016</v>
      </c>
      <c r="T2920">
        <v>5</v>
      </c>
      <c r="U2920">
        <v>13</v>
      </c>
      <c r="V2920" s="2">
        <v>42503</v>
      </c>
      <c r="W2920">
        <v>8.4</v>
      </c>
      <c r="X2920">
        <v>727.94399999999996</v>
      </c>
      <c r="Y2920" t="str">
        <f t="shared" si="180"/>
        <v>501-1000</v>
      </c>
      <c r="Z2920">
        <f t="shared" si="181"/>
        <v>2016</v>
      </c>
      <c r="AA2920" t="str">
        <f t="shared" si="182"/>
        <v>May</v>
      </c>
      <c r="AB2920" t="str">
        <f t="shared" si="183"/>
        <v>Q2</v>
      </c>
    </row>
    <row r="2921" spans="1:28" x14ac:dyDescent="0.25">
      <c r="A2921">
        <v>6128</v>
      </c>
      <c r="B2921" s="1" t="s">
        <v>367</v>
      </c>
      <c r="C2921">
        <v>1</v>
      </c>
      <c r="D2921" s="1" t="s">
        <v>53</v>
      </c>
      <c r="E2921" s="1" t="s">
        <v>125</v>
      </c>
      <c r="F2921">
        <v>77.278816399999997</v>
      </c>
      <c r="G2921">
        <v>28.66104399</v>
      </c>
      <c r="H2921" s="1" t="s">
        <v>368</v>
      </c>
      <c r="I2921" s="1" t="s">
        <v>2</v>
      </c>
      <c r="J2921">
        <v>1.2E-2</v>
      </c>
      <c r="K2921" s="1" t="s">
        <v>56</v>
      </c>
      <c r="L2921" s="1" t="s">
        <v>56</v>
      </c>
      <c r="M2921" s="1" t="s">
        <v>56</v>
      </c>
      <c r="N2921" s="1" t="s">
        <v>56</v>
      </c>
      <c r="O2921">
        <v>2</v>
      </c>
      <c r="P2921">
        <v>75</v>
      </c>
      <c r="Q2921">
        <v>700</v>
      </c>
      <c r="R2921">
        <v>3.1</v>
      </c>
      <c r="S2921">
        <v>2016</v>
      </c>
      <c r="T2921">
        <v>5</v>
      </c>
      <c r="U2921">
        <v>14</v>
      </c>
      <c r="V2921" s="2">
        <v>42504</v>
      </c>
      <c r="W2921">
        <v>8.4</v>
      </c>
      <c r="X2921">
        <v>727.94399999999996</v>
      </c>
      <c r="Y2921" t="str">
        <f t="shared" si="180"/>
        <v>501-1000</v>
      </c>
      <c r="Z2921">
        <f t="shared" si="181"/>
        <v>2016</v>
      </c>
      <c r="AA2921" t="str">
        <f t="shared" si="182"/>
        <v>May</v>
      </c>
      <c r="AB2921" t="str">
        <f t="shared" si="183"/>
        <v>Q2</v>
      </c>
    </row>
    <row r="2922" spans="1:28" x14ac:dyDescent="0.25">
      <c r="A2922">
        <v>2867</v>
      </c>
      <c r="B2922" s="1" t="s">
        <v>2846</v>
      </c>
      <c r="C2922">
        <v>1</v>
      </c>
      <c r="D2922" s="1" t="s">
        <v>53</v>
      </c>
      <c r="E2922" s="1" t="s">
        <v>989</v>
      </c>
      <c r="F2922">
        <v>77.218507099999997</v>
      </c>
      <c r="G2922">
        <v>28.5406266</v>
      </c>
      <c r="H2922" s="1" t="s">
        <v>1886</v>
      </c>
      <c r="I2922" s="1" t="s">
        <v>2</v>
      </c>
      <c r="J2922">
        <v>1.2E-2</v>
      </c>
      <c r="K2922" s="1" t="s">
        <v>56</v>
      </c>
      <c r="L2922" s="1" t="s">
        <v>60</v>
      </c>
      <c r="M2922" s="1" t="s">
        <v>56</v>
      </c>
      <c r="N2922" s="1" t="s">
        <v>56</v>
      </c>
      <c r="O2922">
        <v>2</v>
      </c>
      <c r="P2922">
        <v>259</v>
      </c>
      <c r="Q2922">
        <v>700</v>
      </c>
      <c r="R2922">
        <v>3.5</v>
      </c>
      <c r="S2922">
        <v>2013</v>
      </c>
      <c r="T2922">
        <v>5</v>
      </c>
      <c r="U2922">
        <v>6</v>
      </c>
      <c r="V2922" s="2">
        <v>41400</v>
      </c>
      <c r="W2922">
        <v>8.4</v>
      </c>
      <c r="X2922">
        <v>727.94399999999996</v>
      </c>
      <c r="Y2922" t="str">
        <f t="shared" si="180"/>
        <v>501-1000</v>
      </c>
      <c r="Z2922">
        <f t="shared" si="181"/>
        <v>2013</v>
      </c>
      <c r="AA2922" t="str">
        <f t="shared" si="182"/>
        <v>May</v>
      </c>
      <c r="AB2922" t="str">
        <f t="shared" si="183"/>
        <v>Q2</v>
      </c>
    </row>
    <row r="2923" spans="1:28" x14ac:dyDescent="0.25">
      <c r="A2923">
        <v>4454</v>
      </c>
      <c r="B2923" s="1" t="s">
        <v>2495</v>
      </c>
      <c r="C2923">
        <v>1</v>
      </c>
      <c r="D2923" s="1" t="s">
        <v>53</v>
      </c>
      <c r="E2923" s="1" t="s">
        <v>763</v>
      </c>
      <c r="F2923">
        <v>77.106305899999995</v>
      </c>
      <c r="G2923">
        <v>28.642622800000002</v>
      </c>
      <c r="H2923" s="1" t="s">
        <v>286</v>
      </c>
      <c r="I2923" s="1" t="s">
        <v>2</v>
      </c>
      <c r="J2923">
        <v>1.2E-2</v>
      </c>
      <c r="K2923" s="1" t="s">
        <v>56</v>
      </c>
      <c r="L2923" s="1" t="s">
        <v>56</v>
      </c>
      <c r="M2923" s="1" t="s">
        <v>56</v>
      </c>
      <c r="N2923" s="1" t="s">
        <v>56</v>
      </c>
      <c r="O2923">
        <v>2</v>
      </c>
      <c r="P2923">
        <v>46</v>
      </c>
      <c r="Q2923">
        <v>700</v>
      </c>
      <c r="R2923">
        <v>2.6</v>
      </c>
      <c r="S2923">
        <v>2014</v>
      </c>
      <c r="T2923">
        <v>5</v>
      </c>
      <c r="U2923">
        <v>9</v>
      </c>
      <c r="V2923" s="2">
        <v>41768</v>
      </c>
      <c r="W2923">
        <v>8.4</v>
      </c>
      <c r="X2923">
        <v>727.94399999999996</v>
      </c>
      <c r="Y2923" t="str">
        <f t="shared" si="180"/>
        <v>501-1000</v>
      </c>
      <c r="Z2923">
        <f t="shared" si="181"/>
        <v>2014</v>
      </c>
      <c r="AA2923" t="str">
        <f t="shared" si="182"/>
        <v>May</v>
      </c>
      <c r="AB2923" t="str">
        <f t="shared" si="183"/>
        <v>Q2</v>
      </c>
    </row>
    <row r="2924" spans="1:28" x14ac:dyDescent="0.25">
      <c r="A2924">
        <v>302277</v>
      </c>
      <c r="B2924" s="1" t="s">
        <v>2847</v>
      </c>
      <c r="C2924">
        <v>1</v>
      </c>
      <c r="D2924" s="1" t="s">
        <v>53</v>
      </c>
      <c r="E2924" s="1" t="s">
        <v>1339</v>
      </c>
      <c r="F2924">
        <v>77.226094399999994</v>
      </c>
      <c r="G2924">
        <v>28.5420321</v>
      </c>
      <c r="H2924" s="1" t="s">
        <v>341</v>
      </c>
      <c r="I2924" s="1" t="s">
        <v>2</v>
      </c>
      <c r="J2924">
        <v>1.2E-2</v>
      </c>
      <c r="K2924" s="1" t="s">
        <v>56</v>
      </c>
      <c r="L2924" s="1" t="s">
        <v>56</v>
      </c>
      <c r="M2924" s="1" t="s">
        <v>56</v>
      </c>
      <c r="N2924" s="1" t="s">
        <v>56</v>
      </c>
      <c r="O2924">
        <v>2</v>
      </c>
      <c r="P2924">
        <v>11</v>
      </c>
      <c r="Q2924">
        <v>700</v>
      </c>
      <c r="R2924">
        <v>3.1</v>
      </c>
      <c r="S2924">
        <v>2011</v>
      </c>
      <c r="T2924">
        <v>5</v>
      </c>
      <c r="U2924">
        <v>26</v>
      </c>
      <c r="V2924" s="2">
        <v>40689</v>
      </c>
      <c r="W2924">
        <v>8.4</v>
      </c>
      <c r="X2924">
        <v>727.94399999999996</v>
      </c>
      <c r="Y2924" t="str">
        <f t="shared" si="180"/>
        <v>501-1000</v>
      </c>
      <c r="Z2924">
        <f t="shared" si="181"/>
        <v>2011</v>
      </c>
      <c r="AA2924" t="str">
        <f t="shared" si="182"/>
        <v>May</v>
      </c>
      <c r="AB2924" t="str">
        <f t="shared" si="183"/>
        <v>Q2</v>
      </c>
    </row>
    <row r="2925" spans="1:28" x14ac:dyDescent="0.25">
      <c r="A2925">
        <v>18241871</v>
      </c>
      <c r="B2925" s="1" t="s">
        <v>2758</v>
      </c>
      <c r="C2925">
        <v>1</v>
      </c>
      <c r="D2925" s="1" t="s">
        <v>53</v>
      </c>
      <c r="E2925" s="1" t="s">
        <v>1678</v>
      </c>
      <c r="F2925">
        <v>77.1044433</v>
      </c>
      <c r="G2925">
        <v>28.676472700000001</v>
      </c>
      <c r="H2925" s="1" t="s">
        <v>1024</v>
      </c>
      <c r="I2925" s="1" t="s">
        <v>2</v>
      </c>
      <c r="J2925">
        <v>1.2E-2</v>
      </c>
      <c r="K2925" s="1" t="s">
        <v>56</v>
      </c>
      <c r="L2925" s="1" t="s">
        <v>60</v>
      </c>
      <c r="M2925" s="1" t="s">
        <v>56</v>
      </c>
      <c r="N2925" s="1" t="s">
        <v>56</v>
      </c>
      <c r="O2925">
        <v>2</v>
      </c>
      <c r="P2925">
        <v>50</v>
      </c>
      <c r="Q2925">
        <v>700</v>
      </c>
      <c r="R2925">
        <v>3.2</v>
      </c>
      <c r="S2925">
        <v>2016</v>
      </c>
      <c r="T2925">
        <v>5</v>
      </c>
      <c r="U2925">
        <v>7</v>
      </c>
      <c r="V2925" s="2">
        <v>42497</v>
      </c>
      <c r="W2925">
        <v>8.4</v>
      </c>
      <c r="X2925">
        <v>727.94399999999996</v>
      </c>
      <c r="Y2925" t="str">
        <f t="shared" si="180"/>
        <v>501-1000</v>
      </c>
      <c r="Z2925">
        <f t="shared" si="181"/>
        <v>2016</v>
      </c>
      <c r="AA2925" t="str">
        <f t="shared" si="182"/>
        <v>May</v>
      </c>
      <c r="AB2925" t="str">
        <f t="shared" si="183"/>
        <v>Q2</v>
      </c>
    </row>
    <row r="2926" spans="1:28" x14ac:dyDescent="0.25">
      <c r="A2926">
        <v>18345778</v>
      </c>
      <c r="B2926" s="1" t="s">
        <v>2848</v>
      </c>
      <c r="C2926">
        <v>1</v>
      </c>
      <c r="D2926" s="1" t="s">
        <v>53</v>
      </c>
      <c r="E2926" s="1" t="s">
        <v>1086</v>
      </c>
      <c r="F2926">
        <v>77.119994759999997</v>
      </c>
      <c r="G2926">
        <v>28.650811959999999</v>
      </c>
      <c r="H2926" s="1" t="s">
        <v>371</v>
      </c>
      <c r="I2926" s="1" t="s">
        <v>2</v>
      </c>
      <c r="J2926">
        <v>1.2E-2</v>
      </c>
      <c r="K2926" s="1" t="s">
        <v>56</v>
      </c>
      <c r="L2926" s="1" t="s">
        <v>60</v>
      </c>
      <c r="M2926" s="1" t="s">
        <v>56</v>
      </c>
      <c r="N2926" s="1" t="s">
        <v>56</v>
      </c>
      <c r="O2926">
        <v>2</v>
      </c>
      <c r="P2926">
        <v>229</v>
      </c>
      <c r="Q2926">
        <v>700</v>
      </c>
      <c r="R2926">
        <v>4.4000000000000004</v>
      </c>
      <c r="S2926">
        <v>2018</v>
      </c>
      <c r="T2926">
        <v>5</v>
      </c>
      <c r="U2926">
        <v>24</v>
      </c>
      <c r="V2926" s="2">
        <v>43244</v>
      </c>
      <c r="W2926">
        <v>8.4</v>
      </c>
      <c r="X2926">
        <v>727.94399999999996</v>
      </c>
      <c r="Y2926" t="str">
        <f t="shared" si="180"/>
        <v>501-1000</v>
      </c>
      <c r="Z2926">
        <f t="shared" si="181"/>
        <v>2018</v>
      </c>
      <c r="AA2926" t="str">
        <f t="shared" si="182"/>
        <v>May</v>
      </c>
      <c r="AB2926" t="str">
        <f t="shared" si="183"/>
        <v>Q2</v>
      </c>
    </row>
    <row r="2927" spans="1:28" x14ac:dyDescent="0.25">
      <c r="A2927">
        <v>18252412</v>
      </c>
      <c r="B2927" s="1" t="s">
        <v>2849</v>
      </c>
      <c r="C2927">
        <v>1</v>
      </c>
      <c r="D2927" s="1" t="s">
        <v>53</v>
      </c>
      <c r="E2927" s="1" t="s">
        <v>1538</v>
      </c>
      <c r="F2927">
        <v>77.169231300000007</v>
      </c>
      <c r="G2927">
        <v>28.588702600000001</v>
      </c>
      <c r="H2927" s="1" t="s">
        <v>2161</v>
      </c>
      <c r="I2927" s="1" t="s">
        <v>2</v>
      </c>
      <c r="J2927">
        <v>1.2E-2</v>
      </c>
      <c r="K2927" s="1" t="s">
        <v>56</v>
      </c>
      <c r="L2927" s="1" t="s">
        <v>56</v>
      </c>
      <c r="M2927" s="1" t="s">
        <v>56</v>
      </c>
      <c r="N2927" s="1" t="s">
        <v>56</v>
      </c>
      <c r="O2927">
        <v>2</v>
      </c>
      <c r="P2927">
        <v>178</v>
      </c>
      <c r="Q2927">
        <v>700</v>
      </c>
      <c r="R2927">
        <v>3.4</v>
      </c>
      <c r="S2927">
        <v>2018</v>
      </c>
      <c r="T2927">
        <v>5</v>
      </c>
      <c r="U2927">
        <v>9</v>
      </c>
      <c r="V2927" s="2">
        <v>43229</v>
      </c>
      <c r="W2927">
        <v>8.4</v>
      </c>
      <c r="X2927">
        <v>727.94399999999996</v>
      </c>
      <c r="Y2927" t="str">
        <f t="shared" si="180"/>
        <v>501-1000</v>
      </c>
      <c r="Z2927">
        <f t="shared" si="181"/>
        <v>2018</v>
      </c>
      <c r="AA2927" t="str">
        <f t="shared" si="182"/>
        <v>May</v>
      </c>
      <c r="AB2927" t="str">
        <f t="shared" si="183"/>
        <v>Q2</v>
      </c>
    </row>
    <row r="2928" spans="1:28" x14ac:dyDescent="0.25">
      <c r="A2928">
        <v>18312609</v>
      </c>
      <c r="B2928" s="1" t="s">
        <v>2850</v>
      </c>
      <c r="C2928">
        <v>1</v>
      </c>
      <c r="D2928" s="1" t="s">
        <v>53</v>
      </c>
      <c r="E2928" s="1" t="s">
        <v>1349</v>
      </c>
      <c r="F2928">
        <v>77.196725900000004</v>
      </c>
      <c r="G2928">
        <v>28.5463387</v>
      </c>
      <c r="H2928" s="1" t="s">
        <v>1634</v>
      </c>
      <c r="I2928" s="1" t="s">
        <v>2</v>
      </c>
      <c r="J2928">
        <v>1.2E-2</v>
      </c>
      <c r="K2928" s="1" t="s">
        <v>56</v>
      </c>
      <c r="L2928" s="1" t="s">
        <v>60</v>
      </c>
      <c r="M2928" s="1" t="s">
        <v>56</v>
      </c>
      <c r="N2928" s="1" t="s">
        <v>56</v>
      </c>
      <c r="O2928">
        <v>2</v>
      </c>
      <c r="P2928">
        <v>100</v>
      </c>
      <c r="Q2928">
        <v>700</v>
      </c>
      <c r="R2928">
        <v>2.6</v>
      </c>
      <c r="S2928">
        <v>2011</v>
      </c>
      <c r="T2928">
        <v>5</v>
      </c>
      <c r="U2928">
        <v>7</v>
      </c>
      <c r="V2928" s="2">
        <v>40670</v>
      </c>
      <c r="W2928">
        <v>8.4</v>
      </c>
      <c r="X2928">
        <v>727.94399999999996</v>
      </c>
      <c r="Y2928" t="str">
        <f t="shared" si="180"/>
        <v>501-1000</v>
      </c>
      <c r="Z2928">
        <f t="shared" si="181"/>
        <v>2011</v>
      </c>
      <c r="AA2928" t="str">
        <f t="shared" si="182"/>
        <v>May</v>
      </c>
      <c r="AB2928" t="str">
        <f t="shared" si="183"/>
        <v>Q2</v>
      </c>
    </row>
    <row r="2929" spans="1:28" x14ac:dyDescent="0.25">
      <c r="A2929">
        <v>7068</v>
      </c>
      <c r="B2929" s="1" t="s">
        <v>2851</v>
      </c>
      <c r="C2929">
        <v>1</v>
      </c>
      <c r="D2929" s="1" t="s">
        <v>53</v>
      </c>
      <c r="E2929" s="1" t="s">
        <v>2210</v>
      </c>
      <c r="F2929">
        <v>77.155387700000006</v>
      </c>
      <c r="G2929">
        <v>28.540980900000001</v>
      </c>
      <c r="H2929" s="1" t="s">
        <v>1958</v>
      </c>
      <c r="I2929" s="1" t="s">
        <v>2</v>
      </c>
      <c r="J2929">
        <v>1.2E-2</v>
      </c>
      <c r="K2929" s="1" t="s">
        <v>56</v>
      </c>
      <c r="L2929" s="1" t="s">
        <v>60</v>
      </c>
      <c r="M2929" s="1" t="s">
        <v>56</v>
      </c>
      <c r="N2929" s="1" t="s">
        <v>56</v>
      </c>
      <c r="O2929">
        <v>2</v>
      </c>
      <c r="P2929">
        <v>185</v>
      </c>
      <c r="Q2929">
        <v>700</v>
      </c>
      <c r="R2929">
        <v>3.7</v>
      </c>
      <c r="S2929">
        <v>2013</v>
      </c>
      <c r="T2929">
        <v>4</v>
      </c>
      <c r="U2929">
        <v>5</v>
      </c>
      <c r="V2929" s="2">
        <v>41369</v>
      </c>
      <c r="W2929">
        <v>8.4</v>
      </c>
      <c r="X2929">
        <v>727.94399999999996</v>
      </c>
      <c r="Y2929" t="str">
        <f t="shared" si="180"/>
        <v>501-1000</v>
      </c>
      <c r="Z2929">
        <f t="shared" si="181"/>
        <v>2013</v>
      </c>
      <c r="AA2929" t="str">
        <f t="shared" si="182"/>
        <v>April</v>
      </c>
      <c r="AB2929" t="str">
        <f t="shared" si="183"/>
        <v>Q2</v>
      </c>
    </row>
    <row r="2930" spans="1:28" x14ac:dyDescent="0.25">
      <c r="A2930">
        <v>309503</v>
      </c>
      <c r="B2930" s="1" t="s">
        <v>2852</v>
      </c>
      <c r="C2930">
        <v>1</v>
      </c>
      <c r="D2930" s="1" t="s">
        <v>53</v>
      </c>
      <c r="E2930" s="1" t="s">
        <v>208</v>
      </c>
      <c r="F2930">
        <v>77.173155800000004</v>
      </c>
      <c r="G2930">
        <v>28.693196400000001</v>
      </c>
      <c r="H2930" s="1" t="s">
        <v>288</v>
      </c>
      <c r="I2930" s="1" t="s">
        <v>2</v>
      </c>
      <c r="J2930">
        <v>1.2E-2</v>
      </c>
      <c r="K2930" s="1" t="s">
        <v>56</v>
      </c>
      <c r="L2930" s="1" t="s">
        <v>56</v>
      </c>
      <c r="M2930" s="1" t="s">
        <v>56</v>
      </c>
      <c r="N2930" s="1" t="s">
        <v>56</v>
      </c>
      <c r="O2930">
        <v>2</v>
      </c>
      <c r="P2930">
        <v>7</v>
      </c>
      <c r="Q2930">
        <v>700</v>
      </c>
      <c r="R2930">
        <v>3</v>
      </c>
      <c r="S2930">
        <v>2012</v>
      </c>
      <c r="T2930">
        <v>4</v>
      </c>
      <c r="U2930">
        <v>2</v>
      </c>
      <c r="V2930" s="2">
        <v>41001</v>
      </c>
      <c r="W2930">
        <v>8.4</v>
      </c>
      <c r="X2930">
        <v>727.94399999999996</v>
      </c>
      <c r="Y2930" t="str">
        <f t="shared" si="180"/>
        <v>501-1000</v>
      </c>
      <c r="Z2930">
        <f t="shared" si="181"/>
        <v>2012</v>
      </c>
      <c r="AA2930" t="str">
        <f t="shared" si="182"/>
        <v>April</v>
      </c>
      <c r="AB2930" t="str">
        <f t="shared" si="183"/>
        <v>Q2</v>
      </c>
    </row>
    <row r="2931" spans="1:28" x14ac:dyDescent="0.25">
      <c r="A2931">
        <v>311856</v>
      </c>
      <c r="B2931" s="1" t="s">
        <v>2853</v>
      </c>
      <c r="C2931">
        <v>1</v>
      </c>
      <c r="D2931" s="1" t="s">
        <v>53</v>
      </c>
      <c r="E2931" s="1" t="s">
        <v>599</v>
      </c>
      <c r="F2931">
        <v>77.193348599999993</v>
      </c>
      <c r="G2931">
        <v>28.5867665</v>
      </c>
      <c r="H2931" s="1" t="s">
        <v>2854</v>
      </c>
      <c r="I2931" s="1" t="s">
        <v>2</v>
      </c>
      <c r="J2931">
        <v>1.2E-2</v>
      </c>
      <c r="K2931" s="1" t="s">
        <v>56</v>
      </c>
      <c r="L2931" s="1" t="s">
        <v>56</v>
      </c>
      <c r="M2931" s="1" t="s">
        <v>56</v>
      </c>
      <c r="N2931" s="1" t="s">
        <v>56</v>
      </c>
      <c r="O2931">
        <v>2</v>
      </c>
      <c r="P2931">
        <v>7</v>
      </c>
      <c r="Q2931">
        <v>700</v>
      </c>
      <c r="R2931">
        <v>3</v>
      </c>
      <c r="S2931">
        <v>2018</v>
      </c>
      <c r="T2931">
        <v>4</v>
      </c>
      <c r="U2931">
        <v>12</v>
      </c>
      <c r="V2931" s="2">
        <v>43202</v>
      </c>
      <c r="W2931">
        <v>8.4</v>
      </c>
      <c r="X2931">
        <v>727.94399999999996</v>
      </c>
      <c r="Y2931" t="str">
        <f t="shared" si="180"/>
        <v>501-1000</v>
      </c>
      <c r="Z2931">
        <f t="shared" si="181"/>
        <v>2018</v>
      </c>
      <c r="AA2931" t="str">
        <f t="shared" si="182"/>
        <v>April</v>
      </c>
      <c r="AB2931" t="str">
        <f t="shared" si="183"/>
        <v>Q2</v>
      </c>
    </row>
    <row r="2932" spans="1:28" x14ac:dyDescent="0.25">
      <c r="A2932">
        <v>573</v>
      </c>
      <c r="B2932" s="1" t="s">
        <v>2855</v>
      </c>
      <c r="C2932">
        <v>1</v>
      </c>
      <c r="D2932" s="1" t="s">
        <v>53</v>
      </c>
      <c r="E2932" s="1" t="s">
        <v>78</v>
      </c>
      <c r="F2932">
        <v>77.230411500000002</v>
      </c>
      <c r="G2932">
        <v>28.5731228</v>
      </c>
      <c r="H2932" s="1" t="s">
        <v>1024</v>
      </c>
      <c r="I2932" s="1" t="s">
        <v>2</v>
      </c>
      <c r="J2932">
        <v>1.2E-2</v>
      </c>
      <c r="K2932" s="1" t="s">
        <v>56</v>
      </c>
      <c r="L2932" s="1" t="s">
        <v>56</v>
      </c>
      <c r="M2932" s="1" t="s">
        <v>56</v>
      </c>
      <c r="N2932" s="1" t="s">
        <v>56</v>
      </c>
      <c r="O2932">
        <v>2</v>
      </c>
      <c r="P2932">
        <v>215</v>
      </c>
      <c r="Q2932">
        <v>700</v>
      </c>
      <c r="R2932">
        <v>3.5</v>
      </c>
      <c r="S2932">
        <v>2012</v>
      </c>
      <c r="T2932">
        <v>4</v>
      </c>
      <c r="U2932">
        <v>28</v>
      </c>
      <c r="V2932" s="2">
        <v>41027</v>
      </c>
      <c r="W2932">
        <v>8.4</v>
      </c>
      <c r="X2932">
        <v>727.94399999999996</v>
      </c>
      <c r="Y2932" t="str">
        <f t="shared" si="180"/>
        <v>501-1000</v>
      </c>
      <c r="Z2932">
        <f t="shared" si="181"/>
        <v>2012</v>
      </c>
      <c r="AA2932" t="str">
        <f t="shared" si="182"/>
        <v>April</v>
      </c>
      <c r="AB2932" t="str">
        <f t="shared" si="183"/>
        <v>Q2</v>
      </c>
    </row>
    <row r="2933" spans="1:28" x14ac:dyDescent="0.25">
      <c r="A2933">
        <v>18322644</v>
      </c>
      <c r="B2933" s="1" t="s">
        <v>1800</v>
      </c>
      <c r="C2933">
        <v>1</v>
      </c>
      <c r="D2933" s="1" t="s">
        <v>53</v>
      </c>
      <c r="E2933" s="1" t="s">
        <v>78</v>
      </c>
      <c r="F2933">
        <v>77.229872599999993</v>
      </c>
      <c r="G2933">
        <v>28.573967799999998</v>
      </c>
      <c r="H2933" s="1" t="s">
        <v>286</v>
      </c>
      <c r="I2933" s="1" t="s">
        <v>2</v>
      </c>
      <c r="J2933">
        <v>1.2E-2</v>
      </c>
      <c r="K2933" s="1" t="s">
        <v>56</v>
      </c>
      <c r="L2933" s="1" t="s">
        <v>60</v>
      </c>
      <c r="M2933" s="1" t="s">
        <v>56</v>
      </c>
      <c r="N2933" s="1" t="s">
        <v>56</v>
      </c>
      <c r="O2933">
        <v>2</v>
      </c>
      <c r="P2933">
        <v>42</v>
      </c>
      <c r="Q2933">
        <v>700</v>
      </c>
      <c r="R2933">
        <v>3.6</v>
      </c>
      <c r="S2933">
        <v>2017</v>
      </c>
      <c r="T2933">
        <v>4</v>
      </c>
      <c r="U2933">
        <v>1</v>
      </c>
      <c r="V2933" s="2">
        <v>42826</v>
      </c>
      <c r="W2933">
        <v>8.4</v>
      </c>
      <c r="X2933">
        <v>727.94399999999996</v>
      </c>
      <c r="Y2933" t="str">
        <f t="shared" si="180"/>
        <v>501-1000</v>
      </c>
      <c r="Z2933">
        <f t="shared" si="181"/>
        <v>2017</v>
      </c>
      <c r="AA2933" t="str">
        <f t="shared" si="182"/>
        <v>April</v>
      </c>
      <c r="AB2933" t="str">
        <f t="shared" si="183"/>
        <v>Q2</v>
      </c>
    </row>
    <row r="2934" spans="1:28" x14ac:dyDescent="0.25">
      <c r="A2934">
        <v>306571</v>
      </c>
      <c r="B2934" s="1" t="s">
        <v>2822</v>
      </c>
      <c r="C2934">
        <v>1</v>
      </c>
      <c r="D2934" s="1" t="s">
        <v>53</v>
      </c>
      <c r="E2934" s="1" t="s">
        <v>1253</v>
      </c>
      <c r="F2934">
        <v>77.217232210000006</v>
      </c>
      <c r="G2934">
        <v>28.527668139999999</v>
      </c>
      <c r="H2934" s="1" t="s">
        <v>2823</v>
      </c>
      <c r="I2934" s="1" t="s">
        <v>2</v>
      </c>
      <c r="J2934">
        <v>1.2E-2</v>
      </c>
      <c r="K2934" s="1" t="s">
        <v>56</v>
      </c>
      <c r="L2934" s="1" t="s">
        <v>56</v>
      </c>
      <c r="M2934" s="1" t="s">
        <v>56</v>
      </c>
      <c r="N2934" s="1" t="s">
        <v>56</v>
      </c>
      <c r="O2934">
        <v>2</v>
      </c>
      <c r="P2934">
        <v>71</v>
      </c>
      <c r="Q2934">
        <v>700</v>
      </c>
      <c r="R2934">
        <v>3.9</v>
      </c>
      <c r="S2934">
        <v>2014</v>
      </c>
      <c r="T2934">
        <v>4</v>
      </c>
      <c r="U2934">
        <v>3</v>
      </c>
      <c r="V2934" s="2">
        <v>41732</v>
      </c>
      <c r="W2934">
        <v>8.4</v>
      </c>
      <c r="X2934">
        <v>727.94399999999996</v>
      </c>
      <c r="Y2934" t="str">
        <f t="shared" si="180"/>
        <v>501-1000</v>
      </c>
      <c r="Z2934">
        <f t="shared" si="181"/>
        <v>2014</v>
      </c>
      <c r="AA2934" t="str">
        <f t="shared" si="182"/>
        <v>April</v>
      </c>
      <c r="AB2934" t="str">
        <f t="shared" si="183"/>
        <v>Q2</v>
      </c>
    </row>
    <row r="2935" spans="1:28" x14ac:dyDescent="0.25">
      <c r="A2935">
        <v>18265722</v>
      </c>
      <c r="B2935" s="1" t="s">
        <v>2856</v>
      </c>
      <c r="C2935">
        <v>1</v>
      </c>
      <c r="D2935" s="1" t="s">
        <v>53</v>
      </c>
      <c r="E2935" s="1" t="s">
        <v>535</v>
      </c>
      <c r="F2935">
        <v>77.174193200000005</v>
      </c>
      <c r="G2935">
        <v>28.6457029</v>
      </c>
      <c r="H2935" s="1" t="s">
        <v>2857</v>
      </c>
      <c r="I2935" s="1" t="s">
        <v>2</v>
      </c>
      <c r="J2935">
        <v>1.2E-2</v>
      </c>
      <c r="K2935" s="1" t="s">
        <v>56</v>
      </c>
      <c r="L2935" s="1" t="s">
        <v>60</v>
      </c>
      <c r="M2935" s="1" t="s">
        <v>56</v>
      </c>
      <c r="N2935" s="1" t="s">
        <v>56</v>
      </c>
      <c r="O2935">
        <v>2</v>
      </c>
      <c r="P2935">
        <v>27</v>
      </c>
      <c r="Q2935">
        <v>700</v>
      </c>
      <c r="R2935">
        <v>2.6</v>
      </c>
      <c r="S2935">
        <v>2013</v>
      </c>
      <c r="T2935">
        <v>4</v>
      </c>
      <c r="U2935">
        <v>17</v>
      </c>
      <c r="V2935" s="2">
        <v>41381</v>
      </c>
      <c r="W2935">
        <v>8.4</v>
      </c>
      <c r="X2935">
        <v>727.94399999999996</v>
      </c>
      <c r="Y2935" t="str">
        <f t="shared" si="180"/>
        <v>501-1000</v>
      </c>
      <c r="Z2935">
        <f t="shared" si="181"/>
        <v>2013</v>
      </c>
      <c r="AA2935" t="str">
        <f t="shared" si="182"/>
        <v>April</v>
      </c>
      <c r="AB2935" t="str">
        <f t="shared" si="183"/>
        <v>Q2</v>
      </c>
    </row>
    <row r="2936" spans="1:28" x14ac:dyDescent="0.25">
      <c r="A2936">
        <v>18279463</v>
      </c>
      <c r="B2936" s="1" t="s">
        <v>2858</v>
      </c>
      <c r="C2936">
        <v>1</v>
      </c>
      <c r="D2936" s="1" t="s">
        <v>53</v>
      </c>
      <c r="E2936" s="1" t="s">
        <v>1125</v>
      </c>
      <c r="F2936">
        <v>77.212724499999993</v>
      </c>
      <c r="G2936">
        <v>28.5351803</v>
      </c>
      <c r="H2936" s="1" t="s">
        <v>2859</v>
      </c>
      <c r="I2936" s="1" t="s">
        <v>2</v>
      </c>
      <c r="J2936">
        <v>1.2E-2</v>
      </c>
      <c r="K2936" s="1" t="s">
        <v>56</v>
      </c>
      <c r="L2936" s="1" t="s">
        <v>60</v>
      </c>
      <c r="M2936" s="1" t="s">
        <v>56</v>
      </c>
      <c r="N2936" s="1" t="s">
        <v>56</v>
      </c>
      <c r="O2936">
        <v>2</v>
      </c>
      <c r="P2936">
        <v>108</v>
      </c>
      <c r="Q2936">
        <v>700</v>
      </c>
      <c r="R2936">
        <v>3.7</v>
      </c>
      <c r="S2936">
        <v>2018</v>
      </c>
      <c r="T2936">
        <v>4</v>
      </c>
      <c r="U2936">
        <v>26</v>
      </c>
      <c r="V2936" s="2">
        <v>43216</v>
      </c>
      <c r="W2936">
        <v>8.4</v>
      </c>
      <c r="X2936">
        <v>727.94399999999996</v>
      </c>
      <c r="Y2936" t="str">
        <f t="shared" si="180"/>
        <v>501-1000</v>
      </c>
      <c r="Z2936">
        <f t="shared" si="181"/>
        <v>2018</v>
      </c>
      <c r="AA2936" t="str">
        <f t="shared" si="182"/>
        <v>April</v>
      </c>
      <c r="AB2936" t="str">
        <f t="shared" si="183"/>
        <v>Q2</v>
      </c>
    </row>
    <row r="2937" spans="1:28" x14ac:dyDescent="0.25">
      <c r="A2937">
        <v>303288</v>
      </c>
      <c r="B2937" s="1" t="s">
        <v>2790</v>
      </c>
      <c r="C2937">
        <v>1</v>
      </c>
      <c r="D2937" s="1" t="s">
        <v>53</v>
      </c>
      <c r="E2937" s="1" t="s">
        <v>1125</v>
      </c>
      <c r="F2937">
        <v>77.236371109999993</v>
      </c>
      <c r="G2937">
        <v>28.549796499999999</v>
      </c>
      <c r="H2937" s="1" t="s">
        <v>300</v>
      </c>
      <c r="I2937" s="1" t="s">
        <v>2</v>
      </c>
      <c r="J2937">
        <v>1.2E-2</v>
      </c>
      <c r="K2937" s="1" t="s">
        <v>56</v>
      </c>
      <c r="L2937" s="1" t="s">
        <v>56</v>
      </c>
      <c r="M2937" s="1" t="s">
        <v>56</v>
      </c>
      <c r="N2937" s="1" t="s">
        <v>56</v>
      </c>
      <c r="O2937">
        <v>2</v>
      </c>
      <c r="P2937">
        <v>187</v>
      </c>
      <c r="Q2937">
        <v>700</v>
      </c>
      <c r="R2937">
        <v>3.5</v>
      </c>
      <c r="S2937">
        <v>2011</v>
      </c>
      <c r="T2937">
        <v>4</v>
      </c>
      <c r="U2937">
        <v>14</v>
      </c>
      <c r="V2937" s="2">
        <v>40647</v>
      </c>
      <c r="W2937">
        <v>8.4</v>
      </c>
      <c r="X2937">
        <v>727.94399999999996</v>
      </c>
      <c r="Y2937" t="str">
        <f t="shared" si="180"/>
        <v>501-1000</v>
      </c>
      <c r="Z2937">
        <f t="shared" si="181"/>
        <v>2011</v>
      </c>
      <c r="AA2937" t="str">
        <f t="shared" si="182"/>
        <v>April</v>
      </c>
      <c r="AB2937" t="str">
        <f t="shared" si="183"/>
        <v>Q2</v>
      </c>
    </row>
    <row r="2938" spans="1:28" x14ac:dyDescent="0.25">
      <c r="A2938">
        <v>303247</v>
      </c>
      <c r="B2938" s="1" t="s">
        <v>2775</v>
      </c>
      <c r="C2938">
        <v>1</v>
      </c>
      <c r="D2938" s="1" t="s">
        <v>53</v>
      </c>
      <c r="E2938" s="1" t="s">
        <v>982</v>
      </c>
      <c r="F2938">
        <v>77.088455199999999</v>
      </c>
      <c r="G2938">
        <v>28.621629500000001</v>
      </c>
      <c r="H2938" s="1" t="s">
        <v>2776</v>
      </c>
      <c r="I2938" s="1" t="s">
        <v>2</v>
      </c>
      <c r="J2938">
        <v>1.2E-2</v>
      </c>
      <c r="K2938" s="1" t="s">
        <v>56</v>
      </c>
      <c r="L2938" s="1" t="s">
        <v>60</v>
      </c>
      <c r="M2938" s="1" t="s">
        <v>56</v>
      </c>
      <c r="N2938" s="1" t="s">
        <v>56</v>
      </c>
      <c r="O2938">
        <v>2</v>
      </c>
      <c r="P2938">
        <v>198</v>
      </c>
      <c r="Q2938">
        <v>700</v>
      </c>
      <c r="R2938">
        <v>3.4</v>
      </c>
      <c r="S2938">
        <v>2010</v>
      </c>
      <c r="T2938">
        <v>4</v>
      </c>
      <c r="U2938">
        <v>23</v>
      </c>
      <c r="V2938" s="2">
        <v>40291</v>
      </c>
      <c r="W2938">
        <v>8.4</v>
      </c>
      <c r="X2938">
        <v>727.94399999999996</v>
      </c>
      <c r="Y2938" t="str">
        <f t="shared" si="180"/>
        <v>501-1000</v>
      </c>
      <c r="Z2938">
        <f t="shared" si="181"/>
        <v>2010</v>
      </c>
      <c r="AA2938" t="str">
        <f t="shared" si="182"/>
        <v>April</v>
      </c>
      <c r="AB2938" t="str">
        <f t="shared" si="183"/>
        <v>Q2</v>
      </c>
    </row>
    <row r="2939" spans="1:28" x14ac:dyDescent="0.25">
      <c r="A2939">
        <v>18268370</v>
      </c>
      <c r="B2939" s="1" t="s">
        <v>2860</v>
      </c>
      <c r="C2939">
        <v>1</v>
      </c>
      <c r="D2939" s="1" t="s">
        <v>53</v>
      </c>
      <c r="E2939" s="1" t="s">
        <v>982</v>
      </c>
      <c r="F2939">
        <v>77.094145400000002</v>
      </c>
      <c r="G2939">
        <v>28.615765499999998</v>
      </c>
      <c r="H2939" s="1" t="s">
        <v>284</v>
      </c>
      <c r="I2939" s="1" t="s">
        <v>2</v>
      </c>
      <c r="J2939">
        <v>1.2E-2</v>
      </c>
      <c r="K2939" s="1" t="s">
        <v>56</v>
      </c>
      <c r="L2939" s="1" t="s">
        <v>60</v>
      </c>
      <c r="M2939" s="1" t="s">
        <v>56</v>
      </c>
      <c r="N2939" s="1" t="s">
        <v>56</v>
      </c>
      <c r="O2939">
        <v>2</v>
      </c>
      <c r="P2939">
        <v>56</v>
      </c>
      <c r="Q2939">
        <v>700</v>
      </c>
      <c r="R2939">
        <v>3.6</v>
      </c>
      <c r="S2939">
        <v>2010</v>
      </c>
      <c r="T2939">
        <v>4</v>
      </c>
      <c r="U2939">
        <v>1</v>
      </c>
      <c r="V2939" s="2">
        <v>40269</v>
      </c>
      <c r="W2939">
        <v>8.4</v>
      </c>
      <c r="X2939">
        <v>727.94399999999996</v>
      </c>
      <c r="Y2939" t="str">
        <f t="shared" si="180"/>
        <v>501-1000</v>
      </c>
      <c r="Z2939">
        <f t="shared" si="181"/>
        <v>2010</v>
      </c>
      <c r="AA2939" t="str">
        <f t="shared" si="182"/>
        <v>April</v>
      </c>
      <c r="AB2939" t="str">
        <f t="shared" si="183"/>
        <v>Q2</v>
      </c>
    </row>
    <row r="2940" spans="1:28" x14ac:dyDescent="0.25">
      <c r="A2940">
        <v>18473378</v>
      </c>
      <c r="B2940" s="1" t="s">
        <v>2861</v>
      </c>
      <c r="C2940">
        <v>1</v>
      </c>
      <c r="D2940" s="1" t="s">
        <v>53</v>
      </c>
      <c r="E2940" s="1" t="s">
        <v>269</v>
      </c>
      <c r="F2940">
        <v>77.240829599999998</v>
      </c>
      <c r="G2940">
        <v>28.553676299999999</v>
      </c>
      <c r="H2940" s="1" t="s">
        <v>1704</v>
      </c>
      <c r="I2940" s="1" t="s">
        <v>2</v>
      </c>
      <c r="J2940">
        <v>1.2E-2</v>
      </c>
      <c r="K2940" s="1" t="s">
        <v>56</v>
      </c>
      <c r="L2940" s="1" t="s">
        <v>56</v>
      </c>
      <c r="M2940" s="1" t="s">
        <v>56</v>
      </c>
      <c r="N2940" s="1" t="s">
        <v>56</v>
      </c>
      <c r="O2940">
        <v>2</v>
      </c>
      <c r="P2940">
        <v>1</v>
      </c>
      <c r="Q2940">
        <v>700</v>
      </c>
      <c r="R2940">
        <v>1</v>
      </c>
      <c r="S2940">
        <v>2012</v>
      </c>
      <c r="T2940">
        <v>4</v>
      </c>
      <c r="U2940">
        <v>6</v>
      </c>
      <c r="V2940" s="2">
        <v>41005</v>
      </c>
      <c r="W2940">
        <v>8.4</v>
      </c>
      <c r="X2940">
        <v>727.94399999999996</v>
      </c>
      <c r="Y2940" t="str">
        <f t="shared" si="180"/>
        <v>501-1000</v>
      </c>
      <c r="Z2940">
        <f t="shared" si="181"/>
        <v>2012</v>
      </c>
      <c r="AA2940" t="str">
        <f t="shared" si="182"/>
        <v>April</v>
      </c>
      <c r="AB2940" t="str">
        <f t="shared" si="183"/>
        <v>Q2</v>
      </c>
    </row>
    <row r="2941" spans="1:28" x14ac:dyDescent="0.25">
      <c r="A2941">
        <v>18322672</v>
      </c>
      <c r="B2941" s="1" t="s">
        <v>2862</v>
      </c>
      <c r="C2941">
        <v>1</v>
      </c>
      <c r="D2941" s="1" t="s">
        <v>53</v>
      </c>
      <c r="E2941" s="1" t="s">
        <v>172</v>
      </c>
      <c r="F2941">
        <v>77.191955070000006</v>
      </c>
      <c r="G2941">
        <v>28.653378150000002</v>
      </c>
      <c r="H2941" s="1" t="s">
        <v>2863</v>
      </c>
      <c r="I2941" s="1" t="s">
        <v>2</v>
      </c>
      <c r="J2941">
        <v>1.2E-2</v>
      </c>
      <c r="K2941" s="1" t="s">
        <v>56</v>
      </c>
      <c r="L2941" s="1" t="s">
        <v>60</v>
      </c>
      <c r="M2941" s="1" t="s">
        <v>56</v>
      </c>
      <c r="N2941" s="1" t="s">
        <v>56</v>
      </c>
      <c r="O2941">
        <v>2</v>
      </c>
      <c r="P2941">
        <v>39</v>
      </c>
      <c r="Q2941">
        <v>700</v>
      </c>
      <c r="R2941">
        <v>3.7</v>
      </c>
      <c r="S2941">
        <v>2013</v>
      </c>
      <c r="T2941">
        <v>4</v>
      </c>
      <c r="U2941">
        <v>22</v>
      </c>
      <c r="V2941" s="2">
        <v>41386</v>
      </c>
      <c r="W2941">
        <v>8.4</v>
      </c>
      <c r="X2941">
        <v>727.94399999999996</v>
      </c>
      <c r="Y2941" t="str">
        <f t="shared" si="180"/>
        <v>501-1000</v>
      </c>
      <c r="Z2941">
        <f t="shared" si="181"/>
        <v>2013</v>
      </c>
      <c r="AA2941" t="str">
        <f t="shared" si="182"/>
        <v>April</v>
      </c>
      <c r="AB2941" t="str">
        <f t="shared" si="183"/>
        <v>Q2</v>
      </c>
    </row>
    <row r="2942" spans="1:28" x14ac:dyDescent="0.25">
      <c r="A2942">
        <v>313265</v>
      </c>
      <c r="B2942" s="1" t="s">
        <v>367</v>
      </c>
      <c r="C2942">
        <v>1</v>
      </c>
      <c r="D2942" s="1" t="s">
        <v>53</v>
      </c>
      <c r="E2942" s="1" t="s">
        <v>411</v>
      </c>
      <c r="F2942">
        <v>77.278767099999996</v>
      </c>
      <c r="G2942">
        <v>28.631896300000001</v>
      </c>
      <c r="H2942" s="1" t="s">
        <v>368</v>
      </c>
      <c r="I2942" s="1" t="s">
        <v>2</v>
      </c>
      <c r="J2942">
        <v>1.2E-2</v>
      </c>
      <c r="K2942" s="1" t="s">
        <v>56</v>
      </c>
      <c r="L2942" s="1" t="s">
        <v>56</v>
      </c>
      <c r="M2942" s="1" t="s">
        <v>56</v>
      </c>
      <c r="N2942" s="1" t="s">
        <v>56</v>
      </c>
      <c r="O2942">
        <v>2</v>
      </c>
      <c r="P2942">
        <v>46</v>
      </c>
      <c r="Q2942">
        <v>700</v>
      </c>
      <c r="R2942">
        <v>2.6</v>
      </c>
      <c r="S2942">
        <v>2017</v>
      </c>
      <c r="T2942">
        <v>4</v>
      </c>
      <c r="U2942">
        <v>15</v>
      </c>
      <c r="V2942" s="2">
        <v>42840</v>
      </c>
      <c r="W2942">
        <v>8.4</v>
      </c>
      <c r="X2942">
        <v>727.94399999999996</v>
      </c>
      <c r="Y2942" t="str">
        <f t="shared" si="180"/>
        <v>501-1000</v>
      </c>
      <c r="Z2942">
        <f t="shared" si="181"/>
        <v>2017</v>
      </c>
      <c r="AA2942" t="str">
        <f t="shared" si="182"/>
        <v>April</v>
      </c>
      <c r="AB2942" t="str">
        <f t="shared" si="183"/>
        <v>Q2</v>
      </c>
    </row>
    <row r="2943" spans="1:28" x14ac:dyDescent="0.25">
      <c r="A2943">
        <v>7363</v>
      </c>
      <c r="B2943" s="1" t="s">
        <v>2864</v>
      </c>
      <c r="C2943">
        <v>1</v>
      </c>
      <c r="D2943" s="1" t="s">
        <v>53</v>
      </c>
      <c r="E2943" s="1" t="s">
        <v>62</v>
      </c>
      <c r="F2943">
        <v>77.1286068</v>
      </c>
      <c r="G2943">
        <v>28.550039900000002</v>
      </c>
      <c r="H2943" s="1" t="s">
        <v>2865</v>
      </c>
      <c r="I2943" s="1" t="s">
        <v>2</v>
      </c>
      <c r="J2943">
        <v>1.2E-2</v>
      </c>
      <c r="K2943" s="1" t="s">
        <v>56</v>
      </c>
      <c r="L2943" s="1" t="s">
        <v>56</v>
      </c>
      <c r="M2943" s="1" t="s">
        <v>56</v>
      </c>
      <c r="N2943" s="1" t="s">
        <v>56</v>
      </c>
      <c r="O2943">
        <v>2</v>
      </c>
      <c r="P2943">
        <v>23</v>
      </c>
      <c r="Q2943">
        <v>700</v>
      </c>
      <c r="R2943">
        <v>3.9</v>
      </c>
      <c r="S2943">
        <v>2017</v>
      </c>
      <c r="T2943">
        <v>4</v>
      </c>
      <c r="U2943">
        <v>25</v>
      </c>
      <c r="V2943" s="2">
        <v>42850</v>
      </c>
      <c r="W2943">
        <v>8.4</v>
      </c>
      <c r="X2943">
        <v>727.94399999999996</v>
      </c>
      <c r="Y2943" t="str">
        <f t="shared" si="180"/>
        <v>501-1000</v>
      </c>
      <c r="Z2943">
        <f t="shared" si="181"/>
        <v>2017</v>
      </c>
      <c r="AA2943" t="str">
        <f t="shared" si="182"/>
        <v>April</v>
      </c>
      <c r="AB2943" t="str">
        <f t="shared" si="183"/>
        <v>Q2</v>
      </c>
    </row>
    <row r="2944" spans="1:28" x14ac:dyDescent="0.25">
      <c r="A2944">
        <v>301103</v>
      </c>
      <c r="B2944" s="1" t="s">
        <v>2866</v>
      </c>
      <c r="C2944">
        <v>1</v>
      </c>
      <c r="D2944" s="1" t="s">
        <v>53</v>
      </c>
      <c r="E2944" s="1" t="s">
        <v>105</v>
      </c>
      <c r="F2944">
        <v>77.329622200000003</v>
      </c>
      <c r="G2944">
        <v>28.603847200000001</v>
      </c>
      <c r="H2944" s="1" t="s">
        <v>288</v>
      </c>
      <c r="I2944" s="1" t="s">
        <v>2</v>
      </c>
      <c r="J2944">
        <v>1.2E-2</v>
      </c>
      <c r="K2944" s="1" t="s">
        <v>56</v>
      </c>
      <c r="L2944" s="1" t="s">
        <v>56</v>
      </c>
      <c r="M2944" s="1" t="s">
        <v>56</v>
      </c>
      <c r="N2944" s="1" t="s">
        <v>56</v>
      </c>
      <c r="O2944">
        <v>2</v>
      </c>
      <c r="P2944">
        <v>27</v>
      </c>
      <c r="Q2944">
        <v>700</v>
      </c>
      <c r="R2944">
        <v>2.6</v>
      </c>
      <c r="S2944">
        <v>2017</v>
      </c>
      <c r="T2944">
        <v>4</v>
      </c>
      <c r="U2944">
        <v>12</v>
      </c>
      <c r="V2944" s="2">
        <v>42837</v>
      </c>
      <c r="W2944">
        <v>8.4</v>
      </c>
      <c r="X2944">
        <v>727.94399999999996</v>
      </c>
      <c r="Y2944" t="str">
        <f t="shared" si="180"/>
        <v>501-1000</v>
      </c>
      <c r="Z2944">
        <f t="shared" si="181"/>
        <v>2017</v>
      </c>
      <c r="AA2944" t="str">
        <f t="shared" si="182"/>
        <v>April</v>
      </c>
      <c r="AB2944" t="str">
        <f t="shared" si="183"/>
        <v>Q2</v>
      </c>
    </row>
    <row r="2945" spans="1:28" x14ac:dyDescent="0.25">
      <c r="A2945">
        <v>3608</v>
      </c>
      <c r="B2945" s="1" t="s">
        <v>367</v>
      </c>
      <c r="C2945">
        <v>1</v>
      </c>
      <c r="D2945" s="1" t="s">
        <v>53</v>
      </c>
      <c r="E2945" s="1" t="s">
        <v>95</v>
      </c>
      <c r="F2945">
        <v>77.251067199999994</v>
      </c>
      <c r="G2945">
        <v>28.5501668</v>
      </c>
      <c r="H2945" s="1" t="s">
        <v>368</v>
      </c>
      <c r="I2945" s="1" t="s">
        <v>2</v>
      </c>
      <c r="J2945">
        <v>1.2E-2</v>
      </c>
      <c r="K2945" s="1" t="s">
        <v>56</v>
      </c>
      <c r="L2945" s="1" t="s">
        <v>56</v>
      </c>
      <c r="M2945" s="1" t="s">
        <v>56</v>
      </c>
      <c r="N2945" s="1" t="s">
        <v>56</v>
      </c>
      <c r="O2945">
        <v>2</v>
      </c>
      <c r="P2945">
        <v>71</v>
      </c>
      <c r="Q2945">
        <v>700</v>
      </c>
      <c r="R2945">
        <v>3</v>
      </c>
      <c r="S2945">
        <v>2012</v>
      </c>
      <c r="T2945">
        <v>4</v>
      </c>
      <c r="U2945">
        <v>20</v>
      </c>
      <c r="V2945" s="2">
        <v>41019</v>
      </c>
      <c r="W2945">
        <v>8.4</v>
      </c>
      <c r="X2945">
        <v>727.94399999999996</v>
      </c>
      <c r="Y2945" t="str">
        <f t="shared" si="180"/>
        <v>501-1000</v>
      </c>
      <c r="Z2945">
        <f t="shared" si="181"/>
        <v>2012</v>
      </c>
      <c r="AA2945" t="str">
        <f t="shared" si="182"/>
        <v>April</v>
      </c>
      <c r="AB2945" t="str">
        <f t="shared" si="183"/>
        <v>Q2</v>
      </c>
    </row>
    <row r="2946" spans="1:28" x14ac:dyDescent="0.25">
      <c r="A2946">
        <v>18337892</v>
      </c>
      <c r="B2946" s="1" t="s">
        <v>2867</v>
      </c>
      <c r="C2946">
        <v>1</v>
      </c>
      <c r="D2946" s="1" t="s">
        <v>53</v>
      </c>
      <c r="E2946" s="1" t="s">
        <v>70</v>
      </c>
      <c r="F2946">
        <v>77.292545720000007</v>
      </c>
      <c r="G2946">
        <v>28.56159495</v>
      </c>
      <c r="H2946" s="1" t="s">
        <v>302</v>
      </c>
      <c r="I2946" s="1" t="s">
        <v>2</v>
      </c>
      <c r="J2946">
        <v>1.2E-2</v>
      </c>
      <c r="K2946" s="1" t="s">
        <v>56</v>
      </c>
      <c r="L2946" s="1" t="s">
        <v>56</v>
      </c>
      <c r="M2946" s="1" t="s">
        <v>56</v>
      </c>
      <c r="N2946" s="1" t="s">
        <v>56</v>
      </c>
      <c r="O2946">
        <v>2</v>
      </c>
      <c r="P2946">
        <v>17</v>
      </c>
      <c r="Q2946">
        <v>700</v>
      </c>
      <c r="R2946">
        <v>3.8</v>
      </c>
      <c r="S2946">
        <v>2017</v>
      </c>
      <c r="T2946">
        <v>4</v>
      </c>
      <c r="U2946">
        <v>11</v>
      </c>
      <c r="V2946" s="2">
        <v>42836</v>
      </c>
      <c r="W2946">
        <v>8.4</v>
      </c>
      <c r="X2946">
        <v>727.94399999999996</v>
      </c>
      <c r="Y2946" t="str">
        <f t="shared" ref="Y2946:Y3009" si="184">IFERROR(IF(X2946&lt;=500, "0-500", IF(AND(X2946&gt;500, X2946&lt;=1000), "501-1000", IF(AND(X2946&gt;1000, X2946&lt;=2000), "1001-2000", IF(AND(X2946&gt;2000, X2946&lt;=3000), "2001-3000", IF(AND(X2946&gt;3000, X2946&lt;=4000),"3001-4000", "4001+"))))), "Unknown")</f>
        <v>501-1000</v>
      </c>
      <c r="Z2946">
        <f t="shared" ref="Z2946:Z3009" si="185">YEAR(V2946)</f>
        <v>2017</v>
      </c>
      <c r="AA2946" t="str">
        <f t="shared" ref="AA2946:AA3009" si="186">TEXT(V2946, "mmmm")</f>
        <v>April</v>
      </c>
      <c r="AB2946" t="str">
        <f t="shared" ref="AB2946:AB3009" si="187">"Q"&amp;ROUNDUP(MONTH(V2946)/3, 0)</f>
        <v>Q2</v>
      </c>
    </row>
    <row r="2947" spans="1:28" x14ac:dyDescent="0.25">
      <c r="A2947">
        <v>18057792</v>
      </c>
      <c r="B2947" s="1" t="s">
        <v>2868</v>
      </c>
      <c r="C2947">
        <v>1</v>
      </c>
      <c r="D2947" s="1" t="s">
        <v>53</v>
      </c>
      <c r="E2947" s="1" t="s">
        <v>313</v>
      </c>
      <c r="F2947">
        <v>77.178487099999998</v>
      </c>
      <c r="G2947">
        <v>28.6446732</v>
      </c>
      <c r="H2947" s="1" t="s">
        <v>2869</v>
      </c>
      <c r="I2947" s="1" t="s">
        <v>2</v>
      </c>
      <c r="J2947">
        <v>1.2E-2</v>
      </c>
      <c r="K2947" s="1" t="s">
        <v>56</v>
      </c>
      <c r="L2947" s="1" t="s">
        <v>56</v>
      </c>
      <c r="M2947" s="1" t="s">
        <v>56</v>
      </c>
      <c r="N2947" s="1" t="s">
        <v>56</v>
      </c>
      <c r="O2947">
        <v>2</v>
      </c>
      <c r="P2947">
        <v>1485</v>
      </c>
      <c r="Q2947">
        <v>700</v>
      </c>
      <c r="R2947">
        <v>3.9</v>
      </c>
      <c r="S2947">
        <v>2018</v>
      </c>
      <c r="T2947">
        <v>4</v>
      </c>
      <c r="U2947">
        <v>10</v>
      </c>
      <c r="V2947" s="2">
        <v>43200</v>
      </c>
      <c r="W2947">
        <v>8.4</v>
      </c>
      <c r="X2947">
        <v>727.94399999999996</v>
      </c>
      <c r="Y2947" t="str">
        <f t="shared" si="184"/>
        <v>501-1000</v>
      </c>
      <c r="Z2947">
        <f t="shared" si="185"/>
        <v>2018</v>
      </c>
      <c r="AA2947" t="str">
        <f t="shared" si="186"/>
        <v>April</v>
      </c>
      <c r="AB2947" t="str">
        <f t="shared" si="187"/>
        <v>Q2</v>
      </c>
    </row>
    <row r="2948" spans="1:28" x14ac:dyDescent="0.25">
      <c r="A2948">
        <v>18432011</v>
      </c>
      <c r="B2948" s="1" t="s">
        <v>2862</v>
      </c>
      <c r="C2948">
        <v>1</v>
      </c>
      <c r="D2948" s="1" t="s">
        <v>53</v>
      </c>
      <c r="E2948" s="1" t="s">
        <v>1086</v>
      </c>
      <c r="F2948">
        <v>77.1165235</v>
      </c>
      <c r="G2948">
        <v>28.647343299999999</v>
      </c>
      <c r="H2948" s="1" t="s">
        <v>2863</v>
      </c>
      <c r="I2948" s="1" t="s">
        <v>2</v>
      </c>
      <c r="J2948">
        <v>1.2E-2</v>
      </c>
      <c r="K2948" s="1" t="s">
        <v>56</v>
      </c>
      <c r="L2948" s="1" t="s">
        <v>56</v>
      </c>
      <c r="M2948" s="1" t="s">
        <v>56</v>
      </c>
      <c r="N2948" s="1" t="s">
        <v>56</v>
      </c>
      <c r="O2948">
        <v>2</v>
      </c>
      <c r="P2948">
        <v>31</v>
      </c>
      <c r="Q2948">
        <v>700</v>
      </c>
      <c r="R2948">
        <v>4.0999999999999996</v>
      </c>
      <c r="S2948">
        <v>2017</v>
      </c>
      <c r="T2948">
        <v>4</v>
      </c>
      <c r="U2948">
        <v>28</v>
      </c>
      <c r="V2948" s="2">
        <v>42853</v>
      </c>
      <c r="W2948">
        <v>8.4</v>
      </c>
      <c r="X2948">
        <v>727.94399999999996</v>
      </c>
      <c r="Y2948" t="str">
        <f t="shared" si="184"/>
        <v>501-1000</v>
      </c>
      <c r="Z2948">
        <f t="shared" si="185"/>
        <v>2017</v>
      </c>
      <c r="AA2948" t="str">
        <f t="shared" si="186"/>
        <v>April</v>
      </c>
      <c r="AB2948" t="str">
        <f t="shared" si="187"/>
        <v>Q2</v>
      </c>
    </row>
    <row r="2949" spans="1:28" x14ac:dyDescent="0.25">
      <c r="A2949">
        <v>8389</v>
      </c>
      <c r="B2949" s="1" t="s">
        <v>367</v>
      </c>
      <c r="C2949">
        <v>1</v>
      </c>
      <c r="D2949" s="1" t="s">
        <v>53</v>
      </c>
      <c r="E2949" s="1" t="s">
        <v>1717</v>
      </c>
      <c r="F2949">
        <v>77.116785399999998</v>
      </c>
      <c r="G2949">
        <v>28.701408399999998</v>
      </c>
      <c r="H2949" s="1" t="s">
        <v>368</v>
      </c>
      <c r="I2949" s="1" t="s">
        <v>2</v>
      </c>
      <c r="J2949">
        <v>1.2E-2</v>
      </c>
      <c r="K2949" s="1" t="s">
        <v>56</v>
      </c>
      <c r="L2949" s="1" t="s">
        <v>56</v>
      </c>
      <c r="M2949" s="1" t="s">
        <v>56</v>
      </c>
      <c r="N2949" s="1" t="s">
        <v>56</v>
      </c>
      <c r="O2949">
        <v>2</v>
      </c>
      <c r="P2949">
        <v>82</v>
      </c>
      <c r="Q2949">
        <v>700</v>
      </c>
      <c r="R2949">
        <v>3.3</v>
      </c>
      <c r="S2949">
        <v>2017</v>
      </c>
      <c r="T2949">
        <v>4</v>
      </c>
      <c r="U2949">
        <v>3</v>
      </c>
      <c r="V2949" s="2">
        <v>42828</v>
      </c>
      <c r="W2949">
        <v>8.4</v>
      </c>
      <c r="X2949">
        <v>727.94399999999996</v>
      </c>
      <c r="Y2949" t="str">
        <f t="shared" si="184"/>
        <v>501-1000</v>
      </c>
      <c r="Z2949">
        <f t="shared" si="185"/>
        <v>2017</v>
      </c>
      <c r="AA2949" t="str">
        <f t="shared" si="186"/>
        <v>April</v>
      </c>
      <c r="AB2949" t="str">
        <f t="shared" si="187"/>
        <v>Q2</v>
      </c>
    </row>
    <row r="2950" spans="1:28" x14ac:dyDescent="0.25">
      <c r="A2950">
        <v>7131</v>
      </c>
      <c r="B2950" s="1" t="s">
        <v>2870</v>
      </c>
      <c r="C2950">
        <v>1</v>
      </c>
      <c r="D2950" s="1" t="s">
        <v>53</v>
      </c>
      <c r="E2950" s="1" t="s">
        <v>459</v>
      </c>
      <c r="F2950">
        <v>77.204695900000004</v>
      </c>
      <c r="G2950">
        <v>28.514355429999998</v>
      </c>
      <c r="H2950" s="1" t="s">
        <v>286</v>
      </c>
      <c r="I2950" s="1" t="s">
        <v>2</v>
      </c>
      <c r="J2950">
        <v>1.2E-2</v>
      </c>
      <c r="K2950" s="1" t="s">
        <v>56</v>
      </c>
      <c r="L2950" s="1" t="s">
        <v>56</v>
      </c>
      <c r="M2950" s="1" t="s">
        <v>56</v>
      </c>
      <c r="N2950" s="1" t="s">
        <v>56</v>
      </c>
      <c r="O2950">
        <v>2</v>
      </c>
      <c r="P2950">
        <v>33</v>
      </c>
      <c r="Q2950">
        <v>700</v>
      </c>
      <c r="R2950">
        <v>2.9</v>
      </c>
      <c r="S2950">
        <v>2014</v>
      </c>
      <c r="T2950">
        <v>4</v>
      </c>
      <c r="U2950">
        <v>2</v>
      </c>
      <c r="V2950" s="2">
        <v>41731</v>
      </c>
      <c r="W2950">
        <v>8.4</v>
      </c>
      <c r="X2950">
        <v>727.94399999999996</v>
      </c>
      <c r="Y2950" t="str">
        <f t="shared" si="184"/>
        <v>501-1000</v>
      </c>
      <c r="Z2950">
        <f t="shared" si="185"/>
        <v>2014</v>
      </c>
      <c r="AA2950" t="str">
        <f t="shared" si="186"/>
        <v>April</v>
      </c>
      <c r="AB2950" t="str">
        <f t="shared" si="187"/>
        <v>Q2</v>
      </c>
    </row>
    <row r="2951" spans="1:28" x14ac:dyDescent="0.25">
      <c r="A2951">
        <v>312073</v>
      </c>
      <c r="B2951" s="1" t="s">
        <v>367</v>
      </c>
      <c r="C2951">
        <v>1</v>
      </c>
      <c r="D2951" s="1" t="s">
        <v>53</v>
      </c>
      <c r="E2951" s="1" t="s">
        <v>677</v>
      </c>
      <c r="F2951">
        <v>77.057186599999994</v>
      </c>
      <c r="G2951">
        <v>28.622242100000001</v>
      </c>
      <c r="H2951" s="1" t="s">
        <v>368</v>
      </c>
      <c r="I2951" s="1" t="s">
        <v>2</v>
      </c>
      <c r="J2951">
        <v>1.2E-2</v>
      </c>
      <c r="K2951" s="1" t="s">
        <v>56</v>
      </c>
      <c r="L2951" s="1" t="s">
        <v>56</v>
      </c>
      <c r="M2951" s="1" t="s">
        <v>56</v>
      </c>
      <c r="N2951" s="1" t="s">
        <v>56</v>
      </c>
      <c r="O2951">
        <v>2</v>
      </c>
      <c r="P2951">
        <v>6</v>
      </c>
      <c r="Q2951">
        <v>700</v>
      </c>
      <c r="R2951">
        <v>2.5</v>
      </c>
      <c r="S2951">
        <v>2018</v>
      </c>
      <c r="T2951">
        <v>4</v>
      </c>
      <c r="U2951">
        <v>14</v>
      </c>
      <c r="V2951" s="2">
        <v>43204</v>
      </c>
      <c r="W2951">
        <v>8.4</v>
      </c>
      <c r="X2951">
        <v>727.94399999999996</v>
      </c>
      <c r="Y2951" t="str">
        <f t="shared" si="184"/>
        <v>501-1000</v>
      </c>
      <c r="Z2951">
        <f t="shared" si="185"/>
        <v>2018</v>
      </c>
      <c r="AA2951" t="str">
        <f t="shared" si="186"/>
        <v>April</v>
      </c>
      <c r="AB2951" t="str">
        <f t="shared" si="187"/>
        <v>Q2</v>
      </c>
    </row>
    <row r="2952" spans="1:28" x14ac:dyDescent="0.25">
      <c r="A2952">
        <v>308155</v>
      </c>
      <c r="B2952" s="1" t="s">
        <v>2871</v>
      </c>
      <c r="C2952">
        <v>1</v>
      </c>
      <c r="D2952" s="1" t="s">
        <v>53</v>
      </c>
      <c r="E2952" s="1" t="s">
        <v>1184</v>
      </c>
      <c r="F2952">
        <v>77.204066100000006</v>
      </c>
      <c r="G2952">
        <v>28.694536599999999</v>
      </c>
      <c r="H2952" s="1" t="s">
        <v>2872</v>
      </c>
      <c r="I2952" s="1" t="s">
        <v>2</v>
      </c>
      <c r="J2952">
        <v>1.2E-2</v>
      </c>
      <c r="K2952" s="1" t="s">
        <v>56</v>
      </c>
      <c r="L2952" s="1" t="s">
        <v>60</v>
      </c>
      <c r="M2952" s="1" t="s">
        <v>56</v>
      </c>
      <c r="N2952" s="1" t="s">
        <v>56</v>
      </c>
      <c r="O2952">
        <v>2</v>
      </c>
      <c r="P2952">
        <v>349</v>
      </c>
      <c r="Q2952">
        <v>700</v>
      </c>
      <c r="R2952">
        <v>3.5</v>
      </c>
      <c r="S2952">
        <v>2012</v>
      </c>
      <c r="T2952">
        <v>4</v>
      </c>
      <c r="U2952">
        <v>17</v>
      </c>
      <c r="V2952" s="2">
        <v>41016</v>
      </c>
      <c r="W2952">
        <v>8.4</v>
      </c>
      <c r="X2952">
        <v>727.94399999999996</v>
      </c>
      <c r="Y2952" t="str">
        <f t="shared" si="184"/>
        <v>501-1000</v>
      </c>
      <c r="Z2952">
        <f t="shared" si="185"/>
        <v>2012</v>
      </c>
      <c r="AA2952" t="str">
        <f t="shared" si="186"/>
        <v>April</v>
      </c>
      <c r="AB2952" t="str">
        <f t="shared" si="187"/>
        <v>Q2</v>
      </c>
    </row>
    <row r="2953" spans="1:28" x14ac:dyDescent="0.25">
      <c r="A2953">
        <v>197</v>
      </c>
      <c r="B2953" s="1" t="s">
        <v>367</v>
      </c>
      <c r="C2953">
        <v>1</v>
      </c>
      <c r="D2953" s="1" t="s">
        <v>53</v>
      </c>
      <c r="E2953" s="1" t="s">
        <v>2556</v>
      </c>
      <c r="F2953">
        <v>77.301633699999996</v>
      </c>
      <c r="G2953">
        <v>28.6564531</v>
      </c>
      <c r="H2953" s="1" t="s">
        <v>368</v>
      </c>
      <c r="I2953" s="1" t="s">
        <v>2</v>
      </c>
      <c r="J2953">
        <v>1.2E-2</v>
      </c>
      <c r="K2953" s="1" t="s">
        <v>56</v>
      </c>
      <c r="L2953" s="1" t="s">
        <v>56</v>
      </c>
      <c r="M2953" s="1" t="s">
        <v>56</v>
      </c>
      <c r="N2953" s="1" t="s">
        <v>56</v>
      </c>
      <c r="O2953">
        <v>2</v>
      </c>
      <c r="P2953">
        <v>83</v>
      </c>
      <c r="Q2953">
        <v>700</v>
      </c>
      <c r="R2953">
        <v>2.8</v>
      </c>
      <c r="S2953">
        <v>2012</v>
      </c>
      <c r="T2953">
        <v>3</v>
      </c>
      <c r="U2953">
        <v>25</v>
      </c>
      <c r="V2953" s="2">
        <v>40993</v>
      </c>
      <c r="W2953">
        <v>8.4</v>
      </c>
      <c r="X2953">
        <v>727.94399999999996</v>
      </c>
      <c r="Y2953" t="str">
        <f t="shared" si="184"/>
        <v>501-1000</v>
      </c>
      <c r="Z2953">
        <f t="shared" si="185"/>
        <v>2012</v>
      </c>
      <c r="AA2953" t="str">
        <f t="shared" si="186"/>
        <v>March</v>
      </c>
      <c r="AB2953" t="str">
        <f t="shared" si="187"/>
        <v>Q1</v>
      </c>
    </row>
    <row r="2954" spans="1:28" x14ac:dyDescent="0.25">
      <c r="A2954">
        <v>7352</v>
      </c>
      <c r="B2954" s="1" t="s">
        <v>367</v>
      </c>
      <c r="C2954">
        <v>1</v>
      </c>
      <c r="D2954" s="1" t="s">
        <v>53</v>
      </c>
      <c r="E2954" s="1" t="s">
        <v>1857</v>
      </c>
      <c r="F2954">
        <v>77.164545919999995</v>
      </c>
      <c r="G2954">
        <v>28.55759742</v>
      </c>
      <c r="H2954" s="1" t="s">
        <v>368</v>
      </c>
      <c r="I2954" s="1" t="s">
        <v>2</v>
      </c>
      <c r="J2954">
        <v>1.2E-2</v>
      </c>
      <c r="K2954" s="1" t="s">
        <v>56</v>
      </c>
      <c r="L2954" s="1" t="s">
        <v>56</v>
      </c>
      <c r="M2954" s="1" t="s">
        <v>56</v>
      </c>
      <c r="N2954" s="1" t="s">
        <v>56</v>
      </c>
      <c r="O2954">
        <v>2</v>
      </c>
      <c r="P2954">
        <v>90</v>
      </c>
      <c r="Q2954">
        <v>700</v>
      </c>
      <c r="R2954">
        <v>3.3</v>
      </c>
      <c r="S2954">
        <v>2017</v>
      </c>
      <c r="T2954">
        <v>3</v>
      </c>
      <c r="U2954">
        <v>1</v>
      </c>
      <c r="V2954" s="2">
        <v>42795</v>
      </c>
      <c r="W2954">
        <v>8.4</v>
      </c>
      <c r="X2954">
        <v>727.94399999999996</v>
      </c>
      <c r="Y2954" t="str">
        <f t="shared" si="184"/>
        <v>501-1000</v>
      </c>
      <c r="Z2954">
        <f t="shared" si="185"/>
        <v>2017</v>
      </c>
      <c r="AA2954" t="str">
        <f t="shared" si="186"/>
        <v>March</v>
      </c>
      <c r="AB2954" t="str">
        <f t="shared" si="187"/>
        <v>Q1</v>
      </c>
    </row>
    <row r="2955" spans="1:28" x14ac:dyDescent="0.25">
      <c r="A2955">
        <v>305546</v>
      </c>
      <c r="B2955" s="1" t="s">
        <v>2873</v>
      </c>
      <c r="C2955">
        <v>1</v>
      </c>
      <c r="D2955" s="1" t="s">
        <v>53</v>
      </c>
      <c r="E2955" s="1" t="s">
        <v>2249</v>
      </c>
      <c r="F2955">
        <v>77.249360999999993</v>
      </c>
      <c r="G2955">
        <v>28.549825500000001</v>
      </c>
      <c r="H2955" s="1" t="s">
        <v>423</v>
      </c>
      <c r="I2955" s="1" t="s">
        <v>2</v>
      </c>
      <c r="J2955">
        <v>1.2E-2</v>
      </c>
      <c r="K2955" s="1" t="s">
        <v>56</v>
      </c>
      <c r="L2955" s="1" t="s">
        <v>56</v>
      </c>
      <c r="M2955" s="1" t="s">
        <v>56</v>
      </c>
      <c r="N2955" s="1" t="s">
        <v>56</v>
      </c>
      <c r="O2955">
        <v>2</v>
      </c>
      <c r="P2955">
        <v>44</v>
      </c>
      <c r="Q2955">
        <v>700</v>
      </c>
      <c r="R2955">
        <v>3.7</v>
      </c>
      <c r="S2955">
        <v>2016</v>
      </c>
      <c r="T2955">
        <v>3</v>
      </c>
      <c r="U2955">
        <v>27</v>
      </c>
      <c r="V2955" s="2">
        <v>42456</v>
      </c>
      <c r="W2955">
        <v>8.4</v>
      </c>
      <c r="X2955">
        <v>727.94399999999996</v>
      </c>
      <c r="Y2955" t="str">
        <f t="shared" si="184"/>
        <v>501-1000</v>
      </c>
      <c r="Z2955">
        <f t="shared" si="185"/>
        <v>2016</v>
      </c>
      <c r="AA2955" t="str">
        <f t="shared" si="186"/>
        <v>March</v>
      </c>
      <c r="AB2955" t="str">
        <f t="shared" si="187"/>
        <v>Q1</v>
      </c>
    </row>
    <row r="2956" spans="1:28" x14ac:dyDescent="0.25">
      <c r="A2956">
        <v>307532</v>
      </c>
      <c r="B2956" s="1" t="s">
        <v>2790</v>
      </c>
      <c r="C2956">
        <v>1</v>
      </c>
      <c r="D2956" s="1" t="s">
        <v>53</v>
      </c>
      <c r="E2956" s="1" t="s">
        <v>1131</v>
      </c>
      <c r="F2956">
        <v>77.242876699999997</v>
      </c>
      <c r="G2956">
        <v>28.534018100000001</v>
      </c>
      <c r="H2956" s="1" t="s">
        <v>300</v>
      </c>
      <c r="I2956" s="1" t="s">
        <v>2</v>
      </c>
      <c r="J2956">
        <v>1.2E-2</v>
      </c>
      <c r="K2956" s="1" t="s">
        <v>56</v>
      </c>
      <c r="L2956" s="1" t="s">
        <v>56</v>
      </c>
      <c r="M2956" s="1" t="s">
        <v>56</v>
      </c>
      <c r="N2956" s="1" t="s">
        <v>56</v>
      </c>
      <c r="O2956">
        <v>2</v>
      </c>
      <c r="P2956">
        <v>132</v>
      </c>
      <c r="Q2956">
        <v>700</v>
      </c>
      <c r="R2956">
        <v>3.5</v>
      </c>
      <c r="S2956">
        <v>2014</v>
      </c>
      <c r="T2956">
        <v>3</v>
      </c>
      <c r="U2956">
        <v>4</v>
      </c>
      <c r="V2956" s="2">
        <v>41702</v>
      </c>
      <c r="W2956">
        <v>8.4</v>
      </c>
      <c r="X2956">
        <v>727.94399999999996</v>
      </c>
      <c r="Y2956" t="str">
        <f t="shared" si="184"/>
        <v>501-1000</v>
      </c>
      <c r="Z2956">
        <f t="shared" si="185"/>
        <v>2014</v>
      </c>
      <c r="AA2956" t="str">
        <f t="shared" si="186"/>
        <v>March</v>
      </c>
      <c r="AB2956" t="str">
        <f t="shared" si="187"/>
        <v>Q1</v>
      </c>
    </row>
    <row r="2957" spans="1:28" x14ac:dyDescent="0.25">
      <c r="A2957">
        <v>18466975</v>
      </c>
      <c r="B2957" s="1" t="s">
        <v>2874</v>
      </c>
      <c r="C2957">
        <v>1</v>
      </c>
      <c r="D2957" s="1" t="s">
        <v>53</v>
      </c>
      <c r="E2957" s="1" t="s">
        <v>982</v>
      </c>
      <c r="F2957">
        <v>77.101121000000006</v>
      </c>
      <c r="G2957">
        <v>28.625011000000001</v>
      </c>
      <c r="H2957" s="1" t="s">
        <v>288</v>
      </c>
      <c r="I2957" s="1" t="s">
        <v>2</v>
      </c>
      <c r="J2957">
        <v>1.2E-2</v>
      </c>
      <c r="K2957" s="1" t="s">
        <v>60</v>
      </c>
      <c r="L2957" s="1" t="s">
        <v>60</v>
      </c>
      <c r="M2957" s="1" t="s">
        <v>56</v>
      </c>
      <c r="N2957" s="1" t="s">
        <v>56</v>
      </c>
      <c r="O2957">
        <v>2</v>
      </c>
      <c r="P2957">
        <v>23</v>
      </c>
      <c r="Q2957">
        <v>700</v>
      </c>
      <c r="R2957">
        <v>3.3</v>
      </c>
      <c r="S2957">
        <v>2011</v>
      </c>
      <c r="T2957">
        <v>3</v>
      </c>
      <c r="U2957">
        <v>2</v>
      </c>
      <c r="V2957" s="2">
        <v>40604</v>
      </c>
      <c r="W2957">
        <v>8.4</v>
      </c>
      <c r="X2957">
        <v>727.94399999999996</v>
      </c>
      <c r="Y2957" t="str">
        <f t="shared" si="184"/>
        <v>501-1000</v>
      </c>
      <c r="Z2957">
        <f t="shared" si="185"/>
        <v>2011</v>
      </c>
      <c r="AA2957" t="str">
        <f t="shared" si="186"/>
        <v>March</v>
      </c>
      <c r="AB2957" t="str">
        <f t="shared" si="187"/>
        <v>Q1</v>
      </c>
    </row>
    <row r="2958" spans="1:28" x14ac:dyDescent="0.25">
      <c r="A2958">
        <v>18446409</v>
      </c>
      <c r="B2958" s="1" t="s">
        <v>2848</v>
      </c>
      <c r="C2958">
        <v>1</v>
      </c>
      <c r="D2958" s="1" t="s">
        <v>53</v>
      </c>
      <c r="E2958" s="1" t="s">
        <v>982</v>
      </c>
      <c r="F2958">
        <v>77.090872000000005</v>
      </c>
      <c r="G2958">
        <v>28.622406000000002</v>
      </c>
      <c r="H2958" s="1" t="s">
        <v>371</v>
      </c>
      <c r="I2958" s="1" t="s">
        <v>2</v>
      </c>
      <c r="J2958">
        <v>1.2E-2</v>
      </c>
      <c r="K2958" s="1" t="s">
        <v>56</v>
      </c>
      <c r="L2958" s="1" t="s">
        <v>60</v>
      </c>
      <c r="M2958" s="1" t="s">
        <v>56</v>
      </c>
      <c r="N2958" s="1" t="s">
        <v>56</v>
      </c>
      <c r="O2958">
        <v>2</v>
      </c>
      <c r="P2958">
        <v>22</v>
      </c>
      <c r="Q2958">
        <v>700</v>
      </c>
      <c r="R2958">
        <v>4.3</v>
      </c>
      <c r="S2958">
        <v>2016</v>
      </c>
      <c r="T2958">
        <v>3</v>
      </c>
      <c r="U2958">
        <v>14</v>
      </c>
      <c r="V2958" s="2">
        <v>42443</v>
      </c>
      <c r="W2958">
        <v>8.4</v>
      </c>
      <c r="X2958">
        <v>727.94399999999996</v>
      </c>
      <c r="Y2958" t="str">
        <f t="shared" si="184"/>
        <v>501-1000</v>
      </c>
      <c r="Z2958">
        <f t="shared" si="185"/>
        <v>2016</v>
      </c>
      <c r="AA2958" t="str">
        <f t="shared" si="186"/>
        <v>March</v>
      </c>
      <c r="AB2958" t="str">
        <f t="shared" si="187"/>
        <v>Q1</v>
      </c>
    </row>
    <row r="2959" spans="1:28" x14ac:dyDescent="0.25">
      <c r="A2959">
        <v>308555</v>
      </c>
      <c r="B2959" s="1" t="s">
        <v>2875</v>
      </c>
      <c r="C2959">
        <v>1</v>
      </c>
      <c r="D2959" s="1" t="s">
        <v>53</v>
      </c>
      <c r="E2959" s="1" t="s">
        <v>986</v>
      </c>
      <c r="F2959">
        <v>77.148619629999999</v>
      </c>
      <c r="G2959">
        <v>28.657846330000002</v>
      </c>
      <c r="H2959" s="1" t="s">
        <v>302</v>
      </c>
      <c r="I2959" s="1" t="s">
        <v>2</v>
      </c>
      <c r="J2959">
        <v>1.2E-2</v>
      </c>
      <c r="K2959" s="1" t="s">
        <v>56</v>
      </c>
      <c r="L2959" s="1" t="s">
        <v>56</v>
      </c>
      <c r="M2959" s="1" t="s">
        <v>56</v>
      </c>
      <c r="N2959" s="1" t="s">
        <v>56</v>
      </c>
      <c r="O2959">
        <v>2</v>
      </c>
      <c r="P2959">
        <v>143</v>
      </c>
      <c r="Q2959">
        <v>700</v>
      </c>
      <c r="R2959">
        <v>3.4</v>
      </c>
      <c r="S2959">
        <v>2017</v>
      </c>
      <c r="T2959">
        <v>3</v>
      </c>
      <c r="U2959">
        <v>15</v>
      </c>
      <c r="V2959" s="2">
        <v>42809</v>
      </c>
      <c r="W2959">
        <v>8.4</v>
      </c>
      <c r="X2959">
        <v>727.94399999999996</v>
      </c>
      <c r="Y2959" t="str">
        <f t="shared" si="184"/>
        <v>501-1000</v>
      </c>
      <c r="Z2959">
        <f t="shared" si="185"/>
        <v>2017</v>
      </c>
      <c r="AA2959" t="str">
        <f t="shared" si="186"/>
        <v>March</v>
      </c>
      <c r="AB2959" t="str">
        <f t="shared" si="187"/>
        <v>Q1</v>
      </c>
    </row>
    <row r="2960" spans="1:28" x14ac:dyDescent="0.25">
      <c r="A2960">
        <v>312747</v>
      </c>
      <c r="B2960" s="1" t="s">
        <v>367</v>
      </c>
      <c r="C2960">
        <v>1</v>
      </c>
      <c r="D2960" s="1" t="s">
        <v>53</v>
      </c>
      <c r="E2960" s="1" t="s">
        <v>125</v>
      </c>
      <c r="F2960">
        <v>77.277817099999993</v>
      </c>
      <c r="G2960">
        <v>28.652273099999999</v>
      </c>
      <c r="H2960" s="1" t="s">
        <v>368</v>
      </c>
      <c r="I2960" s="1" t="s">
        <v>2</v>
      </c>
      <c r="J2960">
        <v>1.2E-2</v>
      </c>
      <c r="K2960" s="1" t="s">
        <v>56</v>
      </c>
      <c r="L2960" s="1" t="s">
        <v>56</v>
      </c>
      <c r="M2960" s="1" t="s">
        <v>56</v>
      </c>
      <c r="N2960" s="1" t="s">
        <v>56</v>
      </c>
      <c r="O2960">
        <v>2</v>
      </c>
      <c r="P2960">
        <v>13</v>
      </c>
      <c r="Q2960">
        <v>700</v>
      </c>
      <c r="R2960">
        <v>2.9</v>
      </c>
      <c r="S2960">
        <v>2017</v>
      </c>
      <c r="T2960">
        <v>3</v>
      </c>
      <c r="U2960">
        <v>7</v>
      </c>
      <c r="V2960" s="2">
        <v>42801</v>
      </c>
      <c r="W2960">
        <v>8.4</v>
      </c>
      <c r="X2960">
        <v>727.94399999999996</v>
      </c>
      <c r="Y2960" t="str">
        <f t="shared" si="184"/>
        <v>501-1000</v>
      </c>
      <c r="Z2960">
        <f t="shared" si="185"/>
        <v>2017</v>
      </c>
      <c r="AA2960" t="str">
        <f t="shared" si="186"/>
        <v>March</v>
      </c>
      <c r="AB2960" t="str">
        <f t="shared" si="187"/>
        <v>Q1</v>
      </c>
    </row>
    <row r="2961" spans="1:28" x14ac:dyDescent="0.25">
      <c r="A2961">
        <v>7547</v>
      </c>
      <c r="B2961" s="1" t="s">
        <v>2876</v>
      </c>
      <c r="C2961">
        <v>1</v>
      </c>
      <c r="D2961" s="1" t="s">
        <v>53</v>
      </c>
      <c r="E2961" s="1" t="s">
        <v>2877</v>
      </c>
      <c r="F2961">
        <v>77.170174900000006</v>
      </c>
      <c r="G2961">
        <v>28.579697299999999</v>
      </c>
      <c r="H2961" s="1" t="s">
        <v>1886</v>
      </c>
      <c r="I2961" s="1" t="s">
        <v>2</v>
      </c>
      <c r="J2961">
        <v>1.2E-2</v>
      </c>
      <c r="K2961" s="1" t="s">
        <v>56</v>
      </c>
      <c r="L2961" s="1" t="s">
        <v>60</v>
      </c>
      <c r="M2961" s="1" t="s">
        <v>56</v>
      </c>
      <c r="N2961" s="1" t="s">
        <v>56</v>
      </c>
      <c r="O2961">
        <v>2</v>
      </c>
      <c r="P2961">
        <v>34</v>
      </c>
      <c r="Q2961">
        <v>700</v>
      </c>
      <c r="R2961">
        <v>2.6</v>
      </c>
      <c r="S2961">
        <v>2016</v>
      </c>
      <c r="T2961">
        <v>3</v>
      </c>
      <c r="U2961">
        <v>8</v>
      </c>
      <c r="V2961" s="2">
        <v>42437</v>
      </c>
      <c r="W2961">
        <v>8.4</v>
      </c>
      <c r="X2961">
        <v>727.94399999999996</v>
      </c>
      <c r="Y2961" t="str">
        <f t="shared" si="184"/>
        <v>501-1000</v>
      </c>
      <c r="Z2961">
        <f t="shared" si="185"/>
        <v>2016</v>
      </c>
      <c r="AA2961" t="str">
        <f t="shared" si="186"/>
        <v>March</v>
      </c>
      <c r="AB2961" t="str">
        <f t="shared" si="187"/>
        <v>Q1</v>
      </c>
    </row>
    <row r="2962" spans="1:28" x14ac:dyDescent="0.25">
      <c r="A2962">
        <v>18180047</v>
      </c>
      <c r="B2962" s="1" t="s">
        <v>2878</v>
      </c>
      <c r="C2962">
        <v>1</v>
      </c>
      <c r="D2962" s="1" t="s">
        <v>53</v>
      </c>
      <c r="E2962" s="1" t="s">
        <v>70</v>
      </c>
      <c r="F2962">
        <v>0</v>
      </c>
      <c r="G2962">
        <v>0</v>
      </c>
      <c r="H2962" s="1" t="s">
        <v>302</v>
      </c>
      <c r="I2962" s="1" t="s">
        <v>2</v>
      </c>
      <c r="J2962">
        <v>1.2E-2</v>
      </c>
      <c r="K2962" s="1" t="s">
        <v>56</v>
      </c>
      <c r="L2962" s="1" t="s">
        <v>56</v>
      </c>
      <c r="M2962" s="1" t="s">
        <v>56</v>
      </c>
      <c r="N2962" s="1" t="s">
        <v>56</v>
      </c>
      <c r="O2962">
        <v>2</v>
      </c>
      <c r="P2962">
        <v>2</v>
      </c>
      <c r="Q2962">
        <v>700</v>
      </c>
      <c r="R2962">
        <v>1</v>
      </c>
      <c r="S2962">
        <v>2018</v>
      </c>
      <c r="T2962">
        <v>3</v>
      </c>
      <c r="U2962">
        <v>2</v>
      </c>
      <c r="V2962" s="2">
        <v>43161</v>
      </c>
      <c r="W2962">
        <v>8.4</v>
      </c>
      <c r="X2962">
        <v>727.94399999999996</v>
      </c>
      <c r="Y2962" t="str">
        <f t="shared" si="184"/>
        <v>501-1000</v>
      </c>
      <c r="Z2962">
        <f t="shared" si="185"/>
        <v>2018</v>
      </c>
      <c r="AA2962" t="str">
        <f t="shared" si="186"/>
        <v>March</v>
      </c>
      <c r="AB2962" t="str">
        <f t="shared" si="187"/>
        <v>Q1</v>
      </c>
    </row>
    <row r="2963" spans="1:28" x14ac:dyDescent="0.25">
      <c r="A2963">
        <v>3254</v>
      </c>
      <c r="B2963" s="1" t="s">
        <v>2879</v>
      </c>
      <c r="C2963">
        <v>1</v>
      </c>
      <c r="D2963" s="1" t="s">
        <v>53</v>
      </c>
      <c r="E2963" s="1" t="s">
        <v>1080</v>
      </c>
      <c r="F2963">
        <v>77.21045556</v>
      </c>
      <c r="G2963">
        <v>28.640622220000001</v>
      </c>
      <c r="H2963" s="1" t="s">
        <v>525</v>
      </c>
      <c r="I2963" s="1" t="s">
        <v>2</v>
      </c>
      <c r="J2963">
        <v>1.2E-2</v>
      </c>
      <c r="K2963" s="1" t="s">
        <v>56</v>
      </c>
      <c r="L2963" s="1" t="s">
        <v>56</v>
      </c>
      <c r="M2963" s="1" t="s">
        <v>56</v>
      </c>
      <c r="N2963" s="1" t="s">
        <v>56</v>
      </c>
      <c r="O2963">
        <v>2</v>
      </c>
      <c r="P2963">
        <v>22</v>
      </c>
      <c r="Q2963">
        <v>700</v>
      </c>
      <c r="R2963">
        <v>3</v>
      </c>
      <c r="S2963">
        <v>2014</v>
      </c>
      <c r="T2963">
        <v>3</v>
      </c>
      <c r="U2963">
        <v>15</v>
      </c>
      <c r="V2963" s="2">
        <v>41713</v>
      </c>
      <c r="W2963">
        <v>8.4</v>
      </c>
      <c r="X2963">
        <v>727.94399999999996</v>
      </c>
      <c r="Y2963" t="str">
        <f t="shared" si="184"/>
        <v>501-1000</v>
      </c>
      <c r="Z2963">
        <f t="shared" si="185"/>
        <v>2014</v>
      </c>
      <c r="AA2963" t="str">
        <f t="shared" si="186"/>
        <v>March</v>
      </c>
      <c r="AB2963" t="str">
        <f t="shared" si="187"/>
        <v>Q1</v>
      </c>
    </row>
    <row r="2964" spans="1:28" x14ac:dyDescent="0.25">
      <c r="A2964">
        <v>18449798</v>
      </c>
      <c r="B2964" s="1" t="s">
        <v>367</v>
      </c>
      <c r="C2964">
        <v>1</v>
      </c>
      <c r="D2964" s="1" t="s">
        <v>53</v>
      </c>
      <c r="E2964" s="1" t="s">
        <v>72</v>
      </c>
      <c r="F2964">
        <v>77.085187899999994</v>
      </c>
      <c r="G2964">
        <v>28.587292300000001</v>
      </c>
      <c r="H2964" s="1" t="s">
        <v>368</v>
      </c>
      <c r="I2964" s="1" t="s">
        <v>2</v>
      </c>
      <c r="J2964">
        <v>1.2E-2</v>
      </c>
      <c r="K2964" s="1" t="s">
        <v>56</v>
      </c>
      <c r="L2964" s="1" t="s">
        <v>56</v>
      </c>
      <c r="M2964" s="1" t="s">
        <v>56</v>
      </c>
      <c r="N2964" s="1" t="s">
        <v>56</v>
      </c>
      <c r="O2964">
        <v>2</v>
      </c>
      <c r="P2964">
        <v>1</v>
      </c>
      <c r="Q2964">
        <v>700</v>
      </c>
      <c r="R2964">
        <v>1</v>
      </c>
      <c r="S2964">
        <v>2017</v>
      </c>
      <c r="T2964">
        <v>3</v>
      </c>
      <c r="U2964">
        <v>25</v>
      </c>
      <c r="V2964" s="2">
        <v>42819</v>
      </c>
      <c r="W2964">
        <v>8.4</v>
      </c>
      <c r="X2964">
        <v>727.94399999999996</v>
      </c>
      <c r="Y2964" t="str">
        <f t="shared" si="184"/>
        <v>501-1000</v>
      </c>
      <c r="Z2964">
        <f t="shared" si="185"/>
        <v>2017</v>
      </c>
      <c r="AA2964" t="str">
        <f t="shared" si="186"/>
        <v>March</v>
      </c>
      <c r="AB2964" t="str">
        <f t="shared" si="187"/>
        <v>Q1</v>
      </c>
    </row>
    <row r="2965" spans="1:28" x14ac:dyDescent="0.25">
      <c r="A2965">
        <v>213</v>
      </c>
      <c r="B2965" s="1" t="s">
        <v>367</v>
      </c>
      <c r="C2965">
        <v>1</v>
      </c>
      <c r="D2965" s="1" t="s">
        <v>53</v>
      </c>
      <c r="E2965" s="1" t="s">
        <v>1678</v>
      </c>
      <c r="F2965">
        <v>77.104370299999999</v>
      </c>
      <c r="G2965">
        <v>28.676861299999999</v>
      </c>
      <c r="H2965" s="1" t="s">
        <v>368</v>
      </c>
      <c r="I2965" s="1" t="s">
        <v>2</v>
      </c>
      <c r="J2965">
        <v>1.2E-2</v>
      </c>
      <c r="K2965" s="1" t="s">
        <v>56</v>
      </c>
      <c r="L2965" s="1" t="s">
        <v>56</v>
      </c>
      <c r="M2965" s="1" t="s">
        <v>56</v>
      </c>
      <c r="N2965" s="1" t="s">
        <v>56</v>
      </c>
      <c r="O2965">
        <v>2</v>
      </c>
      <c r="P2965">
        <v>111</v>
      </c>
      <c r="Q2965">
        <v>700</v>
      </c>
      <c r="R2965">
        <v>3.2</v>
      </c>
      <c r="S2965">
        <v>2013</v>
      </c>
      <c r="T2965">
        <v>3</v>
      </c>
      <c r="U2965">
        <v>13</v>
      </c>
      <c r="V2965" s="2">
        <v>41346</v>
      </c>
      <c r="W2965">
        <v>8.4</v>
      </c>
      <c r="X2965">
        <v>727.94399999999996</v>
      </c>
      <c r="Y2965" t="str">
        <f t="shared" si="184"/>
        <v>501-1000</v>
      </c>
      <c r="Z2965">
        <f t="shared" si="185"/>
        <v>2013</v>
      </c>
      <c r="AA2965" t="str">
        <f t="shared" si="186"/>
        <v>March</v>
      </c>
      <c r="AB2965" t="str">
        <f t="shared" si="187"/>
        <v>Q1</v>
      </c>
    </row>
    <row r="2966" spans="1:28" x14ac:dyDescent="0.25">
      <c r="A2966">
        <v>311370</v>
      </c>
      <c r="B2966" s="1" t="s">
        <v>2880</v>
      </c>
      <c r="C2966">
        <v>1</v>
      </c>
      <c r="D2966" s="1" t="s">
        <v>53</v>
      </c>
      <c r="E2966" s="1" t="s">
        <v>459</v>
      </c>
      <c r="F2966">
        <v>77.219504040000004</v>
      </c>
      <c r="G2966">
        <v>28.52875186</v>
      </c>
      <c r="H2966" s="1" t="s">
        <v>305</v>
      </c>
      <c r="I2966" s="1" t="s">
        <v>2</v>
      </c>
      <c r="J2966">
        <v>1.2E-2</v>
      </c>
      <c r="K2966" s="1" t="s">
        <v>56</v>
      </c>
      <c r="L2966" s="1" t="s">
        <v>56</v>
      </c>
      <c r="M2966" s="1" t="s">
        <v>56</v>
      </c>
      <c r="N2966" s="1" t="s">
        <v>56</v>
      </c>
      <c r="O2966">
        <v>2</v>
      </c>
      <c r="P2966">
        <v>121</v>
      </c>
      <c r="Q2966">
        <v>700</v>
      </c>
      <c r="R2966">
        <v>3.2</v>
      </c>
      <c r="S2966">
        <v>2015</v>
      </c>
      <c r="T2966">
        <v>3</v>
      </c>
      <c r="U2966">
        <v>1</v>
      </c>
      <c r="V2966" s="2">
        <v>42064</v>
      </c>
      <c r="W2966">
        <v>8.4</v>
      </c>
      <c r="X2966">
        <v>727.94399999999996</v>
      </c>
      <c r="Y2966" t="str">
        <f t="shared" si="184"/>
        <v>501-1000</v>
      </c>
      <c r="Z2966">
        <f t="shared" si="185"/>
        <v>2015</v>
      </c>
      <c r="AA2966" t="str">
        <f t="shared" si="186"/>
        <v>March</v>
      </c>
      <c r="AB2966" t="str">
        <f t="shared" si="187"/>
        <v>Q1</v>
      </c>
    </row>
    <row r="2967" spans="1:28" x14ac:dyDescent="0.25">
      <c r="A2967">
        <v>17989097</v>
      </c>
      <c r="B2967" s="1" t="s">
        <v>2881</v>
      </c>
      <c r="C2967">
        <v>1</v>
      </c>
      <c r="D2967" s="1" t="s">
        <v>53</v>
      </c>
      <c r="E2967" s="1" t="s">
        <v>1184</v>
      </c>
      <c r="F2967">
        <v>77.204451899999995</v>
      </c>
      <c r="G2967">
        <v>28.693929700000002</v>
      </c>
      <c r="H2967" s="1" t="s">
        <v>2882</v>
      </c>
      <c r="I2967" s="1" t="s">
        <v>2</v>
      </c>
      <c r="J2967">
        <v>1.2E-2</v>
      </c>
      <c r="K2967" s="1" t="s">
        <v>56</v>
      </c>
      <c r="L2967" s="1" t="s">
        <v>60</v>
      </c>
      <c r="M2967" s="1" t="s">
        <v>56</v>
      </c>
      <c r="N2967" s="1" t="s">
        <v>56</v>
      </c>
      <c r="O2967">
        <v>2</v>
      </c>
      <c r="P2967">
        <v>359</v>
      </c>
      <c r="Q2967">
        <v>700</v>
      </c>
      <c r="R2967">
        <v>3.5</v>
      </c>
      <c r="S2967">
        <v>2014</v>
      </c>
      <c r="T2967">
        <v>3</v>
      </c>
      <c r="U2967">
        <v>24</v>
      </c>
      <c r="V2967" s="2">
        <v>41722</v>
      </c>
      <c r="W2967">
        <v>8.4</v>
      </c>
      <c r="X2967">
        <v>727.94399999999996</v>
      </c>
      <c r="Y2967" t="str">
        <f t="shared" si="184"/>
        <v>501-1000</v>
      </c>
      <c r="Z2967">
        <f t="shared" si="185"/>
        <v>2014</v>
      </c>
      <c r="AA2967" t="str">
        <f t="shared" si="186"/>
        <v>March</v>
      </c>
      <c r="AB2967" t="str">
        <f t="shared" si="187"/>
        <v>Q1</v>
      </c>
    </row>
    <row r="2968" spans="1:28" x14ac:dyDescent="0.25">
      <c r="A2968">
        <v>311600</v>
      </c>
      <c r="B2968" s="1" t="s">
        <v>2883</v>
      </c>
      <c r="C2968">
        <v>1</v>
      </c>
      <c r="D2968" s="1" t="s">
        <v>53</v>
      </c>
      <c r="E2968" s="1" t="s">
        <v>1247</v>
      </c>
      <c r="F2968">
        <v>77.069462999999999</v>
      </c>
      <c r="G2968">
        <v>28.628445500000002</v>
      </c>
      <c r="H2968" s="1" t="s">
        <v>438</v>
      </c>
      <c r="I2968" s="1" t="s">
        <v>2</v>
      </c>
      <c r="J2968">
        <v>1.2E-2</v>
      </c>
      <c r="K2968" s="1" t="s">
        <v>56</v>
      </c>
      <c r="L2968" s="1" t="s">
        <v>56</v>
      </c>
      <c r="M2968" s="1" t="s">
        <v>56</v>
      </c>
      <c r="N2968" s="1" t="s">
        <v>56</v>
      </c>
      <c r="O2968">
        <v>2</v>
      </c>
      <c r="P2968">
        <v>56</v>
      </c>
      <c r="Q2968">
        <v>700</v>
      </c>
      <c r="R2968">
        <v>3.5</v>
      </c>
      <c r="S2968">
        <v>2017</v>
      </c>
      <c r="T2968">
        <v>3</v>
      </c>
      <c r="U2968">
        <v>16</v>
      </c>
      <c r="V2968" s="2">
        <v>42810</v>
      </c>
      <c r="W2968">
        <v>8.4</v>
      </c>
      <c r="X2968">
        <v>727.94399999999996</v>
      </c>
      <c r="Y2968" t="str">
        <f t="shared" si="184"/>
        <v>501-1000</v>
      </c>
      <c r="Z2968">
        <f t="shared" si="185"/>
        <v>2017</v>
      </c>
      <c r="AA2968" t="str">
        <f t="shared" si="186"/>
        <v>March</v>
      </c>
      <c r="AB2968" t="str">
        <f t="shared" si="187"/>
        <v>Q1</v>
      </c>
    </row>
    <row r="2969" spans="1:28" x14ac:dyDescent="0.25">
      <c r="A2969">
        <v>7253</v>
      </c>
      <c r="B2969" s="1" t="s">
        <v>2884</v>
      </c>
      <c r="C2969">
        <v>1</v>
      </c>
      <c r="D2969" s="1" t="s">
        <v>53</v>
      </c>
      <c r="E2969" s="1" t="s">
        <v>2210</v>
      </c>
      <c r="F2969">
        <v>77.155068</v>
      </c>
      <c r="G2969">
        <v>28.541168299999999</v>
      </c>
      <c r="H2969" s="1" t="s">
        <v>305</v>
      </c>
      <c r="I2969" s="1" t="s">
        <v>2</v>
      </c>
      <c r="J2969">
        <v>1.2E-2</v>
      </c>
      <c r="K2969" s="1" t="s">
        <v>56</v>
      </c>
      <c r="L2969" s="1" t="s">
        <v>56</v>
      </c>
      <c r="M2969" s="1" t="s">
        <v>56</v>
      </c>
      <c r="N2969" s="1" t="s">
        <v>56</v>
      </c>
      <c r="O2969">
        <v>2</v>
      </c>
      <c r="P2969">
        <v>176</v>
      </c>
      <c r="Q2969">
        <v>700</v>
      </c>
      <c r="R2969">
        <v>2.6</v>
      </c>
      <c r="S2969">
        <v>2013</v>
      </c>
      <c r="T2969">
        <v>2</v>
      </c>
      <c r="U2969">
        <v>15</v>
      </c>
      <c r="V2969" s="2">
        <v>41320</v>
      </c>
      <c r="W2969">
        <v>8.4</v>
      </c>
      <c r="X2969">
        <v>727.94399999999996</v>
      </c>
      <c r="Y2969" t="str">
        <f t="shared" si="184"/>
        <v>501-1000</v>
      </c>
      <c r="Z2969">
        <f t="shared" si="185"/>
        <v>2013</v>
      </c>
      <c r="AA2969" t="str">
        <f t="shared" si="186"/>
        <v>February</v>
      </c>
      <c r="AB2969" t="str">
        <f t="shared" si="187"/>
        <v>Q1</v>
      </c>
    </row>
    <row r="2970" spans="1:28" x14ac:dyDescent="0.25">
      <c r="A2970">
        <v>302152</v>
      </c>
      <c r="B2970" s="1" t="s">
        <v>2790</v>
      </c>
      <c r="C2970">
        <v>1</v>
      </c>
      <c r="D2970" s="1" t="s">
        <v>53</v>
      </c>
      <c r="E2970" s="1" t="s">
        <v>2210</v>
      </c>
      <c r="F2970">
        <v>77.155412659999996</v>
      </c>
      <c r="G2970">
        <v>28.540896709999998</v>
      </c>
      <c r="H2970" s="1" t="s">
        <v>300</v>
      </c>
      <c r="I2970" s="1" t="s">
        <v>2</v>
      </c>
      <c r="J2970">
        <v>1.2E-2</v>
      </c>
      <c r="K2970" s="1" t="s">
        <v>56</v>
      </c>
      <c r="L2970" s="1" t="s">
        <v>56</v>
      </c>
      <c r="M2970" s="1" t="s">
        <v>56</v>
      </c>
      <c r="N2970" s="1" t="s">
        <v>56</v>
      </c>
      <c r="O2970">
        <v>2</v>
      </c>
      <c r="P2970">
        <v>256</v>
      </c>
      <c r="Q2970">
        <v>700</v>
      </c>
      <c r="R2970">
        <v>3.7</v>
      </c>
      <c r="S2970">
        <v>2011</v>
      </c>
      <c r="T2970">
        <v>2</v>
      </c>
      <c r="U2970">
        <v>4</v>
      </c>
      <c r="V2970" s="2">
        <v>40578</v>
      </c>
      <c r="W2970">
        <v>8.4</v>
      </c>
      <c r="X2970">
        <v>727.94399999999996</v>
      </c>
      <c r="Y2970" t="str">
        <f t="shared" si="184"/>
        <v>501-1000</v>
      </c>
      <c r="Z2970">
        <f t="shared" si="185"/>
        <v>2011</v>
      </c>
      <c r="AA2970" t="str">
        <f t="shared" si="186"/>
        <v>February</v>
      </c>
      <c r="AB2970" t="str">
        <f t="shared" si="187"/>
        <v>Q1</v>
      </c>
    </row>
    <row r="2971" spans="1:28" x14ac:dyDescent="0.25">
      <c r="A2971">
        <v>307535</v>
      </c>
      <c r="B2971" s="1" t="s">
        <v>2790</v>
      </c>
      <c r="C2971">
        <v>1</v>
      </c>
      <c r="D2971" s="1" t="s">
        <v>53</v>
      </c>
      <c r="E2971" s="1" t="s">
        <v>399</v>
      </c>
      <c r="F2971">
        <v>77.220631580000003</v>
      </c>
      <c r="G2971">
        <v>28.630140669999999</v>
      </c>
      <c r="H2971" s="1" t="s">
        <v>300</v>
      </c>
      <c r="I2971" s="1" t="s">
        <v>2</v>
      </c>
      <c r="J2971">
        <v>1.2E-2</v>
      </c>
      <c r="K2971" s="1" t="s">
        <v>56</v>
      </c>
      <c r="L2971" s="1" t="s">
        <v>56</v>
      </c>
      <c r="M2971" s="1" t="s">
        <v>56</v>
      </c>
      <c r="N2971" s="1" t="s">
        <v>56</v>
      </c>
      <c r="O2971">
        <v>2</v>
      </c>
      <c r="P2971">
        <v>552</v>
      </c>
      <c r="Q2971">
        <v>700</v>
      </c>
      <c r="R2971">
        <v>3.8</v>
      </c>
      <c r="S2971">
        <v>2017</v>
      </c>
      <c r="T2971">
        <v>2</v>
      </c>
      <c r="U2971">
        <v>15</v>
      </c>
      <c r="V2971" s="2">
        <v>42781</v>
      </c>
      <c r="W2971">
        <v>8.4</v>
      </c>
      <c r="X2971">
        <v>727.94399999999996</v>
      </c>
      <c r="Y2971" t="str">
        <f t="shared" si="184"/>
        <v>501-1000</v>
      </c>
      <c r="Z2971">
        <f t="shared" si="185"/>
        <v>2017</v>
      </c>
      <c r="AA2971" t="str">
        <f t="shared" si="186"/>
        <v>February</v>
      </c>
      <c r="AB2971" t="str">
        <f t="shared" si="187"/>
        <v>Q1</v>
      </c>
    </row>
    <row r="2972" spans="1:28" x14ac:dyDescent="0.25">
      <c r="A2972">
        <v>199</v>
      </c>
      <c r="B2972" s="1" t="s">
        <v>367</v>
      </c>
      <c r="C2972">
        <v>1</v>
      </c>
      <c r="D2972" s="1" t="s">
        <v>53</v>
      </c>
      <c r="E2972" s="1" t="s">
        <v>78</v>
      </c>
      <c r="F2972">
        <v>77.233061000000006</v>
      </c>
      <c r="G2972">
        <v>28.5661594</v>
      </c>
      <c r="H2972" s="1" t="s">
        <v>368</v>
      </c>
      <c r="I2972" s="1" t="s">
        <v>2</v>
      </c>
      <c r="J2972">
        <v>1.2E-2</v>
      </c>
      <c r="K2972" s="1" t="s">
        <v>56</v>
      </c>
      <c r="L2972" s="1" t="s">
        <v>56</v>
      </c>
      <c r="M2972" s="1" t="s">
        <v>56</v>
      </c>
      <c r="N2972" s="1" t="s">
        <v>56</v>
      </c>
      <c r="O2972">
        <v>2</v>
      </c>
      <c r="P2972">
        <v>78</v>
      </c>
      <c r="Q2972">
        <v>700</v>
      </c>
      <c r="R2972">
        <v>2.5</v>
      </c>
      <c r="S2972">
        <v>2014</v>
      </c>
      <c r="T2972">
        <v>2</v>
      </c>
      <c r="U2972">
        <v>15</v>
      </c>
      <c r="V2972" s="2">
        <v>41685</v>
      </c>
      <c r="W2972">
        <v>8.4</v>
      </c>
      <c r="X2972">
        <v>727.94399999999996</v>
      </c>
      <c r="Y2972" t="str">
        <f t="shared" si="184"/>
        <v>501-1000</v>
      </c>
      <c r="Z2972">
        <f t="shared" si="185"/>
        <v>2014</v>
      </c>
      <c r="AA2972" t="str">
        <f t="shared" si="186"/>
        <v>February</v>
      </c>
      <c r="AB2972" t="str">
        <f t="shared" si="187"/>
        <v>Q1</v>
      </c>
    </row>
    <row r="2973" spans="1:28" x14ac:dyDescent="0.25">
      <c r="A2973">
        <v>566</v>
      </c>
      <c r="B2973" s="1" t="s">
        <v>2758</v>
      </c>
      <c r="C2973">
        <v>1</v>
      </c>
      <c r="D2973" s="1" t="s">
        <v>53</v>
      </c>
      <c r="E2973" s="1" t="s">
        <v>78</v>
      </c>
      <c r="F2973">
        <v>77.238764000000003</v>
      </c>
      <c r="G2973">
        <v>28.5783992</v>
      </c>
      <c r="H2973" s="1" t="s">
        <v>1024</v>
      </c>
      <c r="I2973" s="1" t="s">
        <v>2</v>
      </c>
      <c r="J2973">
        <v>1.2E-2</v>
      </c>
      <c r="K2973" s="1" t="s">
        <v>56</v>
      </c>
      <c r="L2973" s="1" t="s">
        <v>60</v>
      </c>
      <c r="M2973" s="1" t="s">
        <v>56</v>
      </c>
      <c r="N2973" s="1" t="s">
        <v>56</v>
      </c>
      <c r="O2973">
        <v>2</v>
      </c>
      <c r="P2973">
        <v>196</v>
      </c>
      <c r="Q2973">
        <v>700</v>
      </c>
      <c r="R2973">
        <v>3.8</v>
      </c>
      <c r="S2973">
        <v>2012</v>
      </c>
      <c r="T2973">
        <v>2</v>
      </c>
      <c r="U2973">
        <v>3</v>
      </c>
      <c r="V2973" s="2">
        <v>40942</v>
      </c>
      <c r="W2973">
        <v>8.4</v>
      </c>
      <c r="X2973">
        <v>727.94399999999996</v>
      </c>
      <c r="Y2973" t="str">
        <f t="shared" si="184"/>
        <v>501-1000</v>
      </c>
      <c r="Z2973">
        <f t="shared" si="185"/>
        <v>2012</v>
      </c>
      <c r="AA2973" t="str">
        <f t="shared" si="186"/>
        <v>February</v>
      </c>
      <c r="AB2973" t="str">
        <f t="shared" si="187"/>
        <v>Q1</v>
      </c>
    </row>
    <row r="2974" spans="1:28" x14ac:dyDescent="0.25">
      <c r="A2974">
        <v>6144</v>
      </c>
      <c r="B2974" s="1" t="s">
        <v>2885</v>
      </c>
      <c r="C2974">
        <v>1</v>
      </c>
      <c r="D2974" s="1" t="s">
        <v>53</v>
      </c>
      <c r="E2974" s="1" t="s">
        <v>264</v>
      </c>
      <c r="F2974">
        <v>77.202969600000003</v>
      </c>
      <c r="G2974">
        <v>28.6956238</v>
      </c>
      <c r="H2974" s="1" t="s">
        <v>1668</v>
      </c>
      <c r="I2974" s="1" t="s">
        <v>2</v>
      </c>
      <c r="J2974">
        <v>1.2E-2</v>
      </c>
      <c r="K2974" s="1" t="s">
        <v>60</v>
      </c>
      <c r="L2974" s="1" t="s">
        <v>60</v>
      </c>
      <c r="M2974" s="1" t="s">
        <v>56</v>
      </c>
      <c r="N2974" s="1" t="s">
        <v>56</v>
      </c>
      <c r="O2974">
        <v>2</v>
      </c>
      <c r="P2974">
        <v>1384</v>
      </c>
      <c r="Q2974">
        <v>700</v>
      </c>
      <c r="R2974">
        <v>4.0999999999999996</v>
      </c>
      <c r="S2974">
        <v>2012</v>
      </c>
      <c r="T2974">
        <v>2</v>
      </c>
      <c r="U2974">
        <v>8</v>
      </c>
      <c r="V2974" s="2">
        <v>40947</v>
      </c>
      <c r="W2974">
        <v>8.4</v>
      </c>
      <c r="X2974">
        <v>727.94399999999996</v>
      </c>
      <c r="Y2974" t="str">
        <f t="shared" si="184"/>
        <v>501-1000</v>
      </c>
      <c r="Z2974">
        <f t="shared" si="185"/>
        <v>2012</v>
      </c>
      <c r="AA2974" t="str">
        <f t="shared" si="186"/>
        <v>February</v>
      </c>
      <c r="AB2974" t="str">
        <f t="shared" si="187"/>
        <v>Q1</v>
      </c>
    </row>
    <row r="2975" spans="1:28" x14ac:dyDescent="0.25">
      <c r="A2975">
        <v>306407</v>
      </c>
      <c r="B2975" s="1" t="s">
        <v>2886</v>
      </c>
      <c r="C2975">
        <v>1</v>
      </c>
      <c r="D2975" s="1" t="s">
        <v>53</v>
      </c>
      <c r="E2975" s="1" t="s">
        <v>264</v>
      </c>
      <c r="F2975">
        <v>77.2042723</v>
      </c>
      <c r="G2975">
        <v>28.695076799999999</v>
      </c>
      <c r="H2975" s="1" t="s">
        <v>1859</v>
      </c>
      <c r="I2975" s="1" t="s">
        <v>2</v>
      </c>
      <c r="J2975">
        <v>1.2E-2</v>
      </c>
      <c r="K2975" s="1" t="s">
        <v>60</v>
      </c>
      <c r="L2975" s="1" t="s">
        <v>56</v>
      </c>
      <c r="M2975" s="1" t="s">
        <v>56</v>
      </c>
      <c r="N2975" s="1" t="s">
        <v>56</v>
      </c>
      <c r="O2975">
        <v>2</v>
      </c>
      <c r="P2975">
        <v>1526</v>
      </c>
      <c r="Q2975">
        <v>700</v>
      </c>
      <c r="R2975">
        <v>4.2</v>
      </c>
      <c r="S2975">
        <v>2011</v>
      </c>
      <c r="T2975">
        <v>2</v>
      </c>
      <c r="U2975">
        <v>6</v>
      </c>
      <c r="V2975" s="2">
        <v>40580</v>
      </c>
      <c r="W2975">
        <v>8.4</v>
      </c>
      <c r="X2975">
        <v>727.94399999999996</v>
      </c>
      <c r="Y2975" t="str">
        <f t="shared" si="184"/>
        <v>501-1000</v>
      </c>
      <c r="Z2975">
        <f t="shared" si="185"/>
        <v>2011</v>
      </c>
      <c r="AA2975" t="str">
        <f t="shared" si="186"/>
        <v>February</v>
      </c>
      <c r="AB2975" t="str">
        <f t="shared" si="187"/>
        <v>Q1</v>
      </c>
    </row>
    <row r="2976" spans="1:28" x14ac:dyDescent="0.25">
      <c r="A2976">
        <v>18153563</v>
      </c>
      <c r="B2976" s="1" t="s">
        <v>2775</v>
      </c>
      <c r="C2976">
        <v>1</v>
      </c>
      <c r="D2976" s="1" t="s">
        <v>53</v>
      </c>
      <c r="E2976" s="1" t="s">
        <v>80</v>
      </c>
      <c r="F2976">
        <v>77.308491360000005</v>
      </c>
      <c r="G2976">
        <v>28.678105649999999</v>
      </c>
      <c r="H2976" s="1" t="s">
        <v>2776</v>
      </c>
      <c r="I2976" s="1" t="s">
        <v>2</v>
      </c>
      <c r="J2976">
        <v>1.2E-2</v>
      </c>
      <c r="K2976" s="1" t="s">
        <v>56</v>
      </c>
      <c r="L2976" s="1" t="s">
        <v>60</v>
      </c>
      <c r="M2976" s="1" t="s">
        <v>56</v>
      </c>
      <c r="N2976" s="1" t="s">
        <v>56</v>
      </c>
      <c r="O2976">
        <v>2</v>
      </c>
      <c r="P2976">
        <v>57</v>
      </c>
      <c r="Q2976">
        <v>700</v>
      </c>
      <c r="R2976">
        <v>2.2999999999999998</v>
      </c>
      <c r="S2976">
        <v>2010</v>
      </c>
      <c r="T2976">
        <v>2</v>
      </c>
      <c r="U2976">
        <v>1</v>
      </c>
      <c r="V2976" s="2">
        <v>40210</v>
      </c>
      <c r="W2976">
        <v>8.4</v>
      </c>
      <c r="X2976">
        <v>727.94399999999996</v>
      </c>
      <c r="Y2976" t="str">
        <f t="shared" si="184"/>
        <v>501-1000</v>
      </c>
      <c r="Z2976">
        <f t="shared" si="185"/>
        <v>2010</v>
      </c>
      <c r="AA2976" t="str">
        <f t="shared" si="186"/>
        <v>February</v>
      </c>
      <c r="AB2976" t="str">
        <f t="shared" si="187"/>
        <v>Q1</v>
      </c>
    </row>
    <row r="2977" spans="1:28" x14ac:dyDescent="0.25">
      <c r="A2977">
        <v>312183</v>
      </c>
      <c r="B2977" s="1" t="s">
        <v>2887</v>
      </c>
      <c r="C2977">
        <v>1</v>
      </c>
      <c r="D2977" s="1" t="s">
        <v>53</v>
      </c>
      <c r="E2977" s="1" t="s">
        <v>535</v>
      </c>
      <c r="F2977">
        <v>77.173814399999998</v>
      </c>
      <c r="G2977">
        <v>28.644662700000001</v>
      </c>
      <c r="H2977" s="1" t="s">
        <v>2888</v>
      </c>
      <c r="I2977" s="1" t="s">
        <v>2</v>
      </c>
      <c r="J2977">
        <v>1.2E-2</v>
      </c>
      <c r="K2977" s="1" t="s">
        <v>56</v>
      </c>
      <c r="L2977" s="1" t="s">
        <v>56</v>
      </c>
      <c r="M2977" s="1" t="s">
        <v>56</v>
      </c>
      <c r="N2977" s="1" t="s">
        <v>56</v>
      </c>
      <c r="O2977">
        <v>2</v>
      </c>
      <c r="P2977">
        <v>32</v>
      </c>
      <c r="Q2977">
        <v>700</v>
      </c>
      <c r="R2977">
        <v>3.2</v>
      </c>
      <c r="S2977">
        <v>2014</v>
      </c>
      <c r="T2977">
        <v>2</v>
      </c>
      <c r="U2977">
        <v>15</v>
      </c>
      <c r="V2977" s="2">
        <v>41685</v>
      </c>
      <c r="W2977">
        <v>8.4</v>
      </c>
      <c r="X2977">
        <v>727.94399999999996</v>
      </c>
      <c r="Y2977" t="str">
        <f t="shared" si="184"/>
        <v>501-1000</v>
      </c>
      <c r="Z2977">
        <f t="shared" si="185"/>
        <v>2014</v>
      </c>
      <c r="AA2977" t="str">
        <f t="shared" si="186"/>
        <v>February</v>
      </c>
      <c r="AB2977" t="str">
        <f t="shared" si="187"/>
        <v>Q1</v>
      </c>
    </row>
    <row r="2978" spans="1:28" x14ac:dyDescent="0.25">
      <c r="A2978">
        <v>18412868</v>
      </c>
      <c r="B2978" s="1" t="s">
        <v>2889</v>
      </c>
      <c r="C2978">
        <v>1</v>
      </c>
      <c r="D2978" s="1" t="s">
        <v>53</v>
      </c>
      <c r="E2978" s="1" t="s">
        <v>535</v>
      </c>
      <c r="F2978">
        <v>77.1737234</v>
      </c>
      <c r="G2978">
        <v>28.644644199999998</v>
      </c>
      <c r="H2978" s="1" t="s">
        <v>336</v>
      </c>
      <c r="I2978" s="1" t="s">
        <v>2</v>
      </c>
      <c r="J2978">
        <v>1.2E-2</v>
      </c>
      <c r="K2978" s="1" t="s">
        <v>56</v>
      </c>
      <c r="L2978" s="1" t="s">
        <v>56</v>
      </c>
      <c r="M2978" s="1" t="s">
        <v>56</v>
      </c>
      <c r="N2978" s="1" t="s">
        <v>56</v>
      </c>
      <c r="O2978">
        <v>2</v>
      </c>
      <c r="P2978">
        <v>3</v>
      </c>
      <c r="Q2978">
        <v>700</v>
      </c>
      <c r="R2978">
        <v>1</v>
      </c>
      <c r="S2978">
        <v>2018</v>
      </c>
      <c r="T2978">
        <v>2</v>
      </c>
      <c r="U2978">
        <v>10</v>
      </c>
      <c r="V2978" s="2">
        <v>43141</v>
      </c>
      <c r="W2978">
        <v>8.4</v>
      </c>
      <c r="X2978">
        <v>727.94399999999996</v>
      </c>
      <c r="Y2978" t="str">
        <f t="shared" si="184"/>
        <v>501-1000</v>
      </c>
      <c r="Z2978">
        <f t="shared" si="185"/>
        <v>2018</v>
      </c>
      <c r="AA2978" t="str">
        <f t="shared" si="186"/>
        <v>February</v>
      </c>
      <c r="AB2978" t="str">
        <f t="shared" si="187"/>
        <v>Q1</v>
      </c>
    </row>
    <row r="2979" spans="1:28" x14ac:dyDescent="0.25">
      <c r="A2979">
        <v>18249082</v>
      </c>
      <c r="B2979" s="1" t="s">
        <v>2890</v>
      </c>
      <c r="C2979">
        <v>1</v>
      </c>
      <c r="D2979" s="1" t="s">
        <v>53</v>
      </c>
      <c r="E2979" s="1" t="s">
        <v>1131</v>
      </c>
      <c r="F2979">
        <v>77.243752700000002</v>
      </c>
      <c r="G2979">
        <v>28.533329200000001</v>
      </c>
      <c r="H2979" s="1" t="s">
        <v>862</v>
      </c>
      <c r="I2979" s="1" t="s">
        <v>2</v>
      </c>
      <c r="J2979">
        <v>1.2E-2</v>
      </c>
      <c r="K2979" s="1" t="s">
        <v>56</v>
      </c>
      <c r="L2979" s="1" t="s">
        <v>60</v>
      </c>
      <c r="M2979" s="1" t="s">
        <v>56</v>
      </c>
      <c r="N2979" s="1" t="s">
        <v>56</v>
      </c>
      <c r="O2979">
        <v>2</v>
      </c>
      <c r="P2979">
        <v>136</v>
      </c>
      <c r="Q2979">
        <v>700</v>
      </c>
      <c r="R2979">
        <v>3.8</v>
      </c>
      <c r="S2979">
        <v>2014</v>
      </c>
      <c r="T2979">
        <v>2</v>
      </c>
      <c r="U2979">
        <v>12</v>
      </c>
      <c r="V2979" s="2">
        <v>41682</v>
      </c>
      <c r="W2979">
        <v>8.4</v>
      </c>
      <c r="X2979">
        <v>727.94399999999996</v>
      </c>
      <c r="Y2979" t="str">
        <f t="shared" si="184"/>
        <v>501-1000</v>
      </c>
      <c r="Z2979">
        <f t="shared" si="185"/>
        <v>2014</v>
      </c>
      <c r="AA2979" t="str">
        <f t="shared" si="186"/>
        <v>February</v>
      </c>
      <c r="AB2979" t="str">
        <f t="shared" si="187"/>
        <v>Q1</v>
      </c>
    </row>
    <row r="2980" spans="1:28" x14ac:dyDescent="0.25">
      <c r="A2980">
        <v>203</v>
      </c>
      <c r="B2980" s="1" t="s">
        <v>367</v>
      </c>
      <c r="C2980">
        <v>1</v>
      </c>
      <c r="D2980" s="1" t="s">
        <v>53</v>
      </c>
      <c r="E2980" s="1" t="s">
        <v>440</v>
      </c>
      <c r="F2980">
        <v>77.202340800000002</v>
      </c>
      <c r="G2980">
        <v>28.556599800000001</v>
      </c>
      <c r="H2980" s="1" t="s">
        <v>368</v>
      </c>
      <c r="I2980" s="1" t="s">
        <v>2</v>
      </c>
      <c r="J2980">
        <v>1.2E-2</v>
      </c>
      <c r="K2980" s="1" t="s">
        <v>56</v>
      </c>
      <c r="L2980" s="1" t="s">
        <v>56</v>
      </c>
      <c r="M2980" s="1" t="s">
        <v>56</v>
      </c>
      <c r="N2980" s="1" t="s">
        <v>56</v>
      </c>
      <c r="O2980">
        <v>2</v>
      </c>
      <c r="P2980">
        <v>238</v>
      </c>
      <c r="Q2980">
        <v>700</v>
      </c>
      <c r="R2980">
        <v>2.5</v>
      </c>
      <c r="S2980">
        <v>2015</v>
      </c>
      <c r="T2980">
        <v>2</v>
      </c>
      <c r="U2980">
        <v>3</v>
      </c>
      <c r="V2980" s="2">
        <v>42038</v>
      </c>
      <c r="W2980">
        <v>8.4</v>
      </c>
      <c r="X2980">
        <v>727.94399999999996</v>
      </c>
      <c r="Y2980" t="str">
        <f t="shared" si="184"/>
        <v>501-1000</v>
      </c>
      <c r="Z2980">
        <f t="shared" si="185"/>
        <v>2015</v>
      </c>
      <c r="AA2980" t="str">
        <f t="shared" si="186"/>
        <v>February</v>
      </c>
      <c r="AB2980" t="str">
        <f t="shared" si="187"/>
        <v>Q1</v>
      </c>
    </row>
    <row r="2981" spans="1:28" x14ac:dyDescent="0.25">
      <c r="A2981">
        <v>18355419</v>
      </c>
      <c r="B2981" s="1" t="s">
        <v>2891</v>
      </c>
      <c r="C2981">
        <v>1</v>
      </c>
      <c r="D2981" s="1" t="s">
        <v>53</v>
      </c>
      <c r="E2981" s="1" t="s">
        <v>440</v>
      </c>
      <c r="F2981">
        <v>77.201846700000004</v>
      </c>
      <c r="G2981">
        <v>28.560810199999999</v>
      </c>
      <c r="H2981" s="1" t="s">
        <v>1350</v>
      </c>
      <c r="I2981" s="1" t="s">
        <v>2</v>
      </c>
      <c r="J2981">
        <v>1.2E-2</v>
      </c>
      <c r="K2981" s="1" t="s">
        <v>56</v>
      </c>
      <c r="L2981" s="1" t="s">
        <v>56</v>
      </c>
      <c r="M2981" s="1" t="s">
        <v>56</v>
      </c>
      <c r="N2981" s="1" t="s">
        <v>56</v>
      </c>
      <c r="O2981">
        <v>2</v>
      </c>
      <c r="P2981">
        <v>14</v>
      </c>
      <c r="Q2981">
        <v>700</v>
      </c>
      <c r="R2981">
        <v>3.4</v>
      </c>
      <c r="S2981">
        <v>2013</v>
      </c>
      <c r="T2981">
        <v>2</v>
      </c>
      <c r="U2981">
        <v>5</v>
      </c>
      <c r="V2981" s="2">
        <v>41310</v>
      </c>
      <c r="W2981">
        <v>8.4</v>
      </c>
      <c r="X2981">
        <v>727.94399999999996</v>
      </c>
      <c r="Y2981" t="str">
        <f t="shared" si="184"/>
        <v>501-1000</v>
      </c>
      <c r="Z2981">
        <f t="shared" si="185"/>
        <v>2013</v>
      </c>
      <c r="AA2981" t="str">
        <f t="shared" si="186"/>
        <v>February</v>
      </c>
      <c r="AB2981" t="str">
        <f t="shared" si="187"/>
        <v>Q1</v>
      </c>
    </row>
    <row r="2982" spans="1:28" x14ac:dyDescent="0.25">
      <c r="A2982">
        <v>18396855</v>
      </c>
      <c r="B2982" s="1" t="s">
        <v>2892</v>
      </c>
      <c r="C2982">
        <v>1</v>
      </c>
      <c r="D2982" s="1" t="s">
        <v>53</v>
      </c>
      <c r="E2982" s="1" t="s">
        <v>154</v>
      </c>
      <c r="F2982">
        <v>77.232836500000005</v>
      </c>
      <c r="G2982">
        <v>28.649165199999999</v>
      </c>
      <c r="H2982" s="1" t="s">
        <v>2893</v>
      </c>
      <c r="I2982" s="1" t="s">
        <v>2</v>
      </c>
      <c r="J2982">
        <v>1.2E-2</v>
      </c>
      <c r="K2982" s="1" t="s">
        <v>56</v>
      </c>
      <c r="L2982" s="1" t="s">
        <v>56</v>
      </c>
      <c r="M2982" s="1" t="s">
        <v>56</v>
      </c>
      <c r="N2982" s="1" t="s">
        <v>56</v>
      </c>
      <c r="O2982">
        <v>2</v>
      </c>
      <c r="P2982">
        <v>40</v>
      </c>
      <c r="Q2982">
        <v>700</v>
      </c>
      <c r="R2982">
        <v>3.8</v>
      </c>
      <c r="S2982">
        <v>2011</v>
      </c>
      <c r="T2982">
        <v>2</v>
      </c>
      <c r="U2982">
        <v>3</v>
      </c>
      <c r="V2982" s="2">
        <v>40577</v>
      </c>
      <c r="W2982">
        <v>8.4</v>
      </c>
      <c r="X2982">
        <v>727.94399999999996</v>
      </c>
      <c r="Y2982" t="str">
        <f t="shared" si="184"/>
        <v>501-1000</v>
      </c>
      <c r="Z2982">
        <f t="shared" si="185"/>
        <v>2011</v>
      </c>
      <c r="AA2982" t="str">
        <f t="shared" si="186"/>
        <v>February</v>
      </c>
      <c r="AB2982" t="str">
        <f t="shared" si="187"/>
        <v>Q1</v>
      </c>
    </row>
    <row r="2983" spans="1:28" x14ac:dyDescent="0.25">
      <c r="A2983">
        <v>18252369</v>
      </c>
      <c r="B2983" s="1" t="s">
        <v>1685</v>
      </c>
      <c r="C2983">
        <v>1</v>
      </c>
      <c r="D2983" s="1" t="s">
        <v>53</v>
      </c>
      <c r="E2983" s="1" t="s">
        <v>269</v>
      </c>
      <c r="F2983">
        <v>77.241188800000003</v>
      </c>
      <c r="G2983">
        <v>28.5538898</v>
      </c>
      <c r="H2983" s="1" t="s">
        <v>286</v>
      </c>
      <c r="I2983" s="1" t="s">
        <v>2</v>
      </c>
      <c r="J2983">
        <v>1.2E-2</v>
      </c>
      <c r="K2983" s="1" t="s">
        <v>56</v>
      </c>
      <c r="L2983" s="1" t="s">
        <v>56</v>
      </c>
      <c r="M2983" s="1" t="s">
        <v>56</v>
      </c>
      <c r="N2983" s="1" t="s">
        <v>56</v>
      </c>
      <c r="O2983">
        <v>2</v>
      </c>
      <c r="P2983">
        <v>13</v>
      </c>
      <c r="Q2983">
        <v>700</v>
      </c>
      <c r="R2983">
        <v>3.1</v>
      </c>
      <c r="S2983">
        <v>2018</v>
      </c>
      <c r="T2983">
        <v>2</v>
      </c>
      <c r="U2983">
        <v>23</v>
      </c>
      <c r="V2983" s="2">
        <v>43154</v>
      </c>
      <c r="W2983">
        <v>8.4</v>
      </c>
      <c r="X2983">
        <v>727.94399999999996</v>
      </c>
      <c r="Y2983" t="str">
        <f t="shared" si="184"/>
        <v>501-1000</v>
      </c>
      <c r="Z2983">
        <f t="shared" si="185"/>
        <v>2018</v>
      </c>
      <c r="AA2983" t="str">
        <f t="shared" si="186"/>
        <v>February</v>
      </c>
      <c r="AB2983" t="str">
        <f t="shared" si="187"/>
        <v>Q1</v>
      </c>
    </row>
    <row r="2984" spans="1:28" x14ac:dyDescent="0.25">
      <c r="A2984">
        <v>18133506</v>
      </c>
      <c r="B2984" s="1" t="s">
        <v>2894</v>
      </c>
      <c r="C2984">
        <v>1</v>
      </c>
      <c r="D2984" s="1" t="s">
        <v>53</v>
      </c>
      <c r="E2984" s="1" t="s">
        <v>925</v>
      </c>
      <c r="F2984">
        <v>77.258897219999994</v>
      </c>
      <c r="G2984">
        <v>28.53269444</v>
      </c>
      <c r="H2984" s="1" t="s">
        <v>314</v>
      </c>
      <c r="I2984" s="1" t="s">
        <v>2</v>
      </c>
      <c r="J2984">
        <v>1.2E-2</v>
      </c>
      <c r="K2984" s="1" t="s">
        <v>56</v>
      </c>
      <c r="L2984" s="1" t="s">
        <v>56</v>
      </c>
      <c r="M2984" s="1" t="s">
        <v>56</v>
      </c>
      <c r="N2984" s="1" t="s">
        <v>56</v>
      </c>
      <c r="O2984">
        <v>2</v>
      </c>
      <c r="P2984">
        <v>17</v>
      </c>
      <c r="Q2984">
        <v>700</v>
      </c>
      <c r="R2984">
        <v>3.3</v>
      </c>
      <c r="S2984">
        <v>2013</v>
      </c>
      <c r="T2984">
        <v>2</v>
      </c>
      <c r="U2984">
        <v>19</v>
      </c>
      <c r="V2984" s="2">
        <v>41324</v>
      </c>
      <c r="W2984">
        <v>8.4</v>
      </c>
      <c r="X2984">
        <v>727.94399999999996</v>
      </c>
      <c r="Y2984" t="str">
        <f t="shared" si="184"/>
        <v>501-1000</v>
      </c>
      <c r="Z2984">
        <f t="shared" si="185"/>
        <v>2013</v>
      </c>
      <c r="AA2984" t="str">
        <f t="shared" si="186"/>
        <v>February</v>
      </c>
      <c r="AB2984" t="str">
        <f t="shared" si="187"/>
        <v>Q1</v>
      </c>
    </row>
    <row r="2985" spans="1:28" x14ac:dyDescent="0.25">
      <c r="A2985">
        <v>311903</v>
      </c>
      <c r="B2985" s="1" t="s">
        <v>367</v>
      </c>
      <c r="C2985">
        <v>1</v>
      </c>
      <c r="D2985" s="1" t="s">
        <v>53</v>
      </c>
      <c r="E2985" s="1" t="s">
        <v>395</v>
      </c>
      <c r="F2985">
        <v>77.195375900000002</v>
      </c>
      <c r="G2985">
        <v>28.679401370000001</v>
      </c>
      <c r="H2985" s="1" t="s">
        <v>368</v>
      </c>
      <c r="I2985" s="1" t="s">
        <v>2</v>
      </c>
      <c r="J2985">
        <v>1.2E-2</v>
      </c>
      <c r="K2985" s="1" t="s">
        <v>56</v>
      </c>
      <c r="L2985" s="1" t="s">
        <v>56</v>
      </c>
      <c r="M2985" s="1" t="s">
        <v>56</v>
      </c>
      <c r="N2985" s="1" t="s">
        <v>56</v>
      </c>
      <c r="O2985">
        <v>2</v>
      </c>
      <c r="P2985">
        <v>36</v>
      </c>
      <c r="Q2985">
        <v>700</v>
      </c>
      <c r="R2985">
        <v>3.4</v>
      </c>
      <c r="S2985">
        <v>2017</v>
      </c>
      <c r="T2985">
        <v>2</v>
      </c>
      <c r="U2985">
        <v>21</v>
      </c>
      <c r="V2985" s="2">
        <v>42787</v>
      </c>
      <c r="W2985">
        <v>8.4</v>
      </c>
      <c r="X2985">
        <v>727.94399999999996</v>
      </c>
      <c r="Y2985" t="str">
        <f t="shared" si="184"/>
        <v>501-1000</v>
      </c>
      <c r="Z2985">
        <f t="shared" si="185"/>
        <v>2017</v>
      </c>
      <c r="AA2985" t="str">
        <f t="shared" si="186"/>
        <v>February</v>
      </c>
      <c r="AB2985" t="str">
        <f t="shared" si="187"/>
        <v>Q1</v>
      </c>
    </row>
    <row r="2986" spans="1:28" x14ac:dyDescent="0.25">
      <c r="A2986">
        <v>1301</v>
      </c>
      <c r="B2986" s="1" t="s">
        <v>2895</v>
      </c>
      <c r="C2986">
        <v>1</v>
      </c>
      <c r="D2986" s="1" t="s">
        <v>53</v>
      </c>
      <c r="E2986" s="1" t="s">
        <v>172</v>
      </c>
      <c r="F2986">
        <v>77.188526999999993</v>
      </c>
      <c r="G2986">
        <v>28.647072999999999</v>
      </c>
      <c r="H2986" s="1" t="s">
        <v>2896</v>
      </c>
      <c r="I2986" s="1" t="s">
        <v>2</v>
      </c>
      <c r="J2986">
        <v>1.2E-2</v>
      </c>
      <c r="K2986" s="1" t="s">
        <v>56</v>
      </c>
      <c r="L2986" s="1" t="s">
        <v>60</v>
      </c>
      <c r="M2986" s="1" t="s">
        <v>56</v>
      </c>
      <c r="N2986" s="1" t="s">
        <v>56</v>
      </c>
      <c r="O2986">
        <v>2</v>
      </c>
      <c r="P2986">
        <v>603</v>
      </c>
      <c r="Q2986">
        <v>700</v>
      </c>
      <c r="R2986">
        <v>3.8</v>
      </c>
      <c r="S2986">
        <v>2011</v>
      </c>
      <c r="T2986">
        <v>2</v>
      </c>
      <c r="U2986">
        <v>18</v>
      </c>
      <c r="V2986" s="2">
        <v>40592</v>
      </c>
      <c r="W2986">
        <v>8.4</v>
      </c>
      <c r="X2986">
        <v>727.94399999999996</v>
      </c>
      <c r="Y2986" t="str">
        <f t="shared" si="184"/>
        <v>501-1000</v>
      </c>
      <c r="Z2986">
        <f t="shared" si="185"/>
        <v>2011</v>
      </c>
      <c r="AA2986" t="str">
        <f t="shared" si="186"/>
        <v>February</v>
      </c>
      <c r="AB2986" t="str">
        <f t="shared" si="187"/>
        <v>Q1</v>
      </c>
    </row>
    <row r="2987" spans="1:28" x14ac:dyDescent="0.25">
      <c r="A2987">
        <v>18446475</v>
      </c>
      <c r="B2987" s="1" t="s">
        <v>2897</v>
      </c>
      <c r="C2987">
        <v>1</v>
      </c>
      <c r="D2987" s="1" t="s">
        <v>53</v>
      </c>
      <c r="E2987" s="1" t="s">
        <v>989</v>
      </c>
      <c r="F2987">
        <v>77.203611699999996</v>
      </c>
      <c r="G2987">
        <v>28.5325807</v>
      </c>
      <c r="H2987" s="1" t="s">
        <v>286</v>
      </c>
      <c r="I2987" s="1" t="s">
        <v>2</v>
      </c>
      <c r="J2987">
        <v>1.2E-2</v>
      </c>
      <c r="K2987" s="1" t="s">
        <v>56</v>
      </c>
      <c r="L2987" s="1" t="s">
        <v>60</v>
      </c>
      <c r="M2987" s="1" t="s">
        <v>56</v>
      </c>
      <c r="N2987" s="1" t="s">
        <v>56</v>
      </c>
      <c r="O2987">
        <v>2</v>
      </c>
      <c r="P2987">
        <v>84</v>
      </c>
      <c r="Q2987">
        <v>700</v>
      </c>
      <c r="R2987">
        <v>4.4000000000000004</v>
      </c>
      <c r="S2987">
        <v>2010</v>
      </c>
      <c r="T2987">
        <v>2</v>
      </c>
      <c r="U2987">
        <v>28</v>
      </c>
      <c r="V2987" s="2">
        <v>40237</v>
      </c>
      <c r="W2987">
        <v>8.4</v>
      </c>
      <c r="X2987">
        <v>727.94399999999996</v>
      </c>
      <c r="Y2987" t="str">
        <f t="shared" si="184"/>
        <v>501-1000</v>
      </c>
      <c r="Z2987">
        <f t="shared" si="185"/>
        <v>2010</v>
      </c>
      <c r="AA2987" t="str">
        <f t="shared" si="186"/>
        <v>February</v>
      </c>
      <c r="AB2987" t="str">
        <f t="shared" si="187"/>
        <v>Q1</v>
      </c>
    </row>
    <row r="2988" spans="1:28" x14ac:dyDescent="0.25">
      <c r="A2988">
        <v>305967</v>
      </c>
      <c r="B2988" s="1" t="s">
        <v>2790</v>
      </c>
      <c r="C2988">
        <v>1</v>
      </c>
      <c r="D2988" s="1" t="s">
        <v>53</v>
      </c>
      <c r="E2988" s="1" t="s">
        <v>1664</v>
      </c>
      <c r="F2988">
        <v>77.151976599999998</v>
      </c>
      <c r="G2988">
        <v>28.6931087</v>
      </c>
      <c r="H2988" s="1" t="s">
        <v>300</v>
      </c>
      <c r="I2988" s="1" t="s">
        <v>2</v>
      </c>
      <c r="J2988">
        <v>1.2E-2</v>
      </c>
      <c r="K2988" s="1" t="s">
        <v>56</v>
      </c>
      <c r="L2988" s="1" t="s">
        <v>56</v>
      </c>
      <c r="M2988" s="1" t="s">
        <v>56</v>
      </c>
      <c r="N2988" s="1" t="s">
        <v>56</v>
      </c>
      <c r="O2988">
        <v>2</v>
      </c>
      <c r="P2988">
        <v>294</v>
      </c>
      <c r="Q2988">
        <v>700</v>
      </c>
      <c r="R2988">
        <v>3.7</v>
      </c>
      <c r="S2988">
        <v>2018</v>
      </c>
      <c r="T2988">
        <v>2</v>
      </c>
      <c r="U2988">
        <v>17</v>
      </c>
      <c r="V2988" s="2">
        <v>43148</v>
      </c>
      <c r="W2988">
        <v>8.4</v>
      </c>
      <c r="X2988">
        <v>727.94399999999996</v>
      </c>
      <c r="Y2988" t="str">
        <f t="shared" si="184"/>
        <v>501-1000</v>
      </c>
      <c r="Z2988">
        <f t="shared" si="185"/>
        <v>2018</v>
      </c>
      <c r="AA2988" t="str">
        <f t="shared" si="186"/>
        <v>February</v>
      </c>
      <c r="AB2988" t="str">
        <f t="shared" si="187"/>
        <v>Q1</v>
      </c>
    </row>
    <row r="2989" spans="1:28" x14ac:dyDescent="0.25">
      <c r="A2989">
        <v>7271</v>
      </c>
      <c r="B2989" s="1" t="s">
        <v>2898</v>
      </c>
      <c r="C2989">
        <v>1</v>
      </c>
      <c r="D2989" s="1" t="s">
        <v>53</v>
      </c>
      <c r="E2989" s="1" t="s">
        <v>1678</v>
      </c>
      <c r="F2989">
        <v>77.088183400000005</v>
      </c>
      <c r="G2989">
        <v>28.6733616</v>
      </c>
      <c r="H2989" s="1" t="s">
        <v>443</v>
      </c>
      <c r="I2989" s="1" t="s">
        <v>2</v>
      </c>
      <c r="J2989">
        <v>1.2E-2</v>
      </c>
      <c r="K2989" s="1" t="s">
        <v>56</v>
      </c>
      <c r="L2989" s="1" t="s">
        <v>60</v>
      </c>
      <c r="M2989" s="1" t="s">
        <v>56</v>
      </c>
      <c r="N2989" s="1" t="s">
        <v>56</v>
      </c>
      <c r="O2989">
        <v>2</v>
      </c>
      <c r="P2989">
        <v>45</v>
      </c>
      <c r="Q2989">
        <v>700</v>
      </c>
      <c r="R2989">
        <v>2.1</v>
      </c>
      <c r="S2989">
        <v>2011</v>
      </c>
      <c r="T2989">
        <v>2</v>
      </c>
      <c r="U2989">
        <v>18</v>
      </c>
      <c r="V2989" s="2">
        <v>40592</v>
      </c>
      <c r="W2989">
        <v>8.4</v>
      </c>
      <c r="X2989">
        <v>727.94399999999996</v>
      </c>
      <c r="Y2989" t="str">
        <f t="shared" si="184"/>
        <v>501-1000</v>
      </c>
      <c r="Z2989">
        <f t="shared" si="185"/>
        <v>2011</v>
      </c>
      <c r="AA2989" t="str">
        <f t="shared" si="186"/>
        <v>February</v>
      </c>
      <c r="AB2989" t="str">
        <f t="shared" si="187"/>
        <v>Q1</v>
      </c>
    </row>
    <row r="2990" spans="1:28" x14ac:dyDescent="0.25">
      <c r="A2990">
        <v>3892</v>
      </c>
      <c r="B2990" s="1" t="s">
        <v>367</v>
      </c>
      <c r="C2990">
        <v>1</v>
      </c>
      <c r="D2990" s="1" t="s">
        <v>53</v>
      </c>
      <c r="E2990" s="1" t="s">
        <v>100</v>
      </c>
      <c r="F2990">
        <v>77.135078899999996</v>
      </c>
      <c r="G2990">
        <v>28.6886191</v>
      </c>
      <c r="H2990" s="1" t="s">
        <v>368</v>
      </c>
      <c r="I2990" s="1" t="s">
        <v>2</v>
      </c>
      <c r="J2990">
        <v>1.2E-2</v>
      </c>
      <c r="K2990" s="1" t="s">
        <v>56</v>
      </c>
      <c r="L2990" s="1" t="s">
        <v>56</v>
      </c>
      <c r="M2990" s="1" t="s">
        <v>56</v>
      </c>
      <c r="N2990" s="1" t="s">
        <v>56</v>
      </c>
      <c r="O2990">
        <v>2</v>
      </c>
      <c r="P2990">
        <v>65</v>
      </c>
      <c r="Q2990">
        <v>700</v>
      </c>
      <c r="R2990">
        <v>2.6</v>
      </c>
      <c r="S2990">
        <v>2018</v>
      </c>
      <c r="T2990">
        <v>2</v>
      </c>
      <c r="U2990">
        <v>11</v>
      </c>
      <c r="V2990" s="2">
        <v>43142</v>
      </c>
      <c r="W2990">
        <v>8.4</v>
      </c>
      <c r="X2990">
        <v>727.94399999999996</v>
      </c>
      <c r="Y2990" t="str">
        <f t="shared" si="184"/>
        <v>501-1000</v>
      </c>
      <c r="Z2990">
        <f t="shared" si="185"/>
        <v>2018</v>
      </c>
      <c r="AA2990" t="str">
        <f t="shared" si="186"/>
        <v>February</v>
      </c>
      <c r="AB2990" t="str">
        <f t="shared" si="187"/>
        <v>Q1</v>
      </c>
    </row>
    <row r="2991" spans="1:28" x14ac:dyDescent="0.25">
      <c r="A2991">
        <v>977</v>
      </c>
      <c r="B2991" s="1" t="s">
        <v>2835</v>
      </c>
      <c r="C2991">
        <v>1</v>
      </c>
      <c r="D2991" s="1" t="s">
        <v>53</v>
      </c>
      <c r="E2991" s="1" t="s">
        <v>1086</v>
      </c>
      <c r="F2991">
        <v>77.120096399999994</v>
      </c>
      <c r="G2991">
        <v>28.638776799999999</v>
      </c>
      <c r="H2991" s="1" t="s">
        <v>288</v>
      </c>
      <c r="I2991" s="1" t="s">
        <v>2</v>
      </c>
      <c r="J2991">
        <v>1.2E-2</v>
      </c>
      <c r="K2991" s="1" t="s">
        <v>56</v>
      </c>
      <c r="L2991" s="1" t="s">
        <v>60</v>
      </c>
      <c r="M2991" s="1" t="s">
        <v>56</v>
      </c>
      <c r="N2991" s="1" t="s">
        <v>56</v>
      </c>
      <c r="O2991">
        <v>2</v>
      </c>
      <c r="P2991">
        <v>93</v>
      </c>
      <c r="Q2991">
        <v>700</v>
      </c>
      <c r="R2991">
        <v>3.2</v>
      </c>
      <c r="S2991">
        <v>2010</v>
      </c>
      <c r="T2991">
        <v>2</v>
      </c>
      <c r="U2991">
        <v>24</v>
      </c>
      <c r="V2991" s="2">
        <v>40233</v>
      </c>
      <c r="W2991">
        <v>8.4</v>
      </c>
      <c r="X2991">
        <v>727.94399999999996</v>
      </c>
      <c r="Y2991" t="str">
        <f t="shared" si="184"/>
        <v>501-1000</v>
      </c>
      <c r="Z2991">
        <f t="shared" si="185"/>
        <v>2010</v>
      </c>
      <c r="AA2991" t="str">
        <f t="shared" si="186"/>
        <v>February</v>
      </c>
      <c r="AB2991" t="str">
        <f t="shared" si="187"/>
        <v>Q1</v>
      </c>
    </row>
    <row r="2992" spans="1:28" x14ac:dyDescent="0.25">
      <c r="A2992">
        <v>305086</v>
      </c>
      <c r="B2992" s="1" t="s">
        <v>2899</v>
      </c>
      <c r="C2992">
        <v>1</v>
      </c>
      <c r="D2992" s="1" t="s">
        <v>53</v>
      </c>
      <c r="E2992" s="1" t="s">
        <v>1086</v>
      </c>
      <c r="F2992">
        <v>77.120561800000004</v>
      </c>
      <c r="G2992">
        <v>28.638205200000002</v>
      </c>
      <c r="H2992" s="1" t="s">
        <v>288</v>
      </c>
      <c r="I2992" s="1" t="s">
        <v>2</v>
      </c>
      <c r="J2992">
        <v>1.2E-2</v>
      </c>
      <c r="K2992" s="1" t="s">
        <v>56</v>
      </c>
      <c r="L2992" s="1" t="s">
        <v>56</v>
      </c>
      <c r="M2992" s="1" t="s">
        <v>56</v>
      </c>
      <c r="N2992" s="1" t="s">
        <v>56</v>
      </c>
      <c r="O2992">
        <v>2</v>
      </c>
      <c r="P2992">
        <v>41</v>
      </c>
      <c r="Q2992">
        <v>700</v>
      </c>
      <c r="R2992">
        <v>3.2</v>
      </c>
      <c r="S2992">
        <v>2012</v>
      </c>
      <c r="T2992">
        <v>2</v>
      </c>
      <c r="U2992">
        <v>14</v>
      </c>
      <c r="V2992" s="2">
        <v>40953</v>
      </c>
      <c r="W2992">
        <v>8.4</v>
      </c>
      <c r="X2992">
        <v>727.94399999999996</v>
      </c>
      <c r="Y2992" t="str">
        <f t="shared" si="184"/>
        <v>501-1000</v>
      </c>
      <c r="Z2992">
        <f t="shared" si="185"/>
        <v>2012</v>
      </c>
      <c r="AA2992" t="str">
        <f t="shared" si="186"/>
        <v>February</v>
      </c>
      <c r="AB2992" t="str">
        <f t="shared" si="187"/>
        <v>Q1</v>
      </c>
    </row>
    <row r="2993" spans="1:28" x14ac:dyDescent="0.25">
      <c r="A2993">
        <v>18358685</v>
      </c>
      <c r="B2993" s="1" t="s">
        <v>2843</v>
      </c>
      <c r="C2993">
        <v>1</v>
      </c>
      <c r="D2993" s="1" t="s">
        <v>53</v>
      </c>
      <c r="E2993" s="1" t="s">
        <v>1092</v>
      </c>
      <c r="F2993">
        <v>77.198888999999994</v>
      </c>
      <c r="G2993">
        <v>28.559828</v>
      </c>
      <c r="H2993" s="1" t="s">
        <v>1886</v>
      </c>
      <c r="I2993" s="1" t="s">
        <v>2</v>
      </c>
      <c r="J2993">
        <v>1.2E-2</v>
      </c>
      <c r="K2993" s="1" t="s">
        <v>56</v>
      </c>
      <c r="L2993" s="1" t="s">
        <v>60</v>
      </c>
      <c r="M2993" s="1" t="s">
        <v>56</v>
      </c>
      <c r="N2993" s="1" t="s">
        <v>56</v>
      </c>
      <c r="O2993">
        <v>2</v>
      </c>
      <c r="P2993">
        <v>13</v>
      </c>
      <c r="Q2993">
        <v>700</v>
      </c>
      <c r="R2993">
        <v>3.4</v>
      </c>
      <c r="S2993">
        <v>2014</v>
      </c>
      <c r="T2993">
        <v>2</v>
      </c>
      <c r="U2993">
        <v>22</v>
      </c>
      <c r="V2993" s="2">
        <v>41692</v>
      </c>
      <c r="W2993">
        <v>8.4</v>
      </c>
      <c r="X2993">
        <v>727.94399999999996</v>
      </c>
      <c r="Y2993" t="str">
        <f t="shared" si="184"/>
        <v>501-1000</v>
      </c>
      <c r="Z2993">
        <f t="shared" si="185"/>
        <v>2014</v>
      </c>
      <c r="AA2993" t="str">
        <f t="shared" si="186"/>
        <v>February</v>
      </c>
      <c r="AB2993" t="str">
        <f t="shared" si="187"/>
        <v>Q1</v>
      </c>
    </row>
    <row r="2994" spans="1:28" x14ac:dyDescent="0.25">
      <c r="A2994">
        <v>18263236</v>
      </c>
      <c r="B2994" s="1" t="s">
        <v>367</v>
      </c>
      <c r="C2994">
        <v>1</v>
      </c>
      <c r="D2994" s="1" t="s">
        <v>53</v>
      </c>
      <c r="E2994" s="1" t="s">
        <v>2900</v>
      </c>
      <c r="F2994">
        <v>77.076034199999995</v>
      </c>
      <c r="G2994">
        <v>28.628881799999998</v>
      </c>
      <c r="H2994" s="1" t="s">
        <v>368</v>
      </c>
      <c r="I2994" s="1" t="s">
        <v>2</v>
      </c>
      <c r="J2994">
        <v>1.2E-2</v>
      </c>
      <c r="K2994" s="1" t="s">
        <v>56</v>
      </c>
      <c r="L2994" s="1" t="s">
        <v>56</v>
      </c>
      <c r="M2994" s="1" t="s">
        <v>56</v>
      </c>
      <c r="N2994" s="1" t="s">
        <v>56</v>
      </c>
      <c r="O2994">
        <v>2</v>
      </c>
      <c r="P2994">
        <v>24</v>
      </c>
      <c r="Q2994">
        <v>700</v>
      </c>
      <c r="R2994">
        <v>3.6</v>
      </c>
      <c r="S2994">
        <v>2011</v>
      </c>
      <c r="T2994">
        <v>2</v>
      </c>
      <c r="U2994">
        <v>14</v>
      </c>
      <c r="V2994" s="2">
        <v>40588</v>
      </c>
      <c r="W2994">
        <v>8.4</v>
      </c>
      <c r="X2994">
        <v>727.94399999999996</v>
      </c>
      <c r="Y2994" t="str">
        <f t="shared" si="184"/>
        <v>501-1000</v>
      </c>
      <c r="Z2994">
        <f t="shared" si="185"/>
        <v>2011</v>
      </c>
      <c r="AA2994" t="str">
        <f t="shared" si="186"/>
        <v>February</v>
      </c>
      <c r="AB2994" t="str">
        <f t="shared" si="187"/>
        <v>Q1</v>
      </c>
    </row>
    <row r="2995" spans="1:28" x14ac:dyDescent="0.25">
      <c r="A2995">
        <v>6625</v>
      </c>
      <c r="B2995" s="1" t="s">
        <v>367</v>
      </c>
      <c r="C2995">
        <v>1</v>
      </c>
      <c r="D2995" s="1" t="s">
        <v>53</v>
      </c>
      <c r="E2995" s="1" t="s">
        <v>264</v>
      </c>
      <c r="F2995">
        <v>77.205829899999998</v>
      </c>
      <c r="G2995">
        <v>28.698599300000001</v>
      </c>
      <c r="H2995" s="1" t="s">
        <v>368</v>
      </c>
      <c r="I2995" s="1" t="s">
        <v>2</v>
      </c>
      <c r="J2995">
        <v>1.2E-2</v>
      </c>
      <c r="K2995" s="1" t="s">
        <v>56</v>
      </c>
      <c r="L2995" s="1" t="s">
        <v>56</v>
      </c>
      <c r="M2995" s="1" t="s">
        <v>56</v>
      </c>
      <c r="N2995" s="1" t="s">
        <v>56</v>
      </c>
      <c r="O2995">
        <v>2</v>
      </c>
      <c r="P2995">
        <v>109</v>
      </c>
      <c r="Q2995">
        <v>700</v>
      </c>
      <c r="R2995">
        <v>2.5</v>
      </c>
      <c r="S2995">
        <v>2011</v>
      </c>
      <c r="T2995">
        <v>1</v>
      </c>
      <c r="U2995">
        <v>11</v>
      </c>
      <c r="V2995" s="2">
        <v>40554</v>
      </c>
      <c r="W2995">
        <v>8.4</v>
      </c>
      <c r="X2995">
        <v>727.94399999999996</v>
      </c>
      <c r="Y2995" t="str">
        <f t="shared" si="184"/>
        <v>501-1000</v>
      </c>
      <c r="Z2995">
        <f t="shared" si="185"/>
        <v>2011</v>
      </c>
      <c r="AA2995" t="str">
        <f t="shared" si="186"/>
        <v>January</v>
      </c>
      <c r="AB2995" t="str">
        <f t="shared" si="187"/>
        <v>Q1</v>
      </c>
    </row>
    <row r="2996" spans="1:28" x14ac:dyDescent="0.25">
      <c r="A2996">
        <v>304915</v>
      </c>
      <c r="B2996" s="1" t="s">
        <v>1190</v>
      </c>
      <c r="C2996">
        <v>1</v>
      </c>
      <c r="D2996" s="1" t="s">
        <v>53</v>
      </c>
      <c r="E2996" s="1" t="s">
        <v>1743</v>
      </c>
      <c r="F2996">
        <v>77.2514264</v>
      </c>
      <c r="G2996">
        <v>28.551456000000002</v>
      </c>
      <c r="H2996" s="1" t="s">
        <v>346</v>
      </c>
      <c r="I2996" s="1" t="s">
        <v>2</v>
      </c>
      <c r="J2996">
        <v>1.2E-2</v>
      </c>
      <c r="K2996" s="1" t="s">
        <v>56</v>
      </c>
      <c r="L2996" s="1" t="s">
        <v>60</v>
      </c>
      <c r="M2996" s="1" t="s">
        <v>56</v>
      </c>
      <c r="N2996" s="1" t="s">
        <v>56</v>
      </c>
      <c r="O2996">
        <v>2</v>
      </c>
      <c r="P2996">
        <v>185</v>
      </c>
      <c r="Q2996">
        <v>700</v>
      </c>
      <c r="R2996">
        <v>3.1</v>
      </c>
      <c r="S2996">
        <v>2014</v>
      </c>
      <c r="T2996">
        <v>1</v>
      </c>
      <c r="U2996">
        <v>19</v>
      </c>
      <c r="V2996" s="2">
        <v>41658</v>
      </c>
      <c r="W2996">
        <v>8.4</v>
      </c>
      <c r="X2996">
        <v>727.94399999999996</v>
      </c>
      <c r="Y2996" t="str">
        <f t="shared" si="184"/>
        <v>501-1000</v>
      </c>
      <c r="Z2996">
        <f t="shared" si="185"/>
        <v>2014</v>
      </c>
      <c r="AA2996" t="str">
        <f t="shared" si="186"/>
        <v>January</v>
      </c>
      <c r="AB2996" t="str">
        <f t="shared" si="187"/>
        <v>Q1</v>
      </c>
    </row>
    <row r="2997" spans="1:28" x14ac:dyDescent="0.25">
      <c r="A2997">
        <v>8376</v>
      </c>
      <c r="B2997" s="1" t="s">
        <v>367</v>
      </c>
      <c r="C2997">
        <v>1</v>
      </c>
      <c r="D2997" s="1" t="s">
        <v>53</v>
      </c>
      <c r="E2997" s="1" t="s">
        <v>170</v>
      </c>
      <c r="F2997">
        <v>77.301246399999997</v>
      </c>
      <c r="G2997">
        <v>28.630857599999999</v>
      </c>
      <c r="H2997" s="1" t="s">
        <v>368</v>
      </c>
      <c r="I2997" s="1" t="s">
        <v>2</v>
      </c>
      <c r="J2997">
        <v>1.2E-2</v>
      </c>
      <c r="K2997" s="1" t="s">
        <v>56</v>
      </c>
      <c r="L2997" s="1" t="s">
        <v>56</v>
      </c>
      <c r="M2997" s="1" t="s">
        <v>56</v>
      </c>
      <c r="N2997" s="1" t="s">
        <v>56</v>
      </c>
      <c r="O2997">
        <v>2</v>
      </c>
      <c r="P2997">
        <v>113</v>
      </c>
      <c r="Q2997">
        <v>700</v>
      </c>
      <c r="R2997">
        <v>2.4</v>
      </c>
      <c r="S2997">
        <v>2013</v>
      </c>
      <c r="T2997">
        <v>1</v>
      </c>
      <c r="U2997">
        <v>25</v>
      </c>
      <c r="V2997" s="2">
        <v>41299</v>
      </c>
      <c r="W2997">
        <v>8.4</v>
      </c>
      <c r="X2997">
        <v>727.94399999999996</v>
      </c>
      <c r="Y2997" t="str">
        <f t="shared" si="184"/>
        <v>501-1000</v>
      </c>
      <c r="Z2997">
        <f t="shared" si="185"/>
        <v>2013</v>
      </c>
      <c r="AA2997" t="str">
        <f t="shared" si="186"/>
        <v>January</v>
      </c>
      <c r="AB2997" t="str">
        <f t="shared" si="187"/>
        <v>Q1</v>
      </c>
    </row>
    <row r="2998" spans="1:28" x14ac:dyDescent="0.25">
      <c r="A2998">
        <v>310691</v>
      </c>
      <c r="B2998" s="1" t="s">
        <v>2901</v>
      </c>
      <c r="C2998">
        <v>1</v>
      </c>
      <c r="D2998" s="1" t="s">
        <v>53</v>
      </c>
      <c r="E2998" s="1" t="s">
        <v>982</v>
      </c>
      <c r="F2998">
        <v>77.085935399999997</v>
      </c>
      <c r="G2998">
        <v>28.621921799999999</v>
      </c>
      <c r="H2998" s="1" t="s">
        <v>288</v>
      </c>
      <c r="I2998" s="1" t="s">
        <v>2</v>
      </c>
      <c r="J2998">
        <v>1.2E-2</v>
      </c>
      <c r="K2998" s="1" t="s">
        <v>56</v>
      </c>
      <c r="L2998" s="1" t="s">
        <v>56</v>
      </c>
      <c r="M2998" s="1" t="s">
        <v>56</v>
      </c>
      <c r="N2998" s="1" t="s">
        <v>56</v>
      </c>
      <c r="O2998">
        <v>2</v>
      </c>
      <c r="P2998">
        <v>46</v>
      </c>
      <c r="Q2998">
        <v>700</v>
      </c>
      <c r="R2998">
        <v>2.5</v>
      </c>
      <c r="S2998">
        <v>2018</v>
      </c>
      <c r="T2998">
        <v>1</v>
      </c>
      <c r="U2998">
        <v>16</v>
      </c>
      <c r="V2998" s="2">
        <v>43116</v>
      </c>
      <c r="W2998">
        <v>8.4</v>
      </c>
      <c r="X2998">
        <v>727.94399999999996</v>
      </c>
      <c r="Y2998" t="str">
        <f t="shared" si="184"/>
        <v>501-1000</v>
      </c>
      <c r="Z2998">
        <f t="shared" si="185"/>
        <v>2018</v>
      </c>
      <c r="AA2998" t="str">
        <f t="shared" si="186"/>
        <v>January</v>
      </c>
      <c r="AB2998" t="str">
        <f t="shared" si="187"/>
        <v>Q1</v>
      </c>
    </row>
    <row r="2999" spans="1:28" x14ac:dyDescent="0.25">
      <c r="A2999">
        <v>18453186</v>
      </c>
      <c r="B2999" s="1" t="s">
        <v>1685</v>
      </c>
      <c r="C2999">
        <v>1</v>
      </c>
      <c r="D2999" s="1" t="s">
        <v>53</v>
      </c>
      <c r="E2999" s="1" t="s">
        <v>82</v>
      </c>
      <c r="F2999">
        <v>77.257442800000007</v>
      </c>
      <c r="G2999">
        <v>28.5738108</v>
      </c>
      <c r="H2999" s="1" t="s">
        <v>286</v>
      </c>
      <c r="I2999" s="1" t="s">
        <v>2</v>
      </c>
      <c r="J2999">
        <v>1.2E-2</v>
      </c>
      <c r="K2999" s="1" t="s">
        <v>60</v>
      </c>
      <c r="L2999" s="1" t="s">
        <v>56</v>
      </c>
      <c r="M2999" s="1" t="s">
        <v>56</v>
      </c>
      <c r="N2999" s="1" t="s">
        <v>56</v>
      </c>
      <c r="O2999">
        <v>2</v>
      </c>
      <c r="P2999">
        <v>1</v>
      </c>
      <c r="Q2999">
        <v>700</v>
      </c>
      <c r="R2999">
        <v>1</v>
      </c>
      <c r="S2999">
        <v>2010</v>
      </c>
      <c r="T2999">
        <v>1</v>
      </c>
      <c r="U2999">
        <v>19</v>
      </c>
      <c r="V2999" s="2">
        <v>40197</v>
      </c>
      <c r="W2999">
        <v>8.4</v>
      </c>
      <c r="X2999">
        <v>727.94399999999996</v>
      </c>
      <c r="Y2999" t="str">
        <f t="shared" si="184"/>
        <v>501-1000</v>
      </c>
      <c r="Z2999">
        <f t="shared" si="185"/>
        <v>2010</v>
      </c>
      <c r="AA2999" t="str">
        <f t="shared" si="186"/>
        <v>January</v>
      </c>
      <c r="AB2999" t="str">
        <f t="shared" si="187"/>
        <v>Q1</v>
      </c>
    </row>
    <row r="3000" spans="1:28" x14ac:dyDescent="0.25">
      <c r="A3000">
        <v>306338</v>
      </c>
      <c r="B3000" s="1" t="s">
        <v>2902</v>
      </c>
      <c r="C3000">
        <v>1</v>
      </c>
      <c r="D3000" s="1" t="s">
        <v>53</v>
      </c>
      <c r="E3000" s="1" t="s">
        <v>172</v>
      </c>
      <c r="F3000">
        <v>77.185570749999997</v>
      </c>
      <c r="G3000">
        <v>28.645461359999999</v>
      </c>
      <c r="H3000" s="1" t="s">
        <v>302</v>
      </c>
      <c r="I3000" s="1" t="s">
        <v>2</v>
      </c>
      <c r="J3000">
        <v>1.2E-2</v>
      </c>
      <c r="K3000" s="1" t="s">
        <v>56</v>
      </c>
      <c r="L3000" s="1" t="s">
        <v>60</v>
      </c>
      <c r="M3000" s="1" t="s">
        <v>56</v>
      </c>
      <c r="N3000" s="1" t="s">
        <v>56</v>
      </c>
      <c r="O3000">
        <v>2</v>
      </c>
      <c r="P3000">
        <v>38</v>
      </c>
      <c r="Q3000">
        <v>700</v>
      </c>
      <c r="R3000">
        <v>2.5</v>
      </c>
      <c r="S3000">
        <v>2012</v>
      </c>
      <c r="T3000">
        <v>1</v>
      </c>
      <c r="U3000">
        <v>28</v>
      </c>
      <c r="V3000" s="2">
        <v>40936</v>
      </c>
      <c r="W3000">
        <v>8.4</v>
      </c>
      <c r="X3000">
        <v>727.94399999999996</v>
      </c>
      <c r="Y3000" t="str">
        <f t="shared" si="184"/>
        <v>501-1000</v>
      </c>
      <c r="Z3000">
        <f t="shared" si="185"/>
        <v>2012</v>
      </c>
      <c r="AA3000" t="str">
        <f t="shared" si="186"/>
        <v>January</v>
      </c>
      <c r="AB3000" t="str">
        <f t="shared" si="187"/>
        <v>Q1</v>
      </c>
    </row>
    <row r="3001" spans="1:28" x14ac:dyDescent="0.25">
      <c r="A3001">
        <v>2942</v>
      </c>
      <c r="B3001" s="1" t="s">
        <v>2775</v>
      </c>
      <c r="C3001">
        <v>1</v>
      </c>
      <c r="D3001" s="1" t="s">
        <v>53</v>
      </c>
      <c r="E3001" s="1" t="s">
        <v>130</v>
      </c>
      <c r="F3001">
        <v>77.301157200000006</v>
      </c>
      <c r="G3001">
        <v>28.619737400000002</v>
      </c>
      <c r="H3001" s="1" t="s">
        <v>2776</v>
      </c>
      <c r="I3001" s="1" t="s">
        <v>2</v>
      </c>
      <c r="J3001">
        <v>1.2E-2</v>
      </c>
      <c r="K3001" s="1" t="s">
        <v>56</v>
      </c>
      <c r="L3001" s="1" t="s">
        <v>60</v>
      </c>
      <c r="M3001" s="1" t="s">
        <v>56</v>
      </c>
      <c r="N3001" s="1" t="s">
        <v>56</v>
      </c>
      <c r="O3001">
        <v>2</v>
      </c>
      <c r="P3001">
        <v>119</v>
      </c>
      <c r="Q3001">
        <v>700</v>
      </c>
      <c r="R3001">
        <v>2.2000000000000002</v>
      </c>
      <c r="S3001">
        <v>2013</v>
      </c>
      <c r="T3001">
        <v>1</v>
      </c>
      <c r="U3001">
        <v>21</v>
      </c>
      <c r="V3001" s="2">
        <v>41295</v>
      </c>
      <c r="W3001">
        <v>8.4</v>
      </c>
      <c r="X3001">
        <v>727.94399999999996</v>
      </c>
      <c r="Y3001" t="str">
        <f t="shared" si="184"/>
        <v>501-1000</v>
      </c>
      <c r="Z3001">
        <f t="shared" si="185"/>
        <v>2013</v>
      </c>
      <c r="AA3001" t="str">
        <f t="shared" si="186"/>
        <v>January</v>
      </c>
      <c r="AB3001" t="str">
        <f t="shared" si="187"/>
        <v>Q1</v>
      </c>
    </row>
    <row r="3002" spans="1:28" x14ac:dyDescent="0.25">
      <c r="A3002">
        <v>982</v>
      </c>
      <c r="B3002" s="1" t="s">
        <v>2903</v>
      </c>
      <c r="C3002">
        <v>1</v>
      </c>
      <c r="D3002" s="1" t="s">
        <v>53</v>
      </c>
      <c r="E3002" s="1" t="s">
        <v>1971</v>
      </c>
      <c r="F3002">
        <v>77.191427300000001</v>
      </c>
      <c r="G3002">
        <v>28.708625600000001</v>
      </c>
      <c r="H3002" s="1" t="s">
        <v>302</v>
      </c>
      <c r="I3002" s="1" t="s">
        <v>2</v>
      </c>
      <c r="J3002">
        <v>1.2E-2</v>
      </c>
      <c r="K3002" s="1" t="s">
        <v>56</v>
      </c>
      <c r="L3002" s="1" t="s">
        <v>56</v>
      </c>
      <c r="M3002" s="1" t="s">
        <v>56</v>
      </c>
      <c r="N3002" s="1" t="s">
        <v>56</v>
      </c>
      <c r="O3002">
        <v>2</v>
      </c>
      <c r="P3002">
        <v>12</v>
      </c>
      <c r="Q3002">
        <v>700</v>
      </c>
      <c r="R3002">
        <v>3</v>
      </c>
      <c r="S3002">
        <v>2010</v>
      </c>
      <c r="T3002">
        <v>1</v>
      </c>
      <c r="U3002">
        <v>4</v>
      </c>
      <c r="V3002" s="2">
        <v>40182</v>
      </c>
      <c r="W3002">
        <v>8.4</v>
      </c>
      <c r="X3002">
        <v>727.94399999999996</v>
      </c>
      <c r="Y3002" t="str">
        <f t="shared" si="184"/>
        <v>501-1000</v>
      </c>
      <c r="Z3002">
        <f t="shared" si="185"/>
        <v>2010</v>
      </c>
      <c r="AA3002" t="str">
        <f t="shared" si="186"/>
        <v>January</v>
      </c>
      <c r="AB3002" t="str">
        <f t="shared" si="187"/>
        <v>Q1</v>
      </c>
    </row>
    <row r="3003" spans="1:28" x14ac:dyDescent="0.25">
      <c r="A3003">
        <v>18471517</v>
      </c>
      <c r="B3003" s="1" t="s">
        <v>2904</v>
      </c>
      <c r="C3003">
        <v>1</v>
      </c>
      <c r="D3003" s="1" t="s">
        <v>53</v>
      </c>
      <c r="E3003" s="1" t="s">
        <v>107</v>
      </c>
      <c r="F3003">
        <v>0</v>
      </c>
      <c r="G3003">
        <v>0</v>
      </c>
      <c r="H3003" s="1" t="s">
        <v>2905</v>
      </c>
      <c r="I3003" s="1" t="s">
        <v>2</v>
      </c>
      <c r="J3003">
        <v>1.2E-2</v>
      </c>
      <c r="K3003" s="1" t="s">
        <v>60</v>
      </c>
      <c r="L3003" s="1" t="s">
        <v>56</v>
      </c>
      <c r="M3003" s="1" t="s">
        <v>56</v>
      </c>
      <c r="N3003" s="1" t="s">
        <v>56</v>
      </c>
      <c r="O3003">
        <v>2</v>
      </c>
      <c r="P3003">
        <v>1</v>
      </c>
      <c r="Q3003">
        <v>700</v>
      </c>
      <c r="R3003">
        <v>1</v>
      </c>
      <c r="S3003">
        <v>2016</v>
      </c>
      <c r="T3003">
        <v>1</v>
      </c>
      <c r="U3003">
        <v>2</v>
      </c>
      <c r="V3003" s="2">
        <v>42371</v>
      </c>
      <c r="W3003">
        <v>8.4</v>
      </c>
      <c r="X3003">
        <v>727.94399999999996</v>
      </c>
      <c r="Y3003" t="str">
        <f t="shared" si="184"/>
        <v>501-1000</v>
      </c>
      <c r="Z3003">
        <f t="shared" si="185"/>
        <v>2016</v>
      </c>
      <c r="AA3003" t="str">
        <f t="shared" si="186"/>
        <v>January</v>
      </c>
      <c r="AB3003" t="str">
        <f t="shared" si="187"/>
        <v>Q1</v>
      </c>
    </row>
    <row r="3004" spans="1:28" x14ac:dyDescent="0.25">
      <c r="A3004">
        <v>18380219</v>
      </c>
      <c r="B3004" s="1" t="s">
        <v>2906</v>
      </c>
      <c r="C3004">
        <v>1</v>
      </c>
      <c r="D3004" s="1" t="s">
        <v>53</v>
      </c>
      <c r="E3004" s="1" t="s">
        <v>65</v>
      </c>
      <c r="F3004">
        <v>77.216233700000004</v>
      </c>
      <c r="G3004">
        <v>28.7135608</v>
      </c>
      <c r="H3004" s="1" t="s">
        <v>349</v>
      </c>
      <c r="I3004" s="1" t="s">
        <v>2</v>
      </c>
      <c r="J3004">
        <v>1.2E-2</v>
      </c>
      <c r="K3004" s="1" t="s">
        <v>56</v>
      </c>
      <c r="L3004" s="1" t="s">
        <v>60</v>
      </c>
      <c r="M3004" s="1" t="s">
        <v>56</v>
      </c>
      <c r="N3004" s="1" t="s">
        <v>56</v>
      </c>
      <c r="O3004">
        <v>2</v>
      </c>
      <c r="P3004">
        <v>5</v>
      </c>
      <c r="Q3004">
        <v>700</v>
      </c>
      <c r="R3004">
        <v>3.1</v>
      </c>
      <c r="S3004">
        <v>2012</v>
      </c>
      <c r="T3004">
        <v>1</v>
      </c>
      <c r="U3004">
        <v>2</v>
      </c>
      <c r="V3004" s="2">
        <v>40910</v>
      </c>
      <c r="W3004">
        <v>8.4</v>
      </c>
      <c r="X3004">
        <v>727.94399999999996</v>
      </c>
      <c r="Y3004" t="str">
        <f t="shared" si="184"/>
        <v>501-1000</v>
      </c>
      <c r="Z3004">
        <f t="shared" si="185"/>
        <v>2012</v>
      </c>
      <c r="AA3004" t="str">
        <f t="shared" si="186"/>
        <v>January</v>
      </c>
      <c r="AB3004" t="str">
        <f t="shared" si="187"/>
        <v>Q1</v>
      </c>
    </row>
    <row r="3005" spans="1:28" x14ac:dyDescent="0.25">
      <c r="A3005">
        <v>18424169</v>
      </c>
      <c r="B3005" s="1" t="s">
        <v>2907</v>
      </c>
      <c r="C3005">
        <v>1</v>
      </c>
      <c r="D3005" s="1" t="s">
        <v>53</v>
      </c>
      <c r="E3005" s="1" t="s">
        <v>65</v>
      </c>
      <c r="F3005">
        <v>77.215995199999995</v>
      </c>
      <c r="G3005">
        <v>28.711825399999999</v>
      </c>
      <c r="H3005" s="1" t="s">
        <v>302</v>
      </c>
      <c r="I3005" s="1" t="s">
        <v>2</v>
      </c>
      <c r="J3005">
        <v>1.2E-2</v>
      </c>
      <c r="K3005" s="1" t="s">
        <v>56</v>
      </c>
      <c r="L3005" s="1" t="s">
        <v>56</v>
      </c>
      <c r="M3005" s="1" t="s">
        <v>56</v>
      </c>
      <c r="N3005" s="1" t="s">
        <v>56</v>
      </c>
      <c r="O3005">
        <v>2</v>
      </c>
      <c r="P3005">
        <v>1</v>
      </c>
      <c r="Q3005">
        <v>700</v>
      </c>
      <c r="R3005">
        <v>1</v>
      </c>
      <c r="S3005">
        <v>2018</v>
      </c>
      <c r="T3005">
        <v>1</v>
      </c>
      <c r="U3005">
        <v>12</v>
      </c>
      <c r="V3005" s="2">
        <v>43112</v>
      </c>
      <c r="W3005">
        <v>8.4</v>
      </c>
      <c r="X3005">
        <v>727.94399999999996</v>
      </c>
      <c r="Y3005" t="str">
        <f t="shared" si="184"/>
        <v>501-1000</v>
      </c>
      <c r="Z3005">
        <f t="shared" si="185"/>
        <v>2018</v>
      </c>
      <c r="AA3005" t="str">
        <f t="shared" si="186"/>
        <v>January</v>
      </c>
      <c r="AB3005" t="str">
        <f t="shared" si="187"/>
        <v>Q1</v>
      </c>
    </row>
    <row r="3006" spans="1:28" x14ac:dyDescent="0.25">
      <c r="A3006">
        <v>306495</v>
      </c>
      <c r="B3006" s="1" t="s">
        <v>367</v>
      </c>
      <c r="C3006">
        <v>1</v>
      </c>
      <c r="D3006" s="1" t="s">
        <v>53</v>
      </c>
      <c r="E3006" s="1" t="s">
        <v>763</v>
      </c>
      <c r="F3006">
        <v>77.105971400000001</v>
      </c>
      <c r="G3006">
        <v>28.6423028</v>
      </c>
      <c r="H3006" s="1" t="s">
        <v>368</v>
      </c>
      <c r="I3006" s="1" t="s">
        <v>2</v>
      </c>
      <c r="J3006">
        <v>1.2E-2</v>
      </c>
      <c r="K3006" s="1" t="s">
        <v>56</v>
      </c>
      <c r="L3006" s="1" t="s">
        <v>56</v>
      </c>
      <c r="M3006" s="1" t="s">
        <v>56</v>
      </c>
      <c r="N3006" s="1" t="s">
        <v>56</v>
      </c>
      <c r="O3006">
        <v>2</v>
      </c>
      <c r="P3006">
        <v>69</v>
      </c>
      <c r="Q3006">
        <v>700</v>
      </c>
      <c r="R3006">
        <v>3.3</v>
      </c>
      <c r="S3006">
        <v>2013</v>
      </c>
      <c r="T3006">
        <v>1</v>
      </c>
      <c r="U3006">
        <v>14</v>
      </c>
      <c r="V3006" s="2">
        <v>41288</v>
      </c>
      <c r="W3006">
        <v>8.4</v>
      </c>
      <c r="X3006">
        <v>727.94399999999996</v>
      </c>
      <c r="Y3006" t="str">
        <f t="shared" si="184"/>
        <v>501-1000</v>
      </c>
      <c r="Z3006">
        <f t="shared" si="185"/>
        <v>2013</v>
      </c>
      <c r="AA3006" t="str">
        <f t="shared" si="186"/>
        <v>January</v>
      </c>
      <c r="AB3006" t="str">
        <f t="shared" si="187"/>
        <v>Q1</v>
      </c>
    </row>
    <row r="3007" spans="1:28" x14ac:dyDescent="0.25">
      <c r="A3007">
        <v>309255</v>
      </c>
      <c r="B3007" s="1" t="s">
        <v>2908</v>
      </c>
      <c r="C3007">
        <v>1</v>
      </c>
      <c r="D3007" s="1" t="s">
        <v>53</v>
      </c>
      <c r="E3007" s="1" t="s">
        <v>995</v>
      </c>
      <c r="F3007">
        <v>77.184629700000002</v>
      </c>
      <c r="G3007">
        <v>28.640706399999999</v>
      </c>
      <c r="H3007" s="1" t="s">
        <v>336</v>
      </c>
      <c r="I3007" s="1" t="s">
        <v>2</v>
      </c>
      <c r="J3007">
        <v>1.2E-2</v>
      </c>
      <c r="K3007" s="1" t="s">
        <v>56</v>
      </c>
      <c r="L3007" s="1" t="s">
        <v>60</v>
      </c>
      <c r="M3007" s="1" t="s">
        <v>56</v>
      </c>
      <c r="N3007" s="1" t="s">
        <v>56</v>
      </c>
      <c r="O3007">
        <v>2</v>
      </c>
      <c r="P3007">
        <v>135</v>
      </c>
      <c r="Q3007">
        <v>700</v>
      </c>
      <c r="R3007">
        <v>2.9</v>
      </c>
      <c r="S3007">
        <v>2014</v>
      </c>
      <c r="T3007">
        <v>1</v>
      </c>
      <c r="U3007">
        <v>27</v>
      </c>
      <c r="V3007" s="2">
        <v>41666</v>
      </c>
      <c r="W3007">
        <v>8.4</v>
      </c>
      <c r="X3007">
        <v>727.94399999999996</v>
      </c>
      <c r="Y3007" t="str">
        <f t="shared" si="184"/>
        <v>501-1000</v>
      </c>
      <c r="Z3007">
        <f t="shared" si="185"/>
        <v>2014</v>
      </c>
      <c r="AA3007" t="str">
        <f t="shared" si="186"/>
        <v>January</v>
      </c>
      <c r="AB3007" t="str">
        <f t="shared" si="187"/>
        <v>Q1</v>
      </c>
    </row>
    <row r="3008" spans="1:28" x14ac:dyDescent="0.25">
      <c r="A3008">
        <v>2537</v>
      </c>
      <c r="B3008" s="1" t="s">
        <v>2909</v>
      </c>
      <c r="C3008">
        <v>1</v>
      </c>
      <c r="D3008" s="1" t="s">
        <v>53</v>
      </c>
      <c r="E3008" s="1" t="s">
        <v>1086</v>
      </c>
      <c r="F3008">
        <v>77.120314199999996</v>
      </c>
      <c r="G3008">
        <v>28.639159599999999</v>
      </c>
      <c r="H3008" s="1" t="s">
        <v>302</v>
      </c>
      <c r="I3008" s="1" t="s">
        <v>2</v>
      </c>
      <c r="J3008">
        <v>1.2E-2</v>
      </c>
      <c r="K3008" s="1" t="s">
        <v>56</v>
      </c>
      <c r="L3008" s="1" t="s">
        <v>56</v>
      </c>
      <c r="M3008" s="1" t="s">
        <v>56</v>
      </c>
      <c r="N3008" s="1" t="s">
        <v>56</v>
      </c>
      <c r="O3008">
        <v>2</v>
      </c>
      <c r="P3008">
        <v>16</v>
      </c>
      <c r="Q3008">
        <v>700</v>
      </c>
      <c r="R3008">
        <v>3.2</v>
      </c>
      <c r="S3008">
        <v>2010</v>
      </c>
      <c r="T3008">
        <v>1</v>
      </c>
      <c r="U3008">
        <v>21</v>
      </c>
      <c r="V3008" s="2">
        <v>40199</v>
      </c>
      <c r="W3008">
        <v>8.4</v>
      </c>
      <c r="X3008">
        <v>727.94399999999996</v>
      </c>
      <c r="Y3008" t="str">
        <f t="shared" si="184"/>
        <v>501-1000</v>
      </c>
      <c r="Z3008">
        <f t="shared" si="185"/>
        <v>2010</v>
      </c>
      <c r="AA3008" t="str">
        <f t="shared" si="186"/>
        <v>January</v>
      </c>
      <c r="AB3008" t="str">
        <f t="shared" si="187"/>
        <v>Q1</v>
      </c>
    </row>
    <row r="3009" spans="1:28" x14ac:dyDescent="0.25">
      <c r="A3009">
        <v>217</v>
      </c>
      <c r="B3009" s="1" t="s">
        <v>367</v>
      </c>
      <c r="C3009">
        <v>1</v>
      </c>
      <c r="D3009" s="1" t="s">
        <v>53</v>
      </c>
      <c r="E3009" s="1" t="s">
        <v>1086</v>
      </c>
      <c r="F3009">
        <v>77.118649099999999</v>
      </c>
      <c r="G3009">
        <v>28.6471108</v>
      </c>
      <c r="H3009" s="1" t="s">
        <v>368</v>
      </c>
      <c r="I3009" s="1" t="s">
        <v>2</v>
      </c>
      <c r="J3009">
        <v>1.2E-2</v>
      </c>
      <c r="K3009" s="1" t="s">
        <v>56</v>
      </c>
      <c r="L3009" s="1" t="s">
        <v>56</v>
      </c>
      <c r="M3009" s="1" t="s">
        <v>56</v>
      </c>
      <c r="N3009" s="1" t="s">
        <v>56</v>
      </c>
      <c r="O3009">
        <v>2</v>
      </c>
      <c r="P3009">
        <v>194</v>
      </c>
      <c r="Q3009">
        <v>700</v>
      </c>
      <c r="R3009">
        <v>3.5</v>
      </c>
      <c r="S3009">
        <v>2016</v>
      </c>
      <c r="T3009">
        <v>1</v>
      </c>
      <c r="U3009">
        <v>19</v>
      </c>
      <c r="V3009" s="2">
        <v>42388</v>
      </c>
      <c r="W3009">
        <v>8.4</v>
      </c>
      <c r="X3009">
        <v>727.94399999999996</v>
      </c>
      <c r="Y3009" t="str">
        <f t="shared" si="184"/>
        <v>501-1000</v>
      </c>
      <c r="Z3009">
        <f t="shared" si="185"/>
        <v>2016</v>
      </c>
      <c r="AA3009" t="str">
        <f t="shared" si="186"/>
        <v>January</v>
      </c>
      <c r="AB3009" t="str">
        <f t="shared" si="187"/>
        <v>Q1</v>
      </c>
    </row>
    <row r="3010" spans="1:28" x14ac:dyDescent="0.25">
      <c r="A3010">
        <v>18247034</v>
      </c>
      <c r="B3010" s="1" t="s">
        <v>2910</v>
      </c>
      <c r="C3010">
        <v>1</v>
      </c>
      <c r="D3010" s="1" t="s">
        <v>53</v>
      </c>
      <c r="E3010" s="1" t="s">
        <v>1092</v>
      </c>
      <c r="F3010">
        <v>77.196914809999996</v>
      </c>
      <c r="G3010">
        <v>28.559519210000001</v>
      </c>
      <c r="H3010" s="1" t="s">
        <v>316</v>
      </c>
      <c r="I3010" s="1" t="s">
        <v>2</v>
      </c>
      <c r="J3010">
        <v>1.2E-2</v>
      </c>
      <c r="K3010" s="1" t="s">
        <v>56</v>
      </c>
      <c r="L3010" s="1" t="s">
        <v>56</v>
      </c>
      <c r="M3010" s="1" t="s">
        <v>56</v>
      </c>
      <c r="N3010" s="1" t="s">
        <v>56</v>
      </c>
      <c r="O3010">
        <v>2</v>
      </c>
      <c r="P3010">
        <v>5</v>
      </c>
      <c r="Q3010">
        <v>700</v>
      </c>
      <c r="R3010">
        <v>3</v>
      </c>
      <c r="S3010">
        <v>2010</v>
      </c>
      <c r="T3010">
        <v>1</v>
      </c>
      <c r="U3010">
        <v>15</v>
      </c>
      <c r="V3010" s="2">
        <v>40193</v>
      </c>
      <c r="W3010">
        <v>8.4</v>
      </c>
      <c r="X3010">
        <v>727.94399999999996</v>
      </c>
      <c r="Y3010" t="str">
        <f t="shared" ref="Y3010:Y3073" si="188">IFERROR(IF(X3010&lt;=500, "0-500", IF(AND(X3010&gt;500, X3010&lt;=1000), "501-1000", IF(AND(X3010&gt;1000, X3010&lt;=2000), "1001-2000", IF(AND(X3010&gt;2000, X3010&lt;=3000), "2001-3000", IF(AND(X3010&gt;3000, X3010&lt;=4000),"3001-4000", "4001+"))))), "Unknown")</f>
        <v>501-1000</v>
      </c>
      <c r="Z3010">
        <f t="shared" ref="Z3010:Z3073" si="189">YEAR(V3010)</f>
        <v>2010</v>
      </c>
      <c r="AA3010" t="str">
        <f t="shared" ref="AA3010:AA3073" si="190">TEXT(V3010, "mmmm")</f>
        <v>January</v>
      </c>
      <c r="AB3010" t="str">
        <f t="shared" ref="AB3010:AB3073" si="191">"Q"&amp;ROUNDUP(MONTH(V3010)/3, 0)</f>
        <v>Q1</v>
      </c>
    </row>
    <row r="3011" spans="1:28" x14ac:dyDescent="0.25">
      <c r="A3011">
        <v>313061</v>
      </c>
      <c r="B3011" s="1" t="s">
        <v>2790</v>
      </c>
      <c r="C3011">
        <v>1</v>
      </c>
      <c r="D3011" s="1" t="s">
        <v>53</v>
      </c>
      <c r="E3011" s="1" t="s">
        <v>2011</v>
      </c>
      <c r="F3011">
        <v>77.173859100000001</v>
      </c>
      <c r="G3011">
        <v>28.572432299999999</v>
      </c>
      <c r="H3011" s="1" t="s">
        <v>300</v>
      </c>
      <c r="I3011" s="1" t="s">
        <v>2</v>
      </c>
      <c r="J3011">
        <v>1.2E-2</v>
      </c>
      <c r="K3011" s="1" t="s">
        <v>56</v>
      </c>
      <c r="L3011" s="1" t="s">
        <v>56</v>
      </c>
      <c r="M3011" s="1" t="s">
        <v>56</v>
      </c>
      <c r="N3011" s="1" t="s">
        <v>56</v>
      </c>
      <c r="O3011">
        <v>2</v>
      </c>
      <c r="P3011">
        <v>74</v>
      </c>
      <c r="Q3011">
        <v>700</v>
      </c>
      <c r="R3011">
        <v>3.7</v>
      </c>
      <c r="S3011">
        <v>2015</v>
      </c>
      <c r="T3011">
        <v>1</v>
      </c>
      <c r="U3011">
        <v>16</v>
      </c>
      <c r="V3011" s="2">
        <v>42020</v>
      </c>
      <c r="W3011">
        <v>8.4</v>
      </c>
      <c r="X3011">
        <v>727.94399999999996</v>
      </c>
      <c r="Y3011" t="str">
        <f t="shared" si="188"/>
        <v>501-1000</v>
      </c>
      <c r="Z3011">
        <f t="shared" si="189"/>
        <v>2015</v>
      </c>
      <c r="AA3011" t="str">
        <f t="shared" si="190"/>
        <v>January</v>
      </c>
      <c r="AB3011" t="str">
        <f t="shared" si="191"/>
        <v>Q1</v>
      </c>
    </row>
    <row r="3012" spans="1:28" x14ac:dyDescent="0.25">
      <c r="A3012">
        <v>18157395</v>
      </c>
      <c r="B3012" s="1" t="s">
        <v>2911</v>
      </c>
      <c r="C3012">
        <v>1</v>
      </c>
      <c r="D3012" s="1" t="s">
        <v>53</v>
      </c>
      <c r="E3012" s="1" t="s">
        <v>1538</v>
      </c>
      <c r="F3012">
        <v>77.1678462</v>
      </c>
      <c r="G3012">
        <v>28.5881358</v>
      </c>
      <c r="H3012" s="1" t="s">
        <v>1878</v>
      </c>
      <c r="I3012" s="1" t="s">
        <v>2</v>
      </c>
      <c r="J3012">
        <v>1.2E-2</v>
      </c>
      <c r="K3012" s="1" t="s">
        <v>56</v>
      </c>
      <c r="L3012" s="1" t="s">
        <v>60</v>
      </c>
      <c r="M3012" s="1" t="s">
        <v>56</v>
      </c>
      <c r="N3012" s="1" t="s">
        <v>56</v>
      </c>
      <c r="O3012">
        <v>2</v>
      </c>
      <c r="P3012">
        <v>176</v>
      </c>
      <c r="Q3012">
        <v>700</v>
      </c>
      <c r="R3012">
        <v>3.9</v>
      </c>
      <c r="S3012">
        <v>2012</v>
      </c>
      <c r="T3012">
        <v>1</v>
      </c>
      <c r="U3012">
        <v>7</v>
      </c>
      <c r="V3012" s="2">
        <v>40915</v>
      </c>
      <c r="W3012">
        <v>8.4</v>
      </c>
      <c r="X3012">
        <v>727.94399999999996</v>
      </c>
      <c r="Y3012" t="str">
        <f t="shared" si="188"/>
        <v>501-1000</v>
      </c>
      <c r="Z3012">
        <f t="shared" si="189"/>
        <v>2012</v>
      </c>
      <c r="AA3012" t="str">
        <f t="shared" si="190"/>
        <v>January</v>
      </c>
      <c r="AB3012" t="str">
        <f t="shared" si="191"/>
        <v>Q1</v>
      </c>
    </row>
    <row r="3013" spans="1:28" x14ac:dyDescent="0.25">
      <c r="A3013">
        <v>18358675</v>
      </c>
      <c r="B3013" s="1" t="s">
        <v>2912</v>
      </c>
      <c r="C3013">
        <v>1</v>
      </c>
      <c r="D3013" s="1" t="s">
        <v>53</v>
      </c>
      <c r="E3013" s="1" t="s">
        <v>1538</v>
      </c>
      <c r="F3013">
        <v>77.167973200000006</v>
      </c>
      <c r="G3013">
        <v>28.5882237</v>
      </c>
      <c r="H3013" s="1" t="s">
        <v>2913</v>
      </c>
      <c r="I3013" s="1" t="s">
        <v>2</v>
      </c>
      <c r="J3013">
        <v>1.2E-2</v>
      </c>
      <c r="K3013" s="1" t="s">
        <v>56</v>
      </c>
      <c r="L3013" s="1" t="s">
        <v>60</v>
      </c>
      <c r="M3013" s="1" t="s">
        <v>56</v>
      </c>
      <c r="N3013" s="1" t="s">
        <v>56</v>
      </c>
      <c r="O3013">
        <v>2</v>
      </c>
      <c r="P3013">
        <v>107</v>
      </c>
      <c r="Q3013">
        <v>700</v>
      </c>
      <c r="R3013">
        <v>4</v>
      </c>
      <c r="S3013">
        <v>2014</v>
      </c>
      <c r="T3013">
        <v>1</v>
      </c>
      <c r="U3013">
        <v>17</v>
      </c>
      <c r="V3013" s="2">
        <v>41656</v>
      </c>
      <c r="W3013">
        <v>8.4</v>
      </c>
      <c r="X3013">
        <v>727.94399999999996</v>
      </c>
      <c r="Y3013" t="str">
        <f t="shared" si="188"/>
        <v>501-1000</v>
      </c>
      <c r="Z3013">
        <f t="shared" si="189"/>
        <v>2014</v>
      </c>
      <c r="AA3013" t="str">
        <f t="shared" si="190"/>
        <v>January</v>
      </c>
      <c r="AB3013" t="str">
        <f t="shared" si="191"/>
        <v>Q1</v>
      </c>
    </row>
    <row r="3014" spans="1:28" x14ac:dyDescent="0.25">
      <c r="A3014">
        <v>310563</v>
      </c>
      <c r="B3014" s="1" t="s">
        <v>367</v>
      </c>
      <c r="C3014">
        <v>1</v>
      </c>
      <c r="D3014" s="1" t="s">
        <v>53</v>
      </c>
      <c r="E3014" s="1" t="s">
        <v>531</v>
      </c>
      <c r="F3014">
        <v>77.291739500000006</v>
      </c>
      <c r="G3014">
        <v>28.691769499999999</v>
      </c>
      <c r="H3014" s="1" t="s">
        <v>368</v>
      </c>
      <c r="I3014" s="1" t="s">
        <v>2</v>
      </c>
      <c r="J3014">
        <v>1.2E-2</v>
      </c>
      <c r="K3014" s="1" t="s">
        <v>56</v>
      </c>
      <c r="L3014" s="1" t="s">
        <v>56</v>
      </c>
      <c r="M3014" s="1" t="s">
        <v>56</v>
      </c>
      <c r="N3014" s="1" t="s">
        <v>56</v>
      </c>
      <c r="O3014">
        <v>2</v>
      </c>
      <c r="P3014">
        <v>31</v>
      </c>
      <c r="Q3014">
        <v>700</v>
      </c>
      <c r="R3014">
        <v>2.8</v>
      </c>
      <c r="S3014">
        <v>2014</v>
      </c>
      <c r="T3014">
        <v>1</v>
      </c>
      <c r="U3014">
        <v>9</v>
      </c>
      <c r="V3014" s="2">
        <v>41648</v>
      </c>
      <c r="W3014">
        <v>8.4</v>
      </c>
      <c r="X3014">
        <v>727.94399999999996</v>
      </c>
      <c r="Y3014" t="str">
        <f t="shared" si="188"/>
        <v>501-1000</v>
      </c>
      <c r="Z3014">
        <f t="shared" si="189"/>
        <v>2014</v>
      </c>
      <c r="AA3014" t="str">
        <f t="shared" si="190"/>
        <v>January</v>
      </c>
      <c r="AB3014" t="str">
        <f t="shared" si="191"/>
        <v>Q1</v>
      </c>
    </row>
    <row r="3015" spans="1:28" x14ac:dyDescent="0.25">
      <c r="A3015">
        <v>220</v>
      </c>
      <c r="B3015" s="1" t="s">
        <v>367</v>
      </c>
      <c r="C3015">
        <v>1</v>
      </c>
      <c r="D3015" s="1" t="s">
        <v>53</v>
      </c>
      <c r="E3015" s="1" t="s">
        <v>2914</v>
      </c>
      <c r="F3015">
        <v>77.168407700000003</v>
      </c>
      <c r="G3015">
        <v>28.577131699999999</v>
      </c>
      <c r="H3015" s="1" t="s">
        <v>368</v>
      </c>
      <c r="I3015" s="1" t="s">
        <v>2</v>
      </c>
      <c r="J3015">
        <v>1.2E-2</v>
      </c>
      <c r="K3015" s="1" t="s">
        <v>56</v>
      </c>
      <c r="L3015" s="1" t="s">
        <v>56</v>
      </c>
      <c r="M3015" s="1" t="s">
        <v>56</v>
      </c>
      <c r="N3015" s="1" t="s">
        <v>56</v>
      </c>
      <c r="O3015">
        <v>2</v>
      </c>
      <c r="P3015">
        <v>85</v>
      </c>
      <c r="Q3015">
        <v>700</v>
      </c>
      <c r="R3015">
        <v>2.8</v>
      </c>
      <c r="S3015">
        <v>2017</v>
      </c>
      <c r="T3015">
        <v>1</v>
      </c>
      <c r="U3015">
        <v>20</v>
      </c>
      <c r="V3015" s="2">
        <v>42755</v>
      </c>
      <c r="W3015">
        <v>8.4</v>
      </c>
      <c r="X3015">
        <v>727.94399999999996</v>
      </c>
      <c r="Y3015" t="str">
        <f t="shared" si="188"/>
        <v>501-1000</v>
      </c>
      <c r="Z3015">
        <f t="shared" si="189"/>
        <v>2017</v>
      </c>
      <c r="AA3015" t="str">
        <f t="shared" si="190"/>
        <v>January</v>
      </c>
      <c r="AB3015" t="str">
        <f t="shared" si="191"/>
        <v>Q1</v>
      </c>
    </row>
    <row r="3016" spans="1:28" x14ac:dyDescent="0.25">
      <c r="A3016">
        <v>308246</v>
      </c>
      <c r="B3016" s="1" t="s">
        <v>2915</v>
      </c>
      <c r="C3016">
        <v>1</v>
      </c>
      <c r="D3016" s="1" t="s">
        <v>53</v>
      </c>
      <c r="E3016" s="1" t="s">
        <v>1041</v>
      </c>
      <c r="F3016">
        <v>77.161933099999999</v>
      </c>
      <c r="G3016">
        <v>28.519062000000002</v>
      </c>
      <c r="H3016" s="1" t="s">
        <v>2916</v>
      </c>
      <c r="I3016" s="1" t="s">
        <v>2</v>
      </c>
      <c r="J3016">
        <v>1.2E-2</v>
      </c>
      <c r="K3016" s="1" t="s">
        <v>56</v>
      </c>
      <c r="L3016" s="1" t="s">
        <v>60</v>
      </c>
      <c r="M3016" s="1" t="s">
        <v>56</v>
      </c>
      <c r="N3016" s="1" t="s">
        <v>56</v>
      </c>
      <c r="O3016">
        <v>2</v>
      </c>
      <c r="P3016">
        <v>185</v>
      </c>
      <c r="Q3016">
        <v>700</v>
      </c>
      <c r="R3016">
        <v>3.7</v>
      </c>
      <c r="S3016">
        <v>2015</v>
      </c>
      <c r="T3016">
        <v>1</v>
      </c>
      <c r="U3016">
        <v>16</v>
      </c>
      <c r="V3016" s="2">
        <v>42020</v>
      </c>
      <c r="W3016">
        <v>8.4</v>
      </c>
      <c r="X3016">
        <v>727.94399999999996</v>
      </c>
      <c r="Y3016" t="str">
        <f t="shared" si="188"/>
        <v>501-1000</v>
      </c>
      <c r="Z3016">
        <f t="shared" si="189"/>
        <v>2015</v>
      </c>
      <c r="AA3016" t="str">
        <f t="shared" si="190"/>
        <v>January</v>
      </c>
      <c r="AB3016" t="str">
        <f t="shared" si="191"/>
        <v>Q1</v>
      </c>
    </row>
    <row r="3017" spans="1:28" x14ac:dyDescent="0.25">
      <c r="A3017">
        <v>305243</v>
      </c>
      <c r="B3017" s="1" t="s">
        <v>367</v>
      </c>
      <c r="C3017">
        <v>1</v>
      </c>
      <c r="D3017" s="1" t="s">
        <v>53</v>
      </c>
      <c r="E3017" s="1" t="s">
        <v>1044</v>
      </c>
      <c r="F3017">
        <v>77.156671399999993</v>
      </c>
      <c r="G3017">
        <v>28.525162900000002</v>
      </c>
      <c r="H3017" s="1" t="s">
        <v>368</v>
      </c>
      <c r="I3017" s="1" t="s">
        <v>2</v>
      </c>
      <c r="J3017">
        <v>1.2E-2</v>
      </c>
      <c r="K3017" s="1" t="s">
        <v>56</v>
      </c>
      <c r="L3017" s="1" t="s">
        <v>56</v>
      </c>
      <c r="M3017" s="1" t="s">
        <v>56</v>
      </c>
      <c r="N3017" s="1" t="s">
        <v>56</v>
      </c>
      <c r="O3017">
        <v>2</v>
      </c>
      <c r="P3017">
        <v>145</v>
      </c>
      <c r="Q3017">
        <v>700</v>
      </c>
      <c r="R3017">
        <v>2.8</v>
      </c>
      <c r="S3017">
        <v>2015</v>
      </c>
      <c r="T3017">
        <v>1</v>
      </c>
      <c r="U3017">
        <v>28</v>
      </c>
      <c r="V3017" s="2">
        <v>42032</v>
      </c>
      <c r="W3017">
        <v>8.4</v>
      </c>
      <c r="X3017">
        <v>727.94399999999996</v>
      </c>
      <c r="Y3017" t="str">
        <f t="shared" si="188"/>
        <v>501-1000</v>
      </c>
      <c r="Z3017">
        <f t="shared" si="189"/>
        <v>2015</v>
      </c>
      <c r="AA3017" t="str">
        <f t="shared" si="190"/>
        <v>January</v>
      </c>
      <c r="AB3017" t="str">
        <f t="shared" si="191"/>
        <v>Q1</v>
      </c>
    </row>
    <row r="3018" spans="1:28" x14ac:dyDescent="0.25">
      <c r="A3018">
        <v>775</v>
      </c>
      <c r="B3018" s="1" t="s">
        <v>2775</v>
      </c>
      <c r="C3018">
        <v>1</v>
      </c>
      <c r="D3018" s="1" t="s">
        <v>53</v>
      </c>
      <c r="E3018" s="1" t="s">
        <v>431</v>
      </c>
      <c r="F3018">
        <v>77.170820610000007</v>
      </c>
      <c r="G3018">
        <v>28.558889910000001</v>
      </c>
      <c r="H3018" s="1" t="s">
        <v>2776</v>
      </c>
      <c r="I3018" s="1" t="s">
        <v>2</v>
      </c>
      <c r="J3018">
        <v>1.2E-2</v>
      </c>
      <c r="K3018" s="1" t="s">
        <v>56</v>
      </c>
      <c r="L3018" s="1" t="s">
        <v>60</v>
      </c>
      <c r="M3018" s="1" t="s">
        <v>56</v>
      </c>
      <c r="N3018" s="1" t="s">
        <v>56</v>
      </c>
      <c r="O3018">
        <v>2</v>
      </c>
      <c r="P3018">
        <v>299</v>
      </c>
      <c r="Q3018">
        <v>700</v>
      </c>
      <c r="R3018">
        <v>2.8</v>
      </c>
      <c r="S3018">
        <v>2010</v>
      </c>
      <c r="T3018">
        <v>1</v>
      </c>
      <c r="U3018">
        <v>1</v>
      </c>
      <c r="V3018" s="2">
        <v>40179</v>
      </c>
      <c r="W3018">
        <v>8.4</v>
      </c>
      <c r="X3018">
        <v>727.94399999999996</v>
      </c>
      <c r="Y3018" t="str">
        <f t="shared" si="188"/>
        <v>501-1000</v>
      </c>
      <c r="Z3018">
        <f t="shared" si="189"/>
        <v>2010</v>
      </c>
      <c r="AA3018" t="str">
        <f t="shared" si="190"/>
        <v>January</v>
      </c>
      <c r="AB3018" t="str">
        <f t="shared" si="191"/>
        <v>Q1</v>
      </c>
    </row>
    <row r="3019" spans="1:28" x14ac:dyDescent="0.25">
      <c r="A3019">
        <v>848</v>
      </c>
      <c r="B3019" s="1" t="s">
        <v>2917</v>
      </c>
      <c r="C3019">
        <v>1</v>
      </c>
      <c r="D3019" s="1" t="s">
        <v>53</v>
      </c>
      <c r="E3019" s="1" t="s">
        <v>599</v>
      </c>
      <c r="F3019">
        <v>77.191743599999995</v>
      </c>
      <c r="G3019">
        <v>28.584292699999999</v>
      </c>
      <c r="H3019" s="1" t="s">
        <v>2918</v>
      </c>
      <c r="I3019" s="1" t="s">
        <v>2</v>
      </c>
      <c r="J3019">
        <v>1.2E-2</v>
      </c>
      <c r="K3019" s="1" t="s">
        <v>56</v>
      </c>
      <c r="L3019" s="1" t="s">
        <v>56</v>
      </c>
      <c r="M3019" s="1" t="s">
        <v>56</v>
      </c>
      <c r="N3019" s="1" t="s">
        <v>56</v>
      </c>
      <c r="O3019">
        <v>2</v>
      </c>
      <c r="P3019">
        <v>31</v>
      </c>
      <c r="Q3019">
        <v>700</v>
      </c>
      <c r="R3019">
        <v>2.8</v>
      </c>
      <c r="S3019">
        <v>2016</v>
      </c>
      <c r="T3019">
        <v>12</v>
      </c>
      <c r="U3019">
        <v>16</v>
      </c>
      <c r="V3019" s="2">
        <v>42720</v>
      </c>
      <c r="W3019">
        <v>8.4</v>
      </c>
      <c r="X3019">
        <v>727.94399999999996</v>
      </c>
      <c r="Y3019" t="str">
        <f t="shared" si="188"/>
        <v>501-1000</v>
      </c>
      <c r="Z3019">
        <f t="shared" si="189"/>
        <v>2016</v>
      </c>
      <c r="AA3019" t="str">
        <f t="shared" si="190"/>
        <v>December</v>
      </c>
      <c r="AB3019" t="str">
        <f t="shared" si="191"/>
        <v>Q4</v>
      </c>
    </row>
    <row r="3020" spans="1:28" x14ac:dyDescent="0.25">
      <c r="A3020">
        <v>850</v>
      </c>
      <c r="B3020" s="1" t="s">
        <v>2919</v>
      </c>
      <c r="C3020">
        <v>1</v>
      </c>
      <c r="D3020" s="1" t="s">
        <v>53</v>
      </c>
      <c r="E3020" s="1" t="s">
        <v>599</v>
      </c>
      <c r="F3020">
        <v>77.191784499999997</v>
      </c>
      <c r="G3020">
        <v>28.584137900000002</v>
      </c>
      <c r="H3020" s="1" t="s">
        <v>349</v>
      </c>
      <c r="I3020" s="1" t="s">
        <v>2</v>
      </c>
      <c r="J3020">
        <v>1.2E-2</v>
      </c>
      <c r="K3020" s="1" t="s">
        <v>56</v>
      </c>
      <c r="L3020" s="1" t="s">
        <v>56</v>
      </c>
      <c r="M3020" s="1" t="s">
        <v>56</v>
      </c>
      <c r="N3020" s="1" t="s">
        <v>56</v>
      </c>
      <c r="O3020">
        <v>2</v>
      </c>
      <c r="P3020">
        <v>10</v>
      </c>
      <c r="Q3020">
        <v>700</v>
      </c>
      <c r="R3020">
        <v>3.1</v>
      </c>
      <c r="S3020">
        <v>2010</v>
      </c>
      <c r="T3020">
        <v>12</v>
      </c>
      <c r="U3020">
        <v>2</v>
      </c>
      <c r="V3020" s="2">
        <v>40514</v>
      </c>
      <c r="W3020">
        <v>8.4</v>
      </c>
      <c r="X3020">
        <v>727.94399999999996</v>
      </c>
      <c r="Y3020" t="str">
        <f t="shared" si="188"/>
        <v>501-1000</v>
      </c>
      <c r="Z3020">
        <f t="shared" si="189"/>
        <v>2010</v>
      </c>
      <c r="AA3020" t="str">
        <f t="shared" si="190"/>
        <v>December</v>
      </c>
      <c r="AB3020" t="str">
        <f t="shared" si="191"/>
        <v>Q4</v>
      </c>
    </row>
    <row r="3021" spans="1:28" x14ac:dyDescent="0.25">
      <c r="A3021">
        <v>303034</v>
      </c>
      <c r="B3021" s="1" t="s">
        <v>2782</v>
      </c>
      <c r="C3021">
        <v>1</v>
      </c>
      <c r="D3021" s="1" t="s">
        <v>53</v>
      </c>
      <c r="E3021" s="1" t="s">
        <v>399</v>
      </c>
      <c r="F3021">
        <v>77.219934539999997</v>
      </c>
      <c r="G3021">
        <v>28.633725550000001</v>
      </c>
      <c r="H3021" s="1" t="s">
        <v>300</v>
      </c>
      <c r="I3021" s="1" t="s">
        <v>2</v>
      </c>
      <c r="J3021">
        <v>1.2E-2</v>
      </c>
      <c r="K3021" s="1" t="s">
        <v>56</v>
      </c>
      <c r="L3021" s="1" t="s">
        <v>56</v>
      </c>
      <c r="M3021" s="1" t="s">
        <v>56</v>
      </c>
      <c r="N3021" s="1" t="s">
        <v>56</v>
      </c>
      <c r="O3021">
        <v>2</v>
      </c>
      <c r="P3021">
        <v>361</v>
      </c>
      <c r="Q3021">
        <v>700</v>
      </c>
      <c r="R3021">
        <v>3.6</v>
      </c>
      <c r="S3021">
        <v>2018</v>
      </c>
      <c r="T3021">
        <v>12</v>
      </c>
      <c r="U3021">
        <v>7</v>
      </c>
      <c r="V3021" s="2">
        <v>43441</v>
      </c>
      <c r="W3021">
        <v>8.4</v>
      </c>
      <c r="X3021">
        <v>727.94399999999996</v>
      </c>
      <c r="Y3021" t="str">
        <f t="shared" si="188"/>
        <v>501-1000</v>
      </c>
      <c r="Z3021">
        <f t="shared" si="189"/>
        <v>2018</v>
      </c>
      <c r="AA3021" t="str">
        <f t="shared" si="190"/>
        <v>December</v>
      </c>
      <c r="AB3021" t="str">
        <f t="shared" si="191"/>
        <v>Q4</v>
      </c>
    </row>
    <row r="3022" spans="1:28" x14ac:dyDescent="0.25">
      <c r="A3022">
        <v>3180</v>
      </c>
      <c r="B3022" s="1" t="s">
        <v>2920</v>
      </c>
      <c r="C3022">
        <v>1</v>
      </c>
      <c r="D3022" s="1" t="s">
        <v>53</v>
      </c>
      <c r="E3022" s="1" t="s">
        <v>118</v>
      </c>
      <c r="F3022">
        <v>77.236069700000002</v>
      </c>
      <c r="G3022">
        <v>28.6411412</v>
      </c>
      <c r="H3022" s="1" t="s">
        <v>432</v>
      </c>
      <c r="I3022" s="1" t="s">
        <v>2</v>
      </c>
      <c r="J3022">
        <v>1.2E-2</v>
      </c>
      <c r="K3022" s="1" t="s">
        <v>60</v>
      </c>
      <c r="L3022" s="1" t="s">
        <v>56</v>
      </c>
      <c r="M3022" s="1" t="s">
        <v>56</v>
      </c>
      <c r="N3022" s="1" t="s">
        <v>56</v>
      </c>
      <c r="O3022">
        <v>2</v>
      </c>
      <c r="P3022">
        <v>189</v>
      </c>
      <c r="Q3022">
        <v>700</v>
      </c>
      <c r="R3022">
        <v>3.8</v>
      </c>
      <c r="S3022">
        <v>2011</v>
      </c>
      <c r="T3022">
        <v>12</v>
      </c>
      <c r="U3022">
        <v>28</v>
      </c>
      <c r="V3022" s="2">
        <v>40905</v>
      </c>
      <c r="W3022">
        <v>8.4</v>
      </c>
      <c r="X3022">
        <v>727.94399999999996</v>
      </c>
      <c r="Y3022" t="str">
        <f t="shared" si="188"/>
        <v>501-1000</v>
      </c>
      <c r="Z3022">
        <f t="shared" si="189"/>
        <v>2011</v>
      </c>
      <c r="AA3022" t="str">
        <f t="shared" si="190"/>
        <v>December</v>
      </c>
      <c r="AB3022" t="str">
        <f t="shared" si="191"/>
        <v>Q4</v>
      </c>
    </row>
    <row r="3023" spans="1:28" x14ac:dyDescent="0.25">
      <c r="A3023">
        <v>18273627</v>
      </c>
      <c r="B3023" s="1" t="s">
        <v>2862</v>
      </c>
      <c r="C3023">
        <v>1</v>
      </c>
      <c r="D3023" s="1" t="s">
        <v>53</v>
      </c>
      <c r="E3023" s="1" t="s">
        <v>535</v>
      </c>
      <c r="F3023">
        <v>77.174223900000001</v>
      </c>
      <c r="G3023">
        <v>28.645507299999998</v>
      </c>
      <c r="H3023" s="1" t="s">
        <v>2863</v>
      </c>
      <c r="I3023" s="1" t="s">
        <v>2</v>
      </c>
      <c r="J3023">
        <v>1.2E-2</v>
      </c>
      <c r="K3023" s="1" t="s">
        <v>56</v>
      </c>
      <c r="L3023" s="1" t="s">
        <v>60</v>
      </c>
      <c r="M3023" s="1" t="s">
        <v>56</v>
      </c>
      <c r="N3023" s="1" t="s">
        <v>56</v>
      </c>
      <c r="O3023">
        <v>2</v>
      </c>
      <c r="P3023">
        <v>178</v>
      </c>
      <c r="Q3023">
        <v>700</v>
      </c>
      <c r="R3023">
        <v>3.9</v>
      </c>
      <c r="S3023">
        <v>2017</v>
      </c>
      <c r="T3023">
        <v>12</v>
      </c>
      <c r="U3023">
        <v>19</v>
      </c>
      <c r="V3023" s="2">
        <v>43088</v>
      </c>
      <c r="W3023">
        <v>8.4</v>
      </c>
      <c r="X3023">
        <v>727.94399999999996</v>
      </c>
      <c r="Y3023" t="str">
        <f t="shared" si="188"/>
        <v>501-1000</v>
      </c>
      <c r="Z3023">
        <f t="shared" si="189"/>
        <v>2017</v>
      </c>
      <c r="AA3023" t="str">
        <f t="shared" si="190"/>
        <v>December</v>
      </c>
      <c r="AB3023" t="str">
        <f t="shared" si="191"/>
        <v>Q4</v>
      </c>
    </row>
    <row r="3024" spans="1:28" x14ac:dyDescent="0.25">
      <c r="A3024">
        <v>18356811</v>
      </c>
      <c r="B3024" s="1" t="s">
        <v>2921</v>
      </c>
      <c r="C3024">
        <v>1</v>
      </c>
      <c r="D3024" s="1" t="s">
        <v>53</v>
      </c>
      <c r="E3024" s="1" t="s">
        <v>62</v>
      </c>
      <c r="F3024">
        <v>77.1291911</v>
      </c>
      <c r="G3024">
        <v>28.542074899999999</v>
      </c>
      <c r="H3024" s="1" t="s">
        <v>443</v>
      </c>
      <c r="I3024" s="1" t="s">
        <v>2</v>
      </c>
      <c r="J3024">
        <v>1.2E-2</v>
      </c>
      <c r="K3024" s="1" t="s">
        <v>56</v>
      </c>
      <c r="L3024" s="1" t="s">
        <v>56</v>
      </c>
      <c r="M3024" s="1" t="s">
        <v>56</v>
      </c>
      <c r="N3024" s="1" t="s">
        <v>56</v>
      </c>
      <c r="O3024">
        <v>2</v>
      </c>
      <c r="P3024">
        <v>6</v>
      </c>
      <c r="Q3024">
        <v>700</v>
      </c>
      <c r="R3024">
        <v>3.1</v>
      </c>
      <c r="S3024">
        <v>2010</v>
      </c>
      <c r="T3024">
        <v>12</v>
      </c>
      <c r="U3024">
        <v>25</v>
      </c>
      <c r="V3024" s="2">
        <v>40537</v>
      </c>
      <c r="W3024">
        <v>8.4</v>
      </c>
      <c r="X3024">
        <v>727.94399999999996</v>
      </c>
      <c r="Y3024" t="str">
        <f t="shared" si="188"/>
        <v>501-1000</v>
      </c>
      <c r="Z3024">
        <f t="shared" si="189"/>
        <v>2010</v>
      </c>
      <c r="AA3024" t="str">
        <f t="shared" si="190"/>
        <v>December</v>
      </c>
      <c r="AB3024" t="str">
        <f t="shared" si="191"/>
        <v>Q4</v>
      </c>
    </row>
    <row r="3025" spans="1:28" x14ac:dyDescent="0.25">
      <c r="A3025">
        <v>312923</v>
      </c>
      <c r="B3025" s="1" t="s">
        <v>2922</v>
      </c>
      <c r="C3025">
        <v>1</v>
      </c>
      <c r="D3025" s="1" t="s">
        <v>53</v>
      </c>
      <c r="E3025" s="1" t="s">
        <v>2923</v>
      </c>
      <c r="F3025">
        <v>77.1176174</v>
      </c>
      <c r="G3025">
        <v>28.6227746</v>
      </c>
      <c r="H3025" s="1" t="s">
        <v>302</v>
      </c>
      <c r="I3025" s="1" t="s">
        <v>2</v>
      </c>
      <c r="J3025">
        <v>1.2E-2</v>
      </c>
      <c r="K3025" s="1" t="s">
        <v>56</v>
      </c>
      <c r="L3025" s="1" t="s">
        <v>56</v>
      </c>
      <c r="M3025" s="1" t="s">
        <v>56</v>
      </c>
      <c r="N3025" s="1" t="s">
        <v>56</v>
      </c>
      <c r="O3025">
        <v>2</v>
      </c>
      <c r="P3025">
        <v>21</v>
      </c>
      <c r="Q3025">
        <v>700</v>
      </c>
      <c r="R3025">
        <v>3.2</v>
      </c>
      <c r="S3025">
        <v>2012</v>
      </c>
      <c r="T3025">
        <v>12</v>
      </c>
      <c r="U3025">
        <v>6</v>
      </c>
      <c r="V3025" s="2">
        <v>41249</v>
      </c>
      <c r="W3025">
        <v>8.4</v>
      </c>
      <c r="X3025">
        <v>727.94399999999996</v>
      </c>
      <c r="Y3025" t="str">
        <f t="shared" si="188"/>
        <v>501-1000</v>
      </c>
      <c r="Z3025">
        <f t="shared" si="189"/>
        <v>2012</v>
      </c>
      <c r="AA3025" t="str">
        <f t="shared" si="190"/>
        <v>December</v>
      </c>
      <c r="AB3025" t="str">
        <f t="shared" si="191"/>
        <v>Q4</v>
      </c>
    </row>
    <row r="3026" spans="1:28" x14ac:dyDescent="0.25">
      <c r="A3026">
        <v>300473</v>
      </c>
      <c r="B3026" s="1" t="s">
        <v>1190</v>
      </c>
      <c r="C3026">
        <v>1</v>
      </c>
      <c r="D3026" s="1" t="s">
        <v>53</v>
      </c>
      <c r="E3026" s="1" t="s">
        <v>1791</v>
      </c>
      <c r="F3026">
        <v>77.146883500000001</v>
      </c>
      <c r="G3026">
        <v>28.656762400000002</v>
      </c>
      <c r="H3026" s="1" t="s">
        <v>286</v>
      </c>
      <c r="I3026" s="1" t="s">
        <v>2</v>
      </c>
      <c r="J3026">
        <v>1.2E-2</v>
      </c>
      <c r="K3026" s="1" t="s">
        <v>56</v>
      </c>
      <c r="L3026" s="1" t="s">
        <v>56</v>
      </c>
      <c r="M3026" s="1" t="s">
        <v>56</v>
      </c>
      <c r="N3026" s="1" t="s">
        <v>56</v>
      </c>
      <c r="O3026">
        <v>2</v>
      </c>
      <c r="P3026">
        <v>79</v>
      </c>
      <c r="Q3026">
        <v>700</v>
      </c>
      <c r="R3026">
        <v>3.3</v>
      </c>
      <c r="S3026">
        <v>2018</v>
      </c>
      <c r="T3026">
        <v>12</v>
      </c>
      <c r="U3026">
        <v>17</v>
      </c>
      <c r="V3026" s="2">
        <v>43451</v>
      </c>
      <c r="W3026">
        <v>8.4</v>
      </c>
      <c r="X3026">
        <v>727.94399999999996</v>
      </c>
      <c r="Y3026" t="str">
        <f t="shared" si="188"/>
        <v>501-1000</v>
      </c>
      <c r="Z3026">
        <f t="shared" si="189"/>
        <v>2018</v>
      </c>
      <c r="AA3026" t="str">
        <f t="shared" si="190"/>
        <v>December</v>
      </c>
      <c r="AB3026" t="str">
        <f t="shared" si="191"/>
        <v>Q4</v>
      </c>
    </row>
    <row r="3027" spans="1:28" x14ac:dyDescent="0.25">
      <c r="A3027">
        <v>3516</v>
      </c>
      <c r="B3027" s="1" t="s">
        <v>2924</v>
      </c>
      <c r="C3027">
        <v>1</v>
      </c>
      <c r="D3027" s="1" t="s">
        <v>53</v>
      </c>
      <c r="E3027" s="1" t="s">
        <v>990</v>
      </c>
      <c r="F3027">
        <v>77.121415659999997</v>
      </c>
      <c r="G3027">
        <v>28.665729540000001</v>
      </c>
      <c r="H3027" s="1" t="s">
        <v>2857</v>
      </c>
      <c r="I3027" s="1" t="s">
        <v>2</v>
      </c>
      <c r="J3027">
        <v>1.2E-2</v>
      </c>
      <c r="K3027" s="1" t="s">
        <v>56</v>
      </c>
      <c r="L3027" s="1" t="s">
        <v>60</v>
      </c>
      <c r="M3027" s="1" t="s">
        <v>56</v>
      </c>
      <c r="N3027" s="1" t="s">
        <v>56</v>
      </c>
      <c r="O3027">
        <v>2</v>
      </c>
      <c r="P3027">
        <v>180</v>
      </c>
      <c r="Q3027">
        <v>700</v>
      </c>
      <c r="R3027">
        <v>3.5</v>
      </c>
      <c r="S3027">
        <v>2018</v>
      </c>
      <c r="T3027">
        <v>12</v>
      </c>
      <c r="U3027">
        <v>24</v>
      </c>
      <c r="V3027" s="2">
        <v>43458</v>
      </c>
      <c r="W3027">
        <v>8.4</v>
      </c>
      <c r="X3027">
        <v>727.94399999999996</v>
      </c>
      <c r="Y3027" t="str">
        <f t="shared" si="188"/>
        <v>501-1000</v>
      </c>
      <c r="Z3027">
        <f t="shared" si="189"/>
        <v>2018</v>
      </c>
      <c r="AA3027" t="str">
        <f t="shared" si="190"/>
        <v>December</v>
      </c>
      <c r="AB3027" t="str">
        <f t="shared" si="191"/>
        <v>Q4</v>
      </c>
    </row>
    <row r="3028" spans="1:28" x14ac:dyDescent="0.25">
      <c r="A3028">
        <v>18322646</v>
      </c>
      <c r="B3028" s="1" t="s">
        <v>2862</v>
      </c>
      <c r="C3028">
        <v>1</v>
      </c>
      <c r="D3028" s="1" t="s">
        <v>53</v>
      </c>
      <c r="E3028" s="1" t="s">
        <v>995</v>
      </c>
      <c r="F3028">
        <v>77.182519099999993</v>
      </c>
      <c r="G3028">
        <v>28.637183400000001</v>
      </c>
      <c r="H3028" s="1" t="s">
        <v>2863</v>
      </c>
      <c r="I3028" s="1" t="s">
        <v>2</v>
      </c>
      <c r="J3028">
        <v>1.2E-2</v>
      </c>
      <c r="K3028" s="1" t="s">
        <v>56</v>
      </c>
      <c r="L3028" s="1" t="s">
        <v>60</v>
      </c>
      <c r="M3028" s="1" t="s">
        <v>56</v>
      </c>
      <c r="N3028" s="1" t="s">
        <v>56</v>
      </c>
      <c r="O3028">
        <v>2</v>
      </c>
      <c r="P3028">
        <v>39</v>
      </c>
      <c r="Q3028">
        <v>700</v>
      </c>
      <c r="R3028">
        <v>3.5</v>
      </c>
      <c r="S3028">
        <v>2018</v>
      </c>
      <c r="T3028">
        <v>12</v>
      </c>
      <c r="U3028">
        <v>12</v>
      </c>
      <c r="V3028" s="2">
        <v>43446</v>
      </c>
      <c r="W3028">
        <v>8.4</v>
      </c>
      <c r="X3028">
        <v>727.94399999999996</v>
      </c>
      <c r="Y3028" t="str">
        <f t="shared" si="188"/>
        <v>501-1000</v>
      </c>
      <c r="Z3028">
        <f t="shared" si="189"/>
        <v>2018</v>
      </c>
      <c r="AA3028" t="str">
        <f t="shared" si="190"/>
        <v>December</v>
      </c>
      <c r="AB3028" t="str">
        <f t="shared" si="191"/>
        <v>Q4</v>
      </c>
    </row>
    <row r="3029" spans="1:28" x14ac:dyDescent="0.25">
      <c r="A3029">
        <v>18144483</v>
      </c>
      <c r="B3029" s="1" t="s">
        <v>2925</v>
      </c>
      <c r="C3029">
        <v>1</v>
      </c>
      <c r="D3029" s="1" t="s">
        <v>53</v>
      </c>
      <c r="E3029" s="1" t="s">
        <v>1092</v>
      </c>
      <c r="F3029">
        <v>77.193258630000003</v>
      </c>
      <c r="G3029">
        <v>28.560877340000001</v>
      </c>
      <c r="H3029" s="1" t="s">
        <v>563</v>
      </c>
      <c r="I3029" s="1" t="s">
        <v>2</v>
      </c>
      <c r="J3029">
        <v>1.2E-2</v>
      </c>
      <c r="K3029" s="1" t="s">
        <v>56</v>
      </c>
      <c r="L3029" s="1" t="s">
        <v>60</v>
      </c>
      <c r="M3029" s="1" t="s">
        <v>56</v>
      </c>
      <c r="N3029" s="1" t="s">
        <v>56</v>
      </c>
      <c r="O3029">
        <v>2</v>
      </c>
      <c r="P3029">
        <v>34</v>
      </c>
      <c r="Q3029">
        <v>700</v>
      </c>
      <c r="R3029">
        <v>3.1</v>
      </c>
      <c r="S3029">
        <v>2013</v>
      </c>
      <c r="T3029">
        <v>12</v>
      </c>
      <c r="U3029">
        <v>15</v>
      </c>
      <c r="V3029" s="2">
        <v>41623</v>
      </c>
      <c r="W3029">
        <v>8.4</v>
      </c>
      <c r="X3029">
        <v>727.94399999999996</v>
      </c>
      <c r="Y3029" t="str">
        <f t="shared" si="188"/>
        <v>501-1000</v>
      </c>
      <c r="Z3029">
        <f t="shared" si="189"/>
        <v>2013</v>
      </c>
      <c r="AA3029" t="str">
        <f t="shared" si="190"/>
        <v>December</v>
      </c>
      <c r="AB3029" t="str">
        <f t="shared" si="191"/>
        <v>Q4</v>
      </c>
    </row>
    <row r="3030" spans="1:28" x14ac:dyDescent="0.25">
      <c r="A3030">
        <v>816</v>
      </c>
      <c r="B3030" s="1" t="s">
        <v>2926</v>
      </c>
      <c r="C3030">
        <v>1</v>
      </c>
      <c r="D3030" s="1" t="s">
        <v>53</v>
      </c>
      <c r="E3030" s="1" t="s">
        <v>599</v>
      </c>
      <c r="F3030">
        <v>77.191559900000001</v>
      </c>
      <c r="G3030">
        <v>28.5842508</v>
      </c>
      <c r="H3030" s="1" t="s">
        <v>349</v>
      </c>
      <c r="I3030" s="1" t="s">
        <v>2</v>
      </c>
      <c r="J3030">
        <v>1.2E-2</v>
      </c>
      <c r="K3030" s="1" t="s">
        <v>56</v>
      </c>
      <c r="L3030" s="1" t="s">
        <v>56</v>
      </c>
      <c r="M3030" s="1" t="s">
        <v>56</v>
      </c>
      <c r="N3030" s="1" t="s">
        <v>56</v>
      </c>
      <c r="O3030">
        <v>2</v>
      </c>
      <c r="P3030">
        <v>16</v>
      </c>
      <c r="Q3030">
        <v>700</v>
      </c>
      <c r="R3030">
        <v>2.9</v>
      </c>
      <c r="S3030">
        <v>2015</v>
      </c>
      <c r="T3030">
        <v>11</v>
      </c>
      <c r="U3030">
        <v>27</v>
      </c>
      <c r="V3030" s="2">
        <v>42335</v>
      </c>
      <c r="W3030">
        <v>8.4</v>
      </c>
      <c r="X3030">
        <v>727.94399999999996</v>
      </c>
      <c r="Y3030" t="str">
        <f t="shared" si="188"/>
        <v>501-1000</v>
      </c>
      <c r="Z3030">
        <f t="shared" si="189"/>
        <v>2015</v>
      </c>
      <c r="AA3030" t="str">
        <f t="shared" si="190"/>
        <v>November</v>
      </c>
      <c r="AB3030" t="str">
        <f t="shared" si="191"/>
        <v>Q4</v>
      </c>
    </row>
    <row r="3031" spans="1:28" x14ac:dyDescent="0.25">
      <c r="A3031">
        <v>18082202</v>
      </c>
      <c r="B3031" s="1" t="s">
        <v>367</v>
      </c>
      <c r="C3031">
        <v>1</v>
      </c>
      <c r="D3031" s="1" t="s">
        <v>53</v>
      </c>
      <c r="E3031" s="1" t="s">
        <v>2927</v>
      </c>
      <c r="F3031">
        <v>77.277775800000001</v>
      </c>
      <c r="G3031">
        <v>28.651988800000002</v>
      </c>
      <c r="H3031" s="1" t="s">
        <v>368</v>
      </c>
      <c r="I3031" s="1" t="s">
        <v>2</v>
      </c>
      <c r="J3031">
        <v>1.2E-2</v>
      </c>
      <c r="K3031" s="1" t="s">
        <v>56</v>
      </c>
      <c r="L3031" s="1" t="s">
        <v>56</v>
      </c>
      <c r="M3031" s="1" t="s">
        <v>56</v>
      </c>
      <c r="N3031" s="1" t="s">
        <v>56</v>
      </c>
      <c r="O3031">
        <v>2</v>
      </c>
      <c r="P3031">
        <v>10</v>
      </c>
      <c r="Q3031">
        <v>700</v>
      </c>
      <c r="R3031">
        <v>3</v>
      </c>
      <c r="S3031">
        <v>2014</v>
      </c>
      <c r="T3031">
        <v>11</v>
      </c>
      <c r="U3031">
        <v>18</v>
      </c>
      <c r="V3031" s="2">
        <v>41961</v>
      </c>
      <c r="W3031">
        <v>8.4</v>
      </c>
      <c r="X3031">
        <v>727.94399999999996</v>
      </c>
      <c r="Y3031" t="str">
        <f t="shared" si="188"/>
        <v>501-1000</v>
      </c>
      <c r="Z3031">
        <f t="shared" si="189"/>
        <v>2014</v>
      </c>
      <c r="AA3031" t="str">
        <f t="shared" si="190"/>
        <v>November</v>
      </c>
      <c r="AB3031" t="str">
        <f t="shared" si="191"/>
        <v>Q4</v>
      </c>
    </row>
    <row r="3032" spans="1:28" x14ac:dyDescent="0.25">
      <c r="A3032">
        <v>2290</v>
      </c>
      <c r="B3032" s="1" t="s">
        <v>2928</v>
      </c>
      <c r="C3032">
        <v>1</v>
      </c>
      <c r="D3032" s="1" t="s">
        <v>53</v>
      </c>
      <c r="E3032" s="1" t="s">
        <v>264</v>
      </c>
      <c r="F3032">
        <v>77.205133799999999</v>
      </c>
      <c r="G3032">
        <v>28.698872900000001</v>
      </c>
      <c r="H3032" s="1" t="s">
        <v>336</v>
      </c>
      <c r="I3032" s="1" t="s">
        <v>2</v>
      </c>
      <c r="J3032">
        <v>1.2E-2</v>
      </c>
      <c r="K3032" s="1" t="s">
        <v>56</v>
      </c>
      <c r="L3032" s="1" t="s">
        <v>60</v>
      </c>
      <c r="M3032" s="1" t="s">
        <v>56</v>
      </c>
      <c r="N3032" s="1" t="s">
        <v>56</v>
      </c>
      <c r="O3032">
        <v>2</v>
      </c>
      <c r="P3032">
        <v>130</v>
      </c>
      <c r="Q3032">
        <v>700</v>
      </c>
      <c r="R3032">
        <v>3.1</v>
      </c>
      <c r="S3032">
        <v>2012</v>
      </c>
      <c r="T3032">
        <v>11</v>
      </c>
      <c r="U3032">
        <v>24</v>
      </c>
      <c r="V3032" s="2">
        <v>41237</v>
      </c>
      <c r="W3032">
        <v>8.4</v>
      </c>
      <c r="X3032">
        <v>727.94399999999996</v>
      </c>
      <c r="Y3032" t="str">
        <f t="shared" si="188"/>
        <v>501-1000</v>
      </c>
      <c r="Z3032">
        <f t="shared" si="189"/>
        <v>2012</v>
      </c>
      <c r="AA3032" t="str">
        <f t="shared" si="190"/>
        <v>November</v>
      </c>
      <c r="AB3032" t="str">
        <f t="shared" si="191"/>
        <v>Q4</v>
      </c>
    </row>
    <row r="3033" spans="1:28" x14ac:dyDescent="0.25">
      <c r="A3033">
        <v>8396</v>
      </c>
      <c r="B3033" s="1" t="s">
        <v>367</v>
      </c>
      <c r="C3033">
        <v>1</v>
      </c>
      <c r="D3033" s="1" t="s">
        <v>53</v>
      </c>
      <c r="E3033" s="1" t="s">
        <v>832</v>
      </c>
      <c r="F3033">
        <v>77.194929000000002</v>
      </c>
      <c r="G3033">
        <v>28.576014000000001</v>
      </c>
      <c r="H3033" s="1" t="s">
        <v>368</v>
      </c>
      <c r="I3033" s="1" t="s">
        <v>2</v>
      </c>
      <c r="J3033">
        <v>1.2E-2</v>
      </c>
      <c r="K3033" s="1" t="s">
        <v>56</v>
      </c>
      <c r="L3033" s="1" t="s">
        <v>56</v>
      </c>
      <c r="M3033" s="1" t="s">
        <v>56</v>
      </c>
      <c r="N3033" s="1" t="s">
        <v>56</v>
      </c>
      <c r="O3033">
        <v>2</v>
      </c>
      <c r="P3033">
        <v>59</v>
      </c>
      <c r="Q3033">
        <v>700</v>
      </c>
      <c r="R3033">
        <v>2.7</v>
      </c>
      <c r="S3033">
        <v>2017</v>
      </c>
      <c r="T3033">
        <v>11</v>
      </c>
      <c r="U3033">
        <v>1</v>
      </c>
      <c r="V3033" s="2">
        <v>43040</v>
      </c>
      <c r="W3033">
        <v>8.4</v>
      </c>
      <c r="X3033">
        <v>727.94399999999996</v>
      </c>
      <c r="Y3033" t="str">
        <f t="shared" si="188"/>
        <v>501-1000</v>
      </c>
      <c r="Z3033">
        <f t="shared" si="189"/>
        <v>2017</v>
      </c>
      <c r="AA3033" t="str">
        <f t="shared" si="190"/>
        <v>November</v>
      </c>
      <c r="AB3033" t="str">
        <f t="shared" si="191"/>
        <v>Q4</v>
      </c>
    </row>
    <row r="3034" spans="1:28" x14ac:dyDescent="0.25">
      <c r="A3034">
        <v>311690</v>
      </c>
      <c r="B3034" s="1" t="s">
        <v>2792</v>
      </c>
      <c r="C3034">
        <v>1</v>
      </c>
      <c r="D3034" s="1" t="s">
        <v>53</v>
      </c>
      <c r="E3034" s="1" t="s">
        <v>1131</v>
      </c>
      <c r="F3034">
        <v>77.245742100000001</v>
      </c>
      <c r="G3034">
        <v>28.528131800000001</v>
      </c>
      <c r="H3034" s="1" t="s">
        <v>1847</v>
      </c>
      <c r="I3034" s="1" t="s">
        <v>2</v>
      </c>
      <c r="J3034">
        <v>1.2E-2</v>
      </c>
      <c r="K3034" s="1" t="s">
        <v>56</v>
      </c>
      <c r="L3034" s="1" t="s">
        <v>60</v>
      </c>
      <c r="M3034" s="1" t="s">
        <v>56</v>
      </c>
      <c r="N3034" s="1" t="s">
        <v>56</v>
      </c>
      <c r="O3034">
        <v>2</v>
      </c>
      <c r="P3034">
        <v>148</v>
      </c>
      <c r="Q3034">
        <v>700</v>
      </c>
      <c r="R3034">
        <v>3.3</v>
      </c>
      <c r="S3034">
        <v>2012</v>
      </c>
      <c r="T3034">
        <v>11</v>
      </c>
      <c r="U3034">
        <v>24</v>
      </c>
      <c r="V3034" s="2">
        <v>41237</v>
      </c>
      <c r="W3034">
        <v>8.4</v>
      </c>
      <c r="X3034">
        <v>727.94399999999996</v>
      </c>
      <c r="Y3034" t="str">
        <f t="shared" si="188"/>
        <v>501-1000</v>
      </c>
      <c r="Z3034">
        <f t="shared" si="189"/>
        <v>2012</v>
      </c>
      <c r="AA3034" t="str">
        <f t="shared" si="190"/>
        <v>November</v>
      </c>
      <c r="AB3034" t="str">
        <f t="shared" si="191"/>
        <v>Q4</v>
      </c>
    </row>
    <row r="3035" spans="1:28" x14ac:dyDescent="0.25">
      <c r="A3035">
        <v>2408</v>
      </c>
      <c r="B3035" s="1" t="s">
        <v>2929</v>
      </c>
      <c r="C3035">
        <v>1</v>
      </c>
      <c r="D3035" s="1" t="s">
        <v>53</v>
      </c>
      <c r="E3035" s="1" t="s">
        <v>172</v>
      </c>
      <c r="F3035">
        <v>77.189910600000005</v>
      </c>
      <c r="G3035">
        <v>28.644862499999999</v>
      </c>
      <c r="H3035" s="1" t="s">
        <v>443</v>
      </c>
      <c r="I3035" s="1" t="s">
        <v>2</v>
      </c>
      <c r="J3035">
        <v>1.2E-2</v>
      </c>
      <c r="K3035" s="1" t="s">
        <v>56</v>
      </c>
      <c r="L3035" s="1" t="s">
        <v>56</v>
      </c>
      <c r="M3035" s="1" t="s">
        <v>56</v>
      </c>
      <c r="N3035" s="1" t="s">
        <v>56</v>
      </c>
      <c r="O3035">
        <v>2</v>
      </c>
      <c r="P3035">
        <v>39</v>
      </c>
      <c r="Q3035">
        <v>700</v>
      </c>
      <c r="R3035">
        <v>3</v>
      </c>
      <c r="S3035">
        <v>2011</v>
      </c>
      <c r="T3035">
        <v>11</v>
      </c>
      <c r="U3035">
        <v>11</v>
      </c>
      <c r="V3035" s="2">
        <v>40858</v>
      </c>
      <c r="W3035">
        <v>8.4</v>
      </c>
      <c r="X3035">
        <v>727.94399999999996</v>
      </c>
      <c r="Y3035" t="str">
        <f t="shared" si="188"/>
        <v>501-1000</v>
      </c>
      <c r="Z3035">
        <f t="shared" si="189"/>
        <v>2011</v>
      </c>
      <c r="AA3035" t="str">
        <f t="shared" si="190"/>
        <v>November</v>
      </c>
      <c r="AB3035" t="str">
        <f t="shared" si="191"/>
        <v>Q4</v>
      </c>
    </row>
    <row r="3036" spans="1:28" x14ac:dyDescent="0.25">
      <c r="A3036">
        <v>9459</v>
      </c>
      <c r="B3036" s="1" t="s">
        <v>2930</v>
      </c>
      <c r="C3036">
        <v>1</v>
      </c>
      <c r="D3036" s="1" t="s">
        <v>53</v>
      </c>
      <c r="E3036" s="1" t="s">
        <v>172</v>
      </c>
      <c r="F3036">
        <v>77.183877899999999</v>
      </c>
      <c r="G3036">
        <v>28.645563599999999</v>
      </c>
      <c r="H3036" s="1" t="s">
        <v>288</v>
      </c>
      <c r="I3036" s="1" t="s">
        <v>2</v>
      </c>
      <c r="J3036">
        <v>1.2E-2</v>
      </c>
      <c r="K3036" s="1" t="s">
        <v>56</v>
      </c>
      <c r="L3036" s="1" t="s">
        <v>60</v>
      </c>
      <c r="M3036" s="1" t="s">
        <v>56</v>
      </c>
      <c r="N3036" s="1" t="s">
        <v>56</v>
      </c>
      <c r="O3036">
        <v>2</v>
      </c>
      <c r="P3036">
        <v>73</v>
      </c>
      <c r="Q3036">
        <v>700</v>
      </c>
      <c r="R3036">
        <v>3.1</v>
      </c>
      <c r="S3036">
        <v>2011</v>
      </c>
      <c r="T3036">
        <v>11</v>
      </c>
      <c r="U3036">
        <v>11</v>
      </c>
      <c r="V3036" s="2">
        <v>40858</v>
      </c>
      <c r="W3036">
        <v>8.4</v>
      </c>
      <c r="X3036">
        <v>727.94399999999996</v>
      </c>
      <c r="Y3036" t="str">
        <f t="shared" si="188"/>
        <v>501-1000</v>
      </c>
      <c r="Z3036">
        <f t="shared" si="189"/>
        <v>2011</v>
      </c>
      <c r="AA3036" t="str">
        <f t="shared" si="190"/>
        <v>November</v>
      </c>
      <c r="AB3036" t="str">
        <f t="shared" si="191"/>
        <v>Q4</v>
      </c>
    </row>
    <row r="3037" spans="1:28" x14ac:dyDescent="0.25">
      <c r="A3037">
        <v>307370</v>
      </c>
      <c r="B3037" s="1" t="s">
        <v>2819</v>
      </c>
      <c r="C3037">
        <v>1</v>
      </c>
      <c r="D3037" s="1" t="s">
        <v>53</v>
      </c>
      <c r="E3037" s="1" t="s">
        <v>1770</v>
      </c>
      <c r="F3037">
        <v>77.226998399999999</v>
      </c>
      <c r="G3037">
        <v>28.600043500000002</v>
      </c>
      <c r="H3037" s="1" t="s">
        <v>300</v>
      </c>
      <c r="I3037" s="1" t="s">
        <v>2</v>
      </c>
      <c r="J3037">
        <v>1.2E-2</v>
      </c>
      <c r="K3037" s="1" t="s">
        <v>56</v>
      </c>
      <c r="L3037" s="1" t="s">
        <v>56</v>
      </c>
      <c r="M3037" s="1" t="s">
        <v>56</v>
      </c>
      <c r="N3037" s="1" t="s">
        <v>56</v>
      </c>
      <c r="O3037">
        <v>2</v>
      </c>
      <c r="P3037">
        <v>256</v>
      </c>
      <c r="Q3037">
        <v>700</v>
      </c>
      <c r="R3037">
        <v>3.8</v>
      </c>
      <c r="S3037">
        <v>2010</v>
      </c>
      <c r="T3037">
        <v>11</v>
      </c>
      <c r="U3037">
        <v>28</v>
      </c>
      <c r="V3037" s="2">
        <v>40510</v>
      </c>
      <c r="W3037">
        <v>8.4</v>
      </c>
      <c r="X3037">
        <v>727.94399999999996</v>
      </c>
      <c r="Y3037" t="str">
        <f t="shared" si="188"/>
        <v>501-1000</v>
      </c>
      <c r="Z3037">
        <f t="shared" si="189"/>
        <v>2010</v>
      </c>
      <c r="AA3037" t="str">
        <f t="shared" si="190"/>
        <v>November</v>
      </c>
      <c r="AB3037" t="str">
        <f t="shared" si="191"/>
        <v>Q4</v>
      </c>
    </row>
    <row r="3038" spans="1:28" x14ac:dyDescent="0.25">
      <c r="A3038">
        <v>305581</v>
      </c>
      <c r="B3038" s="1" t="s">
        <v>2931</v>
      </c>
      <c r="C3038">
        <v>1</v>
      </c>
      <c r="D3038" s="1" t="s">
        <v>53</v>
      </c>
      <c r="E3038" s="1" t="s">
        <v>59</v>
      </c>
      <c r="F3038">
        <v>77.240156049999996</v>
      </c>
      <c r="G3038">
        <v>28.577496570000001</v>
      </c>
      <c r="H3038" s="1" t="s">
        <v>336</v>
      </c>
      <c r="I3038" s="1" t="s">
        <v>2</v>
      </c>
      <c r="J3038">
        <v>1.2E-2</v>
      </c>
      <c r="K3038" s="1" t="s">
        <v>56</v>
      </c>
      <c r="L3038" s="1" t="s">
        <v>60</v>
      </c>
      <c r="M3038" s="1" t="s">
        <v>56</v>
      </c>
      <c r="N3038" s="1" t="s">
        <v>56</v>
      </c>
      <c r="O3038">
        <v>2</v>
      </c>
      <c r="P3038">
        <v>49</v>
      </c>
      <c r="Q3038">
        <v>700</v>
      </c>
      <c r="R3038">
        <v>3.4</v>
      </c>
      <c r="S3038">
        <v>2018</v>
      </c>
      <c r="T3038">
        <v>11</v>
      </c>
      <c r="U3038">
        <v>22</v>
      </c>
      <c r="V3038" s="2">
        <v>43426</v>
      </c>
      <c r="W3038">
        <v>8.4</v>
      </c>
      <c r="X3038">
        <v>727.94399999999996</v>
      </c>
      <c r="Y3038" t="str">
        <f t="shared" si="188"/>
        <v>501-1000</v>
      </c>
      <c r="Z3038">
        <f t="shared" si="189"/>
        <v>2018</v>
      </c>
      <c r="AA3038" t="str">
        <f t="shared" si="190"/>
        <v>November</v>
      </c>
      <c r="AB3038" t="str">
        <f t="shared" si="191"/>
        <v>Q4</v>
      </c>
    </row>
    <row r="3039" spans="1:28" x14ac:dyDescent="0.25">
      <c r="A3039">
        <v>5796</v>
      </c>
      <c r="B3039" s="1" t="s">
        <v>2932</v>
      </c>
      <c r="C3039">
        <v>1</v>
      </c>
      <c r="D3039" s="1" t="s">
        <v>53</v>
      </c>
      <c r="E3039" s="1" t="s">
        <v>1080</v>
      </c>
      <c r="F3039">
        <v>77.210785200000004</v>
      </c>
      <c r="G3039">
        <v>28.640744999999999</v>
      </c>
      <c r="H3039" s="1" t="s">
        <v>2269</v>
      </c>
      <c r="I3039" s="1" t="s">
        <v>2</v>
      </c>
      <c r="J3039">
        <v>1.2E-2</v>
      </c>
      <c r="K3039" s="1" t="s">
        <v>56</v>
      </c>
      <c r="L3039" s="1" t="s">
        <v>56</v>
      </c>
      <c r="M3039" s="1" t="s">
        <v>56</v>
      </c>
      <c r="N3039" s="1" t="s">
        <v>56</v>
      </c>
      <c r="O3039">
        <v>2</v>
      </c>
      <c r="P3039">
        <v>679</v>
      </c>
      <c r="Q3039">
        <v>700</v>
      </c>
      <c r="R3039">
        <v>3.2</v>
      </c>
      <c r="S3039">
        <v>2018</v>
      </c>
      <c r="T3039">
        <v>11</v>
      </c>
      <c r="U3039">
        <v>6</v>
      </c>
      <c r="V3039" s="2">
        <v>43410</v>
      </c>
      <c r="W3039">
        <v>8.4</v>
      </c>
      <c r="X3039">
        <v>727.94399999999996</v>
      </c>
      <c r="Y3039" t="str">
        <f t="shared" si="188"/>
        <v>501-1000</v>
      </c>
      <c r="Z3039">
        <f t="shared" si="189"/>
        <v>2018</v>
      </c>
      <c r="AA3039" t="str">
        <f t="shared" si="190"/>
        <v>November</v>
      </c>
      <c r="AB3039" t="str">
        <f t="shared" si="191"/>
        <v>Q4</v>
      </c>
    </row>
    <row r="3040" spans="1:28" x14ac:dyDescent="0.25">
      <c r="A3040">
        <v>7679</v>
      </c>
      <c r="B3040" s="1" t="s">
        <v>2933</v>
      </c>
      <c r="C3040">
        <v>1</v>
      </c>
      <c r="D3040" s="1" t="s">
        <v>53</v>
      </c>
      <c r="E3040" s="1" t="s">
        <v>1717</v>
      </c>
      <c r="F3040">
        <v>77.1274382</v>
      </c>
      <c r="G3040">
        <v>28.723697900000001</v>
      </c>
      <c r="H3040" s="1" t="s">
        <v>2934</v>
      </c>
      <c r="I3040" s="1" t="s">
        <v>2</v>
      </c>
      <c r="J3040">
        <v>1.2E-2</v>
      </c>
      <c r="K3040" s="1" t="s">
        <v>56</v>
      </c>
      <c r="L3040" s="1" t="s">
        <v>60</v>
      </c>
      <c r="M3040" s="1" t="s">
        <v>56</v>
      </c>
      <c r="N3040" s="1" t="s">
        <v>56</v>
      </c>
      <c r="O3040">
        <v>2</v>
      </c>
      <c r="P3040">
        <v>68</v>
      </c>
      <c r="Q3040">
        <v>700</v>
      </c>
      <c r="R3040">
        <v>3.1</v>
      </c>
      <c r="S3040">
        <v>2015</v>
      </c>
      <c r="T3040">
        <v>11</v>
      </c>
      <c r="U3040">
        <v>14</v>
      </c>
      <c r="V3040" s="2">
        <v>42322</v>
      </c>
      <c r="W3040">
        <v>8.4</v>
      </c>
      <c r="X3040">
        <v>727.94399999999996</v>
      </c>
      <c r="Y3040" t="str">
        <f t="shared" si="188"/>
        <v>501-1000</v>
      </c>
      <c r="Z3040">
        <f t="shared" si="189"/>
        <v>2015</v>
      </c>
      <c r="AA3040" t="str">
        <f t="shared" si="190"/>
        <v>November</v>
      </c>
      <c r="AB3040" t="str">
        <f t="shared" si="191"/>
        <v>Q4</v>
      </c>
    </row>
    <row r="3041" spans="1:28" x14ac:dyDescent="0.25">
      <c r="A3041">
        <v>9467</v>
      </c>
      <c r="B3041" s="1" t="s">
        <v>2819</v>
      </c>
      <c r="C3041">
        <v>1</v>
      </c>
      <c r="D3041" s="1" t="s">
        <v>53</v>
      </c>
      <c r="E3041" s="1" t="s">
        <v>1439</v>
      </c>
      <c r="F3041">
        <v>77.219351160000002</v>
      </c>
      <c r="G3041">
        <v>28.528663779999999</v>
      </c>
      <c r="H3041" s="1" t="s">
        <v>300</v>
      </c>
      <c r="I3041" s="1" t="s">
        <v>2</v>
      </c>
      <c r="J3041">
        <v>1.2E-2</v>
      </c>
      <c r="K3041" s="1" t="s">
        <v>56</v>
      </c>
      <c r="L3041" s="1" t="s">
        <v>56</v>
      </c>
      <c r="M3041" s="1" t="s">
        <v>56</v>
      </c>
      <c r="N3041" s="1" t="s">
        <v>56</v>
      </c>
      <c r="O3041">
        <v>2</v>
      </c>
      <c r="P3041">
        <v>127</v>
      </c>
      <c r="Q3041">
        <v>700</v>
      </c>
      <c r="R3041">
        <v>3.6</v>
      </c>
      <c r="S3041">
        <v>2011</v>
      </c>
      <c r="T3041">
        <v>11</v>
      </c>
      <c r="U3041">
        <v>16</v>
      </c>
      <c r="V3041" s="2">
        <v>40863</v>
      </c>
      <c r="W3041">
        <v>8.4</v>
      </c>
      <c r="X3041">
        <v>727.94399999999996</v>
      </c>
      <c r="Y3041" t="str">
        <f t="shared" si="188"/>
        <v>501-1000</v>
      </c>
      <c r="Z3041">
        <f t="shared" si="189"/>
        <v>2011</v>
      </c>
      <c r="AA3041" t="str">
        <f t="shared" si="190"/>
        <v>November</v>
      </c>
      <c r="AB3041" t="str">
        <f t="shared" si="191"/>
        <v>Q4</v>
      </c>
    </row>
    <row r="3042" spans="1:28" x14ac:dyDescent="0.25">
      <c r="A3042">
        <v>311358</v>
      </c>
      <c r="B3042" s="1" t="s">
        <v>367</v>
      </c>
      <c r="C3042">
        <v>1</v>
      </c>
      <c r="D3042" s="1" t="s">
        <v>53</v>
      </c>
      <c r="E3042" s="1" t="s">
        <v>163</v>
      </c>
      <c r="F3042">
        <v>77.162671200000005</v>
      </c>
      <c r="G3042">
        <v>28.706403399999999</v>
      </c>
      <c r="H3042" s="1" t="s">
        <v>368</v>
      </c>
      <c r="I3042" s="1" t="s">
        <v>2</v>
      </c>
      <c r="J3042">
        <v>1.2E-2</v>
      </c>
      <c r="K3042" s="1" t="s">
        <v>56</v>
      </c>
      <c r="L3042" s="1" t="s">
        <v>56</v>
      </c>
      <c r="M3042" s="1" t="s">
        <v>56</v>
      </c>
      <c r="N3042" s="1" t="s">
        <v>56</v>
      </c>
      <c r="O3042">
        <v>2</v>
      </c>
      <c r="P3042">
        <v>28</v>
      </c>
      <c r="Q3042">
        <v>700</v>
      </c>
      <c r="R3042">
        <v>3</v>
      </c>
      <c r="S3042">
        <v>2017</v>
      </c>
      <c r="T3042">
        <v>11</v>
      </c>
      <c r="U3042">
        <v>8</v>
      </c>
      <c r="V3042" s="2">
        <v>43047</v>
      </c>
      <c r="W3042">
        <v>8.4</v>
      </c>
      <c r="X3042">
        <v>727.94399999999996</v>
      </c>
      <c r="Y3042" t="str">
        <f t="shared" si="188"/>
        <v>501-1000</v>
      </c>
      <c r="Z3042">
        <f t="shared" si="189"/>
        <v>2017</v>
      </c>
      <c r="AA3042" t="str">
        <f t="shared" si="190"/>
        <v>November</v>
      </c>
      <c r="AB3042" t="str">
        <f t="shared" si="191"/>
        <v>Q4</v>
      </c>
    </row>
    <row r="3043" spans="1:28" x14ac:dyDescent="0.25">
      <c r="A3043">
        <v>308386</v>
      </c>
      <c r="B3043" s="1" t="s">
        <v>367</v>
      </c>
      <c r="C3043">
        <v>1</v>
      </c>
      <c r="D3043" s="1" t="s">
        <v>53</v>
      </c>
      <c r="E3043" s="1" t="s">
        <v>463</v>
      </c>
      <c r="F3043">
        <v>77.220488599999996</v>
      </c>
      <c r="G3043">
        <v>28.569419499999999</v>
      </c>
      <c r="H3043" s="1" t="s">
        <v>368</v>
      </c>
      <c r="I3043" s="1" t="s">
        <v>2</v>
      </c>
      <c r="J3043">
        <v>1.2E-2</v>
      </c>
      <c r="K3043" s="1" t="s">
        <v>56</v>
      </c>
      <c r="L3043" s="1" t="s">
        <v>56</v>
      </c>
      <c r="M3043" s="1" t="s">
        <v>56</v>
      </c>
      <c r="N3043" s="1" t="s">
        <v>56</v>
      </c>
      <c r="O3043">
        <v>2</v>
      </c>
      <c r="P3043">
        <v>58</v>
      </c>
      <c r="Q3043">
        <v>700</v>
      </c>
      <c r="R3043">
        <v>2.5</v>
      </c>
      <c r="S3043">
        <v>2016</v>
      </c>
      <c r="T3043">
        <v>11</v>
      </c>
      <c r="U3043">
        <v>18</v>
      </c>
      <c r="V3043" s="2">
        <v>42692</v>
      </c>
      <c r="W3043">
        <v>8.4</v>
      </c>
      <c r="X3043">
        <v>727.94399999999996</v>
      </c>
      <c r="Y3043" t="str">
        <f t="shared" si="188"/>
        <v>501-1000</v>
      </c>
      <c r="Z3043">
        <f t="shared" si="189"/>
        <v>2016</v>
      </c>
      <c r="AA3043" t="str">
        <f t="shared" si="190"/>
        <v>November</v>
      </c>
      <c r="AB3043" t="str">
        <f t="shared" si="191"/>
        <v>Q4</v>
      </c>
    </row>
    <row r="3044" spans="1:28" x14ac:dyDescent="0.25">
      <c r="A3044">
        <v>3079</v>
      </c>
      <c r="B3044" s="1" t="s">
        <v>2935</v>
      </c>
      <c r="C3044">
        <v>1</v>
      </c>
      <c r="D3044" s="1" t="s">
        <v>53</v>
      </c>
      <c r="E3044" s="1" t="s">
        <v>208</v>
      </c>
      <c r="F3044">
        <v>77.173185200000006</v>
      </c>
      <c r="G3044">
        <v>28.693353200000001</v>
      </c>
      <c r="H3044" s="1" t="s">
        <v>286</v>
      </c>
      <c r="I3044" s="1" t="s">
        <v>2</v>
      </c>
      <c r="J3044">
        <v>1.2E-2</v>
      </c>
      <c r="K3044" s="1" t="s">
        <v>56</v>
      </c>
      <c r="L3044" s="1" t="s">
        <v>60</v>
      </c>
      <c r="M3044" s="1" t="s">
        <v>56</v>
      </c>
      <c r="N3044" s="1" t="s">
        <v>56</v>
      </c>
      <c r="O3044">
        <v>2</v>
      </c>
      <c r="P3044">
        <v>191</v>
      </c>
      <c r="Q3044">
        <v>700</v>
      </c>
      <c r="R3044">
        <v>3.5</v>
      </c>
      <c r="S3044">
        <v>2015</v>
      </c>
      <c r="T3044">
        <v>10</v>
      </c>
      <c r="U3044">
        <v>19</v>
      </c>
      <c r="V3044" s="2">
        <v>42296</v>
      </c>
      <c r="W3044">
        <v>8.4</v>
      </c>
      <c r="X3044">
        <v>727.94399999999996</v>
      </c>
      <c r="Y3044" t="str">
        <f t="shared" si="188"/>
        <v>501-1000</v>
      </c>
      <c r="Z3044">
        <f t="shared" si="189"/>
        <v>2015</v>
      </c>
      <c r="AA3044" t="str">
        <f t="shared" si="190"/>
        <v>October</v>
      </c>
      <c r="AB3044" t="str">
        <f t="shared" si="191"/>
        <v>Q4</v>
      </c>
    </row>
    <row r="3045" spans="1:28" x14ac:dyDescent="0.25">
      <c r="A3045">
        <v>846</v>
      </c>
      <c r="B3045" s="1" t="s">
        <v>2936</v>
      </c>
      <c r="C3045">
        <v>1</v>
      </c>
      <c r="D3045" s="1" t="s">
        <v>53</v>
      </c>
      <c r="E3045" s="1" t="s">
        <v>599</v>
      </c>
      <c r="F3045">
        <v>77.191604799999993</v>
      </c>
      <c r="G3045">
        <v>28.584299900000001</v>
      </c>
      <c r="H3045" s="1" t="s">
        <v>349</v>
      </c>
      <c r="I3045" s="1" t="s">
        <v>2</v>
      </c>
      <c r="J3045">
        <v>1.2E-2</v>
      </c>
      <c r="K3045" s="1" t="s">
        <v>56</v>
      </c>
      <c r="L3045" s="1" t="s">
        <v>56</v>
      </c>
      <c r="M3045" s="1" t="s">
        <v>56</v>
      </c>
      <c r="N3045" s="1" t="s">
        <v>56</v>
      </c>
      <c r="O3045">
        <v>2</v>
      </c>
      <c r="P3045">
        <v>8</v>
      </c>
      <c r="Q3045">
        <v>700</v>
      </c>
      <c r="R3045">
        <v>2.7</v>
      </c>
      <c r="S3045">
        <v>2013</v>
      </c>
      <c r="T3045">
        <v>10</v>
      </c>
      <c r="U3045">
        <v>19</v>
      </c>
      <c r="V3045" s="2">
        <v>41566</v>
      </c>
      <c r="W3045">
        <v>8.4</v>
      </c>
      <c r="X3045">
        <v>727.94399999999996</v>
      </c>
      <c r="Y3045" t="str">
        <f t="shared" si="188"/>
        <v>501-1000</v>
      </c>
      <c r="Z3045">
        <f t="shared" si="189"/>
        <v>2013</v>
      </c>
      <c r="AA3045" t="str">
        <f t="shared" si="190"/>
        <v>October</v>
      </c>
      <c r="AB3045" t="str">
        <f t="shared" si="191"/>
        <v>Q4</v>
      </c>
    </row>
    <row r="3046" spans="1:28" x14ac:dyDescent="0.25">
      <c r="A3046">
        <v>301011</v>
      </c>
      <c r="B3046" s="1" t="s">
        <v>2790</v>
      </c>
      <c r="C3046">
        <v>1</v>
      </c>
      <c r="D3046" s="1" t="s">
        <v>53</v>
      </c>
      <c r="E3046" s="1" t="s">
        <v>399</v>
      </c>
      <c r="F3046">
        <v>77.217701899999994</v>
      </c>
      <c r="G3046">
        <v>28.6321771</v>
      </c>
      <c r="H3046" s="1" t="s">
        <v>300</v>
      </c>
      <c r="I3046" s="1" t="s">
        <v>2</v>
      </c>
      <c r="J3046">
        <v>1.2E-2</v>
      </c>
      <c r="K3046" s="1" t="s">
        <v>56</v>
      </c>
      <c r="L3046" s="1" t="s">
        <v>56</v>
      </c>
      <c r="M3046" s="1" t="s">
        <v>56</v>
      </c>
      <c r="N3046" s="1" t="s">
        <v>56</v>
      </c>
      <c r="O3046">
        <v>2</v>
      </c>
      <c r="P3046">
        <v>2417</v>
      </c>
      <c r="Q3046">
        <v>700</v>
      </c>
      <c r="R3046">
        <v>4.0999999999999996</v>
      </c>
      <c r="S3046">
        <v>2018</v>
      </c>
      <c r="T3046">
        <v>10</v>
      </c>
      <c r="U3046">
        <v>22</v>
      </c>
      <c r="V3046" s="2">
        <v>43395</v>
      </c>
      <c r="W3046">
        <v>8.4</v>
      </c>
      <c r="X3046">
        <v>727.94399999999996</v>
      </c>
      <c r="Y3046" t="str">
        <f t="shared" si="188"/>
        <v>501-1000</v>
      </c>
      <c r="Z3046">
        <f t="shared" si="189"/>
        <v>2018</v>
      </c>
      <c r="AA3046" t="str">
        <f t="shared" si="190"/>
        <v>October</v>
      </c>
      <c r="AB3046" t="str">
        <f t="shared" si="191"/>
        <v>Q4</v>
      </c>
    </row>
    <row r="3047" spans="1:28" x14ac:dyDescent="0.25">
      <c r="A3047">
        <v>309841</v>
      </c>
      <c r="B3047" s="1" t="s">
        <v>2937</v>
      </c>
      <c r="C3047">
        <v>1</v>
      </c>
      <c r="D3047" s="1" t="s">
        <v>53</v>
      </c>
      <c r="E3047" s="1" t="s">
        <v>1251</v>
      </c>
      <c r="F3047">
        <v>77.206229300000004</v>
      </c>
      <c r="G3047">
        <v>28.573113500000002</v>
      </c>
      <c r="H3047" s="1" t="s">
        <v>2938</v>
      </c>
      <c r="I3047" s="1" t="s">
        <v>2</v>
      </c>
      <c r="J3047">
        <v>1.2E-2</v>
      </c>
      <c r="K3047" s="1" t="s">
        <v>56</v>
      </c>
      <c r="L3047" s="1" t="s">
        <v>60</v>
      </c>
      <c r="M3047" s="1" t="s">
        <v>56</v>
      </c>
      <c r="N3047" s="1" t="s">
        <v>56</v>
      </c>
      <c r="O3047">
        <v>2</v>
      </c>
      <c r="P3047">
        <v>29</v>
      </c>
      <c r="Q3047">
        <v>700</v>
      </c>
      <c r="R3047">
        <v>2.5</v>
      </c>
      <c r="S3047">
        <v>2016</v>
      </c>
      <c r="T3047">
        <v>10</v>
      </c>
      <c r="U3047">
        <v>6</v>
      </c>
      <c r="V3047" s="2">
        <v>42649</v>
      </c>
      <c r="W3047">
        <v>8.4</v>
      </c>
      <c r="X3047">
        <v>727.94399999999996</v>
      </c>
      <c r="Y3047" t="str">
        <f t="shared" si="188"/>
        <v>501-1000</v>
      </c>
      <c r="Z3047">
        <f t="shared" si="189"/>
        <v>2016</v>
      </c>
      <c r="AA3047" t="str">
        <f t="shared" si="190"/>
        <v>October</v>
      </c>
      <c r="AB3047" t="str">
        <f t="shared" si="191"/>
        <v>Q4</v>
      </c>
    </row>
    <row r="3048" spans="1:28" x14ac:dyDescent="0.25">
      <c r="A3048">
        <v>302537</v>
      </c>
      <c r="B3048" s="1" t="s">
        <v>2939</v>
      </c>
      <c r="C3048">
        <v>1</v>
      </c>
      <c r="D3048" s="1" t="s">
        <v>53</v>
      </c>
      <c r="E3048" s="1" t="s">
        <v>1251</v>
      </c>
      <c r="F3048">
        <v>77.2070571</v>
      </c>
      <c r="G3048">
        <v>28.573407100000001</v>
      </c>
      <c r="H3048" s="1" t="s">
        <v>1508</v>
      </c>
      <c r="I3048" s="1" t="s">
        <v>2</v>
      </c>
      <c r="J3048">
        <v>1.2E-2</v>
      </c>
      <c r="K3048" s="1" t="s">
        <v>56</v>
      </c>
      <c r="L3048" s="1" t="s">
        <v>56</v>
      </c>
      <c r="M3048" s="1" t="s">
        <v>56</v>
      </c>
      <c r="N3048" s="1" t="s">
        <v>56</v>
      </c>
      <c r="O3048">
        <v>2</v>
      </c>
      <c r="P3048">
        <v>44</v>
      </c>
      <c r="Q3048">
        <v>700</v>
      </c>
      <c r="R3048">
        <v>3.1</v>
      </c>
      <c r="S3048">
        <v>2011</v>
      </c>
      <c r="T3048">
        <v>10</v>
      </c>
      <c r="U3048">
        <v>28</v>
      </c>
      <c r="V3048" s="2">
        <v>40844</v>
      </c>
      <c r="W3048">
        <v>8.4</v>
      </c>
      <c r="X3048">
        <v>727.94399999999996</v>
      </c>
      <c r="Y3048" t="str">
        <f t="shared" si="188"/>
        <v>501-1000</v>
      </c>
      <c r="Z3048">
        <f t="shared" si="189"/>
        <v>2011</v>
      </c>
      <c r="AA3048" t="str">
        <f t="shared" si="190"/>
        <v>October</v>
      </c>
      <c r="AB3048" t="str">
        <f t="shared" si="191"/>
        <v>Q4</v>
      </c>
    </row>
    <row r="3049" spans="1:28" x14ac:dyDescent="0.25">
      <c r="A3049">
        <v>18260641</v>
      </c>
      <c r="B3049" s="1" t="s">
        <v>2897</v>
      </c>
      <c r="C3049">
        <v>1</v>
      </c>
      <c r="D3049" s="1" t="s">
        <v>53</v>
      </c>
      <c r="E3049" s="1" t="s">
        <v>1131</v>
      </c>
      <c r="F3049">
        <v>77.244520300000005</v>
      </c>
      <c r="G3049">
        <v>28.5335082</v>
      </c>
      <c r="H3049" s="1" t="s">
        <v>286</v>
      </c>
      <c r="I3049" s="1" t="s">
        <v>2</v>
      </c>
      <c r="J3049">
        <v>1.2E-2</v>
      </c>
      <c r="K3049" s="1" t="s">
        <v>56</v>
      </c>
      <c r="L3049" s="1" t="s">
        <v>60</v>
      </c>
      <c r="M3049" s="1" t="s">
        <v>56</v>
      </c>
      <c r="N3049" s="1" t="s">
        <v>56</v>
      </c>
      <c r="O3049">
        <v>2</v>
      </c>
      <c r="P3049">
        <v>267</v>
      </c>
      <c r="Q3049">
        <v>700</v>
      </c>
      <c r="R3049">
        <v>4.0999999999999996</v>
      </c>
      <c r="S3049">
        <v>2017</v>
      </c>
      <c r="T3049">
        <v>10</v>
      </c>
      <c r="U3049">
        <v>9</v>
      </c>
      <c r="V3049" s="2">
        <v>43017</v>
      </c>
      <c r="W3049">
        <v>8.4</v>
      </c>
      <c r="X3049">
        <v>727.94399999999996</v>
      </c>
      <c r="Y3049" t="str">
        <f t="shared" si="188"/>
        <v>501-1000</v>
      </c>
      <c r="Z3049">
        <f t="shared" si="189"/>
        <v>2017</v>
      </c>
      <c r="AA3049" t="str">
        <f t="shared" si="190"/>
        <v>October</v>
      </c>
      <c r="AB3049" t="str">
        <f t="shared" si="191"/>
        <v>Q4</v>
      </c>
    </row>
    <row r="3050" spans="1:28" x14ac:dyDescent="0.25">
      <c r="A3050">
        <v>18272382</v>
      </c>
      <c r="B3050" s="1" t="s">
        <v>2320</v>
      </c>
      <c r="C3050">
        <v>1</v>
      </c>
      <c r="D3050" s="1" t="s">
        <v>53</v>
      </c>
      <c r="E3050" s="1" t="s">
        <v>989</v>
      </c>
      <c r="F3050">
        <v>77.213497099999998</v>
      </c>
      <c r="G3050">
        <v>28.538882000000001</v>
      </c>
      <c r="H3050" s="1" t="s">
        <v>288</v>
      </c>
      <c r="I3050" s="1" t="s">
        <v>2</v>
      </c>
      <c r="J3050">
        <v>1.2E-2</v>
      </c>
      <c r="K3050" s="1" t="s">
        <v>56</v>
      </c>
      <c r="L3050" s="1" t="s">
        <v>60</v>
      </c>
      <c r="M3050" s="1" t="s">
        <v>56</v>
      </c>
      <c r="N3050" s="1" t="s">
        <v>56</v>
      </c>
      <c r="O3050">
        <v>2</v>
      </c>
      <c r="P3050">
        <v>34</v>
      </c>
      <c r="Q3050">
        <v>700</v>
      </c>
      <c r="R3050">
        <v>3</v>
      </c>
      <c r="S3050">
        <v>2016</v>
      </c>
      <c r="T3050">
        <v>10</v>
      </c>
      <c r="U3050">
        <v>24</v>
      </c>
      <c r="V3050" s="2">
        <v>42667</v>
      </c>
      <c r="W3050">
        <v>8.4</v>
      </c>
      <c r="X3050">
        <v>727.94399999999996</v>
      </c>
      <c r="Y3050" t="str">
        <f t="shared" si="188"/>
        <v>501-1000</v>
      </c>
      <c r="Z3050">
        <f t="shared" si="189"/>
        <v>2016</v>
      </c>
      <c r="AA3050" t="str">
        <f t="shared" si="190"/>
        <v>October</v>
      </c>
      <c r="AB3050" t="str">
        <f t="shared" si="191"/>
        <v>Q4</v>
      </c>
    </row>
    <row r="3051" spans="1:28" x14ac:dyDescent="0.25">
      <c r="A3051">
        <v>312753</v>
      </c>
      <c r="B3051" s="1" t="s">
        <v>2940</v>
      </c>
      <c r="C3051">
        <v>1</v>
      </c>
      <c r="D3051" s="1" t="s">
        <v>53</v>
      </c>
      <c r="E3051" s="1" t="s">
        <v>132</v>
      </c>
      <c r="F3051">
        <v>77.144478100000001</v>
      </c>
      <c r="G3051">
        <v>28.494557</v>
      </c>
      <c r="H3051" s="1" t="s">
        <v>286</v>
      </c>
      <c r="I3051" s="1" t="s">
        <v>2</v>
      </c>
      <c r="J3051">
        <v>1.2E-2</v>
      </c>
      <c r="K3051" s="1" t="s">
        <v>56</v>
      </c>
      <c r="L3051" s="1" t="s">
        <v>56</v>
      </c>
      <c r="M3051" s="1" t="s">
        <v>56</v>
      </c>
      <c r="N3051" s="1" t="s">
        <v>56</v>
      </c>
      <c r="O3051">
        <v>2</v>
      </c>
      <c r="P3051">
        <v>4</v>
      </c>
      <c r="Q3051">
        <v>700</v>
      </c>
      <c r="R3051">
        <v>2.9</v>
      </c>
      <c r="S3051">
        <v>2014</v>
      </c>
      <c r="T3051">
        <v>10</v>
      </c>
      <c r="U3051">
        <v>2</v>
      </c>
      <c r="V3051" s="2">
        <v>41914</v>
      </c>
      <c r="W3051">
        <v>8.4</v>
      </c>
      <c r="X3051">
        <v>727.94399999999996</v>
      </c>
      <c r="Y3051" t="str">
        <f t="shared" si="188"/>
        <v>501-1000</v>
      </c>
      <c r="Z3051">
        <f t="shared" si="189"/>
        <v>2014</v>
      </c>
      <c r="AA3051" t="str">
        <f t="shared" si="190"/>
        <v>October</v>
      </c>
      <c r="AB3051" t="str">
        <f t="shared" si="191"/>
        <v>Q4</v>
      </c>
    </row>
    <row r="3052" spans="1:28" x14ac:dyDescent="0.25">
      <c r="A3052">
        <v>18228874</v>
      </c>
      <c r="B3052" s="1" t="s">
        <v>2821</v>
      </c>
      <c r="C3052">
        <v>1</v>
      </c>
      <c r="D3052" s="1" t="s">
        <v>53</v>
      </c>
      <c r="E3052" s="1" t="s">
        <v>107</v>
      </c>
      <c r="F3052">
        <v>77.140831599999999</v>
      </c>
      <c r="G3052">
        <v>28.659529500000001</v>
      </c>
      <c r="H3052" s="1" t="s">
        <v>438</v>
      </c>
      <c r="I3052" s="1" t="s">
        <v>2</v>
      </c>
      <c r="J3052">
        <v>1.2E-2</v>
      </c>
      <c r="K3052" s="1" t="s">
        <v>56</v>
      </c>
      <c r="L3052" s="1" t="s">
        <v>56</v>
      </c>
      <c r="M3052" s="1" t="s">
        <v>56</v>
      </c>
      <c r="N3052" s="1" t="s">
        <v>56</v>
      </c>
      <c r="O3052">
        <v>2</v>
      </c>
      <c r="P3052">
        <v>17</v>
      </c>
      <c r="Q3052">
        <v>700</v>
      </c>
      <c r="R3052">
        <v>3.1</v>
      </c>
      <c r="S3052">
        <v>2010</v>
      </c>
      <c r="T3052">
        <v>10</v>
      </c>
      <c r="U3052">
        <v>27</v>
      </c>
      <c r="V3052" s="2">
        <v>40478</v>
      </c>
      <c r="W3052">
        <v>8.4</v>
      </c>
      <c r="X3052">
        <v>727.94399999999996</v>
      </c>
      <c r="Y3052" t="str">
        <f t="shared" si="188"/>
        <v>501-1000</v>
      </c>
      <c r="Z3052">
        <f t="shared" si="189"/>
        <v>2010</v>
      </c>
      <c r="AA3052" t="str">
        <f t="shared" si="190"/>
        <v>October</v>
      </c>
      <c r="AB3052" t="str">
        <f t="shared" si="191"/>
        <v>Q4</v>
      </c>
    </row>
    <row r="3053" spans="1:28" x14ac:dyDescent="0.25">
      <c r="A3053">
        <v>5663</v>
      </c>
      <c r="B3053" s="1" t="s">
        <v>1085</v>
      </c>
      <c r="C3053">
        <v>1</v>
      </c>
      <c r="D3053" s="1" t="s">
        <v>53</v>
      </c>
      <c r="E3053" s="1" t="s">
        <v>107</v>
      </c>
      <c r="F3053">
        <v>77.139611599999995</v>
      </c>
      <c r="G3053">
        <v>28.656236799999999</v>
      </c>
      <c r="H3053" s="1" t="s">
        <v>2941</v>
      </c>
      <c r="I3053" s="1" t="s">
        <v>2</v>
      </c>
      <c r="J3053">
        <v>1.2E-2</v>
      </c>
      <c r="K3053" s="1" t="s">
        <v>56</v>
      </c>
      <c r="L3053" s="1" t="s">
        <v>56</v>
      </c>
      <c r="M3053" s="1" t="s">
        <v>56</v>
      </c>
      <c r="N3053" s="1" t="s">
        <v>56</v>
      </c>
      <c r="O3053">
        <v>2</v>
      </c>
      <c r="P3053">
        <v>99</v>
      </c>
      <c r="Q3053">
        <v>700</v>
      </c>
      <c r="R3053">
        <v>3.6</v>
      </c>
      <c r="S3053">
        <v>2010</v>
      </c>
      <c r="T3053">
        <v>10</v>
      </c>
      <c r="U3053">
        <v>17</v>
      </c>
      <c r="V3053" s="2">
        <v>40468</v>
      </c>
      <c r="W3053">
        <v>8.4</v>
      </c>
      <c r="X3053">
        <v>727.94399999999996</v>
      </c>
      <c r="Y3053" t="str">
        <f t="shared" si="188"/>
        <v>501-1000</v>
      </c>
      <c r="Z3053">
        <f t="shared" si="189"/>
        <v>2010</v>
      </c>
      <c r="AA3053" t="str">
        <f t="shared" si="190"/>
        <v>October</v>
      </c>
      <c r="AB3053" t="str">
        <f t="shared" si="191"/>
        <v>Q4</v>
      </c>
    </row>
    <row r="3054" spans="1:28" x14ac:dyDescent="0.25">
      <c r="A3054">
        <v>310430</v>
      </c>
      <c r="B3054" s="1" t="s">
        <v>2942</v>
      </c>
      <c r="C3054">
        <v>1</v>
      </c>
      <c r="D3054" s="1" t="s">
        <v>53</v>
      </c>
      <c r="E3054" s="1" t="s">
        <v>181</v>
      </c>
      <c r="F3054">
        <v>77.176000299999998</v>
      </c>
      <c r="G3054">
        <v>28.554897</v>
      </c>
      <c r="H3054" s="1" t="s">
        <v>286</v>
      </c>
      <c r="I3054" s="1" t="s">
        <v>2</v>
      </c>
      <c r="J3054">
        <v>1.2E-2</v>
      </c>
      <c r="K3054" s="1" t="s">
        <v>56</v>
      </c>
      <c r="L3054" s="1" t="s">
        <v>56</v>
      </c>
      <c r="M3054" s="1" t="s">
        <v>56</v>
      </c>
      <c r="N3054" s="1" t="s">
        <v>56</v>
      </c>
      <c r="O3054">
        <v>2</v>
      </c>
      <c r="P3054">
        <v>17</v>
      </c>
      <c r="Q3054">
        <v>700</v>
      </c>
      <c r="R3054">
        <v>2.8</v>
      </c>
      <c r="S3054">
        <v>2013</v>
      </c>
      <c r="T3054">
        <v>10</v>
      </c>
      <c r="U3054">
        <v>17</v>
      </c>
      <c r="V3054" s="2">
        <v>41564</v>
      </c>
      <c r="W3054">
        <v>8.4</v>
      </c>
      <c r="X3054">
        <v>727.94399999999996</v>
      </c>
      <c r="Y3054" t="str">
        <f t="shared" si="188"/>
        <v>501-1000</v>
      </c>
      <c r="Z3054">
        <f t="shared" si="189"/>
        <v>2013</v>
      </c>
      <c r="AA3054" t="str">
        <f t="shared" si="190"/>
        <v>October</v>
      </c>
      <c r="AB3054" t="str">
        <f t="shared" si="191"/>
        <v>Q4</v>
      </c>
    </row>
    <row r="3055" spans="1:28" x14ac:dyDescent="0.25">
      <c r="A3055">
        <v>18420452</v>
      </c>
      <c r="B3055" s="1" t="s">
        <v>2848</v>
      </c>
      <c r="C3055">
        <v>1</v>
      </c>
      <c r="D3055" s="1" t="s">
        <v>53</v>
      </c>
      <c r="E3055" s="1" t="s">
        <v>990</v>
      </c>
      <c r="F3055">
        <v>77.133326999999994</v>
      </c>
      <c r="G3055">
        <v>28.670435000000001</v>
      </c>
      <c r="H3055" s="1" t="s">
        <v>371</v>
      </c>
      <c r="I3055" s="1" t="s">
        <v>2</v>
      </c>
      <c r="J3055">
        <v>1.2E-2</v>
      </c>
      <c r="K3055" s="1" t="s">
        <v>56</v>
      </c>
      <c r="L3055" s="1" t="s">
        <v>60</v>
      </c>
      <c r="M3055" s="1" t="s">
        <v>56</v>
      </c>
      <c r="N3055" s="1" t="s">
        <v>56</v>
      </c>
      <c r="O3055">
        <v>2</v>
      </c>
      <c r="P3055">
        <v>61</v>
      </c>
      <c r="Q3055">
        <v>700</v>
      </c>
      <c r="R3055">
        <v>4.5999999999999996</v>
      </c>
      <c r="S3055">
        <v>2017</v>
      </c>
      <c r="T3055">
        <v>10</v>
      </c>
      <c r="U3055">
        <v>17</v>
      </c>
      <c r="V3055" s="2">
        <v>43025</v>
      </c>
      <c r="W3055">
        <v>8.4</v>
      </c>
      <c r="X3055">
        <v>727.94399999999996</v>
      </c>
      <c r="Y3055" t="str">
        <f t="shared" si="188"/>
        <v>501-1000</v>
      </c>
      <c r="Z3055">
        <f t="shared" si="189"/>
        <v>2017</v>
      </c>
      <c r="AA3055" t="str">
        <f t="shared" si="190"/>
        <v>October</v>
      </c>
      <c r="AB3055" t="str">
        <f t="shared" si="191"/>
        <v>Q4</v>
      </c>
    </row>
    <row r="3056" spans="1:28" x14ac:dyDescent="0.25">
      <c r="A3056">
        <v>7310</v>
      </c>
      <c r="B3056" s="1" t="s">
        <v>2943</v>
      </c>
      <c r="C3056">
        <v>1</v>
      </c>
      <c r="D3056" s="1" t="s">
        <v>53</v>
      </c>
      <c r="E3056" s="1" t="s">
        <v>1092</v>
      </c>
      <c r="F3056">
        <v>77.198856000000006</v>
      </c>
      <c r="G3056">
        <v>28.565380999999999</v>
      </c>
      <c r="H3056" s="1" t="s">
        <v>366</v>
      </c>
      <c r="I3056" s="1" t="s">
        <v>2</v>
      </c>
      <c r="J3056">
        <v>1.2E-2</v>
      </c>
      <c r="K3056" s="1" t="s">
        <v>56</v>
      </c>
      <c r="L3056" s="1" t="s">
        <v>56</v>
      </c>
      <c r="M3056" s="1" t="s">
        <v>56</v>
      </c>
      <c r="N3056" s="1" t="s">
        <v>56</v>
      </c>
      <c r="O3056">
        <v>2</v>
      </c>
      <c r="P3056">
        <v>45</v>
      </c>
      <c r="Q3056">
        <v>700</v>
      </c>
      <c r="R3056">
        <v>3.1</v>
      </c>
      <c r="S3056">
        <v>2010</v>
      </c>
      <c r="T3056">
        <v>10</v>
      </c>
      <c r="U3056">
        <v>9</v>
      </c>
      <c r="V3056" s="2">
        <v>40460</v>
      </c>
      <c r="W3056">
        <v>8.4</v>
      </c>
      <c r="X3056">
        <v>727.94399999999996</v>
      </c>
      <c r="Y3056" t="str">
        <f t="shared" si="188"/>
        <v>501-1000</v>
      </c>
      <c r="Z3056">
        <f t="shared" si="189"/>
        <v>2010</v>
      </c>
      <c r="AA3056" t="str">
        <f t="shared" si="190"/>
        <v>October</v>
      </c>
      <c r="AB3056" t="str">
        <f t="shared" si="191"/>
        <v>Q4</v>
      </c>
    </row>
    <row r="3057" spans="1:28" x14ac:dyDescent="0.25">
      <c r="A3057">
        <v>18161610</v>
      </c>
      <c r="B3057" s="1" t="s">
        <v>2944</v>
      </c>
      <c r="C3057">
        <v>1</v>
      </c>
      <c r="D3057" s="1" t="s">
        <v>53</v>
      </c>
      <c r="E3057" s="1" t="s">
        <v>1094</v>
      </c>
      <c r="F3057">
        <v>77.211369099999999</v>
      </c>
      <c r="G3057">
        <v>28.548631199999999</v>
      </c>
      <c r="H3057" s="1" t="s">
        <v>300</v>
      </c>
      <c r="I3057" s="1" t="s">
        <v>2</v>
      </c>
      <c r="J3057">
        <v>1.2E-2</v>
      </c>
      <c r="K3057" s="1" t="s">
        <v>56</v>
      </c>
      <c r="L3057" s="1" t="s">
        <v>60</v>
      </c>
      <c r="M3057" s="1" t="s">
        <v>56</v>
      </c>
      <c r="N3057" s="1" t="s">
        <v>56</v>
      </c>
      <c r="O3057">
        <v>2</v>
      </c>
      <c r="P3057">
        <v>59</v>
      </c>
      <c r="Q3057">
        <v>700</v>
      </c>
      <c r="R3057">
        <v>3.8</v>
      </c>
      <c r="S3057">
        <v>2015</v>
      </c>
      <c r="T3057">
        <v>10</v>
      </c>
      <c r="U3057">
        <v>12</v>
      </c>
      <c r="V3057" s="2">
        <v>42289</v>
      </c>
      <c r="W3057">
        <v>8.4</v>
      </c>
      <c r="X3057">
        <v>727.94399999999996</v>
      </c>
      <c r="Y3057" t="str">
        <f t="shared" si="188"/>
        <v>501-1000</v>
      </c>
      <c r="Z3057">
        <f t="shared" si="189"/>
        <v>2015</v>
      </c>
      <c r="AA3057" t="str">
        <f t="shared" si="190"/>
        <v>October</v>
      </c>
      <c r="AB3057" t="str">
        <f t="shared" si="191"/>
        <v>Q4</v>
      </c>
    </row>
    <row r="3058" spans="1:28" x14ac:dyDescent="0.25">
      <c r="A3058">
        <v>1501</v>
      </c>
      <c r="B3058" s="1" t="s">
        <v>2321</v>
      </c>
      <c r="C3058">
        <v>1</v>
      </c>
      <c r="D3058" s="1" t="s">
        <v>53</v>
      </c>
      <c r="E3058" s="1" t="s">
        <v>163</v>
      </c>
      <c r="F3058">
        <v>77.158761900000002</v>
      </c>
      <c r="G3058">
        <v>28.704281999999999</v>
      </c>
      <c r="H3058" s="1" t="s">
        <v>288</v>
      </c>
      <c r="I3058" s="1" t="s">
        <v>2</v>
      </c>
      <c r="J3058">
        <v>1.2E-2</v>
      </c>
      <c r="K3058" s="1" t="s">
        <v>56</v>
      </c>
      <c r="L3058" s="1" t="s">
        <v>60</v>
      </c>
      <c r="M3058" s="1" t="s">
        <v>56</v>
      </c>
      <c r="N3058" s="1" t="s">
        <v>56</v>
      </c>
      <c r="O3058">
        <v>2</v>
      </c>
      <c r="P3058">
        <v>71</v>
      </c>
      <c r="Q3058">
        <v>700</v>
      </c>
      <c r="R3058">
        <v>3</v>
      </c>
      <c r="S3058">
        <v>2011</v>
      </c>
      <c r="T3058">
        <v>10</v>
      </c>
      <c r="U3058">
        <v>5</v>
      </c>
      <c r="V3058" s="2">
        <v>40821</v>
      </c>
      <c r="W3058">
        <v>8.4</v>
      </c>
      <c r="X3058">
        <v>727.94399999999996</v>
      </c>
      <c r="Y3058" t="str">
        <f t="shared" si="188"/>
        <v>501-1000</v>
      </c>
      <c r="Z3058">
        <f t="shared" si="189"/>
        <v>2011</v>
      </c>
      <c r="AA3058" t="str">
        <f t="shared" si="190"/>
        <v>October</v>
      </c>
      <c r="AB3058" t="str">
        <f t="shared" si="191"/>
        <v>Q4</v>
      </c>
    </row>
    <row r="3059" spans="1:28" x14ac:dyDescent="0.25">
      <c r="A3059">
        <v>18254521</v>
      </c>
      <c r="B3059" s="1" t="s">
        <v>2945</v>
      </c>
      <c r="C3059">
        <v>1</v>
      </c>
      <c r="D3059" s="1" t="s">
        <v>53</v>
      </c>
      <c r="E3059" s="1" t="s">
        <v>1507</v>
      </c>
      <c r="F3059">
        <v>77.218073759999996</v>
      </c>
      <c r="G3059">
        <v>28.560281029999999</v>
      </c>
      <c r="H3059" s="1" t="s">
        <v>300</v>
      </c>
      <c r="I3059" s="1" t="s">
        <v>2</v>
      </c>
      <c r="J3059">
        <v>1.2E-2</v>
      </c>
      <c r="K3059" s="1" t="s">
        <v>56</v>
      </c>
      <c r="L3059" s="1" t="s">
        <v>60</v>
      </c>
      <c r="M3059" s="1" t="s">
        <v>56</v>
      </c>
      <c r="N3059" s="1" t="s">
        <v>56</v>
      </c>
      <c r="O3059">
        <v>2</v>
      </c>
      <c r="P3059">
        <v>73</v>
      </c>
      <c r="Q3059">
        <v>700</v>
      </c>
      <c r="R3059">
        <v>4.2</v>
      </c>
      <c r="S3059">
        <v>2015</v>
      </c>
      <c r="T3059">
        <v>10</v>
      </c>
      <c r="U3059">
        <v>23</v>
      </c>
      <c r="V3059" s="2">
        <v>42300</v>
      </c>
      <c r="W3059">
        <v>8.4</v>
      </c>
      <c r="X3059">
        <v>727.94399999999996</v>
      </c>
      <c r="Y3059" t="str">
        <f t="shared" si="188"/>
        <v>501-1000</v>
      </c>
      <c r="Z3059">
        <f t="shared" si="189"/>
        <v>2015</v>
      </c>
      <c r="AA3059" t="str">
        <f t="shared" si="190"/>
        <v>October</v>
      </c>
      <c r="AB3059" t="str">
        <f t="shared" si="191"/>
        <v>Q4</v>
      </c>
    </row>
    <row r="3060" spans="1:28" x14ac:dyDescent="0.25">
      <c r="A3060">
        <v>311231</v>
      </c>
      <c r="B3060" s="1" t="s">
        <v>367</v>
      </c>
      <c r="C3060">
        <v>1</v>
      </c>
      <c r="D3060" s="1" t="s">
        <v>53</v>
      </c>
      <c r="E3060" s="1" t="s">
        <v>76</v>
      </c>
      <c r="F3060">
        <v>77.3021052</v>
      </c>
      <c r="G3060">
        <v>28.589108400000001</v>
      </c>
      <c r="H3060" s="1" t="s">
        <v>368</v>
      </c>
      <c r="I3060" s="1" t="s">
        <v>2</v>
      </c>
      <c r="J3060">
        <v>1.2E-2</v>
      </c>
      <c r="K3060" s="1" t="s">
        <v>56</v>
      </c>
      <c r="L3060" s="1" t="s">
        <v>56</v>
      </c>
      <c r="M3060" s="1" t="s">
        <v>56</v>
      </c>
      <c r="N3060" s="1" t="s">
        <v>56</v>
      </c>
      <c r="O3060">
        <v>2</v>
      </c>
      <c r="P3060">
        <v>17</v>
      </c>
      <c r="Q3060">
        <v>700</v>
      </c>
      <c r="R3060">
        <v>2.6</v>
      </c>
      <c r="S3060">
        <v>2017</v>
      </c>
      <c r="T3060">
        <v>10</v>
      </c>
      <c r="U3060">
        <v>26</v>
      </c>
      <c r="V3060" s="2">
        <v>43034</v>
      </c>
      <c r="W3060">
        <v>8.4</v>
      </c>
      <c r="X3060">
        <v>727.94399999999996</v>
      </c>
      <c r="Y3060" t="str">
        <f t="shared" si="188"/>
        <v>501-1000</v>
      </c>
      <c r="Z3060">
        <f t="shared" si="189"/>
        <v>2017</v>
      </c>
      <c r="AA3060" t="str">
        <f t="shared" si="190"/>
        <v>October</v>
      </c>
      <c r="AB3060" t="str">
        <f t="shared" si="191"/>
        <v>Q4</v>
      </c>
    </row>
    <row r="3061" spans="1:28" x14ac:dyDescent="0.25">
      <c r="A3061">
        <v>18439530</v>
      </c>
      <c r="B3061" s="1" t="s">
        <v>2822</v>
      </c>
      <c r="C3061">
        <v>1</v>
      </c>
      <c r="D3061" s="1" t="s">
        <v>53</v>
      </c>
      <c r="E3061" s="1" t="s">
        <v>2946</v>
      </c>
      <c r="F3061">
        <v>77.121713999999997</v>
      </c>
      <c r="G3061">
        <v>28.551680999999999</v>
      </c>
      <c r="H3061" s="1" t="s">
        <v>2823</v>
      </c>
      <c r="I3061" s="1" t="s">
        <v>2</v>
      </c>
      <c r="J3061">
        <v>1.2E-2</v>
      </c>
      <c r="K3061" s="1" t="s">
        <v>56</v>
      </c>
      <c r="L3061" s="1" t="s">
        <v>56</v>
      </c>
      <c r="M3061" s="1" t="s">
        <v>56</v>
      </c>
      <c r="N3061" s="1" t="s">
        <v>56</v>
      </c>
      <c r="O3061">
        <v>2</v>
      </c>
      <c r="P3061">
        <v>3</v>
      </c>
      <c r="Q3061">
        <v>700</v>
      </c>
      <c r="R3061">
        <v>1</v>
      </c>
      <c r="S3061">
        <v>2015</v>
      </c>
      <c r="T3061">
        <v>10</v>
      </c>
      <c r="U3061">
        <v>20</v>
      </c>
      <c r="V3061" s="2">
        <v>42297</v>
      </c>
      <c r="W3061">
        <v>8.4</v>
      </c>
      <c r="X3061">
        <v>727.94399999999996</v>
      </c>
      <c r="Y3061" t="str">
        <f t="shared" si="188"/>
        <v>501-1000</v>
      </c>
      <c r="Z3061">
        <f t="shared" si="189"/>
        <v>2015</v>
      </c>
      <c r="AA3061" t="str">
        <f t="shared" si="190"/>
        <v>October</v>
      </c>
      <c r="AB3061" t="str">
        <f t="shared" si="191"/>
        <v>Q4</v>
      </c>
    </row>
    <row r="3062" spans="1:28" x14ac:dyDescent="0.25">
      <c r="A3062">
        <v>18472416</v>
      </c>
      <c r="B3062" s="1" t="s">
        <v>5493</v>
      </c>
      <c r="C3062">
        <v>1</v>
      </c>
      <c r="D3062" s="1" t="s">
        <v>53</v>
      </c>
      <c r="E3062" s="1" t="s">
        <v>1678</v>
      </c>
      <c r="F3062">
        <v>77.100810899999999</v>
      </c>
      <c r="G3062">
        <v>28.661970220000001</v>
      </c>
      <c r="H3062" s="1" t="s">
        <v>55</v>
      </c>
      <c r="I3062" s="1" t="s">
        <v>2</v>
      </c>
      <c r="J3062">
        <v>1.2E-2</v>
      </c>
      <c r="K3062" s="1" t="s">
        <v>56</v>
      </c>
      <c r="L3062" s="1" t="s">
        <v>56</v>
      </c>
      <c r="M3062" s="1" t="s">
        <v>56</v>
      </c>
      <c r="N3062" s="1" t="s">
        <v>56</v>
      </c>
      <c r="O3062">
        <v>2</v>
      </c>
      <c r="P3062">
        <v>18</v>
      </c>
      <c r="Q3062">
        <v>700</v>
      </c>
      <c r="R3062">
        <v>3.5</v>
      </c>
      <c r="S3062">
        <v>2018</v>
      </c>
      <c r="T3062">
        <v>7</v>
      </c>
      <c r="U3062">
        <v>10</v>
      </c>
      <c r="V3062" s="2">
        <v>43291</v>
      </c>
      <c r="W3062">
        <v>8.4</v>
      </c>
      <c r="X3062">
        <v>727.94399999999996</v>
      </c>
      <c r="Y3062" t="str">
        <f t="shared" si="188"/>
        <v>501-1000</v>
      </c>
      <c r="Z3062">
        <f t="shared" si="189"/>
        <v>2018</v>
      </c>
      <c r="AA3062" t="str">
        <f t="shared" si="190"/>
        <v>July</v>
      </c>
      <c r="AB3062" t="str">
        <f t="shared" si="191"/>
        <v>Q3</v>
      </c>
    </row>
    <row r="3063" spans="1:28" x14ac:dyDescent="0.25">
      <c r="A3063">
        <v>18355146</v>
      </c>
      <c r="B3063" s="1" t="s">
        <v>5496</v>
      </c>
      <c r="C3063">
        <v>1</v>
      </c>
      <c r="D3063" s="1" t="s">
        <v>53</v>
      </c>
      <c r="E3063" s="1" t="s">
        <v>428</v>
      </c>
      <c r="F3063">
        <v>77.116352500000005</v>
      </c>
      <c r="G3063">
        <v>28.646189700000001</v>
      </c>
      <c r="H3063" s="1" t="s">
        <v>55</v>
      </c>
      <c r="I3063" s="1" t="s">
        <v>2</v>
      </c>
      <c r="J3063">
        <v>1.2E-2</v>
      </c>
      <c r="K3063" s="1" t="s">
        <v>56</v>
      </c>
      <c r="L3063" s="1" t="s">
        <v>56</v>
      </c>
      <c r="M3063" s="1" t="s">
        <v>56</v>
      </c>
      <c r="N3063" s="1" t="s">
        <v>56</v>
      </c>
      <c r="O3063">
        <v>2</v>
      </c>
      <c r="P3063">
        <v>38</v>
      </c>
      <c r="Q3063">
        <v>700</v>
      </c>
      <c r="R3063">
        <v>3.5</v>
      </c>
      <c r="S3063">
        <v>2018</v>
      </c>
      <c r="T3063">
        <v>7</v>
      </c>
      <c r="U3063">
        <v>20</v>
      </c>
      <c r="V3063" s="2">
        <v>43301</v>
      </c>
      <c r="W3063">
        <v>8.4</v>
      </c>
      <c r="X3063">
        <v>727.94399999999996</v>
      </c>
      <c r="Y3063" t="str">
        <f t="shared" si="188"/>
        <v>501-1000</v>
      </c>
      <c r="Z3063">
        <f t="shared" si="189"/>
        <v>2018</v>
      </c>
      <c r="AA3063" t="str">
        <f t="shared" si="190"/>
        <v>July</v>
      </c>
      <c r="AB3063" t="str">
        <f t="shared" si="191"/>
        <v>Q3</v>
      </c>
    </row>
    <row r="3064" spans="1:28" x14ac:dyDescent="0.25">
      <c r="A3064">
        <v>5083</v>
      </c>
      <c r="B3064" s="1" t="s">
        <v>5497</v>
      </c>
      <c r="C3064">
        <v>1</v>
      </c>
      <c r="D3064" s="1" t="s">
        <v>53</v>
      </c>
      <c r="E3064" s="1" t="s">
        <v>5498</v>
      </c>
      <c r="F3064">
        <v>77.078895939999995</v>
      </c>
      <c r="G3064">
        <v>28.516478339999999</v>
      </c>
      <c r="H3064" s="1" t="s">
        <v>55</v>
      </c>
      <c r="I3064" s="1" t="s">
        <v>2</v>
      </c>
      <c r="J3064">
        <v>1.2E-2</v>
      </c>
      <c r="K3064" s="1" t="s">
        <v>56</v>
      </c>
      <c r="L3064" s="1" t="s">
        <v>56</v>
      </c>
      <c r="M3064" s="1" t="s">
        <v>56</v>
      </c>
      <c r="N3064" s="1" t="s">
        <v>56</v>
      </c>
      <c r="O3064">
        <v>2</v>
      </c>
      <c r="P3064">
        <v>59</v>
      </c>
      <c r="Q3064">
        <v>700</v>
      </c>
      <c r="R3064">
        <v>3.1</v>
      </c>
      <c r="S3064">
        <v>2011</v>
      </c>
      <c r="T3064">
        <v>6</v>
      </c>
      <c r="U3064">
        <v>11</v>
      </c>
      <c r="V3064" s="2">
        <v>40705</v>
      </c>
      <c r="W3064">
        <v>8.4</v>
      </c>
      <c r="X3064">
        <v>727.94399999999996</v>
      </c>
      <c r="Y3064" t="str">
        <f t="shared" si="188"/>
        <v>501-1000</v>
      </c>
      <c r="Z3064">
        <f t="shared" si="189"/>
        <v>2011</v>
      </c>
      <c r="AA3064" t="str">
        <f t="shared" si="190"/>
        <v>June</v>
      </c>
      <c r="AB3064" t="str">
        <f t="shared" si="191"/>
        <v>Q2</v>
      </c>
    </row>
    <row r="3065" spans="1:28" x14ac:dyDescent="0.25">
      <c r="A3065">
        <v>7788</v>
      </c>
      <c r="B3065" s="1" t="s">
        <v>728</v>
      </c>
      <c r="C3065">
        <v>1</v>
      </c>
      <c r="D3065" s="1" t="s">
        <v>53</v>
      </c>
      <c r="E3065" s="1" t="s">
        <v>1251</v>
      </c>
      <c r="F3065">
        <v>77.206259900000006</v>
      </c>
      <c r="G3065">
        <v>28.573126599999998</v>
      </c>
      <c r="H3065" s="1" t="s">
        <v>55</v>
      </c>
      <c r="I3065" s="1" t="s">
        <v>2</v>
      </c>
      <c r="J3065">
        <v>1.2E-2</v>
      </c>
      <c r="K3065" s="1" t="s">
        <v>56</v>
      </c>
      <c r="L3065" s="1" t="s">
        <v>56</v>
      </c>
      <c r="M3065" s="1" t="s">
        <v>56</v>
      </c>
      <c r="N3065" s="1" t="s">
        <v>56</v>
      </c>
      <c r="O3065">
        <v>2</v>
      </c>
      <c r="P3065">
        <v>30</v>
      </c>
      <c r="Q3065">
        <v>700</v>
      </c>
      <c r="R3065">
        <v>2.2999999999999998</v>
      </c>
      <c r="S3065">
        <v>2015</v>
      </c>
      <c r="T3065">
        <v>5</v>
      </c>
      <c r="U3065">
        <v>27</v>
      </c>
      <c r="V3065" s="2">
        <v>42151</v>
      </c>
      <c r="W3065">
        <v>8.4</v>
      </c>
      <c r="X3065">
        <v>727.94399999999996</v>
      </c>
      <c r="Y3065" t="str">
        <f t="shared" si="188"/>
        <v>501-1000</v>
      </c>
      <c r="Z3065">
        <f t="shared" si="189"/>
        <v>2015</v>
      </c>
      <c r="AA3065" t="str">
        <f t="shared" si="190"/>
        <v>May</v>
      </c>
      <c r="AB3065" t="str">
        <f t="shared" si="191"/>
        <v>Q2</v>
      </c>
    </row>
    <row r="3066" spans="1:28" x14ac:dyDescent="0.25">
      <c r="A3066">
        <v>4801</v>
      </c>
      <c r="B3066" s="1" t="s">
        <v>5535</v>
      </c>
      <c r="C3066">
        <v>1</v>
      </c>
      <c r="D3066" s="1" t="s">
        <v>53</v>
      </c>
      <c r="E3066" s="1" t="s">
        <v>1678</v>
      </c>
      <c r="F3066">
        <v>77.100410280000006</v>
      </c>
      <c r="G3066">
        <v>28.662376989999999</v>
      </c>
      <c r="H3066" s="1" t="s">
        <v>55</v>
      </c>
      <c r="I3066" s="1" t="s">
        <v>2</v>
      </c>
      <c r="J3066">
        <v>1.2E-2</v>
      </c>
      <c r="K3066" s="1" t="s">
        <v>56</v>
      </c>
      <c r="L3066" s="1" t="s">
        <v>56</v>
      </c>
      <c r="M3066" s="1" t="s">
        <v>56</v>
      </c>
      <c r="N3066" s="1" t="s">
        <v>56</v>
      </c>
      <c r="O3066">
        <v>2</v>
      </c>
      <c r="P3066">
        <v>46</v>
      </c>
      <c r="Q3066">
        <v>700</v>
      </c>
      <c r="R3066">
        <v>3.4</v>
      </c>
      <c r="S3066">
        <v>2010</v>
      </c>
      <c r="T3066">
        <v>11</v>
      </c>
      <c r="U3066">
        <v>2</v>
      </c>
      <c r="V3066" s="2">
        <v>40484</v>
      </c>
      <c r="W3066">
        <v>8.4</v>
      </c>
      <c r="X3066">
        <v>727.94399999999996</v>
      </c>
      <c r="Y3066" t="str">
        <f t="shared" si="188"/>
        <v>501-1000</v>
      </c>
      <c r="Z3066">
        <f t="shared" si="189"/>
        <v>2010</v>
      </c>
      <c r="AA3066" t="str">
        <f t="shared" si="190"/>
        <v>November</v>
      </c>
      <c r="AB3066" t="str">
        <f t="shared" si="191"/>
        <v>Q4</v>
      </c>
    </row>
    <row r="3067" spans="1:28" x14ac:dyDescent="0.25">
      <c r="A3067">
        <v>18355152</v>
      </c>
      <c r="B3067" s="1" t="s">
        <v>5537</v>
      </c>
      <c r="C3067">
        <v>1</v>
      </c>
      <c r="D3067" s="1" t="s">
        <v>53</v>
      </c>
      <c r="E3067" s="1" t="s">
        <v>1717</v>
      </c>
      <c r="F3067">
        <v>77.119707099999999</v>
      </c>
      <c r="G3067">
        <v>28.711672700000001</v>
      </c>
      <c r="H3067" s="1" t="s">
        <v>55</v>
      </c>
      <c r="I3067" s="1" t="s">
        <v>2</v>
      </c>
      <c r="J3067">
        <v>1.2E-2</v>
      </c>
      <c r="K3067" s="1" t="s">
        <v>56</v>
      </c>
      <c r="L3067" s="1" t="s">
        <v>60</v>
      </c>
      <c r="M3067" s="1" t="s">
        <v>56</v>
      </c>
      <c r="N3067" s="1" t="s">
        <v>56</v>
      </c>
      <c r="O3067">
        <v>2</v>
      </c>
      <c r="P3067">
        <v>31</v>
      </c>
      <c r="Q3067">
        <v>700</v>
      </c>
      <c r="R3067">
        <v>3.8</v>
      </c>
      <c r="S3067">
        <v>2018</v>
      </c>
      <c r="T3067">
        <v>11</v>
      </c>
      <c r="U3067">
        <v>15</v>
      </c>
      <c r="V3067" s="2">
        <v>43419</v>
      </c>
      <c r="W3067">
        <v>8.4</v>
      </c>
      <c r="X3067">
        <v>727.94399999999996</v>
      </c>
      <c r="Y3067" t="str">
        <f t="shared" si="188"/>
        <v>501-1000</v>
      </c>
      <c r="Z3067">
        <f t="shared" si="189"/>
        <v>2018</v>
      </c>
      <c r="AA3067" t="str">
        <f t="shared" si="190"/>
        <v>November</v>
      </c>
      <c r="AB3067" t="str">
        <f t="shared" si="191"/>
        <v>Q4</v>
      </c>
    </row>
    <row r="3068" spans="1:28" x14ac:dyDescent="0.25">
      <c r="A3068">
        <v>270</v>
      </c>
      <c r="B3068" s="1" t="s">
        <v>5746</v>
      </c>
      <c r="C3068">
        <v>1</v>
      </c>
      <c r="D3068" s="1" t="s">
        <v>5717</v>
      </c>
      <c r="E3068" s="1" t="s">
        <v>5747</v>
      </c>
      <c r="F3068">
        <v>77.092824300000004</v>
      </c>
      <c r="G3068">
        <v>28.493722900000002</v>
      </c>
      <c r="H3068" s="1" t="s">
        <v>302</v>
      </c>
      <c r="I3068" s="1" t="s">
        <v>2</v>
      </c>
      <c r="J3068">
        <v>1.2E-2</v>
      </c>
      <c r="K3068" s="1" t="s">
        <v>56</v>
      </c>
      <c r="L3068" s="1" t="s">
        <v>60</v>
      </c>
      <c r="M3068" s="1" t="s">
        <v>56</v>
      </c>
      <c r="N3068" s="1" t="s">
        <v>56</v>
      </c>
      <c r="O3068">
        <v>2</v>
      </c>
      <c r="P3068">
        <v>191</v>
      </c>
      <c r="Q3068">
        <v>700</v>
      </c>
      <c r="R3068">
        <v>2.8</v>
      </c>
      <c r="S3068">
        <v>2012</v>
      </c>
      <c r="T3068">
        <v>9</v>
      </c>
      <c r="U3068">
        <v>10</v>
      </c>
      <c r="V3068" s="2">
        <v>41162</v>
      </c>
      <c r="W3068">
        <v>8.4</v>
      </c>
      <c r="X3068">
        <v>727.94399999999996</v>
      </c>
      <c r="Y3068" t="str">
        <f t="shared" si="188"/>
        <v>501-1000</v>
      </c>
      <c r="Z3068">
        <f t="shared" si="189"/>
        <v>2012</v>
      </c>
      <c r="AA3068" t="str">
        <f t="shared" si="190"/>
        <v>September</v>
      </c>
      <c r="AB3068" t="str">
        <f t="shared" si="191"/>
        <v>Q3</v>
      </c>
    </row>
    <row r="3069" spans="1:28" x14ac:dyDescent="0.25">
      <c r="A3069">
        <v>18241867</v>
      </c>
      <c r="B3069" s="1" t="s">
        <v>5752</v>
      </c>
      <c r="C3069">
        <v>1</v>
      </c>
      <c r="D3069" s="1" t="s">
        <v>5717</v>
      </c>
      <c r="E3069" s="1" t="s">
        <v>5751</v>
      </c>
      <c r="F3069">
        <v>77.0812241</v>
      </c>
      <c r="G3069">
        <v>28.467507300000001</v>
      </c>
      <c r="H3069" s="1" t="s">
        <v>3153</v>
      </c>
      <c r="I3069" s="1" t="s">
        <v>2</v>
      </c>
      <c r="J3069">
        <v>1.2E-2</v>
      </c>
      <c r="K3069" s="1" t="s">
        <v>56</v>
      </c>
      <c r="L3069" s="1" t="s">
        <v>56</v>
      </c>
      <c r="M3069" s="1" t="s">
        <v>56</v>
      </c>
      <c r="N3069" s="1" t="s">
        <v>56</v>
      </c>
      <c r="O3069">
        <v>2</v>
      </c>
      <c r="P3069">
        <v>52</v>
      </c>
      <c r="Q3069">
        <v>700</v>
      </c>
      <c r="R3069">
        <v>3.5</v>
      </c>
      <c r="S3069">
        <v>2017</v>
      </c>
      <c r="T3069">
        <v>9</v>
      </c>
      <c r="U3069">
        <v>27</v>
      </c>
      <c r="V3069" s="2">
        <v>43005</v>
      </c>
      <c r="W3069">
        <v>8.4</v>
      </c>
      <c r="X3069">
        <v>727.94399999999996</v>
      </c>
      <c r="Y3069" t="str">
        <f t="shared" si="188"/>
        <v>501-1000</v>
      </c>
      <c r="Z3069">
        <f t="shared" si="189"/>
        <v>2017</v>
      </c>
      <c r="AA3069" t="str">
        <f t="shared" si="190"/>
        <v>September</v>
      </c>
      <c r="AB3069" t="str">
        <f t="shared" si="191"/>
        <v>Q3</v>
      </c>
    </row>
    <row r="3070" spans="1:28" x14ac:dyDescent="0.25">
      <c r="A3070">
        <v>307786</v>
      </c>
      <c r="B3070" s="1" t="s">
        <v>2790</v>
      </c>
      <c r="C3070">
        <v>1</v>
      </c>
      <c r="D3070" s="1" t="s">
        <v>5717</v>
      </c>
      <c r="E3070" s="1" t="s">
        <v>5767</v>
      </c>
      <c r="F3070">
        <v>77.0725008</v>
      </c>
      <c r="G3070">
        <v>28.458868800000001</v>
      </c>
      <c r="H3070" s="1" t="s">
        <v>300</v>
      </c>
      <c r="I3070" s="1" t="s">
        <v>2</v>
      </c>
      <c r="J3070">
        <v>1.2E-2</v>
      </c>
      <c r="K3070" s="1" t="s">
        <v>56</v>
      </c>
      <c r="L3070" s="1" t="s">
        <v>56</v>
      </c>
      <c r="M3070" s="1" t="s">
        <v>56</v>
      </c>
      <c r="N3070" s="1" t="s">
        <v>56</v>
      </c>
      <c r="O3070">
        <v>2</v>
      </c>
      <c r="P3070">
        <v>183</v>
      </c>
      <c r="Q3070">
        <v>700</v>
      </c>
      <c r="R3070">
        <v>3.8</v>
      </c>
      <c r="S3070">
        <v>2010</v>
      </c>
      <c r="T3070">
        <v>9</v>
      </c>
      <c r="U3070">
        <v>7</v>
      </c>
      <c r="V3070" s="2">
        <v>40428</v>
      </c>
      <c r="W3070">
        <v>8.4</v>
      </c>
      <c r="X3070">
        <v>727.94399999999996</v>
      </c>
      <c r="Y3070" t="str">
        <f t="shared" si="188"/>
        <v>501-1000</v>
      </c>
      <c r="Z3070">
        <f t="shared" si="189"/>
        <v>2010</v>
      </c>
      <c r="AA3070" t="str">
        <f t="shared" si="190"/>
        <v>September</v>
      </c>
      <c r="AB3070" t="str">
        <f t="shared" si="191"/>
        <v>Q3</v>
      </c>
    </row>
    <row r="3071" spans="1:28" x14ac:dyDescent="0.25">
      <c r="A3071">
        <v>309030</v>
      </c>
      <c r="B3071" s="1" t="s">
        <v>2758</v>
      </c>
      <c r="C3071">
        <v>1</v>
      </c>
      <c r="D3071" s="1" t="s">
        <v>5717</v>
      </c>
      <c r="E3071" s="1" t="s">
        <v>5784</v>
      </c>
      <c r="F3071">
        <v>77.039580200000003</v>
      </c>
      <c r="G3071">
        <v>28.423422800000001</v>
      </c>
      <c r="H3071" s="1" t="s">
        <v>1024</v>
      </c>
      <c r="I3071" s="1" t="s">
        <v>2</v>
      </c>
      <c r="J3071">
        <v>1.2E-2</v>
      </c>
      <c r="K3071" s="1" t="s">
        <v>56</v>
      </c>
      <c r="L3071" s="1" t="s">
        <v>60</v>
      </c>
      <c r="M3071" s="1" t="s">
        <v>56</v>
      </c>
      <c r="N3071" s="1" t="s">
        <v>56</v>
      </c>
      <c r="O3071">
        <v>2</v>
      </c>
      <c r="P3071">
        <v>100</v>
      </c>
      <c r="Q3071">
        <v>700</v>
      </c>
      <c r="R3071">
        <v>3.2</v>
      </c>
      <c r="S3071">
        <v>2018</v>
      </c>
      <c r="T3071">
        <v>9</v>
      </c>
      <c r="U3071">
        <v>13</v>
      </c>
      <c r="V3071" s="2">
        <v>43356</v>
      </c>
      <c r="W3071">
        <v>8.4</v>
      </c>
      <c r="X3071">
        <v>727.94399999999996</v>
      </c>
      <c r="Y3071" t="str">
        <f t="shared" si="188"/>
        <v>501-1000</v>
      </c>
      <c r="Z3071">
        <f t="shared" si="189"/>
        <v>2018</v>
      </c>
      <c r="AA3071" t="str">
        <f t="shared" si="190"/>
        <v>September</v>
      </c>
      <c r="AB3071" t="str">
        <f t="shared" si="191"/>
        <v>Q3</v>
      </c>
    </row>
    <row r="3072" spans="1:28" x14ac:dyDescent="0.25">
      <c r="A3072">
        <v>18446404</v>
      </c>
      <c r="B3072" s="1" t="s">
        <v>2827</v>
      </c>
      <c r="C3072">
        <v>1</v>
      </c>
      <c r="D3072" s="1" t="s">
        <v>5717</v>
      </c>
      <c r="E3072" s="1" t="s">
        <v>5732</v>
      </c>
      <c r="F3072">
        <v>77.080139000000003</v>
      </c>
      <c r="G3072">
        <v>28.510971399999999</v>
      </c>
      <c r="H3072" s="1" t="s">
        <v>5814</v>
      </c>
      <c r="I3072" s="1" t="s">
        <v>2</v>
      </c>
      <c r="J3072">
        <v>1.2E-2</v>
      </c>
      <c r="K3072" s="1" t="s">
        <v>56</v>
      </c>
      <c r="L3072" s="1" t="s">
        <v>56</v>
      </c>
      <c r="M3072" s="1" t="s">
        <v>56</v>
      </c>
      <c r="N3072" s="1" t="s">
        <v>56</v>
      </c>
      <c r="O3072">
        <v>2</v>
      </c>
      <c r="P3072">
        <v>6</v>
      </c>
      <c r="Q3072">
        <v>700</v>
      </c>
      <c r="R3072">
        <v>3.1</v>
      </c>
      <c r="S3072">
        <v>2013</v>
      </c>
      <c r="T3072">
        <v>9</v>
      </c>
      <c r="U3072">
        <v>6</v>
      </c>
      <c r="V3072" s="2">
        <v>41523</v>
      </c>
      <c r="W3072">
        <v>8.4</v>
      </c>
      <c r="X3072">
        <v>727.94399999999996</v>
      </c>
      <c r="Y3072" t="str">
        <f t="shared" si="188"/>
        <v>501-1000</v>
      </c>
      <c r="Z3072">
        <f t="shared" si="189"/>
        <v>2013</v>
      </c>
      <c r="AA3072" t="str">
        <f t="shared" si="190"/>
        <v>September</v>
      </c>
      <c r="AB3072" t="str">
        <f t="shared" si="191"/>
        <v>Q3</v>
      </c>
    </row>
    <row r="3073" spans="1:28" x14ac:dyDescent="0.25">
      <c r="A3073">
        <v>18435802</v>
      </c>
      <c r="B3073" s="1" t="s">
        <v>2862</v>
      </c>
      <c r="C3073">
        <v>1</v>
      </c>
      <c r="D3073" s="1" t="s">
        <v>5717</v>
      </c>
      <c r="E3073" s="1" t="s">
        <v>5732</v>
      </c>
      <c r="F3073">
        <v>77.083562200000003</v>
      </c>
      <c r="G3073">
        <v>28.5009896</v>
      </c>
      <c r="H3073" s="1" t="s">
        <v>2863</v>
      </c>
      <c r="I3073" s="1" t="s">
        <v>2</v>
      </c>
      <c r="J3073">
        <v>1.2E-2</v>
      </c>
      <c r="K3073" s="1" t="s">
        <v>56</v>
      </c>
      <c r="L3073" s="1" t="s">
        <v>60</v>
      </c>
      <c r="M3073" s="1" t="s">
        <v>56</v>
      </c>
      <c r="N3073" s="1" t="s">
        <v>56</v>
      </c>
      <c r="O3073">
        <v>2</v>
      </c>
      <c r="P3073">
        <v>7</v>
      </c>
      <c r="Q3073">
        <v>700</v>
      </c>
      <c r="R3073">
        <v>3.3</v>
      </c>
      <c r="S3073">
        <v>2014</v>
      </c>
      <c r="T3073">
        <v>9</v>
      </c>
      <c r="U3073">
        <v>13</v>
      </c>
      <c r="V3073" s="2">
        <v>41895</v>
      </c>
      <c r="W3073">
        <v>8.4</v>
      </c>
      <c r="X3073">
        <v>727.94399999999996</v>
      </c>
      <c r="Y3073" t="str">
        <f t="shared" si="188"/>
        <v>501-1000</v>
      </c>
      <c r="Z3073">
        <f t="shared" si="189"/>
        <v>2014</v>
      </c>
      <c r="AA3073" t="str">
        <f t="shared" si="190"/>
        <v>September</v>
      </c>
      <c r="AB3073" t="str">
        <f t="shared" si="191"/>
        <v>Q3</v>
      </c>
    </row>
    <row r="3074" spans="1:28" x14ac:dyDescent="0.25">
      <c r="A3074">
        <v>312995</v>
      </c>
      <c r="B3074" s="1" t="s">
        <v>2801</v>
      </c>
      <c r="C3074">
        <v>1</v>
      </c>
      <c r="D3074" s="1" t="s">
        <v>5717</v>
      </c>
      <c r="E3074" s="1" t="s">
        <v>5757</v>
      </c>
      <c r="F3074">
        <v>77.100287300000005</v>
      </c>
      <c r="G3074">
        <v>28.4780345</v>
      </c>
      <c r="H3074" s="1" t="s">
        <v>758</v>
      </c>
      <c r="I3074" s="1" t="s">
        <v>2</v>
      </c>
      <c r="J3074">
        <v>1.2E-2</v>
      </c>
      <c r="K3074" s="1" t="s">
        <v>56</v>
      </c>
      <c r="L3074" s="1" t="s">
        <v>60</v>
      </c>
      <c r="M3074" s="1" t="s">
        <v>56</v>
      </c>
      <c r="N3074" s="1" t="s">
        <v>56</v>
      </c>
      <c r="O3074">
        <v>2</v>
      </c>
      <c r="P3074">
        <v>403</v>
      </c>
      <c r="Q3074">
        <v>700</v>
      </c>
      <c r="R3074">
        <v>3.9</v>
      </c>
      <c r="S3074">
        <v>2011</v>
      </c>
      <c r="T3074">
        <v>8</v>
      </c>
      <c r="U3074">
        <v>3</v>
      </c>
      <c r="V3074" s="2">
        <v>40758</v>
      </c>
      <c r="W3074">
        <v>8.4</v>
      </c>
      <c r="X3074">
        <v>727.94399999999996</v>
      </c>
      <c r="Y3074" t="str">
        <f t="shared" ref="Y3074:Y3137" si="192">IFERROR(IF(X3074&lt;=500, "0-500", IF(AND(X3074&gt;500, X3074&lt;=1000), "501-1000", IF(AND(X3074&gt;1000, X3074&lt;=2000), "1001-2000", IF(AND(X3074&gt;2000, X3074&lt;=3000), "2001-3000", IF(AND(X3074&gt;3000, X3074&lt;=4000),"3001-4000", "4001+"))))), "Unknown")</f>
        <v>501-1000</v>
      </c>
      <c r="Z3074">
        <f t="shared" ref="Z3074:Z3137" si="193">YEAR(V3074)</f>
        <v>2011</v>
      </c>
      <c r="AA3074" t="str">
        <f t="shared" ref="AA3074:AA3137" si="194">TEXT(V3074, "mmmm")</f>
        <v>August</v>
      </c>
      <c r="AB3074" t="str">
        <f t="shared" ref="AB3074:AB3137" si="195">"Q"&amp;ROUNDUP(MONTH(V3074)/3, 0)</f>
        <v>Q3</v>
      </c>
    </row>
    <row r="3075" spans="1:28" x14ac:dyDescent="0.25">
      <c r="A3075">
        <v>17977759</v>
      </c>
      <c r="B3075" s="1" t="s">
        <v>5859</v>
      </c>
      <c r="C3075">
        <v>1</v>
      </c>
      <c r="D3075" s="1" t="s">
        <v>5717</v>
      </c>
      <c r="E3075" s="1" t="s">
        <v>5778</v>
      </c>
      <c r="F3075">
        <v>77.020051199999997</v>
      </c>
      <c r="G3075">
        <v>28.457054500000002</v>
      </c>
      <c r="H3075" s="1" t="s">
        <v>55</v>
      </c>
      <c r="I3075" s="1" t="s">
        <v>2</v>
      </c>
      <c r="J3075">
        <v>1.2E-2</v>
      </c>
      <c r="K3075" s="1" t="s">
        <v>56</v>
      </c>
      <c r="L3075" s="1" t="s">
        <v>56</v>
      </c>
      <c r="M3075" s="1" t="s">
        <v>56</v>
      </c>
      <c r="N3075" s="1" t="s">
        <v>56</v>
      </c>
      <c r="O3075">
        <v>2</v>
      </c>
      <c r="P3075">
        <v>6</v>
      </c>
      <c r="Q3075">
        <v>700</v>
      </c>
      <c r="R3075">
        <v>3</v>
      </c>
      <c r="S3075">
        <v>2015</v>
      </c>
      <c r="T3075">
        <v>8</v>
      </c>
      <c r="U3075">
        <v>19</v>
      </c>
      <c r="V3075" s="2">
        <v>42235</v>
      </c>
      <c r="W3075">
        <v>8.4</v>
      </c>
      <c r="X3075">
        <v>727.94399999999996</v>
      </c>
      <c r="Y3075" t="str">
        <f t="shared" si="192"/>
        <v>501-1000</v>
      </c>
      <c r="Z3075">
        <f t="shared" si="193"/>
        <v>2015</v>
      </c>
      <c r="AA3075" t="str">
        <f t="shared" si="194"/>
        <v>August</v>
      </c>
      <c r="AB3075" t="str">
        <f t="shared" si="195"/>
        <v>Q3</v>
      </c>
    </row>
    <row r="3076" spans="1:28" x14ac:dyDescent="0.25">
      <c r="A3076">
        <v>312269</v>
      </c>
      <c r="B3076" s="1" t="s">
        <v>5864</v>
      </c>
      <c r="C3076">
        <v>1</v>
      </c>
      <c r="D3076" s="1" t="s">
        <v>5717</v>
      </c>
      <c r="E3076" s="1" t="s">
        <v>5865</v>
      </c>
      <c r="F3076">
        <v>77.102040599999995</v>
      </c>
      <c r="G3076">
        <v>28.471882300000001</v>
      </c>
      <c r="H3076" s="1" t="s">
        <v>286</v>
      </c>
      <c r="I3076" s="1" t="s">
        <v>2</v>
      </c>
      <c r="J3076">
        <v>1.2E-2</v>
      </c>
      <c r="K3076" s="1" t="s">
        <v>56</v>
      </c>
      <c r="L3076" s="1" t="s">
        <v>60</v>
      </c>
      <c r="M3076" s="1" t="s">
        <v>56</v>
      </c>
      <c r="N3076" s="1" t="s">
        <v>56</v>
      </c>
      <c r="O3076">
        <v>2</v>
      </c>
      <c r="P3076">
        <v>16</v>
      </c>
      <c r="Q3076">
        <v>700</v>
      </c>
      <c r="R3076">
        <v>2.8</v>
      </c>
      <c r="S3076">
        <v>2010</v>
      </c>
      <c r="T3076">
        <v>8</v>
      </c>
      <c r="U3076">
        <v>2</v>
      </c>
      <c r="V3076" s="2">
        <v>40392</v>
      </c>
      <c r="W3076">
        <v>8.4</v>
      </c>
      <c r="X3076">
        <v>727.94399999999996</v>
      </c>
      <c r="Y3076" t="str">
        <f t="shared" si="192"/>
        <v>501-1000</v>
      </c>
      <c r="Z3076">
        <f t="shared" si="193"/>
        <v>2010</v>
      </c>
      <c r="AA3076" t="str">
        <f t="shared" si="194"/>
        <v>August</v>
      </c>
      <c r="AB3076" t="str">
        <f t="shared" si="195"/>
        <v>Q3</v>
      </c>
    </row>
    <row r="3077" spans="1:28" x14ac:dyDescent="0.25">
      <c r="A3077">
        <v>305272</v>
      </c>
      <c r="B3077" s="1" t="s">
        <v>2790</v>
      </c>
      <c r="C3077">
        <v>1</v>
      </c>
      <c r="D3077" s="1" t="s">
        <v>5717</v>
      </c>
      <c r="E3077" s="1" t="s">
        <v>5791</v>
      </c>
      <c r="F3077">
        <v>77.063237099999995</v>
      </c>
      <c r="G3077">
        <v>28.468377</v>
      </c>
      <c r="H3077" s="1" t="s">
        <v>300</v>
      </c>
      <c r="I3077" s="1" t="s">
        <v>2</v>
      </c>
      <c r="J3077">
        <v>1.2E-2</v>
      </c>
      <c r="K3077" s="1" t="s">
        <v>56</v>
      </c>
      <c r="L3077" s="1" t="s">
        <v>56</v>
      </c>
      <c r="M3077" s="1" t="s">
        <v>56</v>
      </c>
      <c r="N3077" s="1" t="s">
        <v>56</v>
      </c>
      <c r="O3077">
        <v>2</v>
      </c>
      <c r="P3077">
        <v>269</v>
      </c>
      <c r="Q3077">
        <v>700</v>
      </c>
      <c r="R3077">
        <v>3.7</v>
      </c>
      <c r="S3077">
        <v>2012</v>
      </c>
      <c r="T3077">
        <v>8</v>
      </c>
      <c r="U3077">
        <v>14</v>
      </c>
      <c r="V3077" s="2">
        <v>41135</v>
      </c>
      <c r="W3077">
        <v>8.4</v>
      </c>
      <c r="X3077">
        <v>727.94399999999996</v>
      </c>
      <c r="Y3077" t="str">
        <f t="shared" si="192"/>
        <v>501-1000</v>
      </c>
      <c r="Z3077">
        <f t="shared" si="193"/>
        <v>2012</v>
      </c>
      <c r="AA3077" t="str">
        <f t="shared" si="194"/>
        <v>August</v>
      </c>
      <c r="AB3077" t="str">
        <f t="shared" si="195"/>
        <v>Q3</v>
      </c>
    </row>
    <row r="3078" spans="1:28" x14ac:dyDescent="0.25">
      <c r="A3078">
        <v>310235</v>
      </c>
      <c r="B3078" s="1" t="s">
        <v>5878</v>
      </c>
      <c r="C3078">
        <v>1</v>
      </c>
      <c r="D3078" s="1" t="s">
        <v>5717</v>
      </c>
      <c r="E3078" s="1" t="s">
        <v>5724</v>
      </c>
      <c r="F3078">
        <v>77.134957200000002</v>
      </c>
      <c r="G3078">
        <v>28.434588999999999</v>
      </c>
      <c r="H3078" s="1" t="s">
        <v>627</v>
      </c>
      <c r="I3078" s="1" t="s">
        <v>2</v>
      </c>
      <c r="J3078">
        <v>1.2E-2</v>
      </c>
      <c r="K3078" s="1" t="s">
        <v>56</v>
      </c>
      <c r="L3078" s="1" t="s">
        <v>60</v>
      </c>
      <c r="M3078" s="1" t="s">
        <v>56</v>
      </c>
      <c r="N3078" s="1" t="s">
        <v>56</v>
      </c>
      <c r="O3078">
        <v>2</v>
      </c>
      <c r="P3078">
        <v>9</v>
      </c>
      <c r="Q3078">
        <v>700</v>
      </c>
      <c r="R3078">
        <v>3.1</v>
      </c>
      <c r="S3078">
        <v>2011</v>
      </c>
      <c r="T3078">
        <v>8</v>
      </c>
      <c r="U3078">
        <v>11</v>
      </c>
      <c r="V3078" s="2">
        <v>40766</v>
      </c>
      <c r="W3078">
        <v>8.4</v>
      </c>
      <c r="X3078">
        <v>727.94399999999996</v>
      </c>
      <c r="Y3078" t="str">
        <f t="shared" si="192"/>
        <v>501-1000</v>
      </c>
      <c r="Z3078">
        <f t="shared" si="193"/>
        <v>2011</v>
      </c>
      <c r="AA3078" t="str">
        <f t="shared" si="194"/>
        <v>August</v>
      </c>
      <c r="AB3078" t="str">
        <f t="shared" si="195"/>
        <v>Q3</v>
      </c>
    </row>
    <row r="3079" spans="1:28" x14ac:dyDescent="0.25">
      <c r="A3079">
        <v>311837</v>
      </c>
      <c r="B3079" s="1" t="s">
        <v>2853</v>
      </c>
      <c r="C3079">
        <v>1</v>
      </c>
      <c r="D3079" s="1" t="s">
        <v>5717</v>
      </c>
      <c r="E3079" s="1" t="s">
        <v>5883</v>
      </c>
      <c r="F3079">
        <v>77.081954999999994</v>
      </c>
      <c r="G3079">
        <v>28.452041999999999</v>
      </c>
      <c r="H3079" s="1" t="s">
        <v>5884</v>
      </c>
      <c r="I3079" s="1" t="s">
        <v>2</v>
      </c>
      <c r="J3079">
        <v>1.2E-2</v>
      </c>
      <c r="K3079" s="1" t="s">
        <v>56</v>
      </c>
      <c r="L3079" s="1" t="s">
        <v>60</v>
      </c>
      <c r="M3079" s="1" t="s">
        <v>56</v>
      </c>
      <c r="N3079" s="1" t="s">
        <v>56</v>
      </c>
      <c r="O3079">
        <v>2</v>
      </c>
      <c r="P3079">
        <v>20</v>
      </c>
      <c r="Q3079">
        <v>700</v>
      </c>
      <c r="R3079">
        <v>3.4</v>
      </c>
      <c r="S3079">
        <v>2010</v>
      </c>
      <c r="T3079">
        <v>8</v>
      </c>
      <c r="U3079">
        <v>2</v>
      </c>
      <c r="V3079" s="2">
        <v>40392</v>
      </c>
      <c r="W3079">
        <v>8.4</v>
      </c>
      <c r="X3079">
        <v>727.94399999999996</v>
      </c>
      <c r="Y3079" t="str">
        <f t="shared" si="192"/>
        <v>501-1000</v>
      </c>
      <c r="Z3079">
        <f t="shared" si="193"/>
        <v>2010</v>
      </c>
      <c r="AA3079" t="str">
        <f t="shared" si="194"/>
        <v>August</v>
      </c>
      <c r="AB3079" t="str">
        <f t="shared" si="195"/>
        <v>Q3</v>
      </c>
    </row>
    <row r="3080" spans="1:28" x14ac:dyDescent="0.25">
      <c r="A3080">
        <v>1664</v>
      </c>
      <c r="B3080" s="1" t="s">
        <v>5899</v>
      </c>
      <c r="C3080">
        <v>1</v>
      </c>
      <c r="D3080" s="1" t="s">
        <v>5717</v>
      </c>
      <c r="E3080" s="1" t="s">
        <v>5751</v>
      </c>
      <c r="F3080">
        <v>77.081763699999996</v>
      </c>
      <c r="G3080">
        <v>28.467290200000001</v>
      </c>
      <c r="H3080" s="1" t="s">
        <v>336</v>
      </c>
      <c r="I3080" s="1" t="s">
        <v>2</v>
      </c>
      <c r="J3080">
        <v>1.2E-2</v>
      </c>
      <c r="K3080" s="1" t="s">
        <v>56</v>
      </c>
      <c r="L3080" s="1" t="s">
        <v>60</v>
      </c>
      <c r="M3080" s="1" t="s">
        <v>56</v>
      </c>
      <c r="N3080" s="1" t="s">
        <v>56</v>
      </c>
      <c r="O3080">
        <v>2</v>
      </c>
      <c r="P3080">
        <v>129</v>
      </c>
      <c r="Q3080">
        <v>700</v>
      </c>
      <c r="R3080">
        <v>3.3</v>
      </c>
      <c r="S3080">
        <v>2014</v>
      </c>
      <c r="T3080">
        <v>7</v>
      </c>
      <c r="U3080">
        <v>5</v>
      </c>
      <c r="V3080" s="2">
        <v>41825</v>
      </c>
      <c r="W3080">
        <v>8.4</v>
      </c>
      <c r="X3080">
        <v>727.94399999999996</v>
      </c>
      <c r="Y3080" t="str">
        <f t="shared" si="192"/>
        <v>501-1000</v>
      </c>
      <c r="Z3080">
        <f t="shared" si="193"/>
        <v>2014</v>
      </c>
      <c r="AA3080" t="str">
        <f t="shared" si="194"/>
        <v>July</v>
      </c>
      <c r="AB3080" t="str">
        <f t="shared" si="195"/>
        <v>Q3</v>
      </c>
    </row>
    <row r="3081" spans="1:28" x14ac:dyDescent="0.25">
      <c r="A3081">
        <v>306131</v>
      </c>
      <c r="B3081" s="1" t="s">
        <v>2851</v>
      </c>
      <c r="C3081">
        <v>1</v>
      </c>
      <c r="D3081" s="1" t="s">
        <v>5717</v>
      </c>
      <c r="E3081" s="1" t="s">
        <v>5748</v>
      </c>
      <c r="F3081">
        <v>77.088687899999996</v>
      </c>
      <c r="G3081">
        <v>28.4952079</v>
      </c>
      <c r="H3081" s="1" t="s">
        <v>1958</v>
      </c>
      <c r="I3081" s="1" t="s">
        <v>2</v>
      </c>
      <c r="J3081">
        <v>1.2E-2</v>
      </c>
      <c r="K3081" s="1" t="s">
        <v>56</v>
      </c>
      <c r="L3081" s="1" t="s">
        <v>60</v>
      </c>
      <c r="M3081" s="1" t="s">
        <v>56</v>
      </c>
      <c r="N3081" s="1" t="s">
        <v>56</v>
      </c>
      <c r="O3081">
        <v>2</v>
      </c>
      <c r="P3081">
        <v>365</v>
      </c>
      <c r="Q3081">
        <v>700</v>
      </c>
      <c r="R3081">
        <v>3.6</v>
      </c>
      <c r="S3081">
        <v>2017</v>
      </c>
      <c r="T3081">
        <v>6</v>
      </c>
      <c r="U3081">
        <v>23</v>
      </c>
      <c r="V3081" s="2">
        <v>42909</v>
      </c>
      <c r="W3081">
        <v>8.4</v>
      </c>
      <c r="X3081">
        <v>727.94399999999996</v>
      </c>
      <c r="Y3081" t="str">
        <f t="shared" si="192"/>
        <v>501-1000</v>
      </c>
      <c r="Z3081">
        <f t="shared" si="193"/>
        <v>2017</v>
      </c>
      <c r="AA3081" t="str">
        <f t="shared" si="194"/>
        <v>June</v>
      </c>
      <c r="AB3081" t="str">
        <f t="shared" si="195"/>
        <v>Q2</v>
      </c>
    </row>
    <row r="3082" spans="1:28" x14ac:dyDescent="0.25">
      <c r="A3082">
        <v>18324432</v>
      </c>
      <c r="B3082" s="1" t="s">
        <v>5999</v>
      </c>
      <c r="C3082">
        <v>1</v>
      </c>
      <c r="D3082" s="1" t="s">
        <v>5717</v>
      </c>
      <c r="E3082" s="1" t="s">
        <v>5783</v>
      </c>
      <c r="F3082">
        <v>77.022531799999996</v>
      </c>
      <c r="G3082">
        <v>28.497571000000001</v>
      </c>
      <c r="H3082" s="1" t="s">
        <v>349</v>
      </c>
      <c r="I3082" s="1" t="s">
        <v>2</v>
      </c>
      <c r="J3082">
        <v>1.2E-2</v>
      </c>
      <c r="K3082" s="1" t="s">
        <v>56</v>
      </c>
      <c r="L3082" s="1" t="s">
        <v>56</v>
      </c>
      <c r="M3082" s="1" t="s">
        <v>56</v>
      </c>
      <c r="N3082" s="1" t="s">
        <v>56</v>
      </c>
      <c r="O3082">
        <v>2</v>
      </c>
      <c r="P3082">
        <v>1</v>
      </c>
      <c r="Q3082">
        <v>700</v>
      </c>
      <c r="R3082">
        <v>1</v>
      </c>
      <c r="S3082">
        <v>2012</v>
      </c>
      <c r="T3082">
        <v>6</v>
      </c>
      <c r="U3082">
        <v>28</v>
      </c>
      <c r="V3082" s="2">
        <v>41088</v>
      </c>
      <c r="W3082">
        <v>8.4</v>
      </c>
      <c r="X3082">
        <v>727.94399999999996</v>
      </c>
      <c r="Y3082" t="str">
        <f t="shared" si="192"/>
        <v>501-1000</v>
      </c>
      <c r="Z3082">
        <f t="shared" si="193"/>
        <v>2012</v>
      </c>
      <c r="AA3082" t="str">
        <f t="shared" si="194"/>
        <v>June</v>
      </c>
      <c r="AB3082" t="str">
        <f t="shared" si="195"/>
        <v>Q2</v>
      </c>
    </row>
    <row r="3083" spans="1:28" x14ac:dyDescent="0.25">
      <c r="A3083">
        <v>3346</v>
      </c>
      <c r="B3083" s="1" t="s">
        <v>6039</v>
      </c>
      <c r="C3083">
        <v>1</v>
      </c>
      <c r="D3083" s="1" t="s">
        <v>5717</v>
      </c>
      <c r="E3083" s="1" t="s">
        <v>5751</v>
      </c>
      <c r="F3083">
        <v>77.081763699999996</v>
      </c>
      <c r="G3083">
        <v>28.4673798</v>
      </c>
      <c r="H3083" s="1" t="s">
        <v>286</v>
      </c>
      <c r="I3083" s="1" t="s">
        <v>2</v>
      </c>
      <c r="J3083">
        <v>1.2E-2</v>
      </c>
      <c r="K3083" s="1" t="s">
        <v>60</v>
      </c>
      <c r="L3083" s="1" t="s">
        <v>60</v>
      </c>
      <c r="M3083" s="1" t="s">
        <v>56</v>
      </c>
      <c r="N3083" s="1" t="s">
        <v>56</v>
      </c>
      <c r="O3083">
        <v>2</v>
      </c>
      <c r="P3083">
        <v>239</v>
      </c>
      <c r="Q3083">
        <v>700</v>
      </c>
      <c r="R3083">
        <v>3.8</v>
      </c>
      <c r="S3083">
        <v>2018</v>
      </c>
      <c r="T3083">
        <v>5</v>
      </c>
      <c r="U3083">
        <v>24</v>
      </c>
      <c r="V3083" s="2">
        <v>43244</v>
      </c>
      <c r="W3083">
        <v>8.4</v>
      </c>
      <c r="X3083">
        <v>727.94399999999996</v>
      </c>
      <c r="Y3083" t="str">
        <f t="shared" si="192"/>
        <v>501-1000</v>
      </c>
      <c r="Z3083">
        <f t="shared" si="193"/>
        <v>2018</v>
      </c>
      <c r="AA3083" t="str">
        <f t="shared" si="194"/>
        <v>May</v>
      </c>
      <c r="AB3083" t="str">
        <f t="shared" si="195"/>
        <v>Q2</v>
      </c>
    </row>
    <row r="3084" spans="1:28" x14ac:dyDescent="0.25">
      <c r="A3084">
        <v>18138457</v>
      </c>
      <c r="B3084" s="1" t="s">
        <v>6041</v>
      </c>
      <c r="C3084">
        <v>1</v>
      </c>
      <c r="D3084" s="1" t="s">
        <v>5717</v>
      </c>
      <c r="E3084" s="1" t="s">
        <v>5757</v>
      </c>
      <c r="F3084">
        <v>77.092855999999998</v>
      </c>
      <c r="G3084">
        <v>28.481300999999998</v>
      </c>
      <c r="H3084" s="1" t="s">
        <v>1738</v>
      </c>
      <c r="I3084" s="1" t="s">
        <v>2</v>
      </c>
      <c r="J3084">
        <v>1.2E-2</v>
      </c>
      <c r="K3084" s="1" t="s">
        <v>56</v>
      </c>
      <c r="L3084" s="1" t="s">
        <v>56</v>
      </c>
      <c r="M3084" s="1" t="s">
        <v>56</v>
      </c>
      <c r="N3084" s="1" t="s">
        <v>56</v>
      </c>
      <c r="O3084">
        <v>2</v>
      </c>
      <c r="P3084">
        <v>35</v>
      </c>
      <c r="Q3084">
        <v>700</v>
      </c>
      <c r="R3084">
        <v>2.9</v>
      </c>
      <c r="S3084">
        <v>2013</v>
      </c>
      <c r="T3084">
        <v>5</v>
      </c>
      <c r="U3084">
        <v>7</v>
      </c>
      <c r="V3084" s="2">
        <v>41401</v>
      </c>
      <c r="W3084">
        <v>8.4</v>
      </c>
      <c r="X3084">
        <v>727.94399999999996</v>
      </c>
      <c r="Y3084" t="str">
        <f t="shared" si="192"/>
        <v>501-1000</v>
      </c>
      <c r="Z3084">
        <f t="shared" si="193"/>
        <v>2013</v>
      </c>
      <c r="AA3084" t="str">
        <f t="shared" si="194"/>
        <v>May</v>
      </c>
      <c r="AB3084" t="str">
        <f t="shared" si="195"/>
        <v>Q2</v>
      </c>
    </row>
    <row r="3085" spans="1:28" x14ac:dyDescent="0.25">
      <c r="A3085">
        <v>18281982</v>
      </c>
      <c r="B3085" s="1" t="s">
        <v>6043</v>
      </c>
      <c r="C3085">
        <v>1</v>
      </c>
      <c r="D3085" s="1" t="s">
        <v>5717</v>
      </c>
      <c r="E3085" s="1" t="s">
        <v>5720</v>
      </c>
      <c r="F3085">
        <v>77.088838199999998</v>
      </c>
      <c r="G3085">
        <v>28.461475700000001</v>
      </c>
      <c r="H3085" s="1" t="s">
        <v>6044</v>
      </c>
      <c r="I3085" s="1" t="s">
        <v>2</v>
      </c>
      <c r="J3085">
        <v>1.2E-2</v>
      </c>
      <c r="K3085" s="1" t="s">
        <v>56</v>
      </c>
      <c r="L3085" s="1" t="s">
        <v>60</v>
      </c>
      <c r="M3085" s="1" t="s">
        <v>56</v>
      </c>
      <c r="N3085" s="1" t="s">
        <v>56</v>
      </c>
      <c r="O3085">
        <v>2</v>
      </c>
      <c r="P3085">
        <v>115</v>
      </c>
      <c r="Q3085">
        <v>700</v>
      </c>
      <c r="R3085">
        <v>3.8</v>
      </c>
      <c r="S3085">
        <v>2013</v>
      </c>
      <c r="T3085">
        <v>5</v>
      </c>
      <c r="U3085">
        <v>11</v>
      </c>
      <c r="V3085" s="2">
        <v>41405</v>
      </c>
      <c r="W3085">
        <v>8.4</v>
      </c>
      <c r="X3085">
        <v>727.94399999999996</v>
      </c>
      <c r="Y3085" t="str">
        <f t="shared" si="192"/>
        <v>501-1000</v>
      </c>
      <c r="Z3085">
        <f t="shared" si="193"/>
        <v>2013</v>
      </c>
      <c r="AA3085" t="str">
        <f t="shared" si="194"/>
        <v>May</v>
      </c>
      <c r="AB3085" t="str">
        <f t="shared" si="195"/>
        <v>Q2</v>
      </c>
    </row>
    <row r="3086" spans="1:28" x14ac:dyDescent="0.25">
      <c r="A3086">
        <v>18311926</v>
      </c>
      <c r="B3086" s="1" t="s">
        <v>6063</v>
      </c>
      <c r="C3086">
        <v>1</v>
      </c>
      <c r="D3086" s="1" t="s">
        <v>5717</v>
      </c>
      <c r="E3086" s="1" t="s">
        <v>5778</v>
      </c>
      <c r="F3086">
        <v>77.019363600000005</v>
      </c>
      <c r="G3086">
        <v>28.470213000000001</v>
      </c>
      <c r="H3086" s="1" t="s">
        <v>55</v>
      </c>
      <c r="I3086" s="1" t="s">
        <v>2</v>
      </c>
      <c r="J3086">
        <v>1.2E-2</v>
      </c>
      <c r="K3086" s="1" t="s">
        <v>56</v>
      </c>
      <c r="L3086" s="1" t="s">
        <v>56</v>
      </c>
      <c r="M3086" s="1" t="s">
        <v>56</v>
      </c>
      <c r="N3086" s="1" t="s">
        <v>56</v>
      </c>
      <c r="O3086">
        <v>2</v>
      </c>
      <c r="P3086">
        <v>25</v>
      </c>
      <c r="Q3086">
        <v>700</v>
      </c>
      <c r="R3086">
        <v>3.2</v>
      </c>
      <c r="S3086">
        <v>2018</v>
      </c>
      <c r="T3086">
        <v>5</v>
      </c>
      <c r="U3086">
        <v>10</v>
      </c>
      <c r="V3086" s="2">
        <v>43230</v>
      </c>
      <c r="W3086">
        <v>8.4</v>
      </c>
      <c r="X3086">
        <v>727.94399999999996</v>
      </c>
      <c r="Y3086" t="str">
        <f t="shared" si="192"/>
        <v>501-1000</v>
      </c>
      <c r="Z3086">
        <f t="shared" si="193"/>
        <v>2018</v>
      </c>
      <c r="AA3086" t="str">
        <f t="shared" si="194"/>
        <v>May</v>
      </c>
      <c r="AB3086" t="str">
        <f t="shared" si="195"/>
        <v>Q2</v>
      </c>
    </row>
    <row r="3087" spans="1:28" x14ac:dyDescent="0.25">
      <c r="A3087">
        <v>894</v>
      </c>
      <c r="B3087" s="1" t="s">
        <v>6071</v>
      </c>
      <c r="C3087">
        <v>1</v>
      </c>
      <c r="D3087" s="1" t="s">
        <v>5717</v>
      </c>
      <c r="E3087" s="1" t="s">
        <v>5874</v>
      </c>
      <c r="F3087">
        <v>77.059622899999994</v>
      </c>
      <c r="G3087">
        <v>28.4448577</v>
      </c>
      <c r="H3087" s="1" t="s">
        <v>2048</v>
      </c>
      <c r="I3087" s="1" t="s">
        <v>2</v>
      </c>
      <c r="J3087">
        <v>1.2E-2</v>
      </c>
      <c r="K3087" s="1" t="s">
        <v>56</v>
      </c>
      <c r="L3087" s="1" t="s">
        <v>60</v>
      </c>
      <c r="M3087" s="1" t="s">
        <v>56</v>
      </c>
      <c r="N3087" s="1" t="s">
        <v>56</v>
      </c>
      <c r="O3087">
        <v>2</v>
      </c>
      <c r="P3087">
        <v>92</v>
      </c>
      <c r="Q3087">
        <v>700</v>
      </c>
      <c r="R3087">
        <v>2.4</v>
      </c>
      <c r="S3087">
        <v>2012</v>
      </c>
      <c r="T3087">
        <v>5</v>
      </c>
      <c r="U3087">
        <v>13</v>
      </c>
      <c r="V3087" s="2">
        <v>41042</v>
      </c>
      <c r="W3087">
        <v>8.4</v>
      </c>
      <c r="X3087">
        <v>727.94399999999996</v>
      </c>
      <c r="Y3087" t="str">
        <f t="shared" si="192"/>
        <v>501-1000</v>
      </c>
      <c r="Z3087">
        <f t="shared" si="193"/>
        <v>2012</v>
      </c>
      <c r="AA3087" t="str">
        <f t="shared" si="194"/>
        <v>May</v>
      </c>
      <c r="AB3087" t="str">
        <f t="shared" si="195"/>
        <v>Q2</v>
      </c>
    </row>
    <row r="3088" spans="1:28" x14ac:dyDescent="0.25">
      <c r="A3088">
        <v>312265</v>
      </c>
      <c r="B3088" s="1" t="s">
        <v>6074</v>
      </c>
      <c r="C3088">
        <v>1</v>
      </c>
      <c r="D3088" s="1" t="s">
        <v>5717</v>
      </c>
      <c r="E3088" s="1" t="s">
        <v>6075</v>
      </c>
      <c r="F3088">
        <v>77.088989089999998</v>
      </c>
      <c r="G3088">
        <v>28.431856419999999</v>
      </c>
      <c r="H3088" s="1" t="s">
        <v>443</v>
      </c>
      <c r="I3088" s="1" t="s">
        <v>2</v>
      </c>
      <c r="J3088">
        <v>1.2E-2</v>
      </c>
      <c r="K3088" s="1" t="s">
        <v>56</v>
      </c>
      <c r="L3088" s="1" t="s">
        <v>56</v>
      </c>
      <c r="M3088" s="1" t="s">
        <v>56</v>
      </c>
      <c r="N3088" s="1" t="s">
        <v>56</v>
      </c>
      <c r="O3088">
        <v>2</v>
      </c>
      <c r="P3088">
        <v>33</v>
      </c>
      <c r="Q3088">
        <v>700</v>
      </c>
      <c r="R3088">
        <v>3.1</v>
      </c>
      <c r="S3088">
        <v>2016</v>
      </c>
      <c r="T3088">
        <v>5</v>
      </c>
      <c r="U3088">
        <v>28</v>
      </c>
      <c r="V3088" s="2">
        <v>42518</v>
      </c>
      <c r="W3088">
        <v>8.4</v>
      </c>
      <c r="X3088">
        <v>727.94399999999996</v>
      </c>
      <c r="Y3088" t="str">
        <f t="shared" si="192"/>
        <v>501-1000</v>
      </c>
      <c r="Z3088">
        <f t="shared" si="193"/>
        <v>2016</v>
      </c>
      <c r="AA3088" t="str">
        <f t="shared" si="194"/>
        <v>May</v>
      </c>
      <c r="AB3088" t="str">
        <f t="shared" si="195"/>
        <v>Q2</v>
      </c>
    </row>
    <row r="3089" spans="1:28" x14ac:dyDescent="0.25">
      <c r="A3089">
        <v>18203171</v>
      </c>
      <c r="B3089" s="1" t="s">
        <v>6080</v>
      </c>
      <c r="C3089">
        <v>1</v>
      </c>
      <c r="D3089" s="1" t="s">
        <v>5717</v>
      </c>
      <c r="E3089" s="1" t="s">
        <v>5956</v>
      </c>
      <c r="F3089">
        <v>77.079091599999998</v>
      </c>
      <c r="G3089">
        <v>28.461070500000002</v>
      </c>
      <c r="H3089" s="1" t="s">
        <v>284</v>
      </c>
      <c r="I3089" s="1" t="s">
        <v>2</v>
      </c>
      <c r="J3089">
        <v>1.2E-2</v>
      </c>
      <c r="K3089" s="1" t="s">
        <v>56</v>
      </c>
      <c r="L3089" s="1" t="s">
        <v>60</v>
      </c>
      <c r="M3089" s="1" t="s">
        <v>56</v>
      </c>
      <c r="N3089" s="1" t="s">
        <v>56</v>
      </c>
      <c r="O3089">
        <v>2</v>
      </c>
      <c r="P3089">
        <v>67</v>
      </c>
      <c r="Q3089">
        <v>700</v>
      </c>
      <c r="R3089">
        <v>3.4</v>
      </c>
      <c r="S3089">
        <v>2015</v>
      </c>
      <c r="T3089">
        <v>5</v>
      </c>
      <c r="U3089">
        <v>27</v>
      </c>
      <c r="V3089" s="2">
        <v>42151</v>
      </c>
      <c r="W3089">
        <v>8.4</v>
      </c>
      <c r="X3089">
        <v>727.94399999999996</v>
      </c>
      <c r="Y3089" t="str">
        <f t="shared" si="192"/>
        <v>501-1000</v>
      </c>
      <c r="Z3089">
        <f t="shared" si="193"/>
        <v>2015</v>
      </c>
      <c r="AA3089" t="str">
        <f t="shared" si="194"/>
        <v>May</v>
      </c>
      <c r="AB3089" t="str">
        <f t="shared" si="195"/>
        <v>Q2</v>
      </c>
    </row>
    <row r="3090" spans="1:28" x14ac:dyDescent="0.25">
      <c r="A3090">
        <v>312536</v>
      </c>
      <c r="B3090" s="1" t="s">
        <v>6106</v>
      </c>
      <c r="C3090">
        <v>1</v>
      </c>
      <c r="D3090" s="1" t="s">
        <v>5717</v>
      </c>
      <c r="E3090" s="1" t="s">
        <v>5757</v>
      </c>
      <c r="F3090">
        <v>77.095701599999998</v>
      </c>
      <c r="G3090">
        <v>28.469435900000001</v>
      </c>
      <c r="H3090" s="1" t="s">
        <v>2724</v>
      </c>
      <c r="I3090" s="1" t="s">
        <v>2</v>
      </c>
      <c r="J3090">
        <v>1.2E-2</v>
      </c>
      <c r="K3090" s="1" t="s">
        <v>56</v>
      </c>
      <c r="L3090" s="1" t="s">
        <v>60</v>
      </c>
      <c r="M3090" s="1" t="s">
        <v>56</v>
      </c>
      <c r="N3090" s="1" t="s">
        <v>56</v>
      </c>
      <c r="O3090">
        <v>2</v>
      </c>
      <c r="P3090">
        <v>38</v>
      </c>
      <c r="Q3090">
        <v>700</v>
      </c>
      <c r="R3090">
        <v>3.6</v>
      </c>
      <c r="S3090">
        <v>2015</v>
      </c>
      <c r="T3090">
        <v>4</v>
      </c>
      <c r="U3090">
        <v>16</v>
      </c>
      <c r="V3090" s="2">
        <v>42110</v>
      </c>
      <c r="W3090">
        <v>8.4</v>
      </c>
      <c r="X3090">
        <v>727.94399999999996</v>
      </c>
      <c r="Y3090" t="str">
        <f t="shared" si="192"/>
        <v>501-1000</v>
      </c>
      <c r="Z3090">
        <f t="shared" si="193"/>
        <v>2015</v>
      </c>
      <c r="AA3090" t="str">
        <f t="shared" si="194"/>
        <v>April</v>
      </c>
      <c r="AB3090" t="str">
        <f t="shared" si="195"/>
        <v>Q2</v>
      </c>
    </row>
    <row r="3091" spans="1:28" x14ac:dyDescent="0.25">
      <c r="A3091">
        <v>1599</v>
      </c>
      <c r="B3091" s="1" t="s">
        <v>3095</v>
      </c>
      <c r="C3091">
        <v>1</v>
      </c>
      <c r="D3091" s="1" t="s">
        <v>5717</v>
      </c>
      <c r="E3091" s="1" t="s">
        <v>5774</v>
      </c>
      <c r="F3091">
        <v>77.0803248</v>
      </c>
      <c r="G3091">
        <v>28.4803301</v>
      </c>
      <c r="H3091" s="1" t="s">
        <v>560</v>
      </c>
      <c r="I3091" s="1" t="s">
        <v>2</v>
      </c>
      <c r="J3091">
        <v>1.2E-2</v>
      </c>
      <c r="K3091" s="1" t="s">
        <v>56</v>
      </c>
      <c r="L3091" s="1" t="s">
        <v>60</v>
      </c>
      <c r="M3091" s="1" t="s">
        <v>56</v>
      </c>
      <c r="N3091" s="1" t="s">
        <v>56</v>
      </c>
      <c r="O3091">
        <v>2</v>
      </c>
      <c r="P3091">
        <v>61</v>
      </c>
      <c r="Q3091">
        <v>700</v>
      </c>
      <c r="R3091">
        <v>2.6</v>
      </c>
      <c r="S3091">
        <v>2013</v>
      </c>
      <c r="T3091">
        <v>4</v>
      </c>
      <c r="U3091">
        <v>14</v>
      </c>
      <c r="V3091" s="2">
        <v>41378</v>
      </c>
      <c r="W3091">
        <v>8.4</v>
      </c>
      <c r="X3091">
        <v>727.94399999999996</v>
      </c>
      <c r="Y3091" t="str">
        <f t="shared" si="192"/>
        <v>501-1000</v>
      </c>
      <c r="Z3091">
        <f t="shared" si="193"/>
        <v>2013</v>
      </c>
      <c r="AA3091" t="str">
        <f t="shared" si="194"/>
        <v>April</v>
      </c>
      <c r="AB3091" t="str">
        <f t="shared" si="195"/>
        <v>Q2</v>
      </c>
    </row>
    <row r="3092" spans="1:28" x14ac:dyDescent="0.25">
      <c r="A3092">
        <v>18357544</v>
      </c>
      <c r="B3092" s="1" t="s">
        <v>6156</v>
      </c>
      <c r="C3092">
        <v>1</v>
      </c>
      <c r="D3092" s="1" t="s">
        <v>5717</v>
      </c>
      <c r="E3092" s="1" t="s">
        <v>5718</v>
      </c>
      <c r="F3092">
        <v>77.099497400000004</v>
      </c>
      <c r="G3092">
        <v>28.494209300000001</v>
      </c>
      <c r="H3092" s="1" t="s">
        <v>595</v>
      </c>
      <c r="I3092" s="1" t="s">
        <v>2</v>
      </c>
      <c r="J3092">
        <v>1.2E-2</v>
      </c>
      <c r="K3092" s="1" t="s">
        <v>56</v>
      </c>
      <c r="L3092" s="1" t="s">
        <v>60</v>
      </c>
      <c r="M3092" s="1" t="s">
        <v>56</v>
      </c>
      <c r="N3092" s="1" t="s">
        <v>56</v>
      </c>
      <c r="O3092">
        <v>2</v>
      </c>
      <c r="P3092">
        <v>22</v>
      </c>
      <c r="Q3092">
        <v>700</v>
      </c>
      <c r="R3092">
        <v>2.9</v>
      </c>
      <c r="S3092">
        <v>2010</v>
      </c>
      <c r="T3092">
        <v>3</v>
      </c>
      <c r="U3092">
        <v>17</v>
      </c>
      <c r="V3092" s="2">
        <v>40254</v>
      </c>
      <c r="W3092">
        <v>8.4</v>
      </c>
      <c r="X3092">
        <v>727.94399999999996</v>
      </c>
      <c r="Y3092" t="str">
        <f t="shared" si="192"/>
        <v>501-1000</v>
      </c>
      <c r="Z3092">
        <f t="shared" si="193"/>
        <v>2010</v>
      </c>
      <c r="AA3092" t="str">
        <f t="shared" si="194"/>
        <v>March</v>
      </c>
      <c r="AB3092" t="str">
        <f t="shared" si="195"/>
        <v>Q1</v>
      </c>
    </row>
    <row r="3093" spans="1:28" x14ac:dyDescent="0.25">
      <c r="A3093">
        <v>18430602</v>
      </c>
      <c r="B3093" s="1" t="s">
        <v>2862</v>
      </c>
      <c r="C3093">
        <v>1</v>
      </c>
      <c r="D3093" s="1" t="s">
        <v>5717</v>
      </c>
      <c r="E3093" s="1" t="s">
        <v>5722</v>
      </c>
      <c r="F3093">
        <v>77.095692600000007</v>
      </c>
      <c r="G3093">
        <v>28.460477699999998</v>
      </c>
      <c r="H3093" s="1" t="s">
        <v>2863</v>
      </c>
      <c r="I3093" s="1" t="s">
        <v>2</v>
      </c>
      <c r="J3093">
        <v>1.2E-2</v>
      </c>
      <c r="K3093" s="1" t="s">
        <v>56</v>
      </c>
      <c r="L3093" s="1" t="s">
        <v>60</v>
      </c>
      <c r="M3093" s="1" t="s">
        <v>56</v>
      </c>
      <c r="N3093" s="1" t="s">
        <v>56</v>
      </c>
      <c r="O3093">
        <v>2</v>
      </c>
      <c r="P3093">
        <v>20</v>
      </c>
      <c r="Q3093">
        <v>700</v>
      </c>
      <c r="R3093">
        <v>4</v>
      </c>
      <c r="S3093">
        <v>2017</v>
      </c>
      <c r="T3093">
        <v>3</v>
      </c>
      <c r="U3093">
        <v>11</v>
      </c>
      <c r="V3093" s="2">
        <v>42805</v>
      </c>
      <c r="W3093">
        <v>8.4</v>
      </c>
      <c r="X3093">
        <v>727.94399999999996</v>
      </c>
      <c r="Y3093" t="str">
        <f t="shared" si="192"/>
        <v>501-1000</v>
      </c>
      <c r="Z3093">
        <f t="shared" si="193"/>
        <v>2017</v>
      </c>
      <c r="AA3093" t="str">
        <f t="shared" si="194"/>
        <v>March</v>
      </c>
      <c r="AB3093" t="str">
        <f t="shared" si="195"/>
        <v>Q1</v>
      </c>
    </row>
    <row r="3094" spans="1:28" x14ac:dyDescent="0.25">
      <c r="A3094">
        <v>6747</v>
      </c>
      <c r="B3094" s="1" t="s">
        <v>367</v>
      </c>
      <c r="C3094">
        <v>1</v>
      </c>
      <c r="D3094" s="1" t="s">
        <v>5717</v>
      </c>
      <c r="E3094" s="1" t="s">
        <v>5865</v>
      </c>
      <c r="F3094">
        <v>77.102445200000005</v>
      </c>
      <c r="G3094">
        <v>28.471965900000001</v>
      </c>
      <c r="H3094" s="1" t="s">
        <v>368</v>
      </c>
      <c r="I3094" s="1" t="s">
        <v>2</v>
      </c>
      <c r="J3094">
        <v>1.2E-2</v>
      </c>
      <c r="K3094" s="1" t="s">
        <v>56</v>
      </c>
      <c r="L3094" s="1" t="s">
        <v>56</v>
      </c>
      <c r="M3094" s="1" t="s">
        <v>56</v>
      </c>
      <c r="N3094" s="1" t="s">
        <v>56</v>
      </c>
      <c r="O3094">
        <v>2</v>
      </c>
      <c r="P3094">
        <v>70</v>
      </c>
      <c r="Q3094">
        <v>700</v>
      </c>
      <c r="R3094">
        <v>2.8</v>
      </c>
      <c r="S3094">
        <v>2011</v>
      </c>
      <c r="T3094">
        <v>3</v>
      </c>
      <c r="U3094">
        <v>20</v>
      </c>
      <c r="V3094" s="2">
        <v>40622</v>
      </c>
      <c r="W3094">
        <v>8.4</v>
      </c>
      <c r="X3094">
        <v>727.94399999999996</v>
      </c>
      <c r="Y3094" t="str">
        <f t="shared" si="192"/>
        <v>501-1000</v>
      </c>
      <c r="Z3094">
        <f t="shared" si="193"/>
        <v>2011</v>
      </c>
      <c r="AA3094" t="str">
        <f t="shared" si="194"/>
        <v>March</v>
      </c>
      <c r="AB3094" t="str">
        <f t="shared" si="195"/>
        <v>Q1</v>
      </c>
    </row>
    <row r="3095" spans="1:28" x14ac:dyDescent="0.25">
      <c r="A3095">
        <v>18241516</v>
      </c>
      <c r="B3095" s="1" t="s">
        <v>6175</v>
      </c>
      <c r="C3095">
        <v>1</v>
      </c>
      <c r="D3095" s="1" t="s">
        <v>5717</v>
      </c>
      <c r="E3095" s="1" t="s">
        <v>5731</v>
      </c>
      <c r="F3095">
        <v>77.044437900000005</v>
      </c>
      <c r="G3095">
        <v>28.476247399999998</v>
      </c>
      <c r="H3095" s="1" t="s">
        <v>320</v>
      </c>
      <c r="I3095" s="1" t="s">
        <v>2</v>
      </c>
      <c r="J3095">
        <v>1.2E-2</v>
      </c>
      <c r="K3095" s="1" t="s">
        <v>56</v>
      </c>
      <c r="L3095" s="1" t="s">
        <v>56</v>
      </c>
      <c r="M3095" s="1" t="s">
        <v>56</v>
      </c>
      <c r="N3095" s="1" t="s">
        <v>56</v>
      </c>
      <c r="O3095">
        <v>2</v>
      </c>
      <c r="P3095">
        <v>2</v>
      </c>
      <c r="Q3095">
        <v>700</v>
      </c>
      <c r="R3095">
        <v>1</v>
      </c>
      <c r="S3095">
        <v>2010</v>
      </c>
      <c r="T3095">
        <v>3</v>
      </c>
      <c r="U3095">
        <v>7</v>
      </c>
      <c r="V3095" s="2">
        <v>40244</v>
      </c>
      <c r="W3095">
        <v>8.4</v>
      </c>
      <c r="X3095">
        <v>727.94399999999996</v>
      </c>
      <c r="Y3095" t="str">
        <f t="shared" si="192"/>
        <v>501-1000</v>
      </c>
      <c r="Z3095">
        <f t="shared" si="193"/>
        <v>2010</v>
      </c>
      <c r="AA3095" t="str">
        <f t="shared" si="194"/>
        <v>March</v>
      </c>
      <c r="AB3095" t="str">
        <f t="shared" si="195"/>
        <v>Q1</v>
      </c>
    </row>
    <row r="3096" spans="1:28" x14ac:dyDescent="0.25">
      <c r="A3096">
        <v>5065</v>
      </c>
      <c r="B3096" s="1" t="s">
        <v>367</v>
      </c>
      <c r="C3096">
        <v>1</v>
      </c>
      <c r="D3096" s="1" t="s">
        <v>5717</v>
      </c>
      <c r="E3096" s="1" t="s">
        <v>5791</v>
      </c>
      <c r="F3096">
        <v>77.063219399999994</v>
      </c>
      <c r="G3096">
        <v>28.4682247</v>
      </c>
      <c r="H3096" s="1" t="s">
        <v>368</v>
      </c>
      <c r="I3096" s="1" t="s">
        <v>2</v>
      </c>
      <c r="J3096">
        <v>1.2E-2</v>
      </c>
      <c r="K3096" s="1" t="s">
        <v>56</v>
      </c>
      <c r="L3096" s="1" t="s">
        <v>56</v>
      </c>
      <c r="M3096" s="1" t="s">
        <v>56</v>
      </c>
      <c r="N3096" s="1" t="s">
        <v>56</v>
      </c>
      <c r="O3096">
        <v>2</v>
      </c>
      <c r="P3096">
        <v>146</v>
      </c>
      <c r="Q3096">
        <v>700</v>
      </c>
      <c r="R3096">
        <v>3.6</v>
      </c>
      <c r="S3096">
        <v>2011</v>
      </c>
      <c r="T3096">
        <v>3</v>
      </c>
      <c r="U3096">
        <v>5</v>
      </c>
      <c r="V3096" s="2">
        <v>40607</v>
      </c>
      <c r="W3096">
        <v>8.4</v>
      </c>
      <c r="X3096">
        <v>727.94399999999996</v>
      </c>
      <c r="Y3096" t="str">
        <f t="shared" si="192"/>
        <v>501-1000</v>
      </c>
      <c r="Z3096">
        <f t="shared" si="193"/>
        <v>2011</v>
      </c>
      <c r="AA3096" t="str">
        <f t="shared" si="194"/>
        <v>March</v>
      </c>
      <c r="AB3096" t="str">
        <f t="shared" si="195"/>
        <v>Q1</v>
      </c>
    </row>
    <row r="3097" spans="1:28" x14ac:dyDescent="0.25">
      <c r="A3097">
        <v>18424627</v>
      </c>
      <c r="B3097" s="1" t="s">
        <v>6184</v>
      </c>
      <c r="C3097">
        <v>1</v>
      </c>
      <c r="D3097" s="1" t="s">
        <v>5717</v>
      </c>
      <c r="E3097" s="1" t="s">
        <v>5806</v>
      </c>
      <c r="F3097">
        <v>77.087157300000001</v>
      </c>
      <c r="G3097">
        <v>28.462590500000001</v>
      </c>
      <c r="H3097" s="1" t="s">
        <v>286</v>
      </c>
      <c r="I3097" s="1" t="s">
        <v>2</v>
      </c>
      <c r="J3097">
        <v>1.2E-2</v>
      </c>
      <c r="K3097" s="1" t="s">
        <v>56</v>
      </c>
      <c r="L3097" s="1" t="s">
        <v>60</v>
      </c>
      <c r="M3097" s="1" t="s">
        <v>56</v>
      </c>
      <c r="N3097" s="1" t="s">
        <v>56</v>
      </c>
      <c r="O3097">
        <v>2</v>
      </c>
      <c r="P3097">
        <v>103</v>
      </c>
      <c r="Q3097">
        <v>700</v>
      </c>
      <c r="R3097">
        <v>4.0999999999999996</v>
      </c>
      <c r="S3097">
        <v>2010</v>
      </c>
      <c r="T3097">
        <v>3</v>
      </c>
      <c r="U3097">
        <v>20</v>
      </c>
      <c r="V3097" s="2">
        <v>40257</v>
      </c>
      <c r="W3097">
        <v>8.4</v>
      </c>
      <c r="X3097">
        <v>727.94399999999996</v>
      </c>
      <c r="Y3097" t="str">
        <f t="shared" si="192"/>
        <v>501-1000</v>
      </c>
      <c r="Z3097">
        <f t="shared" si="193"/>
        <v>2010</v>
      </c>
      <c r="AA3097" t="str">
        <f t="shared" si="194"/>
        <v>March</v>
      </c>
      <c r="AB3097" t="str">
        <f t="shared" si="195"/>
        <v>Q1</v>
      </c>
    </row>
    <row r="3098" spans="1:28" x14ac:dyDescent="0.25">
      <c r="A3098">
        <v>225</v>
      </c>
      <c r="B3098" s="1" t="s">
        <v>367</v>
      </c>
      <c r="C3098">
        <v>1</v>
      </c>
      <c r="D3098" s="1" t="s">
        <v>5717</v>
      </c>
      <c r="E3098" s="1" t="s">
        <v>5830</v>
      </c>
      <c r="F3098">
        <v>77.089047600000001</v>
      </c>
      <c r="G3098">
        <v>28.494525299999999</v>
      </c>
      <c r="H3098" s="1" t="s">
        <v>368</v>
      </c>
      <c r="I3098" s="1" t="s">
        <v>2</v>
      </c>
      <c r="J3098">
        <v>1.2E-2</v>
      </c>
      <c r="K3098" s="1" t="s">
        <v>56</v>
      </c>
      <c r="L3098" s="1" t="s">
        <v>56</v>
      </c>
      <c r="M3098" s="1" t="s">
        <v>56</v>
      </c>
      <c r="N3098" s="1" t="s">
        <v>56</v>
      </c>
      <c r="O3098">
        <v>2</v>
      </c>
      <c r="P3098">
        <v>125</v>
      </c>
      <c r="Q3098">
        <v>700</v>
      </c>
      <c r="R3098">
        <v>2.4</v>
      </c>
      <c r="S3098">
        <v>2017</v>
      </c>
      <c r="T3098">
        <v>2</v>
      </c>
      <c r="U3098">
        <v>13</v>
      </c>
      <c r="V3098" s="2">
        <v>42779</v>
      </c>
      <c r="W3098">
        <v>8.4</v>
      </c>
      <c r="X3098">
        <v>727.94399999999996</v>
      </c>
      <c r="Y3098" t="str">
        <f t="shared" si="192"/>
        <v>501-1000</v>
      </c>
      <c r="Z3098">
        <f t="shared" si="193"/>
        <v>2017</v>
      </c>
      <c r="AA3098" t="str">
        <f t="shared" si="194"/>
        <v>February</v>
      </c>
      <c r="AB3098" t="str">
        <f t="shared" si="195"/>
        <v>Q1</v>
      </c>
    </row>
    <row r="3099" spans="1:28" x14ac:dyDescent="0.25">
      <c r="A3099">
        <v>18383473</v>
      </c>
      <c r="B3099" s="1" t="s">
        <v>6194</v>
      </c>
      <c r="C3099">
        <v>1</v>
      </c>
      <c r="D3099" s="1" t="s">
        <v>5717</v>
      </c>
      <c r="E3099" s="1" t="s">
        <v>5718</v>
      </c>
      <c r="F3099">
        <v>77.095701599999998</v>
      </c>
      <c r="G3099">
        <v>28.494895799999998</v>
      </c>
      <c r="H3099" s="1" t="s">
        <v>320</v>
      </c>
      <c r="I3099" s="1" t="s">
        <v>2</v>
      </c>
      <c r="J3099">
        <v>1.2E-2</v>
      </c>
      <c r="K3099" s="1" t="s">
        <v>56</v>
      </c>
      <c r="L3099" s="1" t="s">
        <v>60</v>
      </c>
      <c r="M3099" s="1" t="s">
        <v>56</v>
      </c>
      <c r="N3099" s="1" t="s">
        <v>56</v>
      </c>
      <c r="O3099">
        <v>2</v>
      </c>
      <c r="P3099">
        <v>17</v>
      </c>
      <c r="Q3099">
        <v>700</v>
      </c>
      <c r="R3099">
        <v>3.2</v>
      </c>
      <c r="S3099">
        <v>2014</v>
      </c>
      <c r="T3099">
        <v>2</v>
      </c>
      <c r="U3099">
        <v>4</v>
      </c>
      <c r="V3099" s="2">
        <v>41674</v>
      </c>
      <c r="W3099">
        <v>8.4</v>
      </c>
      <c r="X3099">
        <v>727.94399999999996</v>
      </c>
      <c r="Y3099" t="str">
        <f t="shared" si="192"/>
        <v>501-1000</v>
      </c>
      <c r="Z3099">
        <f t="shared" si="193"/>
        <v>2014</v>
      </c>
      <c r="AA3099" t="str">
        <f t="shared" si="194"/>
        <v>February</v>
      </c>
      <c r="AB3099" t="str">
        <f t="shared" si="195"/>
        <v>Q1</v>
      </c>
    </row>
    <row r="3100" spans="1:28" x14ac:dyDescent="0.25">
      <c r="A3100">
        <v>18460311</v>
      </c>
      <c r="B3100" s="1" t="s">
        <v>6200</v>
      </c>
      <c r="C3100">
        <v>1</v>
      </c>
      <c r="D3100" s="1" t="s">
        <v>5717</v>
      </c>
      <c r="E3100" s="1" t="s">
        <v>5722</v>
      </c>
      <c r="F3100">
        <v>77.097410100000005</v>
      </c>
      <c r="G3100">
        <v>28.454537299999998</v>
      </c>
      <c r="H3100" s="1" t="s">
        <v>288</v>
      </c>
      <c r="I3100" s="1" t="s">
        <v>2</v>
      </c>
      <c r="J3100">
        <v>1.2E-2</v>
      </c>
      <c r="K3100" s="1" t="s">
        <v>56</v>
      </c>
      <c r="L3100" s="1" t="s">
        <v>60</v>
      </c>
      <c r="M3100" s="1" t="s">
        <v>56</v>
      </c>
      <c r="N3100" s="1" t="s">
        <v>56</v>
      </c>
      <c r="O3100">
        <v>2</v>
      </c>
      <c r="P3100">
        <v>27</v>
      </c>
      <c r="Q3100">
        <v>700</v>
      </c>
      <c r="R3100">
        <v>3.5</v>
      </c>
      <c r="S3100">
        <v>2018</v>
      </c>
      <c r="T3100">
        <v>2</v>
      </c>
      <c r="U3100">
        <v>22</v>
      </c>
      <c r="V3100" s="2">
        <v>43153</v>
      </c>
      <c r="W3100">
        <v>8.4</v>
      </c>
      <c r="X3100">
        <v>727.94399999999996</v>
      </c>
      <c r="Y3100" t="str">
        <f t="shared" si="192"/>
        <v>501-1000</v>
      </c>
      <c r="Z3100">
        <f t="shared" si="193"/>
        <v>2018</v>
      </c>
      <c r="AA3100" t="str">
        <f t="shared" si="194"/>
        <v>February</v>
      </c>
      <c r="AB3100" t="str">
        <f t="shared" si="195"/>
        <v>Q1</v>
      </c>
    </row>
    <row r="3101" spans="1:28" x14ac:dyDescent="0.25">
      <c r="A3101">
        <v>18466924</v>
      </c>
      <c r="B3101" s="1" t="s">
        <v>6208</v>
      </c>
      <c r="C3101">
        <v>1</v>
      </c>
      <c r="D3101" s="1" t="s">
        <v>5717</v>
      </c>
      <c r="E3101" s="1" t="s">
        <v>5774</v>
      </c>
      <c r="F3101">
        <v>77.080400389999994</v>
      </c>
      <c r="G3101">
        <v>28.480281980000001</v>
      </c>
      <c r="H3101" s="1" t="s">
        <v>346</v>
      </c>
      <c r="I3101" s="1" t="s">
        <v>2</v>
      </c>
      <c r="J3101">
        <v>1.2E-2</v>
      </c>
      <c r="K3101" s="1" t="s">
        <v>56</v>
      </c>
      <c r="L3101" s="1" t="s">
        <v>56</v>
      </c>
      <c r="M3101" s="1" t="s">
        <v>56</v>
      </c>
      <c r="N3101" s="1" t="s">
        <v>56</v>
      </c>
      <c r="O3101">
        <v>2</v>
      </c>
      <c r="P3101">
        <v>13</v>
      </c>
      <c r="Q3101">
        <v>700</v>
      </c>
      <c r="R3101">
        <v>3.1</v>
      </c>
      <c r="S3101">
        <v>2014</v>
      </c>
      <c r="T3101">
        <v>2</v>
      </c>
      <c r="U3101">
        <v>16</v>
      </c>
      <c r="V3101" s="2">
        <v>41686</v>
      </c>
      <c r="W3101">
        <v>8.4</v>
      </c>
      <c r="X3101">
        <v>727.94399999999996</v>
      </c>
      <c r="Y3101" t="str">
        <f t="shared" si="192"/>
        <v>501-1000</v>
      </c>
      <c r="Z3101">
        <f t="shared" si="193"/>
        <v>2014</v>
      </c>
      <c r="AA3101" t="str">
        <f t="shared" si="194"/>
        <v>February</v>
      </c>
      <c r="AB3101" t="str">
        <f t="shared" si="195"/>
        <v>Q1</v>
      </c>
    </row>
    <row r="3102" spans="1:28" x14ac:dyDescent="0.25">
      <c r="A3102">
        <v>312684</v>
      </c>
      <c r="B3102" s="1" t="s">
        <v>2790</v>
      </c>
      <c r="C3102">
        <v>1</v>
      </c>
      <c r="D3102" s="1" t="s">
        <v>5717</v>
      </c>
      <c r="E3102" s="1" t="s">
        <v>5730</v>
      </c>
      <c r="F3102">
        <v>77.044977599999996</v>
      </c>
      <c r="G3102">
        <v>28.4060983</v>
      </c>
      <c r="H3102" s="1" t="s">
        <v>300</v>
      </c>
      <c r="I3102" s="1" t="s">
        <v>2</v>
      </c>
      <c r="J3102">
        <v>1.2E-2</v>
      </c>
      <c r="K3102" s="1" t="s">
        <v>56</v>
      </c>
      <c r="L3102" s="1" t="s">
        <v>56</v>
      </c>
      <c r="M3102" s="1" t="s">
        <v>56</v>
      </c>
      <c r="N3102" s="1" t="s">
        <v>56</v>
      </c>
      <c r="O3102">
        <v>2</v>
      </c>
      <c r="P3102">
        <v>51</v>
      </c>
      <c r="Q3102">
        <v>700</v>
      </c>
      <c r="R3102">
        <v>3.7</v>
      </c>
      <c r="S3102">
        <v>2012</v>
      </c>
      <c r="T3102">
        <v>2</v>
      </c>
      <c r="U3102">
        <v>22</v>
      </c>
      <c r="V3102" s="2">
        <v>40961</v>
      </c>
      <c r="W3102">
        <v>8.4</v>
      </c>
      <c r="X3102">
        <v>727.94399999999996</v>
      </c>
      <c r="Y3102" t="str">
        <f t="shared" si="192"/>
        <v>501-1000</v>
      </c>
      <c r="Z3102">
        <f t="shared" si="193"/>
        <v>2012</v>
      </c>
      <c r="AA3102" t="str">
        <f t="shared" si="194"/>
        <v>February</v>
      </c>
      <c r="AB3102" t="str">
        <f t="shared" si="195"/>
        <v>Q1</v>
      </c>
    </row>
    <row r="3103" spans="1:28" x14ac:dyDescent="0.25">
      <c r="A3103">
        <v>4602</v>
      </c>
      <c r="B3103" s="1" t="s">
        <v>6221</v>
      </c>
      <c r="C3103">
        <v>1</v>
      </c>
      <c r="D3103" s="1" t="s">
        <v>5717</v>
      </c>
      <c r="E3103" s="1" t="s">
        <v>5883</v>
      </c>
      <c r="F3103">
        <v>77.075617199999996</v>
      </c>
      <c r="G3103">
        <v>28.471414899999999</v>
      </c>
      <c r="H3103" s="1" t="s">
        <v>288</v>
      </c>
      <c r="I3103" s="1" t="s">
        <v>2</v>
      </c>
      <c r="J3103">
        <v>1.2E-2</v>
      </c>
      <c r="K3103" s="1" t="s">
        <v>56</v>
      </c>
      <c r="L3103" s="1" t="s">
        <v>60</v>
      </c>
      <c r="M3103" s="1" t="s">
        <v>56</v>
      </c>
      <c r="N3103" s="1" t="s">
        <v>56</v>
      </c>
      <c r="O3103">
        <v>2</v>
      </c>
      <c r="P3103">
        <v>39</v>
      </c>
      <c r="Q3103">
        <v>700</v>
      </c>
      <c r="R3103">
        <v>2.7</v>
      </c>
      <c r="S3103">
        <v>2018</v>
      </c>
      <c r="T3103">
        <v>2</v>
      </c>
      <c r="U3103">
        <v>26</v>
      </c>
      <c r="V3103" s="2">
        <v>43157</v>
      </c>
      <c r="W3103">
        <v>8.4</v>
      </c>
      <c r="X3103">
        <v>727.94399999999996</v>
      </c>
      <c r="Y3103" t="str">
        <f t="shared" si="192"/>
        <v>501-1000</v>
      </c>
      <c r="Z3103">
        <f t="shared" si="193"/>
        <v>2018</v>
      </c>
      <c r="AA3103" t="str">
        <f t="shared" si="194"/>
        <v>February</v>
      </c>
      <c r="AB3103" t="str">
        <f t="shared" si="195"/>
        <v>Q1</v>
      </c>
    </row>
    <row r="3104" spans="1:28" x14ac:dyDescent="0.25">
      <c r="A3104">
        <v>313078</v>
      </c>
      <c r="B3104" s="1" t="s">
        <v>367</v>
      </c>
      <c r="C3104">
        <v>1</v>
      </c>
      <c r="D3104" s="1" t="s">
        <v>5717</v>
      </c>
      <c r="E3104" s="1" t="s">
        <v>5732</v>
      </c>
      <c r="F3104">
        <v>77.067069000000004</v>
      </c>
      <c r="G3104">
        <v>28.4899846</v>
      </c>
      <c r="H3104" s="1" t="s">
        <v>368</v>
      </c>
      <c r="I3104" s="1" t="s">
        <v>2</v>
      </c>
      <c r="J3104">
        <v>1.2E-2</v>
      </c>
      <c r="K3104" s="1" t="s">
        <v>56</v>
      </c>
      <c r="L3104" s="1" t="s">
        <v>56</v>
      </c>
      <c r="M3104" s="1" t="s">
        <v>56</v>
      </c>
      <c r="N3104" s="1" t="s">
        <v>56</v>
      </c>
      <c r="O3104">
        <v>2</v>
      </c>
      <c r="P3104">
        <v>3</v>
      </c>
      <c r="Q3104">
        <v>700</v>
      </c>
      <c r="R3104">
        <v>1</v>
      </c>
      <c r="S3104">
        <v>2015</v>
      </c>
      <c r="T3104">
        <v>2</v>
      </c>
      <c r="U3104">
        <v>10</v>
      </c>
      <c r="V3104" s="2">
        <v>42045</v>
      </c>
      <c r="W3104">
        <v>8.4</v>
      </c>
      <c r="X3104">
        <v>727.94399999999996</v>
      </c>
      <c r="Y3104" t="str">
        <f t="shared" si="192"/>
        <v>501-1000</v>
      </c>
      <c r="Z3104">
        <f t="shared" si="193"/>
        <v>2015</v>
      </c>
      <c r="AA3104" t="str">
        <f t="shared" si="194"/>
        <v>February</v>
      </c>
      <c r="AB3104" t="str">
        <f t="shared" si="195"/>
        <v>Q1</v>
      </c>
    </row>
    <row r="3105" spans="1:28" x14ac:dyDescent="0.25">
      <c r="A3105">
        <v>18124368</v>
      </c>
      <c r="B3105" s="1" t="s">
        <v>1708</v>
      </c>
      <c r="C3105">
        <v>1</v>
      </c>
      <c r="D3105" s="1" t="s">
        <v>5717</v>
      </c>
      <c r="E3105" s="1" t="s">
        <v>5887</v>
      </c>
      <c r="F3105">
        <v>77.0714665</v>
      </c>
      <c r="G3105">
        <v>28.509640300000001</v>
      </c>
      <c r="H3105" s="1" t="s">
        <v>55</v>
      </c>
      <c r="I3105" s="1" t="s">
        <v>2</v>
      </c>
      <c r="J3105">
        <v>1.2E-2</v>
      </c>
      <c r="K3105" s="1" t="s">
        <v>56</v>
      </c>
      <c r="L3105" s="1" t="s">
        <v>60</v>
      </c>
      <c r="M3105" s="1" t="s">
        <v>56</v>
      </c>
      <c r="N3105" s="1" t="s">
        <v>56</v>
      </c>
      <c r="O3105">
        <v>2</v>
      </c>
      <c r="P3105">
        <v>11</v>
      </c>
      <c r="Q3105">
        <v>700</v>
      </c>
      <c r="R3105">
        <v>3.2</v>
      </c>
      <c r="S3105">
        <v>2017</v>
      </c>
      <c r="T3105">
        <v>2</v>
      </c>
      <c r="U3105">
        <v>8</v>
      </c>
      <c r="V3105" s="2">
        <v>42774</v>
      </c>
      <c r="W3105">
        <v>8.4</v>
      </c>
      <c r="X3105">
        <v>727.94399999999996</v>
      </c>
      <c r="Y3105" t="str">
        <f t="shared" si="192"/>
        <v>501-1000</v>
      </c>
      <c r="Z3105">
        <f t="shared" si="193"/>
        <v>2017</v>
      </c>
      <c r="AA3105" t="str">
        <f t="shared" si="194"/>
        <v>February</v>
      </c>
      <c r="AB3105" t="str">
        <f t="shared" si="195"/>
        <v>Q1</v>
      </c>
    </row>
    <row r="3106" spans="1:28" x14ac:dyDescent="0.25">
      <c r="A3106">
        <v>309851</v>
      </c>
      <c r="B3106" s="1" t="s">
        <v>6226</v>
      </c>
      <c r="C3106">
        <v>1</v>
      </c>
      <c r="D3106" s="1" t="s">
        <v>5717</v>
      </c>
      <c r="E3106" s="1" t="s">
        <v>5817</v>
      </c>
      <c r="F3106">
        <v>77.084191700000005</v>
      </c>
      <c r="G3106">
        <v>28.460351200000002</v>
      </c>
      <c r="H3106" s="1" t="s">
        <v>6227</v>
      </c>
      <c r="I3106" s="1" t="s">
        <v>2</v>
      </c>
      <c r="J3106">
        <v>1.2E-2</v>
      </c>
      <c r="K3106" s="1" t="s">
        <v>56</v>
      </c>
      <c r="L3106" s="1" t="s">
        <v>60</v>
      </c>
      <c r="M3106" s="1" t="s">
        <v>56</v>
      </c>
      <c r="N3106" s="1" t="s">
        <v>56</v>
      </c>
      <c r="O3106">
        <v>2</v>
      </c>
      <c r="P3106">
        <v>153</v>
      </c>
      <c r="Q3106">
        <v>700</v>
      </c>
      <c r="R3106">
        <v>3.3</v>
      </c>
      <c r="S3106">
        <v>2011</v>
      </c>
      <c r="T3106">
        <v>2</v>
      </c>
      <c r="U3106">
        <v>8</v>
      </c>
      <c r="V3106" s="2">
        <v>40582</v>
      </c>
      <c r="W3106">
        <v>8.4</v>
      </c>
      <c r="X3106">
        <v>727.94399999999996</v>
      </c>
      <c r="Y3106" t="str">
        <f t="shared" si="192"/>
        <v>501-1000</v>
      </c>
      <c r="Z3106">
        <f t="shared" si="193"/>
        <v>2011</v>
      </c>
      <c r="AA3106" t="str">
        <f t="shared" si="194"/>
        <v>February</v>
      </c>
      <c r="AB3106" t="str">
        <f t="shared" si="195"/>
        <v>Q1</v>
      </c>
    </row>
    <row r="3107" spans="1:28" x14ac:dyDescent="0.25">
      <c r="A3107">
        <v>227</v>
      </c>
      <c r="B3107" s="1" t="s">
        <v>367</v>
      </c>
      <c r="C3107">
        <v>1</v>
      </c>
      <c r="D3107" s="1" t="s">
        <v>5717</v>
      </c>
      <c r="E3107" s="1" t="s">
        <v>5741</v>
      </c>
      <c r="F3107">
        <v>77.101006600000005</v>
      </c>
      <c r="G3107">
        <v>28.442867100000001</v>
      </c>
      <c r="H3107" s="1" t="s">
        <v>368</v>
      </c>
      <c r="I3107" s="1" t="s">
        <v>2</v>
      </c>
      <c r="J3107">
        <v>1.2E-2</v>
      </c>
      <c r="K3107" s="1" t="s">
        <v>56</v>
      </c>
      <c r="L3107" s="1" t="s">
        <v>56</v>
      </c>
      <c r="M3107" s="1" t="s">
        <v>56</v>
      </c>
      <c r="N3107" s="1" t="s">
        <v>56</v>
      </c>
      <c r="O3107">
        <v>2</v>
      </c>
      <c r="P3107">
        <v>104</v>
      </c>
      <c r="Q3107">
        <v>700</v>
      </c>
      <c r="R3107">
        <v>3.4</v>
      </c>
      <c r="S3107">
        <v>2015</v>
      </c>
      <c r="T3107">
        <v>1</v>
      </c>
      <c r="U3107">
        <v>9</v>
      </c>
      <c r="V3107" s="2">
        <v>42013</v>
      </c>
      <c r="W3107">
        <v>8.4</v>
      </c>
      <c r="X3107">
        <v>727.94399999999996</v>
      </c>
      <c r="Y3107" t="str">
        <f t="shared" si="192"/>
        <v>501-1000</v>
      </c>
      <c r="Z3107">
        <f t="shared" si="193"/>
        <v>2015</v>
      </c>
      <c r="AA3107" t="str">
        <f t="shared" si="194"/>
        <v>January</v>
      </c>
      <c r="AB3107" t="str">
        <f t="shared" si="195"/>
        <v>Q1</v>
      </c>
    </row>
    <row r="3108" spans="1:28" x14ac:dyDescent="0.25">
      <c r="A3108">
        <v>226</v>
      </c>
      <c r="B3108" s="1" t="s">
        <v>367</v>
      </c>
      <c r="C3108">
        <v>1</v>
      </c>
      <c r="D3108" s="1" t="s">
        <v>5717</v>
      </c>
      <c r="E3108" s="1" t="s">
        <v>5833</v>
      </c>
      <c r="F3108">
        <v>77.093083149999998</v>
      </c>
      <c r="G3108">
        <v>28.47577587</v>
      </c>
      <c r="H3108" s="1" t="s">
        <v>368</v>
      </c>
      <c r="I3108" s="1" t="s">
        <v>2</v>
      </c>
      <c r="J3108">
        <v>1.2E-2</v>
      </c>
      <c r="K3108" s="1" t="s">
        <v>56</v>
      </c>
      <c r="L3108" s="1" t="s">
        <v>56</v>
      </c>
      <c r="M3108" s="1" t="s">
        <v>56</v>
      </c>
      <c r="N3108" s="1" t="s">
        <v>56</v>
      </c>
      <c r="O3108">
        <v>2</v>
      </c>
      <c r="P3108">
        <v>30</v>
      </c>
      <c r="Q3108">
        <v>700</v>
      </c>
      <c r="R3108">
        <v>2.8</v>
      </c>
      <c r="S3108">
        <v>2018</v>
      </c>
      <c r="T3108">
        <v>1</v>
      </c>
      <c r="U3108">
        <v>13</v>
      </c>
      <c r="V3108" s="2">
        <v>43113</v>
      </c>
      <c r="W3108">
        <v>8.4</v>
      </c>
      <c r="X3108">
        <v>727.94399999999996</v>
      </c>
      <c r="Y3108" t="str">
        <f t="shared" si="192"/>
        <v>501-1000</v>
      </c>
      <c r="Z3108">
        <f t="shared" si="193"/>
        <v>2018</v>
      </c>
      <c r="AA3108" t="str">
        <f t="shared" si="194"/>
        <v>January</v>
      </c>
      <c r="AB3108" t="str">
        <f t="shared" si="195"/>
        <v>Q1</v>
      </c>
    </row>
    <row r="3109" spans="1:28" x14ac:dyDescent="0.25">
      <c r="A3109">
        <v>18265384</v>
      </c>
      <c r="B3109" s="1" t="s">
        <v>6237</v>
      </c>
      <c r="C3109">
        <v>1</v>
      </c>
      <c r="D3109" s="1" t="s">
        <v>5717</v>
      </c>
      <c r="E3109" s="1" t="s">
        <v>5718</v>
      </c>
      <c r="F3109">
        <v>77.089788729999995</v>
      </c>
      <c r="G3109">
        <v>28.494884280000001</v>
      </c>
      <c r="H3109" s="1" t="s">
        <v>6238</v>
      </c>
      <c r="I3109" s="1" t="s">
        <v>2</v>
      </c>
      <c r="J3109">
        <v>1.2E-2</v>
      </c>
      <c r="K3109" s="1" t="s">
        <v>56</v>
      </c>
      <c r="L3109" s="1" t="s">
        <v>60</v>
      </c>
      <c r="M3109" s="1" t="s">
        <v>56</v>
      </c>
      <c r="N3109" s="1" t="s">
        <v>56</v>
      </c>
      <c r="O3109">
        <v>2</v>
      </c>
      <c r="P3109">
        <v>217</v>
      </c>
      <c r="Q3109">
        <v>700</v>
      </c>
      <c r="R3109">
        <v>4.3</v>
      </c>
      <c r="S3109">
        <v>2012</v>
      </c>
      <c r="T3109">
        <v>1</v>
      </c>
      <c r="U3109">
        <v>16</v>
      </c>
      <c r="V3109" s="2">
        <v>40924</v>
      </c>
      <c r="W3109">
        <v>8.4</v>
      </c>
      <c r="X3109">
        <v>727.94399999999996</v>
      </c>
      <c r="Y3109" t="str">
        <f t="shared" si="192"/>
        <v>501-1000</v>
      </c>
      <c r="Z3109">
        <f t="shared" si="193"/>
        <v>2012</v>
      </c>
      <c r="AA3109" t="str">
        <f t="shared" si="194"/>
        <v>January</v>
      </c>
      <c r="AB3109" t="str">
        <f t="shared" si="195"/>
        <v>Q1</v>
      </c>
    </row>
    <row r="3110" spans="1:28" x14ac:dyDescent="0.25">
      <c r="A3110">
        <v>230</v>
      </c>
      <c r="B3110" s="1" t="s">
        <v>367</v>
      </c>
      <c r="C3110">
        <v>1</v>
      </c>
      <c r="D3110" s="1" t="s">
        <v>5717</v>
      </c>
      <c r="E3110" s="1" t="s">
        <v>6254</v>
      </c>
      <c r="F3110">
        <v>77.043178499999996</v>
      </c>
      <c r="G3110">
        <v>28.411395200000001</v>
      </c>
      <c r="H3110" s="1" t="s">
        <v>368</v>
      </c>
      <c r="I3110" s="1" t="s">
        <v>2</v>
      </c>
      <c r="J3110">
        <v>1.2E-2</v>
      </c>
      <c r="K3110" s="1" t="s">
        <v>56</v>
      </c>
      <c r="L3110" s="1" t="s">
        <v>56</v>
      </c>
      <c r="M3110" s="1" t="s">
        <v>56</v>
      </c>
      <c r="N3110" s="1" t="s">
        <v>56</v>
      </c>
      <c r="O3110">
        <v>2</v>
      </c>
      <c r="P3110">
        <v>112</v>
      </c>
      <c r="Q3110">
        <v>700</v>
      </c>
      <c r="R3110">
        <v>2.4</v>
      </c>
      <c r="S3110">
        <v>2015</v>
      </c>
      <c r="T3110">
        <v>1</v>
      </c>
      <c r="U3110">
        <v>19</v>
      </c>
      <c r="V3110" s="2">
        <v>42023</v>
      </c>
      <c r="W3110">
        <v>8.4</v>
      </c>
      <c r="X3110">
        <v>727.94399999999996</v>
      </c>
      <c r="Y3110" t="str">
        <f t="shared" si="192"/>
        <v>501-1000</v>
      </c>
      <c r="Z3110">
        <f t="shared" si="193"/>
        <v>2015</v>
      </c>
      <c r="AA3110" t="str">
        <f t="shared" si="194"/>
        <v>January</v>
      </c>
      <c r="AB3110" t="str">
        <f t="shared" si="195"/>
        <v>Q1</v>
      </c>
    </row>
    <row r="3111" spans="1:28" x14ac:dyDescent="0.25">
      <c r="A3111">
        <v>18306553</v>
      </c>
      <c r="B3111" s="1" t="s">
        <v>5485</v>
      </c>
      <c r="C3111">
        <v>1</v>
      </c>
      <c r="D3111" s="1" t="s">
        <v>5717</v>
      </c>
      <c r="E3111" s="1" t="s">
        <v>5956</v>
      </c>
      <c r="F3111">
        <v>77.079801500000002</v>
      </c>
      <c r="G3111">
        <v>28.460761000000002</v>
      </c>
      <c r="H3111" s="1" t="s">
        <v>55</v>
      </c>
      <c r="I3111" s="1" t="s">
        <v>2</v>
      </c>
      <c r="J3111">
        <v>1.2E-2</v>
      </c>
      <c r="K3111" s="1" t="s">
        <v>56</v>
      </c>
      <c r="L3111" s="1" t="s">
        <v>60</v>
      </c>
      <c r="M3111" s="1" t="s">
        <v>56</v>
      </c>
      <c r="N3111" s="1" t="s">
        <v>56</v>
      </c>
      <c r="O3111">
        <v>2</v>
      </c>
      <c r="P3111">
        <v>35</v>
      </c>
      <c r="Q3111">
        <v>700</v>
      </c>
      <c r="R3111">
        <v>3.1</v>
      </c>
      <c r="S3111">
        <v>2015</v>
      </c>
      <c r="T3111">
        <v>1</v>
      </c>
      <c r="U3111">
        <v>22</v>
      </c>
      <c r="V3111" s="2">
        <v>42026</v>
      </c>
      <c r="W3111">
        <v>8.4</v>
      </c>
      <c r="X3111">
        <v>727.94399999999996</v>
      </c>
      <c r="Y3111" t="str">
        <f t="shared" si="192"/>
        <v>501-1000</v>
      </c>
      <c r="Z3111">
        <f t="shared" si="193"/>
        <v>2015</v>
      </c>
      <c r="AA3111" t="str">
        <f t="shared" si="194"/>
        <v>January</v>
      </c>
      <c r="AB3111" t="str">
        <f t="shared" si="195"/>
        <v>Q1</v>
      </c>
    </row>
    <row r="3112" spans="1:28" x14ac:dyDescent="0.25">
      <c r="A3112">
        <v>304185</v>
      </c>
      <c r="B3112" s="1" t="s">
        <v>6297</v>
      </c>
      <c r="C3112">
        <v>1</v>
      </c>
      <c r="D3112" s="1" t="s">
        <v>5717</v>
      </c>
      <c r="E3112" s="1" t="s">
        <v>5718</v>
      </c>
      <c r="F3112">
        <v>77.102632490000005</v>
      </c>
      <c r="G3112">
        <v>28.487503660000002</v>
      </c>
      <c r="H3112" s="1" t="s">
        <v>288</v>
      </c>
      <c r="I3112" s="1" t="s">
        <v>2</v>
      </c>
      <c r="J3112">
        <v>1.2E-2</v>
      </c>
      <c r="K3112" s="1" t="s">
        <v>56</v>
      </c>
      <c r="L3112" s="1" t="s">
        <v>56</v>
      </c>
      <c r="M3112" s="1" t="s">
        <v>56</v>
      </c>
      <c r="N3112" s="1" t="s">
        <v>56</v>
      </c>
      <c r="O3112">
        <v>2</v>
      </c>
      <c r="P3112">
        <v>14</v>
      </c>
      <c r="Q3112">
        <v>700</v>
      </c>
      <c r="R3112">
        <v>3</v>
      </c>
      <c r="S3112">
        <v>2012</v>
      </c>
      <c r="T3112">
        <v>12</v>
      </c>
      <c r="U3112">
        <v>8</v>
      </c>
      <c r="V3112" s="2">
        <v>41251</v>
      </c>
      <c r="W3112">
        <v>8.4</v>
      </c>
      <c r="X3112">
        <v>727.94399999999996</v>
      </c>
      <c r="Y3112" t="str">
        <f t="shared" si="192"/>
        <v>501-1000</v>
      </c>
      <c r="Z3112">
        <f t="shared" si="193"/>
        <v>2012</v>
      </c>
      <c r="AA3112" t="str">
        <f t="shared" si="194"/>
        <v>December</v>
      </c>
      <c r="AB3112" t="str">
        <f t="shared" si="195"/>
        <v>Q4</v>
      </c>
    </row>
    <row r="3113" spans="1:28" x14ac:dyDescent="0.25">
      <c r="A3113">
        <v>18462584</v>
      </c>
      <c r="B3113" s="1" t="s">
        <v>6301</v>
      </c>
      <c r="C3113">
        <v>1</v>
      </c>
      <c r="D3113" s="1" t="s">
        <v>5717</v>
      </c>
      <c r="E3113" s="1" t="s">
        <v>5981</v>
      </c>
      <c r="F3113">
        <v>77.093352039999999</v>
      </c>
      <c r="G3113">
        <v>28.475652090000001</v>
      </c>
      <c r="H3113" s="1" t="s">
        <v>1795</v>
      </c>
      <c r="I3113" s="1" t="s">
        <v>2</v>
      </c>
      <c r="J3113">
        <v>1.2E-2</v>
      </c>
      <c r="K3113" s="1" t="s">
        <v>56</v>
      </c>
      <c r="L3113" s="1" t="s">
        <v>60</v>
      </c>
      <c r="M3113" s="1" t="s">
        <v>56</v>
      </c>
      <c r="N3113" s="1" t="s">
        <v>56</v>
      </c>
      <c r="O3113">
        <v>2</v>
      </c>
      <c r="P3113">
        <v>43</v>
      </c>
      <c r="Q3113">
        <v>700</v>
      </c>
      <c r="R3113">
        <v>3.8</v>
      </c>
      <c r="S3113">
        <v>2014</v>
      </c>
      <c r="T3113">
        <v>12</v>
      </c>
      <c r="U3113">
        <v>16</v>
      </c>
      <c r="V3113" s="2">
        <v>41989</v>
      </c>
      <c r="W3113">
        <v>8.4</v>
      </c>
      <c r="X3113">
        <v>727.94399999999996</v>
      </c>
      <c r="Y3113" t="str">
        <f t="shared" si="192"/>
        <v>501-1000</v>
      </c>
      <c r="Z3113">
        <f t="shared" si="193"/>
        <v>2014</v>
      </c>
      <c r="AA3113" t="str">
        <f t="shared" si="194"/>
        <v>December</v>
      </c>
      <c r="AB3113" t="str">
        <f t="shared" si="195"/>
        <v>Q4</v>
      </c>
    </row>
    <row r="3114" spans="1:28" x14ac:dyDescent="0.25">
      <c r="A3114">
        <v>304897</v>
      </c>
      <c r="B3114" s="1" t="s">
        <v>6302</v>
      </c>
      <c r="C3114">
        <v>1</v>
      </c>
      <c r="D3114" s="1" t="s">
        <v>5717</v>
      </c>
      <c r="E3114" s="1" t="s">
        <v>5722</v>
      </c>
      <c r="F3114">
        <v>77.102559999999997</v>
      </c>
      <c r="G3114">
        <v>28.441296999999999</v>
      </c>
      <c r="H3114" s="1" t="s">
        <v>4100</v>
      </c>
      <c r="I3114" s="1" t="s">
        <v>2</v>
      </c>
      <c r="J3114">
        <v>1.2E-2</v>
      </c>
      <c r="K3114" s="1" t="s">
        <v>56</v>
      </c>
      <c r="L3114" s="1" t="s">
        <v>56</v>
      </c>
      <c r="M3114" s="1" t="s">
        <v>56</v>
      </c>
      <c r="N3114" s="1" t="s">
        <v>56</v>
      </c>
      <c r="O3114">
        <v>2</v>
      </c>
      <c r="P3114">
        <v>224</v>
      </c>
      <c r="Q3114">
        <v>700</v>
      </c>
      <c r="R3114">
        <v>3.7</v>
      </c>
      <c r="S3114">
        <v>2012</v>
      </c>
      <c r="T3114">
        <v>12</v>
      </c>
      <c r="U3114">
        <v>16</v>
      </c>
      <c r="V3114" s="2">
        <v>41259</v>
      </c>
      <c r="W3114">
        <v>8.4</v>
      </c>
      <c r="X3114">
        <v>727.94399999999996</v>
      </c>
      <c r="Y3114" t="str">
        <f t="shared" si="192"/>
        <v>501-1000</v>
      </c>
      <c r="Z3114">
        <f t="shared" si="193"/>
        <v>2012</v>
      </c>
      <c r="AA3114" t="str">
        <f t="shared" si="194"/>
        <v>December</v>
      </c>
      <c r="AB3114" t="str">
        <f t="shared" si="195"/>
        <v>Q4</v>
      </c>
    </row>
    <row r="3115" spans="1:28" x14ac:dyDescent="0.25">
      <c r="A3115">
        <v>302024</v>
      </c>
      <c r="B3115" s="1" t="s">
        <v>6305</v>
      </c>
      <c r="C3115">
        <v>1</v>
      </c>
      <c r="D3115" s="1" t="s">
        <v>5717</v>
      </c>
      <c r="E3115" s="1" t="s">
        <v>5778</v>
      </c>
      <c r="F3115">
        <v>77.020395300000004</v>
      </c>
      <c r="G3115">
        <v>28.466760699999998</v>
      </c>
      <c r="H3115" s="1" t="s">
        <v>302</v>
      </c>
      <c r="I3115" s="1" t="s">
        <v>2</v>
      </c>
      <c r="J3115">
        <v>1.2E-2</v>
      </c>
      <c r="K3115" s="1" t="s">
        <v>56</v>
      </c>
      <c r="L3115" s="1" t="s">
        <v>56</v>
      </c>
      <c r="M3115" s="1" t="s">
        <v>56</v>
      </c>
      <c r="N3115" s="1" t="s">
        <v>56</v>
      </c>
      <c r="O3115">
        <v>2</v>
      </c>
      <c r="P3115">
        <v>31</v>
      </c>
      <c r="Q3115">
        <v>700</v>
      </c>
      <c r="R3115">
        <v>3.2</v>
      </c>
      <c r="S3115">
        <v>2014</v>
      </c>
      <c r="T3115">
        <v>12</v>
      </c>
      <c r="U3115">
        <v>20</v>
      </c>
      <c r="V3115" s="2">
        <v>41993</v>
      </c>
      <c r="W3115">
        <v>8.4</v>
      </c>
      <c r="X3115">
        <v>727.94399999999996</v>
      </c>
      <c r="Y3115" t="str">
        <f t="shared" si="192"/>
        <v>501-1000</v>
      </c>
      <c r="Z3115">
        <f t="shared" si="193"/>
        <v>2014</v>
      </c>
      <c r="AA3115" t="str">
        <f t="shared" si="194"/>
        <v>December</v>
      </c>
      <c r="AB3115" t="str">
        <f t="shared" si="195"/>
        <v>Q4</v>
      </c>
    </row>
    <row r="3116" spans="1:28" x14ac:dyDescent="0.25">
      <c r="A3116">
        <v>6877</v>
      </c>
      <c r="B3116" s="1" t="s">
        <v>367</v>
      </c>
      <c r="C3116">
        <v>1</v>
      </c>
      <c r="D3116" s="1" t="s">
        <v>5717</v>
      </c>
      <c r="E3116" s="1" t="s">
        <v>5730</v>
      </c>
      <c r="F3116">
        <v>77.039310299999997</v>
      </c>
      <c r="G3116">
        <v>28.4248315</v>
      </c>
      <c r="H3116" s="1" t="s">
        <v>368</v>
      </c>
      <c r="I3116" s="1" t="s">
        <v>2</v>
      </c>
      <c r="J3116">
        <v>1.2E-2</v>
      </c>
      <c r="K3116" s="1" t="s">
        <v>56</v>
      </c>
      <c r="L3116" s="1" t="s">
        <v>56</v>
      </c>
      <c r="M3116" s="1" t="s">
        <v>56</v>
      </c>
      <c r="N3116" s="1" t="s">
        <v>56</v>
      </c>
      <c r="O3116">
        <v>2</v>
      </c>
      <c r="P3116">
        <v>70</v>
      </c>
      <c r="Q3116">
        <v>700</v>
      </c>
      <c r="R3116">
        <v>2.2999999999999998</v>
      </c>
      <c r="S3116">
        <v>2011</v>
      </c>
      <c r="T3116">
        <v>12</v>
      </c>
      <c r="U3116">
        <v>5</v>
      </c>
      <c r="V3116" s="2">
        <v>40882</v>
      </c>
      <c r="W3116">
        <v>8.4</v>
      </c>
      <c r="X3116">
        <v>727.94399999999996</v>
      </c>
      <c r="Y3116" t="str">
        <f t="shared" si="192"/>
        <v>501-1000</v>
      </c>
      <c r="Z3116">
        <f t="shared" si="193"/>
        <v>2011</v>
      </c>
      <c r="AA3116" t="str">
        <f t="shared" si="194"/>
        <v>December</v>
      </c>
      <c r="AB3116" t="str">
        <f t="shared" si="195"/>
        <v>Q4</v>
      </c>
    </row>
    <row r="3117" spans="1:28" x14ac:dyDescent="0.25">
      <c r="A3117">
        <v>306001</v>
      </c>
      <c r="B3117" s="1" t="s">
        <v>2790</v>
      </c>
      <c r="C3117">
        <v>1</v>
      </c>
      <c r="D3117" s="1" t="s">
        <v>5717</v>
      </c>
      <c r="E3117" s="1" t="s">
        <v>5748</v>
      </c>
      <c r="F3117">
        <v>77.089198199999998</v>
      </c>
      <c r="G3117">
        <v>28.495645700000001</v>
      </c>
      <c r="H3117" s="1" t="s">
        <v>300</v>
      </c>
      <c r="I3117" s="1" t="s">
        <v>2</v>
      </c>
      <c r="J3117">
        <v>1.2E-2</v>
      </c>
      <c r="K3117" s="1" t="s">
        <v>56</v>
      </c>
      <c r="L3117" s="1" t="s">
        <v>56</v>
      </c>
      <c r="M3117" s="1" t="s">
        <v>56</v>
      </c>
      <c r="N3117" s="1" t="s">
        <v>56</v>
      </c>
      <c r="O3117">
        <v>2</v>
      </c>
      <c r="P3117">
        <v>560</v>
      </c>
      <c r="Q3117">
        <v>700</v>
      </c>
      <c r="R3117">
        <v>3.9</v>
      </c>
      <c r="S3117">
        <v>2018</v>
      </c>
      <c r="T3117">
        <v>11</v>
      </c>
      <c r="U3117">
        <v>25</v>
      </c>
      <c r="V3117" s="2">
        <v>43429</v>
      </c>
      <c r="W3117">
        <v>8.4</v>
      </c>
      <c r="X3117">
        <v>727.94399999999996</v>
      </c>
      <c r="Y3117" t="str">
        <f t="shared" si="192"/>
        <v>501-1000</v>
      </c>
      <c r="Z3117">
        <f t="shared" si="193"/>
        <v>2018</v>
      </c>
      <c r="AA3117" t="str">
        <f t="shared" si="194"/>
        <v>November</v>
      </c>
      <c r="AB3117" t="str">
        <f t="shared" si="195"/>
        <v>Q4</v>
      </c>
    </row>
    <row r="3118" spans="1:28" x14ac:dyDescent="0.25">
      <c r="A3118">
        <v>18408054</v>
      </c>
      <c r="B3118" s="1" t="s">
        <v>6344</v>
      </c>
      <c r="C3118">
        <v>1</v>
      </c>
      <c r="D3118" s="1" t="s">
        <v>5717</v>
      </c>
      <c r="E3118" s="1" t="s">
        <v>5912</v>
      </c>
      <c r="F3118">
        <v>77.095431899999994</v>
      </c>
      <c r="G3118">
        <v>28.4604444</v>
      </c>
      <c r="H3118" s="1" t="s">
        <v>6345</v>
      </c>
      <c r="I3118" s="1" t="s">
        <v>2</v>
      </c>
      <c r="J3118">
        <v>1.2E-2</v>
      </c>
      <c r="K3118" s="1" t="s">
        <v>56</v>
      </c>
      <c r="L3118" s="1" t="s">
        <v>60</v>
      </c>
      <c r="M3118" s="1" t="s">
        <v>56</v>
      </c>
      <c r="N3118" s="1" t="s">
        <v>56</v>
      </c>
      <c r="O3118">
        <v>2</v>
      </c>
      <c r="P3118">
        <v>84</v>
      </c>
      <c r="Q3118">
        <v>700</v>
      </c>
      <c r="R3118">
        <v>4.0999999999999996</v>
      </c>
      <c r="S3118">
        <v>2017</v>
      </c>
      <c r="T3118">
        <v>11</v>
      </c>
      <c r="U3118">
        <v>16</v>
      </c>
      <c r="V3118" s="2">
        <v>43055</v>
      </c>
      <c r="W3118">
        <v>8.4</v>
      </c>
      <c r="X3118">
        <v>727.94399999999996</v>
      </c>
      <c r="Y3118" t="str">
        <f t="shared" si="192"/>
        <v>501-1000</v>
      </c>
      <c r="Z3118">
        <f t="shared" si="193"/>
        <v>2017</v>
      </c>
      <c r="AA3118" t="str">
        <f t="shared" si="194"/>
        <v>November</v>
      </c>
      <c r="AB3118" t="str">
        <f t="shared" si="195"/>
        <v>Q4</v>
      </c>
    </row>
    <row r="3119" spans="1:28" x14ac:dyDescent="0.25">
      <c r="A3119">
        <v>311777</v>
      </c>
      <c r="B3119" s="1" t="s">
        <v>2790</v>
      </c>
      <c r="C3119">
        <v>1</v>
      </c>
      <c r="D3119" s="1" t="s">
        <v>5717</v>
      </c>
      <c r="E3119" s="1" t="s">
        <v>5772</v>
      </c>
      <c r="F3119">
        <v>77.081866700000006</v>
      </c>
      <c r="G3119">
        <v>28.479142599999999</v>
      </c>
      <c r="H3119" s="1" t="s">
        <v>300</v>
      </c>
      <c r="I3119" s="1" t="s">
        <v>2</v>
      </c>
      <c r="J3119">
        <v>1.2E-2</v>
      </c>
      <c r="K3119" s="1" t="s">
        <v>56</v>
      </c>
      <c r="L3119" s="1" t="s">
        <v>56</v>
      </c>
      <c r="M3119" s="1" t="s">
        <v>56</v>
      </c>
      <c r="N3119" s="1" t="s">
        <v>56</v>
      </c>
      <c r="O3119">
        <v>2</v>
      </c>
      <c r="P3119">
        <v>66</v>
      </c>
      <c r="Q3119">
        <v>700</v>
      </c>
      <c r="R3119">
        <v>3.5</v>
      </c>
      <c r="S3119">
        <v>2012</v>
      </c>
      <c r="T3119">
        <v>11</v>
      </c>
      <c r="U3119">
        <v>2</v>
      </c>
      <c r="V3119" s="2">
        <v>41215</v>
      </c>
      <c r="W3119">
        <v>8.4</v>
      </c>
      <c r="X3119">
        <v>727.94399999999996</v>
      </c>
      <c r="Y3119" t="str">
        <f t="shared" si="192"/>
        <v>501-1000</v>
      </c>
      <c r="Z3119">
        <f t="shared" si="193"/>
        <v>2012</v>
      </c>
      <c r="AA3119" t="str">
        <f t="shared" si="194"/>
        <v>November</v>
      </c>
      <c r="AB3119" t="str">
        <f t="shared" si="195"/>
        <v>Q4</v>
      </c>
    </row>
    <row r="3120" spans="1:28" x14ac:dyDescent="0.25">
      <c r="A3120">
        <v>18264717</v>
      </c>
      <c r="B3120" s="1" t="s">
        <v>6354</v>
      </c>
      <c r="C3120">
        <v>1</v>
      </c>
      <c r="D3120" s="1" t="s">
        <v>5717</v>
      </c>
      <c r="E3120" s="1" t="s">
        <v>5783</v>
      </c>
      <c r="F3120">
        <v>77.021047199999998</v>
      </c>
      <c r="G3120">
        <v>28.496845</v>
      </c>
      <c r="H3120" s="1" t="s">
        <v>3291</v>
      </c>
      <c r="I3120" s="1" t="s">
        <v>2</v>
      </c>
      <c r="J3120">
        <v>1.2E-2</v>
      </c>
      <c r="K3120" s="1" t="s">
        <v>56</v>
      </c>
      <c r="L3120" s="1" t="s">
        <v>56</v>
      </c>
      <c r="M3120" s="1" t="s">
        <v>56</v>
      </c>
      <c r="N3120" s="1" t="s">
        <v>56</v>
      </c>
      <c r="O3120">
        <v>2</v>
      </c>
      <c r="P3120">
        <v>15</v>
      </c>
      <c r="Q3120">
        <v>700</v>
      </c>
      <c r="R3120">
        <v>3.2</v>
      </c>
      <c r="S3120">
        <v>2013</v>
      </c>
      <c r="T3120">
        <v>11</v>
      </c>
      <c r="U3120">
        <v>27</v>
      </c>
      <c r="V3120" s="2">
        <v>41605</v>
      </c>
      <c r="W3120">
        <v>8.4</v>
      </c>
      <c r="X3120">
        <v>727.94399999999996</v>
      </c>
      <c r="Y3120" t="str">
        <f t="shared" si="192"/>
        <v>501-1000</v>
      </c>
      <c r="Z3120">
        <f t="shared" si="193"/>
        <v>2013</v>
      </c>
      <c r="AA3120" t="str">
        <f t="shared" si="194"/>
        <v>November</v>
      </c>
      <c r="AB3120" t="str">
        <f t="shared" si="195"/>
        <v>Q4</v>
      </c>
    </row>
    <row r="3121" spans="1:28" x14ac:dyDescent="0.25">
      <c r="A3121">
        <v>302251</v>
      </c>
      <c r="B3121" s="1" t="s">
        <v>367</v>
      </c>
      <c r="C3121">
        <v>1</v>
      </c>
      <c r="D3121" s="1" t="s">
        <v>5717</v>
      </c>
      <c r="E3121" s="1" t="s">
        <v>5866</v>
      </c>
      <c r="F3121">
        <v>77.0714215</v>
      </c>
      <c r="G3121">
        <v>28.509770400000001</v>
      </c>
      <c r="H3121" s="1" t="s">
        <v>368</v>
      </c>
      <c r="I3121" s="1" t="s">
        <v>2</v>
      </c>
      <c r="J3121">
        <v>1.2E-2</v>
      </c>
      <c r="K3121" s="1" t="s">
        <v>56</v>
      </c>
      <c r="L3121" s="1" t="s">
        <v>56</v>
      </c>
      <c r="M3121" s="1" t="s">
        <v>56</v>
      </c>
      <c r="N3121" s="1" t="s">
        <v>56</v>
      </c>
      <c r="O3121">
        <v>2</v>
      </c>
      <c r="P3121">
        <v>32</v>
      </c>
      <c r="Q3121">
        <v>700</v>
      </c>
      <c r="R3121">
        <v>3.3</v>
      </c>
      <c r="S3121">
        <v>2013</v>
      </c>
      <c r="T3121">
        <v>11</v>
      </c>
      <c r="U3121">
        <v>1</v>
      </c>
      <c r="V3121" s="2">
        <v>41579</v>
      </c>
      <c r="W3121">
        <v>8.4</v>
      </c>
      <c r="X3121">
        <v>727.94399999999996</v>
      </c>
      <c r="Y3121" t="str">
        <f t="shared" si="192"/>
        <v>501-1000</v>
      </c>
      <c r="Z3121">
        <f t="shared" si="193"/>
        <v>2013</v>
      </c>
      <c r="AA3121" t="str">
        <f t="shared" si="194"/>
        <v>November</v>
      </c>
      <c r="AB3121" t="str">
        <f t="shared" si="195"/>
        <v>Q4</v>
      </c>
    </row>
    <row r="3122" spans="1:28" x14ac:dyDescent="0.25">
      <c r="A3122">
        <v>309867</v>
      </c>
      <c r="B3122" s="1" t="s">
        <v>6358</v>
      </c>
      <c r="C3122">
        <v>1</v>
      </c>
      <c r="D3122" s="1" t="s">
        <v>5717</v>
      </c>
      <c r="E3122" s="1" t="s">
        <v>5935</v>
      </c>
      <c r="F3122">
        <v>77.064663300000007</v>
      </c>
      <c r="G3122">
        <v>28.5029179</v>
      </c>
      <c r="H3122" s="1" t="s">
        <v>320</v>
      </c>
      <c r="I3122" s="1" t="s">
        <v>2</v>
      </c>
      <c r="J3122">
        <v>1.2E-2</v>
      </c>
      <c r="K3122" s="1" t="s">
        <v>56</v>
      </c>
      <c r="L3122" s="1" t="s">
        <v>60</v>
      </c>
      <c r="M3122" s="1" t="s">
        <v>56</v>
      </c>
      <c r="N3122" s="1" t="s">
        <v>56</v>
      </c>
      <c r="O3122">
        <v>2</v>
      </c>
      <c r="P3122">
        <v>27</v>
      </c>
      <c r="Q3122">
        <v>700</v>
      </c>
      <c r="R3122">
        <v>2.9</v>
      </c>
      <c r="S3122">
        <v>2018</v>
      </c>
      <c r="T3122">
        <v>11</v>
      </c>
      <c r="U3122">
        <v>15</v>
      </c>
      <c r="V3122" s="2">
        <v>43419</v>
      </c>
      <c r="W3122">
        <v>8.4</v>
      </c>
      <c r="X3122">
        <v>727.94399999999996</v>
      </c>
      <c r="Y3122" t="str">
        <f t="shared" si="192"/>
        <v>501-1000</v>
      </c>
      <c r="Z3122">
        <f t="shared" si="193"/>
        <v>2018</v>
      </c>
      <c r="AA3122" t="str">
        <f t="shared" si="194"/>
        <v>November</v>
      </c>
      <c r="AB3122" t="str">
        <f t="shared" si="195"/>
        <v>Q4</v>
      </c>
    </row>
    <row r="3123" spans="1:28" x14ac:dyDescent="0.25">
      <c r="A3123">
        <v>18224536</v>
      </c>
      <c r="B3123" s="1" t="s">
        <v>6364</v>
      </c>
      <c r="C3123">
        <v>1</v>
      </c>
      <c r="D3123" s="1" t="s">
        <v>5717</v>
      </c>
      <c r="E3123" s="1" t="s">
        <v>5806</v>
      </c>
      <c r="F3123">
        <v>77.087114200000002</v>
      </c>
      <c r="G3123">
        <v>28.462380199999998</v>
      </c>
      <c r="H3123" s="1" t="s">
        <v>6365</v>
      </c>
      <c r="I3123" s="1" t="s">
        <v>2</v>
      </c>
      <c r="J3123">
        <v>1.2E-2</v>
      </c>
      <c r="K3123" s="1" t="s">
        <v>56</v>
      </c>
      <c r="L3123" s="1" t="s">
        <v>60</v>
      </c>
      <c r="M3123" s="1" t="s">
        <v>56</v>
      </c>
      <c r="N3123" s="1" t="s">
        <v>56</v>
      </c>
      <c r="O3123">
        <v>2</v>
      </c>
      <c r="P3123">
        <v>157</v>
      </c>
      <c r="Q3123">
        <v>700</v>
      </c>
      <c r="R3123">
        <v>4</v>
      </c>
      <c r="S3123">
        <v>2016</v>
      </c>
      <c r="T3123">
        <v>11</v>
      </c>
      <c r="U3123">
        <v>10</v>
      </c>
      <c r="V3123" s="2">
        <v>42684</v>
      </c>
      <c r="W3123">
        <v>8.4</v>
      </c>
      <c r="X3123">
        <v>727.94399999999996</v>
      </c>
      <c r="Y3123" t="str">
        <f t="shared" si="192"/>
        <v>501-1000</v>
      </c>
      <c r="Z3123">
        <f t="shared" si="193"/>
        <v>2016</v>
      </c>
      <c r="AA3123" t="str">
        <f t="shared" si="194"/>
        <v>November</v>
      </c>
      <c r="AB3123" t="str">
        <f t="shared" si="195"/>
        <v>Q4</v>
      </c>
    </row>
    <row r="3124" spans="1:28" x14ac:dyDescent="0.25">
      <c r="A3124">
        <v>18272387</v>
      </c>
      <c r="B3124" s="1" t="s">
        <v>2790</v>
      </c>
      <c r="C3124">
        <v>1</v>
      </c>
      <c r="D3124" s="1" t="s">
        <v>5717</v>
      </c>
      <c r="E3124" s="1" t="s">
        <v>5781</v>
      </c>
      <c r="F3124">
        <v>77.098228629999994</v>
      </c>
      <c r="G3124">
        <v>28.45109776</v>
      </c>
      <c r="H3124" s="1" t="s">
        <v>300</v>
      </c>
      <c r="I3124" s="1" t="s">
        <v>2</v>
      </c>
      <c r="J3124">
        <v>1.2E-2</v>
      </c>
      <c r="K3124" s="1" t="s">
        <v>56</v>
      </c>
      <c r="L3124" s="1" t="s">
        <v>56</v>
      </c>
      <c r="M3124" s="1" t="s">
        <v>56</v>
      </c>
      <c r="N3124" s="1" t="s">
        <v>56</v>
      </c>
      <c r="O3124">
        <v>2</v>
      </c>
      <c r="P3124">
        <v>16</v>
      </c>
      <c r="Q3124">
        <v>700</v>
      </c>
      <c r="R3124">
        <v>3.5</v>
      </c>
      <c r="S3124">
        <v>2017</v>
      </c>
      <c r="T3124">
        <v>10</v>
      </c>
      <c r="U3124">
        <v>4</v>
      </c>
      <c r="V3124" s="2">
        <v>43012</v>
      </c>
      <c r="W3124">
        <v>8.4</v>
      </c>
      <c r="X3124">
        <v>727.94399999999996</v>
      </c>
      <c r="Y3124" t="str">
        <f t="shared" si="192"/>
        <v>501-1000</v>
      </c>
      <c r="Z3124">
        <f t="shared" si="193"/>
        <v>2017</v>
      </c>
      <c r="AA3124" t="str">
        <f t="shared" si="194"/>
        <v>October</v>
      </c>
      <c r="AB3124" t="str">
        <f t="shared" si="195"/>
        <v>Q4</v>
      </c>
    </row>
    <row r="3125" spans="1:28" x14ac:dyDescent="0.25">
      <c r="A3125">
        <v>18161601</v>
      </c>
      <c r="B3125" s="1" t="s">
        <v>6071</v>
      </c>
      <c r="C3125">
        <v>1</v>
      </c>
      <c r="D3125" s="1" t="s">
        <v>5717</v>
      </c>
      <c r="E3125" s="1" t="s">
        <v>5874</v>
      </c>
      <c r="F3125">
        <v>77.059369599999997</v>
      </c>
      <c r="G3125">
        <v>28.4342048</v>
      </c>
      <c r="H3125" s="1" t="s">
        <v>286</v>
      </c>
      <c r="I3125" s="1" t="s">
        <v>2</v>
      </c>
      <c r="J3125">
        <v>1.2E-2</v>
      </c>
      <c r="K3125" s="1" t="s">
        <v>56</v>
      </c>
      <c r="L3125" s="1" t="s">
        <v>56</v>
      </c>
      <c r="M3125" s="1" t="s">
        <v>56</v>
      </c>
      <c r="N3125" s="1" t="s">
        <v>56</v>
      </c>
      <c r="O3125">
        <v>2</v>
      </c>
      <c r="P3125">
        <v>11</v>
      </c>
      <c r="Q3125">
        <v>700</v>
      </c>
      <c r="R3125">
        <v>3.1</v>
      </c>
      <c r="S3125">
        <v>2012</v>
      </c>
      <c r="T3125">
        <v>10</v>
      </c>
      <c r="U3125">
        <v>15</v>
      </c>
      <c r="V3125" s="2">
        <v>41197</v>
      </c>
      <c r="W3125">
        <v>8.4</v>
      </c>
      <c r="X3125">
        <v>727.94399999999996</v>
      </c>
      <c r="Y3125" t="str">
        <f t="shared" si="192"/>
        <v>501-1000</v>
      </c>
      <c r="Z3125">
        <f t="shared" si="193"/>
        <v>2012</v>
      </c>
      <c r="AA3125" t="str">
        <f t="shared" si="194"/>
        <v>October</v>
      </c>
      <c r="AB3125" t="str">
        <f t="shared" si="195"/>
        <v>Q4</v>
      </c>
    </row>
    <row r="3126" spans="1:28" x14ac:dyDescent="0.25">
      <c r="A3126">
        <v>358</v>
      </c>
      <c r="B3126" s="1" t="s">
        <v>6221</v>
      </c>
      <c r="C3126">
        <v>1</v>
      </c>
      <c r="D3126" s="1" t="s">
        <v>5717</v>
      </c>
      <c r="E3126" s="1" t="s">
        <v>5804</v>
      </c>
      <c r="F3126">
        <v>77.099722299999996</v>
      </c>
      <c r="G3126">
        <v>28.4656305</v>
      </c>
      <c r="H3126" s="1" t="s">
        <v>288</v>
      </c>
      <c r="I3126" s="1" t="s">
        <v>2</v>
      </c>
      <c r="J3126">
        <v>1.2E-2</v>
      </c>
      <c r="K3126" s="1" t="s">
        <v>56</v>
      </c>
      <c r="L3126" s="1" t="s">
        <v>60</v>
      </c>
      <c r="M3126" s="1" t="s">
        <v>56</v>
      </c>
      <c r="N3126" s="1" t="s">
        <v>56</v>
      </c>
      <c r="O3126">
        <v>2</v>
      </c>
      <c r="P3126">
        <v>64</v>
      </c>
      <c r="Q3126">
        <v>700</v>
      </c>
      <c r="R3126">
        <v>3.3</v>
      </c>
      <c r="S3126">
        <v>2016</v>
      </c>
      <c r="T3126">
        <v>10</v>
      </c>
      <c r="U3126">
        <v>27</v>
      </c>
      <c r="V3126" s="2">
        <v>42670</v>
      </c>
      <c r="W3126">
        <v>8.4</v>
      </c>
      <c r="X3126">
        <v>727.94399999999996</v>
      </c>
      <c r="Y3126" t="str">
        <f t="shared" si="192"/>
        <v>501-1000</v>
      </c>
      <c r="Z3126">
        <f t="shared" si="193"/>
        <v>2016</v>
      </c>
      <c r="AA3126" t="str">
        <f t="shared" si="194"/>
        <v>October</v>
      </c>
      <c r="AB3126" t="str">
        <f t="shared" si="195"/>
        <v>Q4</v>
      </c>
    </row>
    <row r="3127" spans="1:28" x14ac:dyDescent="0.25">
      <c r="A3127">
        <v>18420454</v>
      </c>
      <c r="B3127" s="1" t="s">
        <v>6412</v>
      </c>
      <c r="C3127">
        <v>1</v>
      </c>
      <c r="D3127" s="1" t="s">
        <v>5717</v>
      </c>
      <c r="E3127" s="1" t="s">
        <v>5956</v>
      </c>
      <c r="F3127">
        <v>77.079695299999997</v>
      </c>
      <c r="G3127">
        <v>28.460726000000001</v>
      </c>
      <c r="H3127" s="1" t="s">
        <v>1217</v>
      </c>
      <c r="I3127" s="1" t="s">
        <v>2</v>
      </c>
      <c r="J3127">
        <v>1.2E-2</v>
      </c>
      <c r="K3127" s="1" t="s">
        <v>56</v>
      </c>
      <c r="L3127" s="1" t="s">
        <v>60</v>
      </c>
      <c r="M3127" s="1" t="s">
        <v>56</v>
      </c>
      <c r="N3127" s="1" t="s">
        <v>56</v>
      </c>
      <c r="O3127">
        <v>2</v>
      </c>
      <c r="P3127">
        <v>27</v>
      </c>
      <c r="Q3127">
        <v>700</v>
      </c>
      <c r="R3127">
        <v>4</v>
      </c>
      <c r="S3127">
        <v>2018</v>
      </c>
      <c r="T3127">
        <v>10</v>
      </c>
      <c r="U3127">
        <v>3</v>
      </c>
      <c r="V3127" s="2">
        <v>43376</v>
      </c>
      <c r="W3127">
        <v>8.4</v>
      </c>
      <c r="X3127">
        <v>727.94399999999996</v>
      </c>
      <c r="Y3127" t="str">
        <f t="shared" si="192"/>
        <v>501-1000</v>
      </c>
      <c r="Z3127">
        <f t="shared" si="193"/>
        <v>2018</v>
      </c>
      <c r="AA3127" t="str">
        <f t="shared" si="194"/>
        <v>October</v>
      </c>
      <c r="AB3127" t="str">
        <f t="shared" si="195"/>
        <v>Q4</v>
      </c>
    </row>
    <row r="3128" spans="1:28" x14ac:dyDescent="0.25">
      <c r="A3128">
        <v>18458635</v>
      </c>
      <c r="B3128" s="1" t="s">
        <v>6710</v>
      </c>
      <c r="C3128">
        <v>1</v>
      </c>
      <c r="D3128" s="1" t="s">
        <v>5717</v>
      </c>
      <c r="E3128" s="1" t="s">
        <v>5947</v>
      </c>
      <c r="F3128">
        <v>77.045067599999996</v>
      </c>
      <c r="G3128">
        <v>28.439462800000001</v>
      </c>
      <c r="H3128" s="1" t="s">
        <v>818</v>
      </c>
      <c r="I3128" s="1" t="s">
        <v>2</v>
      </c>
      <c r="J3128">
        <v>1.2E-2</v>
      </c>
      <c r="K3128" s="1" t="s">
        <v>56</v>
      </c>
      <c r="L3128" s="1" t="s">
        <v>56</v>
      </c>
      <c r="M3128" s="1" t="s">
        <v>56</v>
      </c>
      <c r="N3128" s="1" t="s">
        <v>56</v>
      </c>
      <c r="O3128">
        <v>2</v>
      </c>
      <c r="P3128">
        <v>0</v>
      </c>
      <c r="Q3128">
        <v>700</v>
      </c>
      <c r="R3128">
        <v>1</v>
      </c>
      <c r="S3128">
        <v>2010</v>
      </c>
      <c r="T3128">
        <v>6</v>
      </c>
      <c r="U3128">
        <v>20</v>
      </c>
      <c r="V3128" s="2">
        <v>40349</v>
      </c>
      <c r="W3128">
        <v>8.4</v>
      </c>
      <c r="X3128">
        <v>727.94399999999996</v>
      </c>
      <c r="Y3128" t="str">
        <f t="shared" si="192"/>
        <v>501-1000</v>
      </c>
      <c r="Z3128">
        <f t="shared" si="193"/>
        <v>2010</v>
      </c>
      <c r="AA3128" t="str">
        <f t="shared" si="194"/>
        <v>June</v>
      </c>
      <c r="AB3128" t="str">
        <f t="shared" si="195"/>
        <v>Q2</v>
      </c>
    </row>
    <row r="3129" spans="1:28" x14ac:dyDescent="0.25">
      <c r="A3129">
        <v>18460280</v>
      </c>
      <c r="B3129" s="1" t="s">
        <v>6735</v>
      </c>
      <c r="C3129">
        <v>1</v>
      </c>
      <c r="D3129" s="1" t="s">
        <v>5717</v>
      </c>
      <c r="E3129" s="1" t="s">
        <v>5783</v>
      </c>
      <c r="F3129">
        <v>77.04251687</v>
      </c>
      <c r="G3129">
        <v>28.52068371</v>
      </c>
      <c r="H3129" s="1" t="s">
        <v>338</v>
      </c>
      <c r="I3129" s="1" t="s">
        <v>2</v>
      </c>
      <c r="J3129">
        <v>1.2E-2</v>
      </c>
      <c r="K3129" s="1" t="s">
        <v>56</v>
      </c>
      <c r="L3129" s="1" t="s">
        <v>56</v>
      </c>
      <c r="M3129" s="1" t="s">
        <v>56</v>
      </c>
      <c r="N3129" s="1" t="s">
        <v>56</v>
      </c>
      <c r="O3129">
        <v>2</v>
      </c>
      <c r="P3129">
        <v>0</v>
      </c>
      <c r="Q3129">
        <v>700</v>
      </c>
      <c r="R3129">
        <v>1</v>
      </c>
      <c r="S3129">
        <v>2011</v>
      </c>
      <c r="T3129">
        <v>12</v>
      </c>
      <c r="U3129">
        <v>7</v>
      </c>
      <c r="V3129" s="2">
        <v>40884</v>
      </c>
      <c r="W3129">
        <v>8.4</v>
      </c>
      <c r="X3129">
        <v>727.94399999999996</v>
      </c>
      <c r="Y3129" t="str">
        <f t="shared" si="192"/>
        <v>501-1000</v>
      </c>
      <c r="Z3129">
        <f t="shared" si="193"/>
        <v>2011</v>
      </c>
      <c r="AA3129" t="str">
        <f t="shared" si="194"/>
        <v>December</v>
      </c>
      <c r="AB3129" t="str">
        <f t="shared" si="195"/>
        <v>Q4</v>
      </c>
    </row>
    <row r="3130" spans="1:28" x14ac:dyDescent="0.25">
      <c r="A3130">
        <v>18448608</v>
      </c>
      <c r="B3130" s="1" t="s">
        <v>6859</v>
      </c>
      <c r="C3130">
        <v>1</v>
      </c>
      <c r="D3130" s="1" t="s">
        <v>6826</v>
      </c>
      <c r="E3130" s="1" t="s">
        <v>6860</v>
      </c>
      <c r="F3130">
        <v>0</v>
      </c>
      <c r="G3130">
        <v>0</v>
      </c>
      <c r="H3130" s="1" t="s">
        <v>2048</v>
      </c>
      <c r="I3130" s="1" t="s">
        <v>2</v>
      </c>
      <c r="J3130">
        <v>1.2E-2</v>
      </c>
      <c r="K3130" s="1" t="s">
        <v>60</v>
      </c>
      <c r="L3130" s="1" t="s">
        <v>56</v>
      </c>
      <c r="M3130" s="1" t="s">
        <v>56</v>
      </c>
      <c r="N3130" s="1" t="s">
        <v>56</v>
      </c>
      <c r="O3130">
        <v>2</v>
      </c>
      <c r="P3130">
        <v>0</v>
      </c>
      <c r="Q3130">
        <v>700</v>
      </c>
      <c r="R3130">
        <v>1</v>
      </c>
      <c r="S3130">
        <v>2017</v>
      </c>
      <c r="T3130">
        <v>8</v>
      </c>
      <c r="U3130">
        <v>9</v>
      </c>
      <c r="V3130" s="2">
        <v>42956</v>
      </c>
      <c r="W3130">
        <v>8.4</v>
      </c>
      <c r="X3130">
        <v>727.94399999999996</v>
      </c>
      <c r="Y3130" t="str">
        <f t="shared" si="192"/>
        <v>501-1000</v>
      </c>
      <c r="Z3130">
        <f t="shared" si="193"/>
        <v>2017</v>
      </c>
      <c r="AA3130" t="str">
        <f t="shared" si="194"/>
        <v>August</v>
      </c>
      <c r="AB3130" t="str">
        <f t="shared" si="195"/>
        <v>Q3</v>
      </c>
    </row>
    <row r="3131" spans="1:28" x14ac:dyDescent="0.25">
      <c r="A3131">
        <v>18347548</v>
      </c>
      <c r="B3131" s="1" t="s">
        <v>6920</v>
      </c>
      <c r="C3131">
        <v>1</v>
      </c>
      <c r="D3131" s="1" t="s">
        <v>6826</v>
      </c>
      <c r="E3131" s="1" t="s">
        <v>6880</v>
      </c>
      <c r="F3131">
        <v>77.354750749999994</v>
      </c>
      <c r="G3131">
        <v>28.617503719999998</v>
      </c>
      <c r="H3131" s="1" t="s">
        <v>366</v>
      </c>
      <c r="I3131" s="1" t="s">
        <v>2</v>
      </c>
      <c r="J3131">
        <v>1.2E-2</v>
      </c>
      <c r="K3131" s="1" t="s">
        <v>56</v>
      </c>
      <c r="L3131" s="1" t="s">
        <v>56</v>
      </c>
      <c r="M3131" s="1" t="s">
        <v>56</v>
      </c>
      <c r="N3131" s="1" t="s">
        <v>56</v>
      </c>
      <c r="O3131">
        <v>2</v>
      </c>
      <c r="P3131">
        <v>0</v>
      </c>
      <c r="Q3131">
        <v>700</v>
      </c>
      <c r="R3131">
        <v>1</v>
      </c>
      <c r="S3131">
        <v>2018</v>
      </c>
      <c r="T3131">
        <v>5</v>
      </c>
      <c r="U3131">
        <v>24</v>
      </c>
      <c r="V3131" s="2">
        <v>43244</v>
      </c>
      <c r="W3131">
        <v>8.4</v>
      </c>
      <c r="X3131">
        <v>727.94399999999996</v>
      </c>
      <c r="Y3131" t="str">
        <f t="shared" si="192"/>
        <v>501-1000</v>
      </c>
      <c r="Z3131">
        <f t="shared" si="193"/>
        <v>2018</v>
      </c>
      <c r="AA3131" t="str">
        <f t="shared" si="194"/>
        <v>May</v>
      </c>
      <c r="AB3131" t="str">
        <f t="shared" si="195"/>
        <v>Q2</v>
      </c>
    </row>
    <row r="3132" spans="1:28" x14ac:dyDescent="0.25">
      <c r="A3132">
        <v>18409212</v>
      </c>
      <c r="B3132" s="1" t="s">
        <v>7039</v>
      </c>
      <c r="C3132">
        <v>1</v>
      </c>
      <c r="D3132" s="1" t="s">
        <v>6826</v>
      </c>
      <c r="E3132" s="1" t="s">
        <v>6831</v>
      </c>
      <c r="F3132">
        <v>77.365997250000007</v>
      </c>
      <c r="G3132">
        <v>28.539545390000001</v>
      </c>
      <c r="H3132" s="1" t="s">
        <v>2809</v>
      </c>
      <c r="I3132" s="1" t="s">
        <v>2</v>
      </c>
      <c r="J3132">
        <v>1.2E-2</v>
      </c>
      <c r="K3132" s="1" t="s">
        <v>56</v>
      </c>
      <c r="L3132" s="1" t="s">
        <v>56</v>
      </c>
      <c r="M3132" s="1" t="s">
        <v>56</v>
      </c>
      <c r="N3132" s="1" t="s">
        <v>56</v>
      </c>
      <c r="O3132">
        <v>2</v>
      </c>
      <c r="P3132">
        <v>1</v>
      </c>
      <c r="Q3132">
        <v>700</v>
      </c>
      <c r="R3132">
        <v>1</v>
      </c>
      <c r="S3132">
        <v>2017</v>
      </c>
      <c r="T3132">
        <v>8</v>
      </c>
      <c r="U3132">
        <v>28</v>
      </c>
      <c r="V3132" s="2">
        <v>42975</v>
      </c>
      <c r="W3132">
        <v>8.4</v>
      </c>
      <c r="X3132">
        <v>727.94399999999996</v>
      </c>
      <c r="Y3132" t="str">
        <f t="shared" si="192"/>
        <v>501-1000</v>
      </c>
      <c r="Z3132">
        <f t="shared" si="193"/>
        <v>2017</v>
      </c>
      <c r="AA3132" t="str">
        <f t="shared" si="194"/>
        <v>August</v>
      </c>
      <c r="AB3132" t="str">
        <f t="shared" si="195"/>
        <v>Q3</v>
      </c>
    </row>
    <row r="3133" spans="1:28" x14ac:dyDescent="0.25">
      <c r="A3133">
        <v>312935</v>
      </c>
      <c r="B3133" s="1" t="s">
        <v>6833</v>
      </c>
      <c r="C3133">
        <v>1</v>
      </c>
      <c r="D3133" s="1" t="s">
        <v>6826</v>
      </c>
      <c r="E3133" s="1" t="s">
        <v>6965</v>
      </c>
      <c r="F3133">
        <v>77.378167399999995</v>
      </c>
      <c r="G3133">
        <v>28.609575499999998</v>
      </c>
      <c r="H3133" s="1" t="s">
        <v>302</v>
      </c>
      <c r="I3133" s="1" t="s">
        <v>2</v>
      </c>
      <c r="J3133">
        <v>1.2E-2</v>
      </c>
      <c r="K3133" s="1" t="s">
        <v>56</v>
      </c>
      <c r="L3133" s="1" t="s">
        <v>56</v>
      </c>
      <c r="M3133" s="1" t="s">
        <v>56</v>
      </c>
      <c r="N3133" s="1" t="s">
        <v>56</v>
      </c>
      <c r="O3133">
        <v>2</v>
      </c>
      <c r="P3133">
        <v>1</v>
      </c>
      <c r="Q3133">
        <v>700</v>
      </c>
      <c r="R3133">
        <v>1</v>
      </c>
      <c r="S3133">
        <v>2014</v>
      </c>
      <c r="T3133">
        <v>7</v>
      </c>
      <c r="U3133">
        <v>1</v>
      </c>
      <c r="V3133" s="2">
        <v>41821</v>
      </c>
      <c r="W3133">
        <v>8.4</v>
      </c>
      <c r="X3133">
        <v>727.94399999999996</v>
      </c>
      <c r="Y3133" t="str">
        <f t="shared" si="192"/>
        <v>501-1000</v>
      </c>
      <c r="Z3133">
        <f t="shared" si="193"/>
        <v>2014</v>
      </c>
      <c r="AA3133" t="str">
        <f t="shared" si="194"/>
        <v>July</v>
      </c>
      <c r="AB3133" t="str">
        <f t="shared" si="195"/>
        <v>Q3</v>
      </c>
    </row>
    <row r="3134" spans="1:28" x14ac:dyDescent="0.25">
      <c r="A3134">
        <v>18441667</v>
      </c>
      <c r="B3134" s="1" t="s">
        <v>7141</v>
      </c>
      <c r="C3134">
        <v>1</v>
      </c>
      <c r="D3134" s="1" t="s">
        <v>6826</v>
      </c>
      <c r="E3134" s="1" t="s">
        <v>6894</v>
      </c>
      <c r="F3134">
        <v>77.363015000000004</v>
      </c>
      <c r="G3134">
        <v>28.563578</v>
      </c>
      <c r="H3134" s="1" t="s">
        <v>286</v>
      </c>
      <c r="I3134" s="1" t="s">
        <v>2</v>
      </c>
      <c r="J3134">
        <v>1.2E-2</v>
      </c>
      <c r="K3134" s="1" t="s">
        <v>56</v>
      </c>
      <c r="L3134" s="1" t="s">
        <v>60</v>
      </c>
      <c r="M3134" s="1" t="s">
        <v>56</v>
      </c>
      <c r="N3134" s="1" t="s">
        <v>56</v>
      </c>
      <c r="O3134">
        <v>2</v>
      </c>
      <c r="P3134">
        <v>43</v>
      </c>
      <c r="Q3134">
        <v>700</v>
      </c>
      <c r="R3134">
        <v>3.6</v>
      </c>
      <c r="S3134">
        <v>2016</v>
      </c>
      <c r="T3134">
        <v>9</v>
      </c>
      <c r="U3134">
        <v>20</v>
      </c>
      <c r="V3134" s="2">
        <v>42633</v>
      </c>
      <c r="W3134">
        <v>8.4</v>
      </c>
      <c r="X3134">
        <v>727.94399999999996</v>
      </c>
      <c r="Y3134" t="str">
        <f t="shared" si="192"/>
        <v>501-1000</v>
      </c>
      <c r="Z3134">
        <f t="shared" si="193"/>
        <v>2016</v>
      </c>
      <c r="AA3134" t="str">
        <f t="shared" si="194"/>
        <v>September</v>
      </c>
      <c r="AB3134" t="str">
        <f t="shared" si="195"/>
        <v>Q3</v>
      </c>
    </row>
    <row r="3135" spans="1:28" x14ac:dyDescent="0.25">
      <c r="A3135">
        <v>18354978</v>
      </c>
      <c r="B3135" s="1" t="s">
        <v>367</v>
      </c>
      <c r="C3135">
        <v>1</v>
      </c>
      <c r="D3135" s="1" t="s">
        <v>6826</v>
      </c>
      <c r="E3135" s="1" t="s">
        <v>6867</v>
      </c>
      <c r="F3135">
        <v>77.398649800000001</v>
      </c>
      <c r="G3135">
        <v>28.588000699999998</v>
      </c>
      <c r="H3135" s="1" t="s">
        <v>368</v>
      </c>
      <c r="I3135" s="1" t="s">
        <v>2</v>
      </c>
      <c r="J3135">
        <v>1.2E-2</v>
      </c>
      <c r="K3135" s="1" t="s">
        <v>56</v>
      </c>
      <c r="L3135" s="1" t="s">
        <v>56</v>
      </c>
      <c r="M3135" s="1" t="s">
        <v>56</v>
      </c>
      <c r="N3135" s="1" t="s">
        <v>56</v>
      </c>
      <c r="O3135">
        <v>2</v>
      </c>
      <c r="P3135">
        <v>2</v>
      </c>
      <c r="Q3135">
        <v>700</v>
      </c>
      <c r="R3135">
        <v>1</v>
      </c>
      <c r="S3135">
        <v>2013</v>
      </c>
      <c r="T3135">
        <v>9</v>
      </c>
      <c r="U3135">
        <v>5</v>
      </c>
      <c r="V3135" s="2">
        <v>41522</v>
      </c>
      <c r="W3135">
        <v>8.4</v>
      </c>
      <c r="X3135">
        <v>727.94399999999996</v>
      </c>
      <c r="Y3135" t="str">
        <f t="shared" si="192"/>
        <v>501-1000</v>
      </c>
      <c r="Z3135">
        <f t="shared" si="193"/>
        <v>2013</v>
      </c>
      <c r="AA3135" t="str">
        <f t="shared" si="194"/>
        <v>September</v>
      </c>
      <c r="AB3135" t="str">
        <f t="shared" si="195"/>
        <v>Q3</v>
      </c>
    </row>
    <row r="3136" spans="1:28" x14ac:dyDescent="0.25">
      <c r="A3136">
        <v>18268698</v>
      </c>
      <c r="B3136" s="1" t="s">
        <v>2785</v>
      </c>
      <c r="C3136">
        <v>1</v>
      </c>
      <c r="D3136" s="1" t="s">
        <v>6826</v>
      </c>
      <c r="E3136" s="1" t="s">
        <v>7117</v>
      </c>
      <c r="F3136">
        <v>77.321879940000002</v>
      </c>
      <c r="G3136">
        <v>28.567726929999999</v>
      </c>
      <c r="H3136" s="1" t="s">
        <v>338</v>
      </c>
      <c r="I3136" s="1" t="s">
        <v>2</v>
      </c>
      <c r="J3136">
        <v>1.2E-2</v>
      </c>
      <c r="K3136" s="1" t="s">
        <v>56</v>
      </c>
      <c r="L3136" s="1" t="s">
        <v>56</v>
      </c>
      <c r="M3136" s="1" t="s">
        <v>56</v>
      </c>
      <c r="N3136" s="1" t="s">
        <v>56</v>
      </c>
      <c r="O3136">
        <v>2</v>
      </c>
      <c r="P3136">
        <v>147</v>
      </c>
      <c r="Q3136">
        <v>700</v>
      </c>
      <c r="R3136">
        <v>4.5</v>
      </c>
      <c r="S3136">
        <v>2014</v>
      </c>
      <c r="T3136">
        <v>8</v>
      </c>
      <c r="U3136">
        <v>27</v>
      </c>
      <c r="V3136" s="2">
        <v>41878</v>
      </c>
      <c r="W3136">
        <v>8.4</v>
      </c>
      <c r="X3136">
        <v>727.94399999999996</v>
      </c>
      <c r="Y3136" t="str">
        <f t="shared" si="192"/>
        <v>501-1000</v>
      </c>
      <c r="Z3136">
        <f t="shared" si="193"/>
        <v>2014</v>
      </c>
      <c r="AA3136" t="str">
        <f t="shared" si="194"/>
        <v>August</v>
      </c>
      <c r="AB3136" t="str">
        <f t="shared" si="195"/>
        <v>Q3</v>
      </c>
    </row>
    <row r="3137" spans="1:28" x14ac:dyDescent="0.25">
      <c r="A3137">
        <v>1337</v>
      </c>
      <c r="B3137" s="1" t="s">
        <v>7173</v>
      </c>
      <c r="C3137">
        <v>1</v>
      </c>
      <c r="D3137" s="1" t="s">
        <v>6826</v>
      </c>
      <c r="E3137" s="1" t="s">
        <v>6894</v>
      </c>
      <c r="F3137">
        <v>77.361974000000004</v>
      </c>
      <c r="G3137">
        <v>28.568919699999999</v>
      </c>
      <c r="H3137" s="1" t="s">
        <v>288</v>
      </c>
      <c r="I3137" s="1" t="s">
        <v>2</v>
      </c>
      <c r="J3137">
        <v>1.2E-2</v>
      </c>
      <c r="K3137" s="1" t="s">
        <v>56</v>
      </c>
      <c r="L3137" s="1" t="s">
        <v>56</v>
      </c>
      <c r="M3137" s="1" t="s">
        <v>56</v>
      </c>
      <c r="N3137" s="1" t="s">
        <v>56</v>
      </c>
      <c r="O3137">
        <v>2</v>
      </c>
      <c r="P3137">
        <v>52</v>
      </c>
      <c r="Q3137">
        <v>700</v>
      </c>
      <c r="R3137">
        <v>2.4</v>
      </c>
      <c r="S3137">
        <v>2010</v>
      </c>
      <c r="T3137">
        <v>8</v>
      </c>
      <c r="U3137">
        <v>17</v>
      </c>
      <c r="V3137" s="2">
        <v>40407</v>
      </c>
      <c r="W3137">
        <v>8.4</v>
      </c>
      <c r="X3137">
        <v>727.94399999999996</v>
      </c>
      <c r="Y3137" t="str">
        <f t="shared" si="192"/>
        <v>501-1000</v>
      </c>
      <c r="Z3137">
        <f t="shared" si="193"/>
        <v>2010</v>
      </c>
      <c r="AA3137" t="str">
        <f t="shared" si="194"/>
        <v>August</v>
      </c>
      <c r="AB3137" t="str">
        <f t="shared" si="195"/>
        <v>Q3</v>
      </c>
    </row>
    <row r="3138" spans="1:28" x14ac:dyDescent="0.25">
      <c r="A3138">
        <v>18224558</v>
      </c>
      <c r="B3138" s="1" t="s">
        <v>2821</v>
      </c>
      <c r="C3138">
        <v>1</v>
      </c>
      <c r="D3138" s="1" t="s">
        <v>6826</v>
      </c>
      <c r="E3138" s="1" t="s">
        <v>5802</v>
      </c>
      <c r="F3138">
        <v>77.317171999999999</v>
      </c>
      <c r="G3138">
        <v>28.597085</v>
      </c>
      <c r="H3138" s="1" t="s">
        <v>438</v>
      </c>
      <c r="I3138" s="1" t="s">
        <v>2</v>
      </c>
      <c r="J3138">
        <v>1.2E-2</v>
      </c>
      <c r="K3138" s="1" t="s">
        <v>56</v>
      </c>
      <c r="L3138" s="1" t="s">
        <v>60</v>
      </c>
      <c r="M3138" s="1" t="s">
        <v>56</v>
      </c>
      <c r="N3138" s="1" t="s">
        <v>56</v>
      </c>
      <c r="O3138">
        <v>2</v>
      </c>
      <c r="P3138">
        <v>9</v>
      </c>
      <c r="Q3138">
        <v>700</v>
      </c>
      <c r="R3138">
        <v>2.7</v>
      </c>
      <c r="S3138">
        <v>2018</v>
      </c>
      <c r="T3138">
        <v>8</v>
      </c>
      <c r="U3138">
        <v>10</v>
      </c>
      <c r="V3138" s="2">
        <v>43322</v>
      </c>
      <c r="W3138">
        <v>8.4</v>
      </c>
      <c r="X3138">
        <v>727.94399999999996</v>
      </c>
      <c r="Y3138" t="str">
        <f t="shared" ref="Y3138:Y3201" si="196">IFERROR(IF(X3138&lt;=500, "0-500", IF(AND(X3138&gt;500, X3138&lt;=1000), "501-1000", IF(AND(X3138&gt;1000, X3138&lt;=2000), "1001-2000", IF(AND(X3138&gt;2000, X3138&lt;=3000), "2001-3000", IF(AND(X3138&gt;3000, X3138&lt;=4000),"3001-4000", "4001+"))))), "Unknown")</f>
        <v>501-1000</v>
      </c>
      <c r="Z3138">
        <f t="shared" ref="Z3138:Z3201" si="197">YEAR(V3138)</f>
        <v>2018</v>
      </c>
      <c r="AA3138" t="str">
        <f t="shared" ref="AA3138:AA3201" si="198">TEXT(V3138, "mmmm")</f>
        <v>August</v>
      </c>
      <c r="AB3138" t="str">
        <f t="shared" ref="AB3138:AB3201" si="199">"Q"&amp;ROUNDUP(MONTH(V3138)/3, 0)</f>
        <v>Q3</v>
      </c>
    </row>
    <row r="3139" spans="1:28" x14ac:dyDescent="0.25">
      <c r="A3139">
        <v>18381224</v>
      </c>
      <c r="B3139" s="1" t="s">
        <v>7199</v>
      </c>
      <c r="C3139">
        <v>1</v>
      </c>
      <c r="D3139" s="1" t="s">
        <v>6826</v>
      </c>
      <c r="E3139" s="1" t="s">
        <v>6831</v>
      </c>
      <c r="F3139">
        <v>77.365337420000003</v>
      </c>
      <c r="G3139">
        <v>28.539224050000001</v>
      </c>
      <c r="H3139" s="1" t="s">
        <v>286</v>
      </c>
      <c r="I3139" s="1" t="s">
        <v>2</v>
      </c>
      <c r="J3139">
        <v>1.2E-2</v>
      </c>
      <c r="K3139" s="1" t="s">
        <v>56</v>
      </c>
      <c r="L3139" s="1" t="s">
        <v>60</v>
      </c>
      <c r="M3139" s="1" t="s">
        <v>56</v>
      </c>
      <c r="N3139" s="1" t="s">
        <v>56</v>
      </c>
      <c r="O3139">
        <v>2</v>
      </c>
      <c r="P3139">
        <v>7</v>
      </c>
      <c r="Q3139">
        <v>700</v>
      </c>
      <c r="R3139">
        <v>3.2</v>
      </c>
      <c r="S3139">
        <v>2011</v>
      </c>
      <c r="T3139">
        <v>7</v>
      </c>
      <c r="U3139">
        <v>21</v>
      </c>
      <c r="V3139" s="2">
        <v>40745</v>
      </c>
      <c r="W3139">
        <v>8.4</v>
      </c>
      <c r="X3139">
        <v>727.94399999999996</v>
      </c>
      <c r="Y3139" t="str">
        <f t="shared" si="196"/>
        <v>501-1000</v>
      </c>
      <c r="Z3139">
        <f t="shared" si="197"/>
        <v>2011</v>
      </c>
      <c r="AA3139" t="str">
        <f t="shared" si="198"/>
        <v>July</v>
      </c>
      <c r="AB3139" t="str">
        <f t="shared" si="199"/>
        <v>Q3</v>
      </c>
    </row>
    <row r="3140" spans="1:28" x14ac:dyDescent="0.25">
      <c r="A3140">
        <v>18112492</v>
      </c>
      <c r="B3140" s="1" t="s">
        <v>367</v>
      </c>
      <c r="C3140">
        <v>1</v>
      </c>
      <c r="D3140" s="1" t="s">
        <v>6826</v>
      </c>
      <c r="E3140" s="1" t="s">
        <v>6836</v>
      </c>
      <c r="F3140">
        <v>77.377632000000006</v>
      </c>
      <c r="G3140">
        <v>28.514190500000002</v>
      </c>
      <c r="H3140" s="1" t="s">
        <v>368</v>
      </c>
      <c r="I3140" s="1" t="s">
        <v>2</v>
      </c>
      <c r="J3140">
        <v>1.2E-2</v>
      </c>
      <c r="K3140" s="1" t="s">
        <v>56</v>
      </c>
      <c r="L3140" s="1" t="s">
        <v>56</v>
      </c>
      <c r="M3140" s="1" t="s">
        <v>56</v>
      </c>
      <c r="N3140" s="1" t="s">
        <v>56</v>
      </c>
      <c r="O3140">
        <v>2</v>
      </c>
      <c r="P3140">
        <v>27</v>
      </c>
      <c r="Q3140">
        <v>700</v>
      </c>
      <c r="R3140">
        <v>2.5</v>
      </c>
      <c r="S3140">
        <v>2015</v>
      </c>
      <c r="T3140">
        <v>7</v>
      </c>
      <c r="U3140">
        <v>9</v>
      </c>
      <c r="V3140" s="2">
        <v>42194</v>
      </c>
      <c r="W3140">
        <v>8.4</v>
      </c>
      <c r="X3140">
        <v>727.94399999999996</v>
      </c>
      <c r="Y3140" t="str">
        <f t="shared" si="196"/>
        <v>501-1000</v>
      </c>
      <c r="Z3140">
        <f t="shared" si="197"/>
        <v>2015</v>
      </c>
      <c r="AA3140" t="str">
        <f t="shared" si="198"/>
        <v>July</v>
      </c>
      <c r="AB3140" t="str">
        <f t="shared" si="199"/>
        <v>Q3</v>
      </c>
    </row>
    <row r="3141" spans="1:28" x14ac:dyDescent="0.25">
      <c r="A3141">
        <v>8385</v>
      </c>
      <c r="B3141" s="1" t="s">
        <v>367</v>
      </c>
      <c r="C3141">
        <v>1</v>
      </c>
      <c r="D3141" s="1" t="s">
        <v>6826</v>
      </c>
      <c r="E3141" s="1" t="s">
        <v>6892</v>
      </c>
      <c r="F3141">
        <v>77.334210999999996</v>
      </c>
      <c r="G3141">
        <v>28.564222000000001</v>
      </c>
      <c r="H3141" s="1" t="s">
        <v>368</v>
      </c>
      <c r="I3141" s="1" t="s">
        <v>2</v>
      </c>
      <c r="J3141">
        <v>1.2E-2</v>
      </c>
      <c r="K3141" s="1" t="s">
        <v>56</v>
      </c>
      <c r="L3141" s="1" t="s">
        <v>56</v>
      </c>
      <c r="M3141" s="1" t="s">
        <v>56</v>
      </c>
      <c r="N3141" s="1" t="s">
        <v>56</v>
      </c>
      <c r="O3141">
        <v>2</v>
      </c>
      <c r="P3141">
        <v>70</v>
      </c>
      <c r="Q3141">
        <v>700</v>
      </c>
      <c r="R3141">
        <v>2.4</v>
      </c>
      <c r="S3141">
        <v>2013</v>
      </c>
      <c r="T3141">
        <v>7</v>
      </c>
      <c r="U3141">
        <v>15</v>
      </c>
      <c r="V3141" s="2">
        <v>41470</v>
      </c>
      <c r="W3141">
        <v>8.4</v>
      </c>
      <c r="X3141">
        <v>727.94399999999996</v>
      </c>
      <c r="Y3141" t="str">
        <f t="shared" si="196"/>
        <v>501-1000</v>
      </c>
      <c r="Z3141">
        <f t="shared" si="197"/>
        <v>2013</v>
      </c>
      <c r="AA3141" t="str">
        <f t="shared" si="198"/>
        <v>July</v>
      </c>
      <c r="AB3141" t="str">
        <f t="shared" si="199"/>
        <v>Q3</v>
      </c>
    </row>
    <row r="3142" spans="1:28" x14ac:dyDescent="0.25">
      <c r="A3142">
        <v>18289074</v>
      </c>
      <c r="B3142" s="1" t="s">
        <v>2790</v>
      </c>
      <c r="C3142">
        <v>1</v>
      </c>
      <c r="D3142" s="1" t="s">
        <v>6826</v>
      </c>
      <c r="E3142" s="1" t="s">
        <v>6926</v>
      </c>
      <c r="F3142">
        <v>77.321596999999997</v>
      </c>
      <c r="G3142">
        <v>28.565014000000001</v>
      </c>
      <c r="H3142" s="1" t="s">
        <v>300</v>
      </c>
      <c r="I3142" s="1" t="s">
        <v>2</v>
      </c>
      <c r="J3142">
        <v>1.2E-2</v>
      </c>
      <c r="K3142" s="1" t="s">
        <v>56</v>
      </c>
      <c r="L3142" s="1" t="s">
        <v>56</v>
      </c>
      <c r="M3142" s="1" t="s">
        <v>56</v>
      </c>
      <c r="N3142" s="1" t="s">
        <v>56</v>
      </c>
      <c r="O3142">
        <v>2</v>
      </c>
      <c r="P3142">
        <v>59</v>
      </c>
      <c r="Q3142">
        <v>700</v>
      </c>
      <c r="R3142">
        <v>4</v>
      </c>
      <c r="S3142">
        <v>2017</v>
      </c>
      <c r="T3142">
        <v>6</v>
      </c>
      <c r="U3142">
        <v>26</v>
      </c>
      <c r="V3142" s="2">
        <v>42912</v>
      </c>
      <c r="W3142">
        <v>8.4</v>
      </c>
      <c r="X3142">
        <v>727.94399999999996</v>
      </c>
      <c r="Y3142" t="str">
        <f t="shared" si="196"/>
        <v>501-1000</v>
      </c>
      <c r="Z3142">
        <f t="shared" si="197"/>
        <v>2017</v>
      </c>
      <c r="AA3142" t="str">
        <f t="shared" si="198"/>
        <v>June</v>
      </c>
      <c r="AB3142" t="str">
        <f t="shared" si="199"/>
        <v>Q2</v>
      </c>
    </row>
    <row r="3143" spans="1:28" x14ac:dyDescent="0.25">
      <c r="A3143">
        <v>18393815</v>
      </c>
      <c r="B3143" s="1" t="s">
        <v>7274</v>
      </c>
      <c r="C3143">
        <v>1</v>
      </c>
      <c r="D3143" s="1" t="s">
        <v>6826</v>
      </c>
      <c r="E3143" s="1" t="s">
        <v>6836</v>
      </c>
      <c r="F3143">
        <v>77.373477399999999</v>
      </c>
      <c r="G3143">
        <v>28.516193699999999</v>
      </c>
      <c r="H3143" s="1" t="s">
        <v>368</v>
      </c>
      <c r="I3143" s="1" t="s">
        <v>2</v>
      </c>
      <c r="J3143">
        <v>1.2E-2</v>
      </c>
      <c r="K3143" s="1" t="s">
        <v>56</v>
      </c>
      <c r="L3143" s="1" t="s">
        <v>56</v>
      </c>
      <c r="M3143" s="1" t="s">
        <v>56</v>
      </c>
      <c r="N3143" s="1" t="s">
        <v>56</v>
      </c>
      <c r="O3143">
        <v>2</v>
      </c>
      <c r="P3143">
        <v>3</v>
      </c>
      <c r="Q3143">
        <v>700</v>
      </c>
      <c r="R3143">
        <v>1</v>
      </c>
      <c r="S3143">
        <v>2012</v>
      </c>
      <c r="T3143">
        <v>5</v>
      </c>
      <c r="U3143">
        <v>6</v>
      </c>
      <c r="V3143" s="2">
        <v>41035</v>
      </c>
      <c r="W3143">
        <v>8.4</v>
      </c>
      <c r="X3143">
        <v>727.94399999999996</v>
      </c>
      <c r="Y3143" t="str">
        <f t="shared" si="196"/>
        <v>501-1000</v>
      </c>
      <c r="Z3143">
        <f t="shared" si="197"/>
        <v>2012</v>
      </c>
      <c r="AA3143" t="str">
        <f t="shared" si="198"/>
        <v>May</v>
      </c>
      <c r="AB3143" t="str">
        <f t="shared" si="199"/>
        <v>Q2</v>
      </c>
    </row>
    <row r="3144" spans="1:28" x14ac:dyDescent="0.25">
      <c r="A3144">
        <v>18204489</v>
      </c>
      <c r="B3144" s="1" t="s">
        <v>7279</v>
      </c>
      <c r="C3144">
        <v>1</v>
      </c>
      <c r="D3144" s="1" t="s">
        <v>6826</v>
      </c>
      <c r="E3144" s="1" t="s">
        <v>6993</v>
      </c>
      <c r="F3144">
        <v>77.340024999999997</v>
      </c>
      <c r="G3144">
        <v>28.565491000000002</v>
      </c>
      <c r="H3144" s="1" t="s">
        <v>334</v>
      </c>
      <c r="I3144" s="1" t="s">
        <v>2</v>
      </c>
      <c r="J3144">
        <v>1.2E-2</v>
      </c>
      <c r="K3144" s="1" t="s">
        <v>56</v>
      </c>
      <c r="L3144" s="1" t="s">
        <v>60</v>
      </c>
      <c r="M3144" s="1" t="s">
        <v>56</v>
      </c>
      <c r="N3144" s="1" t="s">
        <v>56</v>
      </c>
      <c r="O3144">
        <v>2</v>
      </c>
      <c r="P3144">
        <v>113</v>
      </c>
      <c r="Q3144">
        <v>700</v>
      </c>
      <c r="R3144">
        <v>3.8</v>
      </c>
      <c r="S3144">
        <v>2011</v>
      </c>
      <c r="T3144">
        <v>5</v>
      </c>
      <c r="U3144">
        <v>26</v>
      </c>
      <c r="V3144" s="2">
        <v>40689</v>
      </c>
      <c r="W3144">
        <v>8.4</v>
      </c>
      <c r="X3144">
        <v>727.94399999999996</v>
      </c>
      <c r="Y3144" t="str">
        <f t="shared" si="196"/>
        <v>501-1000</v>
      </c>
      <c r="Z3144">
        <f t="shared" si="197"/>
        <v>2011</v>
      </c>
      <c r="AA3144" t="str">
        <f t="shared" si="198"/>
        <v>May</v>
      </c>
      <c r="AB3144" t="str">
        <f t="shared" si="199"/>
        <v>Q2</v>
      </c>
    </row>
    <row r="3145" spans="1:28" x14ac:dyDescent="0.25">
      <c r="A3145">
        <v>18255134</v>
      </c>
      <c r="B3145" s="1" t="s">
        <v>7296</v>
      </c>
      <c r="C3145">
        <v>1</v>
      </c>
      <c r="D3145" s="1" t="s">
        <v>6826</v>
      </c>
      <c r="E3145" s="1" t="s">
        <v>6925</v>
      </c>
      <c r="F3145">
        <v>77.367524299999999</v>
      </c>
      <c r="G3145">
        <v>28.557536800000001</v>
      </c>
      <c r="H3145" s="1" t="s">
        <v>288</v>
      </c>
      <c r="I3145" s="1" t="s">
        <v>2</v>
      </c>
      <c r="J3145">
        <v>1.2E-2</v>
      </c>
      <c r="K3145" s="1" t="s">
        <v>56</v>
      </c>
      <c r="L3145" s="1" t="s">
        <v>60</v>
      </c>
      <c r="M3145" s="1" t="s">
        <v>56</v>
      </c>
      <c r="N3145" s="1" t="s">
        <v>56</v>
      </c>
      <c r="O3145">
        <v>2</v>
      </c>
      <c r="P3145">
        <v>34</v>
      </c>
      <c r="Q3145">
        <v>700</v>
      </c>
      <c r="R3145">
        <v>2.6</v>
      </c>
      <c r="S3145">
        <v>2011</v>
      </c>
      <c r="T3145">
        <v>5</v>
      </c>
      <c r="U3145">
        <v>7</v>
      </c>
      <c r="V3145" s="2">
        <v>40670</v>
      </c>
      <c r="W3145">
        <v>8.4</v>
      </c>
      <c r="X3145">
        <v>727.94399999999996</v>
      </c>
      <c r="Y3145" t="str">
        <f t="shared" si="196"/>
        <v>501-1000</v>
      </c>
      <c r="Z3145">
        <f t="shared" si="197"/>
        <v>2011</v>
      </c>
      <c r="AA3145" t="str">
        <f t="shared" si="198"/>
        <v>May</v>
      </c>
      <c r="AB3145" t="str">
        <f t="shared" si="199"/>
        <v>Q2</v>
      </c>
    </row>
    <row r="3146" spans="1:28" x14ac:dyDescent="0.25">
      <c r="A3146">
        <v>309535</v>
      </c>
      <c r="B3146" s="1" t="s">
        <v>7307</v>
      </c>
      <c r="C3146">
        <v>1</v>
      </c>
      <c r="D3146" s="1" t="s">
        <v>6826</v>
      </c>
      <c r="E3146" s="1" t="s">
        <v>6988</v>
      </c>
      <c r="F3146">
        <v>77.317589999999996</v>
      </c>
      <c r="G3146">
        <v>28.570724599999998</v>
      </c>
      <c r="H3146" s="1" t="s">
        <v>366</v>
      </c>
      <c r="I3146" s="1" t="s">
        <v>2</v>
      </c>
      <c r="J3146">
        <v>1.2E-2</v>
      </c>
      <c r="K3146" s="1" t="s">
        <v>56</v>
      </c>
      <c r="L3146" s="1" t="s">
        <v>60</v>
      </c>
      <c r="M3146" s="1" t="s">
        <v>56</v>
      </c>
      <c r="N3146" s="1" t="s">
        <v>56</v>
      </c>
      <c r="O3146">
        <v>2</v>
      </c>
      <c r="P3146">
        <v>31</v>
      </c>
      <c r="Q3146">
        <v>700</v>
      </c>
      <c r="R3146">
        <v>3</v>
      </c>
      <c r="S3146">
        <v>2017</v>
      </c>
      <c r="T3146">
        <v>4</v>
      </c>
      <c r="U3146">
        <v>23</v>
      </c>
      <c r="V3146" s="2">
        <v>42848</v>
      </c>
      <c r="W3146">
        <v>8.4</v>
      </c>
      <c r="X3146">
        <v>727.94399999999996</v>
      </c>
      <c r="Y3146" t="str">
        <f t="shared" si="196"/>
        <v>501-1000</v>
      </c>
      <c r="Z3146">
        <f t="shared" si="197"/>
        <v>2017</v>
      </c>
      <c r="AA3146" t="str">
        <f t="shared" si="198"/>
        <v>April</v>
      </c>
      <c r="AB3146" t="str">
        <f t="shared" si="199"/>
        <v>Q2</v>
      </c>
    </row>
    <row r="3147" spans="1:28" x14ac:dyDescent="0.25">
      <c r="A3147">
        <v>385</v>
      </c>
      <c r="B3147" s="1" t="s">
        <v>367</v>
      </c>
      <c r="C3147">
        <v>1</v>
      </c>
      <c r="D3147" s="1" t="s">
        <v>6826</v>
      </c>
      <c r="E3147" s="1" t="s">
        <v>5877</v>
      </c>
      <c r="F3147">
        <v>77.362103899999994</v>
      </c>
      <c r="G3147">
        <v>28.569979199999999</v>
      </c>
      <c r="H3147" s="1" t="s">
        <v>368</v>
      </c>
      <c r="I3147" s="1" t="s">
        <v>2</v>
      </c>
      <c r="J3147">
        <v>1.2E-2</v>
      </c>
      <c r="K3147" s="1" t="s">
        <v>56</v>
      </c>
      <c r="L3147" s="1" t="s">
        <v>56</v>
      </c>
      <c r="M3147" s="1" t="s">
        <v>56</v>
      </c>
      <c r="N3147" s="1" t="s">
        <v>56</v>
      </c>
      <c r="O3147">
        <v>2</v>
      </c>
      <c r="P3147">
        <v>161</v>
      </c>
      <c r="Q3147">
        <v>700</v>
      </c>
      <c r="R3147">
        <v>2.4</v>
      </c>
      <c r="S3147">
        <v>2015</v>
      </c>
      <c r="T3147">
        <v>4</v>
      </c>
      <c r="U3147">
        <v>6</v>
      </c>
      <c r="V3147" s="2">
        <v>42100</v>
      </c>
      <c r="W3147">
        <v>8.4</v>
      </c>
      <c r="X3147">
        <v>727.94399999999996</v>
      </c>
      <c r="Y3147" t="str">
        <f t="shared" si="196"/>
        <v>501-1000</v>
      </c>
      <c r="Z3147">
        <f t="shared" si="197"/>
        <v>2015</v>
      </c>
      <c r="AA3147" t="str">
        <f t="shared" si="198"/>
        <v>April</v>
      </c>
      <c r="AB3147" t="str">
        <f t="shared" si="199"/>
        <v>Q2</v>
      </c>
    </row>
    <row r="3148" spans="1:28" x14ac:dyDescent="0.25">
      <c r="A3148">
        <v>18332051</v>
      </c>
      <c r="B3148" s="1" t="s">
        <v>5485</v>
      </c>
      <c r="C3148">
        <v>1</v>
      </c>
      <c r="D3148" s="1" t="s">
        <v>6826</v>
      </c>
      <c r="E3148" s="1" t="s">
        <v>6894</v>
      </c>
      <c r="F3148">
        <v>77.361289499999998</v>
      </c>
      <c r="G3148">
        <v>28.561218499999999</v>
      </c>
      <c r="H3148" s="1" t="s">
        <v>286</v>
      </c>
      <c r="I3148" s="1" t="s">
        <v>2</v>
      </c>
      <c r="J3148">
        <v>1.2E-2</v>
      </c>
      <c r="K3148" s="1" t="s">
        <v>56</v>
      </c>
      <c r="L3148" s="1" t="s">
        <v>60</v>
      </c>
      <c r="M3148" s="1" t="s">
        <v>56</v>
      </c>
      <c r="N3148" s="1" t="s">
        <v>56</v>
      </c>
      <c r="O3148">
        <v>2</v>
      </c>
      <c r="P3148">
        <v>63</v>
      </c>
      <c r="Q3148">
        <v>700</v>
      </c>
      <c r="R3148">
        <v>3.5</v>
      </c>
      <c r="S3148">
        <v>2011</v>
      </c>
      <c r="T3148">
        <v>3</v>
      </c>
      <c r="U3148">
        <v>1</v>
      </c>
      <c r="V3148" s="2">
        <v>40603</v>
      </c>
      <c r="W3148">
        <v>8.4</v>
      </c>
      <c r="X3148">
        <v>727.94399999999996</v>
      </c>
      <c r="Y3148" t="str">
        <f t="shared" si="196"/>
        <v>501-1000</v>
      </c>
      <c r="Z3148">
        <f t="shared" si="197"/>
        <v>2011</v>
      </c>
      <c r="AA3148" t="str">
        <f t="shared" si="198"/>
        <v>March</v>
      </c>
      <c r="AB3148" t="str">
        <f t="shared" si="199"/>
        <v>Q1</v>
      </c>
    </row>
    <row r="3149" spans="1:28" x14ac:dyDescent="0.25">
      <c r="A3149">
        <v>9313</v>
      </c>
      <c r="B3149" s="1" t="s">
        <v>7342</v>
      </c>
      <c r="C3149">
        <v>1</v>
      </c>
      <c r="D3149" s="1" t="s">
        <v>6826</v>
      </c>
      <c r="E3149" s="1" t="s">
        <v>5877</v>
      </c>
      <c r="F3149">
        <v>77.362497000000005</v>
      </c>
      <c r="G3149">
        <v>28.569996799999998</v>
      </c>
      <c r="H3149" s="1" t="s">
        <v>300</v>
      </c>
      <c r="I3149" s="1" t="s">
        <v>2</v>
      </c>
      <c r="J3149">
        <v>1.2E-2</v>
      </c>
      <c r="K3149" s="1" t="s">
        <v>56</v>
      </c>
      <c r="L3149" s="1" t="s">
        <v>60</v>
      </c>
      <c r="M3149" s="1" t="s">
        <v>56</v>
      </c>
      <c r="N3149" s="1" t="s">
        <v>56</v>
      </c>
      <c r="O3149">
        <v>2</v>
      </c>
      <c r="P3149">
        <v>203</v>
      </c>
      <c r="Q3149">
        <v>700</v>
      </c>
      <c r="R3149">
        <v>3.5</v>
      </c>
      <c r="S3149">
        <v>2017</v>
      </c>
      <c r="T3149">
        <v>3</v>
      </c>
      <c r="U3149">
        <v>10</v>
      </c>
      <c r="V3149" s="2">
        <v>42804</v>
      </c>
      <c r="W3149">
        <v>8.4</v>
      </c>
      <c r="X3149">
        <v>727.94399999999996</v>
      </c>
      <c r="Y3149" t="str">
        <f t="shared" si="196"/>
        <v>501-1000</v>
      </c>
      <c r="Z3149">
        <f t="shared" si="197"/>
        <v>2017</v>
      </c>
      <c r="AA3149" t="str">
        <f t="shared" si="198"/>
        <v>March</v>
      </c>
      <c r="AB3149" t="str">
        <f t="shared" si="199"/>
        <v>Q1</v>
      </c>
    </row>
    <row r="3150" spans="1:28" x14ac:dyDescent="0.25">
      <c r="A3150">
        <v>1498</v>
      </c>
      <c r="B3150" s="1" t="s">
        <v>2775</v>
      </c>
      <c r="C3150">
        <v>1</v>
      </c>
      <c r="D3150" s="1" t="s">
        <v>6826</v>
      </c>
      <c r="E3150" s="1" t="s">
        <v>6878</v>
      </c>
      <c r="F3150">
        <v>77.372079400000004</v>
      </c>
      <c r="G3150">
        <v>28.585892999999999</v>
      </c>
      <c r="H3150" s="1" t="s">
        <v>2776</v>
      </c>
      <c r="I3150" s="1" t="s">
        <v>2</v>
      </c>
      <c r="J3150">
        <v>1.2E-2</v>
      </c>
      <c r="K3150" s="1" t="s">
        <v>56</v>
      </c>
      <c r="L3150" s="1" t="s">
        <v>60</v>
      </c>
      <c r="M3150" s="1" t="s">
        <v>56</v>
      </c>
      <c r="N3150" s="1" t="s">
        <v>56</v>
      </c>
      <c r="O3150">
        <v>2</v>
      </c>
      <c r="P3150">
        <v>230</v>
      </c>
      <c r="Q3150">
        <v>700</v>
      </c>
      <c r="R3150">
        <v>2.2999999999999998</v>
      </c>
      <c r="S3150">
        <v>2012</v>
      </c>
      <c r="T3150">
        <v>3</v>
      </c>
      <c r="U3150">
        <v>17</v>
      </c>
      <c r="V3150" s="2">
        <v>40985</v>
      </c>
      <c r="W3150">
        <v>8.4</v>
      </c>
      <c r="X3150">
        <v>727.94399999999996</v>
      </c>
      <c r="Y3150" t="str">
        <f t="shared" si="196"/>
        <v>501-1000</v>
      </c>
      <c r="Z3150">
        <f t="shared" si="197"/>
        <v>2012</v>
      </c>
      <c r="AA3150" t="str">
        <f t="shared" si="198"/>
        <v>March</v>
      </c>
      <c r="AB3150" t="str">
        <f t="shared" si="199"/>
        <v>Q1</v>
      </c>
    </row>
    <row r="3151" spans="1:28" x14ac:dyDescent="0.25">
      <c r="A3151">
        <v>18258503</v>
      </c>
      <c r="B3151" s="1" t="s">
        <v>7347</v>
      </c>
      <c r="C3151">
        <v>1</v>
      </c>
      <c r="D3151" s="1" t="s">
        <v>6826</v>
      </c>
      <c r="E3151" s="1" t="s">
        <v>6880</v>
      </c>
      <c r="F3151">
        <v>77.337470280000005</v>
      </c>
      <c r="G3151">
        <v>28.58167444</v>
      </c>
      <c r="H3151" s="1" t="s">
        <v>1634</v>
      </c>
      <c r="I3151" s="1" t="s">
        <v>2</v>
      </c>
      <c r="J3151">
        <v>1.2E-2</v>
      </c>
      <c r="K3151" s="1" t="s">
        <v>56</v>
      </c>
      <c r="L3151" s="1" t="s">
        <v>60</v>
      </c>
      <c r="M3151" s="1" t="s">
        <v>56</v>
      </c>
      <c r="N3151" s="1" t="s">
        <v>56</v>
      </c>
      <c r="O3151">
        <v>2</v>
      </c>
      <c r="P3151">
        <v>33</v>
      </c>
      <c r="Q3151">
        <v>700</v>
      </c>
      <c r="R3151">
        <v>3.2</v>
      </c>
      <c r="S3151">
        <v>2013</v>
      </c>
      <c r="T3151">
        <v>3</v>
      </c>
      <c r="U3151">
        <v>11</v>
      </c>
      <c r="V3151" s="2">
        <v>41344</v>
      </c>
      <c r="W3151">
        <v>8.4</v>
      </c>
      <c r="X3151">
        <v>727.94399999999996</v>
      </c>
      <c r="Y3151" t="str">
        <f t="shared" si="196"/>
        <v>501-1000</v>
      </c>
      <c r="Z3151">
        <f t="shared" si="197"/>
        <v>2013</v>
      </c>
      <c r="AA3151" t="str">
        <f t="shared" si="198"/>
        <v>March</v>
      </c>
      <c r="AB3151" t="str">
        <f t="shared" si="199"/>
        <v>Q1</v>
      </c>
    </row>
    <row r="3152" spans="1:28" x14ac:dyDescent="0.25">
      <c r="A3152">
        <v>18383483</v>
      </c>
      <c r="B3152" s="1" t="s">
        <v>7349</v>
      </c>
      <c r="C3152">
        <v>1</v>
      </c>
      <c r="D3152" s="1" t="s">
        <v>6826</v>
      </c>
      <c r="E3152" s="1" t="s">
        <v>6867</v>
      </c>
      <c r="F3152">
        <v>77.382287700000006</v>
      </c>
      <c r="G3152">
        <v>28.566563800000001</v>
      </c>
      <c r="H3152" s="1" t="s">
        <v>1886</v>
      </c>
      <c r="I3152" s="1" t="s">
        <v>2</v>
      </c>
      <c r="J3152">
        <v>1.2E-2</v>
      </c>
      <c r="K3152" s="1" t="s">
        <v>56</v>
      </c>
      <c r="L3152" s="1" t="s">
        <v>60</v>
      </c>
      <c r="M3152" s="1" t="s">
        <v>56</v>
      </c>
      <c r="N3152" s="1" t="s">
        <v>56</v>
      </c>
      <c r="O3152">
        <v>2</v>
      </c>
      <c r="P3152">
        <v>2</v>
      </c>
      <c r="Q3152">
        <v>700</v>
      </c>
      <c r="R3152">
        <v>1</v>
      </c>
      <c r="S3152">
        <v>2013</v>
      </c>
      <c r="T3152">
        <v>3</v>
      </c>
      <c r="U3152">
        <v>12</v>
      </c>
      <c r="V3152" s="2">
        <v>41345</v>
      </c>
      <c r="W3152">
        <v>8.4</v>
      </c>
      <c r="X3152">
        <v>727.94399999999996</v>
      </c>
      <c r="Y3152" t="str">
        <f t="shared" si="196"/>
        <v>501-1000</v>
      </c>
      <c r="Z3152">
        <f t="shared" si="197"/>
        <v>2013</v>
      </c>
      <c r="AA3152" t="str">
        <f t="shared" si="198"/>
        <v>March</v>
      </c>
      <c r="AB3152" t="str">
        <f t="shared" si="199"/>
        <v>Q1</v>
      </c>
    </row>
    <row r="3153" spans="1:28" x14ac:dyDescent="0.25">
      <c r="A3153">
        <v>18383470</v>
      </c>
      <c r="B3153" s="1" t="s">
        <v>7358</v>
      </c>
      <c r="C3153">
        <v>1</v>
      </c>
      <c r="D3153" s="1" t="s">
        <v>6826</v>
      </c>
      <c r="E3153" s="1" t="s">
        <v>6827</v>
      </c>
      <c r="F3153">
        <v>77.353663400000002</v>
      </c>
      <c r="G3153">
        <v>28.574218900000002</v>
      </c>
      <c r="H3153" s="1" t="s">
        <v>334</v>
      </c>
      <c r="I3153" s="1" t="s">
        <v>2</v>
      </c>
      <c r="J3153">
        <v>1.2E-2</v>
      </c>
      <c r="K3153" s="1" t="s">
        <v>56</v>
      </c>
      <c r="L3153" s="1" t="s">
        <v>56</v>
      </c>
      <c r="M3153" s="1" t="s">
        <v>56</v>
      </c>
      <c r="N3153" s="1" t="s">
        <v>56</v>
      </c>
      <c r="O3153">
        <v>2</v>
      </c>
      <c r="P3153">
        <v>10</v>
      </c>
      <c r="Q3153">
        <v>700</v>
      </c>
      <c r="R3153">
        <v>3</v>
      </c>
      <c r="S3153">
        <v>2010</v>
      </c>
      <c r="T3153">
        <v>2</v>
      </c>
      <c r="U3153">
        <v>1</v>
      </c>
      <c r="V3153" s="2">
        <v>40210</v>
      </c>
      <c r="W3153">
        <v>8.4</v>
      </c>
      <c r="X3153">
        <v>727.94399999999996</v>
      </c>
      <c r="Y3153" t="str">
        <f t="shared" si="196"/>
        <v>501-1000</v>
      </c>
      <c r="Z3153">
        <f t="shared" si="197"/>
        <v>2010</v>
      </c>
      <c r="AA3153" t="str">
        <f t="shared" si="198"/>
        <v>February</v>
      </c>
      <c r="AB3153" t="str">
        <f t="shared" si="199"/>
        <v>Q1</v>
      </c>
    </row>
    <row r="3154" spans="1:28" x14ac:dyDescent="0.25">
      <c r="A3154">
        <v>1844</v>
      </c>
      <c r="B3154" s="1" t="s">
        <v>367</v>
      </c>
      <c r="C3154">
        <v>1</v>
      </c>
      <c r="D3154" s="1" t="s">
        <v>6826</v>
      </c>
      <c r="E3154" s="1" t="s">
        <v>6880</v>
      </c>
      <c r="F3154">
        <v>77.370432620000003</v>
      </c>
      <c r="G3154">
        <v>28.624431139999999</v>
      </c>
      <c r="H3154" s="1" t="s">
        <v>368</v>
      </c>
      <c r="I3154" s="1" t="s">
        <v>2</v>
      </c>
      <c r="J3154">
        <v>1.2E-2</v>
      </c>
      <c r="K3154" s="1" t="s">
        <v>56</v>
      </c>
      <c r="L3154" s="1" t="s">
        <v>56</v>
      </c>
      <c r="M3154" s="1" t="s">
        <v>56</v>
      </c>
      <c r="N3154" s="1" t="s">
        <v>56</v>
      </c>
      <c r="O3154">
        <v>2</v>
      </c>
      <c r="P3154">
        <v>118</v>
      </c>
      <c r="Q3154">
        <v>700</v>
      </c>
      <c r="R3154">
        <v>2.6</v>
      </c>
      <c r="S3154">
        <v>2018</v>
      </c>
      <c r="T3154">
        <v>2</v>
      </c>
      <c r="U3154">
        <v>7</v>
      </c>
      <c r="V3154" s="2">
        <v>43138</v>
      </c>
      <c r="W3154">
        <v>8.4</v>
      </c>
      <c r="X3154">
        <v>727.94399999999996</v>
      </c>
      <c r="Y3154" t="str">
        <f t="shared" si="196"/>
        <v>501-1000</v>
      </c>
      <c r="Z3154">
        <f t="shared" si="197"/>
        <v>2018</v>
      </c>
      <c r="AA3154" t="str">
        <f t="shared" si="198"/>
        <v>February</v>
      </c>
      <c r="AB3154" t="str">
        <f t="shared" si="199"/>
        <v>Q1</v>
      </c>
    </row>
    <row r="3155" spans="1:28" x14ac:dyDescent="0.25">
      <c r="A3155">
        <v>1726</v>
      </c>
      <c r="B3155" s="1" t="s">
        <v>7381</v>
      </c>
      <c r="C3155">
        <v>1</v>
      </c>
      <c r="D3155" s="1" t="s">
        <v>6826</v>
      </c>
      <c r="E3155" s="1" t="s">
        <v>7046</v>
      </c>
      <c r="F3155">
        <v>77.364788300000001</v>
      </c>
      <c r="G3155">
        <v>28.597143299999999</v>
      </c>
      <c r="H3155" s="1" t="s">
        <v>346</v>
      </c>
      <c r="I3155" s="1" t="s">
        <v>2</v>
      </c>
      <c r="J3155">
        <v>1.2E-2</v>
      </c>
      <c r="K3155" s="1" t="s">
        <v>56</v>
      </c>
      <c r="L3155" s="1" t="s">
        <v>60</v>
      </c>
      <c r="M3155" s="1" t="s">
        <v>56</v>
      </c>
      <c r="N3155" s="1" t="s">
        <v>56</v>
      </c>
      <c r="O3155">
        <v>2</v>
      </c>
      <c r="P3155">
        <v>76</v>
      </c>
      <c r="Q3155">
        <v>700</v>
      </c>
      <c r="R3155">
        <v>2.6</v>
      </c>
      <c r="S3155">
        <v>2014</v>
      </c>
      <c r="T3155">
        <v>2</v>
      </c>
      <c r="U3155">
        <v>15</v>
      </c>
      <c r="V3155" s="2">
        <v>41685</v>
      </c>
      <c r="W3155">
        <v>8.4</v>
      </c>
      <c r="X3155">
        <v>727.94399999999996</v>
      </c>
      <c r="Y3155" t="str">
        <f t="shared" si="196"/>
        <v>501-1000</v>
      </c>
      <c r="Z3155">
        <f t="shared" si="197"/>
        <v>2014</v>
      </c>
      <c r="AA3155" t="str">
        <f t="shared" si="198"/>
        <v>February</v>
      </c>
      <c r="AB3155" t="str">
        <f t="shared" si="199"/>
        <v>Q1</v>
      </c>
    </row>
    <row r="3156" spans="1:28" x14ac:dyDescent="0.25">
      <c r="A3156">
        <v>4530</v>
      </c>
      <c r="B3156" s="1" t="s">
        <v>2819</v>
      </c>
      <c r="C3156">
        <v>1</v>
      </c>
      <c r="D3156" s="1" t="s">
        <v>6826</v>
      </c>
      <c r="E3156" s="1" t="s">
        <v>6886</v>
      </c>
      <c r="F3156">
        <v>77.325406040000004</v>
      </c>
      <c r="G3156">
        <v>28.56721958</v>
      </c>
      <c r="H3156" s="1" t="s">
        <v>300</v>
      </c>
      <c r="I3156" s="1" t="s">
        <v>2</v>
      </c>
      <c r="J3156">
        <v>1.2E-2</v>
      </c>
      <c r="K3156" s="1" t="s">
        <v>56</v>
      </c>
      <c r="L3156" s="1" t="s">
        <v>56</v>
      </c>
      <c r="M3156" s="1" t="s">
        <v>56</v>
      </c>
      <c r="N3156" s="1" t="s">
        <v>56</v>
      </c>
      <c r="O3156">
        <v>2</v>
      </c>
      <c r="P3156">
        <v>55</v>
      </c>
      <c r="Q3156">
        <v>700</v>
      </c>
      <c r="R3156">
        <v>2.6</v>
      </c>
      <c r="S3156">
        <v>2015</v>
      </c>
      <c r="T3156">
        <v>2</v>
      </c>
      <c r="U3156">
        <v>8</v>
      </c>
      <c r="V3156" s="2">
        <v>42043</v>
      </c>
      <c r="W3156">
        <v>8.4</v>
      </c>
      <c r="X3156">
        <v>727.94399999999996</v>
      </c>
      <c r="Y3156" t="str">
        <f t="shared" si="196"/>
        <v>501-1000</v>
      </c>
      <c r="Z3156">
        <f t="shared" si="197"/>
        <v>2015</v>
      </c>
      <c r="AA3156" t="str">
        <f t="shared" si="198"/>
        <v>February</v>
      </c>
      <c r="AB3156" t="str">
        <f t="shared" si="199"/>
        <v>Q1</v>
      </c>
    </row>
    <row r="3157" spans="1:28" x14ac:dyDescent="0.25">
      <c r="A3157">
        <v>18219528</v>
      </c>
      <c r="B3157" s="1" t="s">
        <v>7393</v>
      </c>
      <c r="C3157">
        <v>1</v>
      </c>
      <c r="D3157" s="1" t="s">
        <v>6826</v>
      </c>
      <c r="E3157" s="1" t="s">
        <v>6831</v>
      </c>
      <c r="F3157">
        <v>77.386985199999998</v>
      </c>
      <c r="G3157">
        <v>28.533098970000001</v>
      </c>
      <c r="H3157" s="1" t="s">
        <v>334</v>
      </c>
      <c r="I3157" s="1" t="s">
        <v>2</v>
      </c>
      <c r="J3157">
        <v>1.2E-2</v>
      </c>
      <c r="K3157" s="1" t="s">
        <v>56</v>
      </c>
      <c r="L3157" s="1" t="s">
        <v>56</v>
      </c>
      <c r="M3157" s="1" t="s">
        <v>56</v>
      </c>
      <c r="N3157" s="1" t="s">
        <v>56</v>
      </c>
      <c r="O3157">
        <v>2</v>
      </c>
      <c r="P3157">
        <v>3</v>
      </c>
      <c r="Q3157">
        <v>700</v>
      </c>
      <c r="R3157">
        <v>1</v>
      </c>
      <c r="S3157">
        <v>2011</v>
      </c>
      <c r="T3157">
        <v>1</v>
      </c>
      <c r="U3157">
        <v>12</v>
      </c>
      <c r="V3157" s="2">
        <v>40555</v>
      </c>
      <c r="W3157">
        <v>8.4</v>
      </c>
      <c r="X3157">
        <v>727.94399999999996</v>
      </c>
      <c r="Y3157" t="str">
        <f t="shared" si="196"/>
        <v>501-1000</v>
      </c>
      <c r="Z3157">
        <f t="shared" si="197"/>
        <v>2011</v>
      </c>
      <c r="AA3157" t="str">
        <f t="shared" si="198"/>
        <v>January</v>
      </c>
      <c r="AB3157" t="str">
        <f t="shared" si="199"/>
        <v>Q1</v>
      </c>
    </row>
    <row r="3158" spans="1:28" x14ac:dyDescent="0.25">
      <c r="A3158">
        <v>4480</v>
      </c>
      <c r="B3158" s="1" t="s">
        <v>367</v>
      </c>
      <c r="C3158">
        <v>1</v>
      </c>
      <c r="D3158" s="1" t="s">
        <v>6826</v>
      </c>
      <c r="E3158" s="1" t="s">
        <v>6831</v>
      </c>
      <c r="F3158">
        <v>77.387581319999995</v>
      </c>
      <c r="G3158">
        <v>28.53420826</v>
      </c>
      <c r="H3158" s="1" t="s">
        <v>368</v>
      </c>
      <c r="I3158" s="1" t="s">
        <v>2</v>
      </c>
      <c r="J3158">
        <v>1.2E-2</v>
      </c>
      <c r="K3158" s="1" t="s">
        <v>56</v>
      </c>
      <c r="L3158" s="1" t="s">
        <v>56</v>
      </c>
      <c r="M3158" s="1" t="s">
        <v>56</v>
      </c>
      <c r="N3158" s="1" t="s">
        <v>56</v>
      </c>
      <c r="O3158">
        <v>2</v>
      </c>
      <c r="P3158">
        <v>84</v>
      </c>
      <c r="Q3158">
        <v>700</v>
      </c>
      <c r="R3158">
        <v>2.1</v>
      </c>
      <c r="S3158">
        <v>2013</v>
      </c>
      <c r="T3158">
        <v>1</v>
      </c>
      <c r="U3158">
        <v>28</v>
      </c>
      <c r="V3158" s="2">
        <v>41302</v>
      </c>
      <c r="W3158">
        <v>8.4</v>
      </c>
      <c r="X3158">
        <v>727.94399999999996</v>
      </c>
      <c r="Y3158" t="str">
        <f t="shared" si="196"/>
        <v>501-1000</v>
      </c>
      <c r="Z3158">
        <f t="shared" si="197"/>
        <v>2013</v>
      </c>
      <c r="AA3158" t="str">
        <f t="shared" si="198"/>
        <v>January</v>
      </c>
      <c r="AB3158" t="str">
        <f t="shared" si="199"/>
        <v>Q1</v>
      </c>
    </row>
    <row r="3159" spans="1:28" x14ac:dyDescent="0.25">
      <c r="A3159">
        <v>18371413</v>
      </c>
      <c r="B3159" s="1" t="s">
        <v>7399</v>
      </c>
      <c r="C3159">
        <v>1</v>
      </c>
      <c r="D3159" s="1" t="s">
        <v>6826</v>
      </c>
      <c r="E3159" s="1" t="s">
        <v>6836</v>
      </c>
      <c r="F3159">
        <v>0</v>
      </c>
      <c r="G3159">
        <v>0</v>
      </c>
      <c r="H3159" s="1" t="s">
        <v>341</v>
      </c>
      <c r="I3159" s="1" t="s">
        <v>2</v>
      </c>
      <c r="J3159">
        <v>1.2E-2</v>
      </c>
      <c r="K3159" s="1" t="s">
        <v>56</v>
      </c>
      <c r="L3159" s="1" t="s">
        <v>56</v>
      </c>
      <c r="M3159" s="1" t="s">
        <v>56</v>
      </c>
      <c r="N3159" s="1" t="s">
        <v>56</v>
      </c>
      <c r="O3159">
        <v>2</v>
      </c>
      <c r="P3159">
        <v>2</v>
      </c>
      <c r="Q3159">
        <v>700</v>
      </c>
      <c r="R3159">
        <v>1</v>
      </c>
      <c r="S3159">
        <v>2013</v>
      </c>
      <c r="T3159">
        <v>1</v>
      </c>
      <c r="U3159">
        <v>21</v>
      </c>
      <c r="V3159" s="2">
        <v>41295</v>
      </c>
      <c r="W3159">
        <v>8.4</v>
      </c>
      <c r="X3159">
        <v>727.94399999999996</v>
      </c>
      <c r="Y3159" t="str">
        <f t="shared" si="196"/>
        <v>501-1000</v>
      </c>
      <c r="Z3159">
        <f t="shared" si="197"/>
        <v>2013</v>
      </c>
      <c r="AA3159" t="str">
        <f t="shared" si="198"/>
        <v>January</v>
      </c>
      <c r="AB3159" t="str">
        <f t="shared" si="199"/>
        <v>Q1</v>
      </c>
    </row>
    <row r="3160" spans="1:28" x14ac:dyDescent="0.25">
      <c r="A3160">
        <v>309155</v>
      </c>
      <c r="B3160" s="1" t="s">
        <v>367</v>
      </c>
      <c r="C3160">
        <v>1</v>
      </c>
      <c r="D3160" s="1" t="s">
        <v>6826</v>
      </c>
      <c r="E3160" s="1" t="s">
        <v>6876</v>
      </c>
      <c r="F3160">
        <v>77.372982500000006</v>
      </c>
      <c r="G3160">
        <v>28.5555542</v>
      </c>
      <c r="H3160" s="1" t="s">
        <v>368</v>
      </c>
      <c r="I3160" s="1" t="s">
        <v>2</v>
      </c>
      <c r="J3160">
        <v>1.2E-2</v>
      </c>
      <c r="K3160" s="1" t="s">
        <v>56</v>
      </c>
      <c r="L3160" s="1" t="s">
        <v>56</v>
      </c>
      <c r="M3160" s="1" t="s">
        <v>56</v>
      </c>
      <c r="N3160" s="1" t="s">
        <v>56</v>
      </c>
      <c r="O3160">
        <v>2</v>
      </c>
      <c r="P3160">
        <v>38</v>
      </c>
      <c r="Q3160">
        <v>700</v>
      </c>
      <c r="R3160">
        <v>2.2999999999999998</v>
      </c>
      <c r="S3160">
        <v>2016</v>
      </c>
      <c r="T3160">
        <v>1</v>
      </c>
      <c r="U3160">
        <v>3</v>
      </c>
      <c r="V3160" s="2">
        <v>42372</v>
      </c>
      <c r="W3160">
        <v>8.4</v>
      </c>
      <c r="X3160">
        <v>727.94399999999996</v>
      </c>
      <c r="Y3160" t="str">
        <f t="shared" si="196"/>
        <v>501-1000</v>
      </c>
      <c r="Z3160">
        <f t="shared" si="197"/>
        <v>2016</v>
      </c>
      <c r="AA3160" t="str">
        <f t="shared" si="198"/>
        <v>January</v>
      </c>
      <c r="AB3160" t="str">
        <f t="shared" si="199"/>
        <v>Q1</v>
      </c>
    </row>
    <row r="3161" spans="1:28" x14ac:dyDescent="0.25">
      <c r="A3161">
        <v>18398605</v>
      </c>
      <c r="B3161" s="1" t="s">
        <v>2801</v>
      </c>
      <c r="C3161">
        <v>1</v>
      </c>
      <c r="D3161" s="1" t="s">
        <v>6826</v>
      </c>
      <c r="E3161" s="1" t="s">
        <v>5877</v>
      </c>
      <c r="F3161">
        <v>77.361782899999994</v>
      </c>
      <c r="G3161">
        <v>28.570455899999999</v>
      </c>
      <c r="H3161" s="1" t="s">
        <v>758</v>
      </c>
      <c r="I3161" s="1" t="s">
        <v>2</v>
      </c>
      <c r="J3161">
        <v>1.2E-2</v>
      </c>
      <c r="K3161" s="1" t="s">
        <v>56</v>
      </c>
      <c r="L3161" s="1" t="s">
        <v>60</v>
      </c>
      <c r="M3161" s="1" t="s">
        <v>56</v>
      </c>
      <c r="N3161" s="1" t="s">
        <v>56</v>
      </c>
      <c r="O3161">
        <v>2</v>
      </c>
      <c r="P3161">
        <v>126</v>
      </c>
      <c r="Q3161">
        <v>700</v>
      </c>
      <c r="R3161">
        <v>4.0999999999999996</v>
      </c>
      <c r="S3161">
        <v>2010</v>
      </c>
      <c r="T3161">
        <v>1</v>
      </c>
      <c r="U3161">
        <v>8</v>
      </c>
      <c r="V3161" s="2">
        <v>40186</v>
      </c>
      <c r="W3161">
        <v>8.4</v>
      </c>
      <c r="X3161">
        <v>727.94399999999996</v>
      </c>
      <c r="Y3161" t="str">
        <f t="shared" si="196"/>
        <v>501-1000</v>
      </c>
      <c r="Z3161">
        <f t="shared" si="197"/>
        <v>2010</v>
      </c>
      <c r="AA3161" t="str">
        <f t="shared" si="198"/>
        <v>January</v>
      </c>
      <c r="AB3161" t="str">
        <f t="shared" si="199"/>
        <v>Q1</v>
      </c>
    </row>
    <row r="3162" spans="1:28" x14ac:dyDescent="0.25">
      <c r="A3162">
        <v>386</v>
      </c>
      <c r="B3162" s="1" t="s">
        <v>367</v>
      </c>
      <c r="C3162">
        <v>1</v>
      </c>
      <c r="D3162" s="1" t="s">
        <v>6826</v>
      </c>
      <c r="E3162" s="1" t="s">
        <v>7046</v>
      </c>
      <c r="F3162">
        <v>77.364908299999996</v>
      </c>
      <c r="G3162">
        <v>28.597113700000001</v>
      </c>
      <c r="H3162" s="1" t="s">
        <v>368</v>
      </c>
      <c r="I3162" s="1" t="s">
        <v>2</v>
      </c>
      <c r="J3162">
        <v>1.2E-2</v>
      </c>
      <c r="K3162" s="1" t="s">
        <v>56</v>
      </c>
      <c r="L3162" s="1" t="s">
        <v>56</v>
      </c>
      <c r="M3162" s="1" t="s">
        <v>56</v>
      </c>
      <c r="N3162" s="1" t="s">
        <v>56</v>
      </c>
      <c r="O3162">
        <v>2</v>
      </c>
      <c r="P3162">
        <v>98</v>
      </c>
      <c r="Q3162">
        <v>700</v>
      </c>
      <c r="R3162">
        <v>2.4</v>
      </c>
      <c r="S3162">
        <v>2011</v>
      </c>
      <c r="T3162">
        <v>1</v>
      </c>
      <c r="U3162">
        <v>8</v>
      </c>
      <c r="V3162" s="2">
        <v>40551</v>
      </c>
      <c r="W3162">
        <v>8.4</v>
      </c>
      <c r="X3162">
        <v>727.94399999999996</v>
      </c>
      <c r="Y3162" t="str">
        <f t="shared" si="196"/>
        <v>501-1000</v>
      </c>
      <c r="Z3162">
        <f t="shared" si="197"/>
        <v>2011</v>
      </c>
      <c r="AA3162" t="str">
        <f t="shared" si="198"/>
        <v>January</v>
      </c>
      <c r="AB3162" t="str">
        <f t="shared" si="199"/>
        <v>Q1</v>
      </c>
    </row>
    <row r="3163" spans="1:28" x14ac:dyDescent="0.25">
      <c r="A3163">
        <v>307424</v>
      </c>
      <c r="B3163" s="1" t="s">
        <v>7440</v>
      </c>
      <c r="C3163">
        <v>1</v>
      </c>
      <c r="D3163" s="1" t="s">
        <v>6826</v>
      </c>
      <c r="E3163" s="1" t="s">
        <v>6894</v>
      </c>
      <c r="F3163">
        <v>77.3591531</v>
      </c>
      <c r="G3163">
        <v>28.561518499999998</v>
      </c>
      <c r="H3163" s="1" t="s">
        <v>288</v>
      </c>
      <c r="I3163" s="1" t="s">
        <v>2</v>
      </c>
      <c r="J3163">
        <v>1.2E-2</v>
      </c>
      <c r="K3163" s="1" t="s">
        <v>56</v>
      </c>
      <c r="L3163" s="1" t="s">
        <v>56</v>
      </c>
      <c r="M3163" s="1" t="s">
        <v>56</v>
      </c>
      <c r="N3163" s="1" t="s">
        <v>56</v>
      </c>
      <c r="O3163">
        <v>2</v>
      </c>
      <c r="P3163">
        <v>27</v>
      </c>
      <c r="Q3163">
        <v>700</v>
      </c>
      <c r="R3163">
        <v>2.5</v>
      </c>
      <c r="S3163">
        <v>2010</v>
      </c>
      <c r="T3163">
        <v>12</v>
      </c>
      <c r="U3163">
        <v>23</v>
      </c>
      <c r="V3163" s="2">
        <v>40535</v>
      </c>
      <c r="W3163">
        <v>8.4</v>
      </c>
      <c r="X3163">
        <v>727.94399999999996</v>
      </c>
      <c r="Y3163" t="str">
        <f t="shared" si="196"/>
        <v>501-1000</v>
      </c>
      <c r="Z3163">
        <f t="shared" si="197"/>
        <v>2010</v>
      </c>
      <c r="AA3163" t="str">
        <f t="shared" si="198"/>
        <v>December</v>
      </c>
      <c r="AB3163" t="str">
        <f t="shared" si="199"/>
        <v>Q4</v>
      </c>
    </row>
    <row r="3164" spans="1:28" x14ac:dyDescent="0.25">
      <c r="A3164">
        <v>302139</v>
      </c>
      <c r="B3164" s="1" t="s">
        <v>367</v>
      </c>
      <c r="C3164">
        <v>1</v>
      </c>
      <c r="D3164" s="1" t="s">
        <v>6826</v>
      </c>
      <c r="E3164" s="1" t="s">
        <v>6909</v>
      </c>
      <c r="F3164">
        <v>77.527912999999998</v>
      </c>
      <c r="G3164">
        <v>28.458344700000001</v>
      </c>
      <c r="H3164" s="1" t="s">
        <v>368</v>
      </c>
      <c r="I3164" s="1" t="s">
        <v>2</v>
      </c>
      <c r="J3164">
        <v>1.2E-2</v>
      </c>
      <c r="K3164" s="1" t="s">
        <v>56</v>
      </c>
      <c r="L3164" s="1" t="s">
        <v>56</v>
      </c>
      <c r="M3164" s="1" t="s">
        <v>56</v>
      </c>
      <c r="N3164" s="1" t="s">
        <v>56</v>
      </c>
      <c r="O3164">
        <v>2</v>
      </c>
      <c r="P3164">
        <v>56</v>
      </c>
      <c r="Q3164">
        <v>700</v>
      </c>
      <c r="R3164">
        <v>3.5</v>
      </c>
      <c r="S3164">
        <v>2013</v>
      </c>
      <c r="T3164">
        <v>11</v>
      </c>
      <c r="U3164">
        <v>15</v>
      </c>
      <c r="V3164" s="2">
        <v>41593</v>
      </c>
      <c r="W3164">
        <v>8.4</v>
      </c>
      <c r="X3164">
        <v>727.94399999999996</v>
      </c>
      <c r="Y3164" t="str">
        <f t="shared" si="196"/>
        <v>501-1000</v>
      </c>
      <c r="Z3164">
        <f t="shared" si="197"/>
        <v>2013</v>
      </c>
      <c r="AA3164" t="str">
        <f t="shared" si="198"/>
        <v>November</v>
      </c>
      <c r="AB3164" t="str">
        <f t="shared" si="199"/>
        <v>Q4</v>
      </c>
    </row>
    <row r="3165" spans="1:28" x14ac:dyDescent="0.25">
      <c r="A3165">
        <v>18435298</v>
      </c>
      <c r="B3165" s="1" t="s">
        <v>7471</v>
      </c>
      <c r="C3165">
        <v>1</v>
      </c>
      <c r="D3165" s="1" t="s">
        <v>6826</v>
      </c>
      <c r="E3165" s="1" t="s">
        <v>5787</v>
      </c>
      <c r="F3165">
        <v>77.307569599999994</v>
      </c>
      <c r="G3165">
        <v>28.578480599999999</v>
      </c>
      <c r="H3165" s="1" t="s">
        <v>901</v>
      </c>
      <c r="I3165" s="1" t="s">
        <v>2</v>
      </c>
      <c r="J3165">
        <v>1.2E-2</v>
      </c>
      <c r="K3165" s="1" t="s">
        <v>56</v>
      </c>
      <c r="L3165" s="1" t="s">
        <v>60</v>
      </c>
      <c r="M3165" s="1" t="s">
        <v>56</v>
      </c>
      <c r="N3165" s="1" t="s">
        <v>56</v>
      </c>
      <c r="O3165">
        <v>2</v>
      </c>
      <c r="P3165">
        <v>14</v>
      </c>
      <c r="Q3165">
        <v>700</v>
      </c>
      <c r="R3165">
        <v>3.5</v>
      </c>
      <c r="S3165">
        <v>2013</v>
      </c>
      <c r="T3165">
        <v>11</v>
      </c>
      <c r="U3165">
        <v>15</v>
      </c>
      <c r="V3165" s="2">
        <v>41593</v>
      </c>
      <c r="W3165">
        <v>8.4</v>
      </c>
      <c r="X3165">
        <v>727.94399999999996</v>
      </c>
      <c r="Y3165" t="str">
        <f t="shared" si="196"/>
        <v>501-1000</v>
      </c>
      <c r="Z3165">
        <f t="shared" si="197"/>
        <v>2013</v>
      </c>
      <c r="AA3165" t="str">
        <f t="shared" si="198"/>
        <v>November</v>
      </c>
      <c r="AB3165" t="str">
        <f t="shared" si="199"/>
        <v>Q4</v>
      </c>
    </row>
    <row r="3166" spans="1:28" x14ac:dyDescent="0.25">
      <c r="A3166">
        <v>18303838</v>
      </c>
      <c r="B3166" s="1" t="s">
        <v>7483</v>
      </c>
      <c r="C3166">
        <v>1</v>
      </c>
      <c r="D3166" s="1" t="s">
        <v>6826</v>
      </c>
      <c r="E3166" s="1" t="s">
        <v>6876</v>
      </c>
      <c r="F3166">
        <v>77.368275100000005</v>
      </c>
      <c r="G3166">
        <v>28.557152599999998</v>
      </c>
      <c r="H3166" s="1" t="s">
        <v>341</v>
      </c>
      <c r="I3166" s="1" t="s">
        <v>2</v>
      </c>
      <c r="J3166">
        <v>1.2E-2</v>
      </c>
      <c r="K3166" s="1" t="s">
        <v>56</v>
      </c>
      <c r="L3166" s="1" t="s">
        <v>56</v>
      </c>
      <c r="M3166" s="1" t="s">
        <v>56</v>
      </c>
      <c r="N3166" s="1" t="s">
        <v>56</v>
      </c>
      <c r="O3166">
        <v>2</v>
      </c>
      <c r="P3166">
        <v>5</v>
      </c>
      <c r="Q3166">
        <v>700</v>
      </c>
      <c r="R3166">
        <v>3</v>
      </c>
      <c r="S3166">
        <v>2013</v>
      </c>
      <c r="T3166">
        <v>11</v>
      </c>
      <c r="U3166">
        <v>28</v>
      </c>
      <c r="V3166" s="2">
        <v>41606</v>
      </c>
      <c r="W3166">
        <v>8.4</v>
      </c>
      <c r="X3166">
        <v>727.94399999999996</v>
      </c>
      <c r="Y3166" t="str">
        <f t="shared" si="196"/>
        <v>501-1000</v>
      </c>
      <c r="Z3166">
        <f t="shared" si="197"/>
        <v>2013</v>
      </c>
      <c r="AA3166" t="str">
        <f t="shared" si="198"/>
        <v>November</v>
      </c>
      <c r="AB3166" t="str">
        <f t="shared" si="199"/>
        <v>Q4</v>
      </c>
    </row>
    <row r="3167" spans="1:28" x14ac:dyDescent="0.25">
      <c r="A3167">
        <v>5619</v>
      </c>
      <c r="B3167" s="1" t="s">
        <v>367</v>
      </c>
      <c r="C3167">
        <v>1</v>
      </c>
      <c r="D3167" s="1" t="s">
        <v>6826</v>
      </c>
      <c r="E3167" s="1" t="s">
        <v>6886</v>
      </c>
      <c r="F3167">
        <v>77.3255549</v>
      </c>
      <c r="G3167">
        <v>28.5675098</v>
      </c>
      <c r="H3167" s="1" t="s">
        <v>368</v>
      </c>
      <c r="I3167" s="1" t="s">
        <v>2</v>
      </c>
      <c r="J3167">
        <v>1.2E-2</v>
      </c>
      <c r="K3167" s="1" t="s">
        <v>56</v>
      </c>
      <c r="L3167" s="1" t="s">
        <v>56</v>
      </c>
      <c r="M3167" s="1" t="s">
        <v>56</v>
      </c>
      <c r="N3167" s="1" t="s">
        <v>56</v>
      </c>
      <c r="O3167">
        <v>2</v>
      </c>
      <c r="P3167">
        <v>60</v>
      </c>
      <c r="Q3167">
        <v>700</v>
      </c>
      <c r="R3167">
        <v>3.2</v>
      </c>
      <c r="S3167">
        <v>2012</v>
      </c>
      <c r="T3167">
        <v>11</v>
      </c>
      <c r="U3167">
        <v>1</v>
      </c>
      <c r="V3167" s="2">
        <v>41214</v>
      </c>
      <c r="W3167">
        <v>8.4</v>
      </c>
      <c r="X3167">
        <v>727.94399999999996</v>
      </c>
      <c r="Y3167" t="str">
        <f t="shared" si="196"/>
        <v>501-1000</v>
      </c>
      <c r="Z3167">
        <f t="shared" si="197"/>
        <v>2012</v>
      </c>
      <c r="AA3167" t="str">
        <f t="shared" si="198"/>
        <v>November</v>
      </c>
      <c r="AB3167" t="str">
        <f t="shared" si="199"/>
        <v>Q4</v>
      </c>
    </row>
    <row r="3168" spans="1:28" x14ac:dyDescent="0.25">
      <c r="A3168">
        <v>5678</v>
      </c>
      <c r="B3168" s="1" t="s">
        <v>7536</v>
      </c>
      <c r="C3168">
        <v>1</v>
      </c>
      <c r="D3168" s="1" t="s">
        <v>6826</v>
      </c>
      <c r="E3168" s="1" t="s">
        <v>7526</v>
      </c>
      <c r="F3168">
        <v>77.325701080000002</v>
      </c>
      <c r="G3168">
        <v>28.57088023</v>
      </c>
      <c r="H3168" s="1" t="s">
        <v>288</v>
      </c>
      <c r="I3168" s="1" t="s">
        <v>2</v>
      </c>
      <c r="J3168">
        <v>1.2E-2</v>
      </c>
      <c r="K3168" s="1" t="s">
        <v>56</v>
      </c>
      <c r="L3168" s="1" t="s">
        <v>60</v>
      </c>
      <c r="M3168" s="1" t="s">
        <v>56</v>
      </c>
      <c r="N3168" s="1" t="s">
        <v>56</v>
      </c>
      <c r="O3168">
        <v>2</v>
      </c>
      <c r="P3168">
        <v>89</v>
      </c>
      <c r="Q3168">
        <v>700</v>
      </c>
      <c r="R3168">
        <v>2.6</v>
      </c>
      <c r="S3168">
        <v>2016</v>
      </c>
      <c r="T3168">
        <v>7</v>
      </c>
      <c r="U3168">
        <v>16</v>
      </c>
      <c r="V3168" s="2">
        <v>42567</v>
      </c>
      <c r="W3168">
        <v>8.4</v>
      </c>
      <c r="X3168">
        <v>727.94399999999996</v>
      </c>
      <c r="Y3168" t="str">
        <f t="shared" si="196"/>
        <v>501-1000</v>
      </c>
      <c r="Z3168">
        <f t="shared" si="197"/>
        <v>2016</v>
      </c>
      <c r="AA3168" t="str">
        <f t="shared" si="198"/>
        <v>July</v>
      </c>
      <c r="AB3168" t="str">
        <f t="shared" si="199"/>
        <v>Q3</v>
      </c>
    </row>
    <row r="3169" spans="1:28" x14ac:dyDescent="0.25">
      <c r="A3169">
        <v>311338</v>
      </c>
      <c r="B3169" s="1" t="s">
        <v>7039</v>
      </c>
      <c r="C3169">
        <v>1</v>
      </c>
      <c r="D3169" s="1" t="s">
        <v>6826</v>
      </c>
      <c r="E3169" s="1" t="s">
        <v>7526</v>
      </c>
      <c r="F3169">
        <v>77.326525520000004</v>
      </c>
      <c r="G3169">
        <v>28.569849059999999</v>
      </c>
      <c r="H3169" s="1" t="s">
        <v>2809</v>
      </c>
      <c r="I3169" s="1" t="s">
        <v>2</v>
      </c>
      <c r="J3169">
        <v>1.2E-2</v>
      </c>
      <c r="K3169" s="1" t="s">
        <v>56</v>
      </c>
      <c r="L3169" s="1" t="s">
        <v>60</v>
      </c>
      <c r="M3169" s="1" t="s">
        <v>56</v>
      </c>
      <c r="N3169" s="1" t="s">
        <v>56</v>
      </c>
      <c r="O3169">
        <v>2</v>
      </c>
      <c r="P3169">
        <v>81</v>
      </c>
      <c r="Q3169">
        <v>700</v>
      </c>
      <c r="R3169">
        <v>2.2000000000000002</v>
      </c>
      <c r="S3169">
        <v>2016</v>
      </c>
      <c r="T3169">
        <v>7</v>
      </c>
      <c r="U3169">
        <v>7</v>
      </c>
      <c r="V3169" s="2">
        <v>42558</v>
      </c>
      <c r="W3169">
        <v>8.4</v>
      </c>
      <c r="X3169">
        <v>727.94399999999996</v>
      </c>
      <c r="Y3169" t="str">
        <f t="shared" si="196"/>
        <v>501-1000</v>
      </c>
      <c r="Z3169">
        <f t="shared" si="197"/>
        <v>2016</v>
      </c>
      <c r="AA3169" t="str">
        <f t="shared" si="198"/>
        <v>July</v>
      </c>
      <c r="AB3169" t="str">
        <f t="shared" si="199"/>
        <v>Q3</v>
      </c>
    </row>
    <row r="3170" spans="1:28" x14ac:dyDescent="0.25">
      <c r="A3170">
        <v>384</v>
      </c>
      <c r="B3170" s="1" t="s">
        <v>367</v>
      </c>
      <c r="C3170">
        <v>1</v>
      </c>
      <c r="D3170" s="1" t="s">
        <v>6826</v>
      </c>
      <c r="E3170" s="1" t="s">
        <v>7526</v>
      </c>
      <c r="F3170">
        <v>77.324887700000005</v>
      </c>
      <c r="G3170">
        <v>28.570282200000001</v>
      </c>
      <c r="H3170" s="1" t="s">
        <v>368</v>
      </c>
      <c r="I3170" s="1" t="s">
        <v>2</v>
      </c>
      <c r="J3170">
        <v>1.2E-2</v>
      </c>
      <c r="K3170" s="1" t="s">
        <v>56</v>
      </c>
      <c r="L3170" s="1" t="s">
        <v>56</v>
      </c>
      <c r="M3170" s="1" t="s">
        <v>56</v>
      </c>
      <c r="N3170" s="1" t="s">
        <v>56</v>
      </c>
      <c r="O3170">
        <v>2</v>
      </c>
      <c r="P3170">
        <v>547</v>
      </c>
      <c r="Q3170">
        <v>700</v>
      </c>
      <c r="R3170">
        <v>3.6</v>
      </c>
      <c r="S3170">
        <v>2014</v>
      </c>
      <c r="T3170">
        <v>3</v>
      </c>
      <c r="U3170">
        <v>13</v>
      </c>
      <c r="V3170" s="2">
        <v>41711</v>
      </c>
      <c r="W3170">
        <v>8.4</v>
      </c>
      <c r="X3170">
        <v>727.94399999999996</v>
      </c>
      <c r="Y3170" t="str">
        <f t="shared" si="196"/>
        <v>501-1000</v>
      </c>
      <c r="Z3170">
        <f t="shared" si="197"/>
        <v>2014</v>
      </c>
      <c r="AA3170" t="str">
        <f t="shared" si="198"/>
        <v>March</v>
      </c>
      <c r="AB3170" t="str">
        <f t="shared" si="199"/>
        <v>Q1</v>
      </c>
    </row>
    <row r="3171" spans="1:28" x14ac:dyDescent="0.25">
      <c r="A3171">
        <v>1735</v>
      </c>
      <c r="B3171" s="1" t="s">
        <v>7556</v>
      </c>
      <c r="C3171">
        <v>1</v>
      </c>
      <c r="D3171" s="1" t="s">
        <v>6826</v>
      </c>
      <c r="E3171" s="1" t="s">
        <v>7526</v>
      </c>
      <c r="F3171">
        <v>77.326110790000001</v>
      </c>
      <c r="G3171">
        <v>28.57044385</v>
      </c>
      <c r="H3171" s="1" t="s">
        <v>286</v>
      </c>
      <c r="I3171" s="1" t="s">
        <v>2</v>
      </c>
      <c r="J3171">
        <v>1.2E-2</v>
      </c>
      <c r="K3171" s="1" t="s">
        <v>56</v>
      </c>
      <c r="L3171" s="1" t="s">
        <v>60</v>
      </c>
      <c r="M3171" s="1" t="s">
        <v>56</v>
      </c>
      <c r="N3171" s="1" t="s">
        <v>56</v>
      </c>
      <c r="O3171">
        <v>2</v>
      </c>
      <c r="P3171">
        <v>357</v>
      </c>
      <c r="Q3171">
        <v>700</v>
      </c>
      <c r="R3171">
        <v>2.5</v>
      </c>
      <c r="S3171">
        <v>2013</v>
      </c>
      <c r="T3171">
        <v>1</v>
      </c>
      <c r="U3171">
        <v>23</v>
      </c>
      <c r="V3171" s="2">
        <v>41297</v>
      </c>
      <c r="W3171">
        <v>8.4</v>
      </c>
      <c r="X3171">
        <v>727.94399999999996</v>
      </c>
      <c r="Y3171" t="str">
        <f t="shared" si="196"/>
        <v>501-1000</v>
      </c>
      <c r="Z3171">
        <f t="shared" si="197"/>
        <v>2013</v>
      </c>
      <c r="AA3171" t="str">
        <f t="shared" si="198"/>
        <v>January</v>
      </c>
      <c r="AB3171" t="str">
        <f t="shared" si="199"/>
        <v>Q1</v>
      </c>
    </row>
    <row r="3172" spans="1:28" x14ac:dyDescent="0.25">
      <c r="A3172">
        <v>4931</v>
      </c>
      <c r="B3172" s="1" t="s">
        <v>2895</v>
      </c>
      <c r="C3172">
        <v>1</v>
      </c>
      <c r="D3172" s="1" t="s">
        <v>7728</v>
      </c>
      <c r="E3172" s="1" t="s">
        <v>7729</v>
      </c>
      <c r="F3172">
        <v>77.3074479</v>
      </c>
      <c r="G3172">
        <v>28.470132199999998</v>
      </c>
      <c r="H3172" s="1" t="s">
        <v>7730</v>
      </c>
      <c r="I3172" s="1" t="s">
        <v>2</v>
      </c>
      <c r="J3172">
        <v>1.2E-2</v>
      </c>
      <c r="K3172" s="1" t="s">
        <v>56</v>
      </c>
      <c r="L3172" s="1" t="s">
        <v>56</v>
      </c>
      <c r="M3172" s="1" t="s">
        <v>56</v>
      </c>
      <c r="N3172" s="1" t="s">
        <v>56</v>
      </c>
      <c r="O3172">
        <v>2</v>
      </c>
      <c r="P3172">
        <v>233</v>
      </c>
      <c r="Q3172">
        <v>700</v>
      </c>
      <c r="R3172">
        <v>3.4</v>
      </c>
      <c r="S3172">
        <v>2011</v>
      </c>
      <c r="T3172">
        <v>9</v>
      </c>
      <c r="U3172">
        <v>22</v>
      </c>
      <c r="V3172" s="2">
        <v>40808</v>
      </c>
      <c r="W3172">
        <v>8.4</v>
      </c>
      <c r="X3172">
        <v>727.94399999999996</v>
      </c>
      <c r="Y3172" t="str">
        <f t="shared" si="196"/>
        <v>501-1000</v>
      </c>
      <c r="Z3172">
        <f t="shared" si="197"/>
        <v>2011</v>
      </c>
      <c r="AA3172" t="str">
        <f t="shared" si="198"/>
        <v>September</v>
      </c>
      <c r="AB3172" t="str">
        <f t="shared" si="199"/>
        <v>Q3</v>
      </c>
    </row>
    <row r="3173" spans="1:28" x14ac:dyDescent="0.25">
      <c r="A3173">
        <v>304004</v>
      </c>
      <c r="B3173" s="1" t="s">
        <v>7740</v>
      </c>
      <c r="C3173">
        <v>1</v>
      </c>
      <c r="D3173" s="1" t="s">
        <v>7728</v>
      </c>
      <c r="E3173" s="1" t="s">
        <v>5789</v>
      </c>
      <c r="F3173">
        <v>77.326096710000002</v>
      </c>
      <c r="G3173">
        <v>28.410115600000001</v>
      </c>
      <c r="H3173" s="1" t="s">
        <v>349</v>
      </c>
      <c r="I3173" s="1" t="s">
        <v>2</v>
      </c>
      <c r="J3173">
        <v>1.2E-2</v>
      </c>
      <c r="K3173" s="1" t="s">
        <v>56</v>
      </c>
      <c r="L3173" s="1" t="s">
        <v>60</v>
      </c>
      <c r="M3173" s="1" t="s">
        <v>56</v>
      </c>
      <c r="N3173" s="1" t="s">
        <v>56</v>
      </c>
      <c r="O3173">
        <v>2</v>
      </c>
      <c r="P3173">
        <v>76</v>
      </c>
      <c r="Q3173">
        <v>700</v>
      </c>
      <c r="R3173">
        <v>3.3</v>
      </c>
      <c r="S3173">
        <v>2011</v>
      </c>
      <c r="T3173">
        <v>9</v>
      </c>
      <c r="U3173">
        <v>27</v>
      </c>
      <c r="V3173" s="2">
        <v>40813</v>
      </c>
      <c r="W3173">
        <v>8.4</v>
      </c>
      <c r="X3173">
        <v>727.94399999999996</v>
      </c>
      <c r="Y3173" t="str">
        <f t="shared" si="196"/>
        <v>501-1000</v>
      </c>
      <c r="Z3173">
        <f t="shared" si="197"/>
        <v>2011</v>
      </c>
      <c r="AA3173" t="str">
        <f t="shared" si="198"/>
        <v>September</v>
      </c>
      <c r="AB3173" t="str">
        <f t="shared" si="199"/>
        <v>Q3</v>
      </c>
    </row>
    <row r="3174" spans="1:28" x14ac:dyDescent="0.25">
      <c r="A3174">
        <v>305618</v>
      </c>
      <c r="B3174" s="1" t="s">
        <v>1685</v>
      </c>
      <c r="C3174">
        <v>1</v>
      </c>
      <c r="D3174" s="1" t="s">
        <v>7728</v>
      </c>
      <c r="E3174" s="1" t="s">
        <v>7747</v>
      </c>
      <c r="F3174">
        <v>77.298335300000005</v>
      </c>
      <c r="G3174">
        <v>28.437548899999999</v>
      </c>
      <c r="H3174" s="1" t="s">
        <v>286</v>
      </c>
      <c r="I3174" s="1" t="s">
        <v>2</v>
      </c>
      <c r="J3174">
        <v>1.2E-2</v>
      </c>
      <c r="K3174" s="1" t="s">
        <v>56</v>
      </c>
      <c r="L3174" s="1" t="s">
        <v>60</v>
      </c>
      <c r="M3174" s="1" t="s">
        <v>56</v>
      </c>
      <c r="N3174" s="1" t="s">
        <v>56</v>
      </c>
      <c r="O3174">
        <v>2</v>
      </c>
      <c r="P3174">
        <v>79</v>
      </c>
      <c r="Q3174">
        <v>700</v>
      </c>
      <c r="R3174">
        <v>2.5</v>
      </c>
      <c r="S3174">
        <v>2013</v>
      </c>
      <c r="T3174">
        <v>9</v>
      </c>
      <c r="U3174">
        <v>3</v>
      </c>
      <c r="V3174" s="2">
        <v>41520</v>
      </c>
      <c r="W3174">
        <v>8.4</v>
      </c>
      <c r="X3174">
        <v>727.94399999999996</v>
      </c>
      <c r="Y3174" t="str">
        <f t="shared" si="196"/>
        <v>501-1000</v>
      </c>
      <c r="Z3174">
        <f t="shared" si="197"/>
        <v>2013</v>
      </c>
      <c r="AA3174" t="str">
        <f t="shared" si="198"/>
        <v>September</v>
      </c>
      <c r="AB3174" t="str">
        <f t="shared" si="199"/>
        <v>Q3</v>
      </c>
    </row>
    <row r="3175" spans="1:28" x14ac:dyDescent="0.25">
      <c r="A3175">
        <v>18472625</v>
      </c>
      <c r="B3175" s="1" t="s">
        <v>7762</v>
      </c>
      <c r="C3175">
        <v>1</v>
      </c>
      <c r="D3175" s="1" t="s">
        <v>7728</v>
      </c>
      <c r="E3175" s="1" t="s">
        <v>5789</v>
      </c>
      <c r="F3175">
        <v>77.326227000000003</v>
      </c>
      <c r="G3175">
        <v>28.409801000000002</v>
      </c>
      <c r="H3175" s="1" t="s">
        <v>300</v>
      </c>
      <c r="I3175" s="1" t="s">
        <v>2</v>
      </c>
      <c r="J3175">
        <v>1.2E-2</v>
      </c>
      <c r="K3175" s="1" t="s">
        <v>60</v>
      </c>
      <c r="L3175" s="1" t="s">
        <v>60</v>
      </c>
      <c r="M3175" s="1" t="s">
        <v>56</v>
      </c>
      <c r="N3175" s="1" t="s">
        <v>56</v>
      </c>
      <c r="O3175">
        <v>2</v>
      </c>
      <c r="P3175">
        <v>1</v>
      </c>
      <c r="Q3175">
        <v>700</v>
      </c>
      <c r="R3175">
        <v>1</v>
      </c>
      <c r="S3175">
        <v>2018</v>
      </c>
      <c r="T3175">
        <v>8</v>
      </c>
      <c r="U3175">
        <v>18</v>
      </c>
      <c r="V3175" s="2">
        <v>43330</v>
      </c>
      <c r="W3175">
        <v>8.4</v>
      </c>
      <c r="X3175">
        <v>727.94399999999996</v>
      </c>
      <c r="Y3175" t="str">
        <f t="shared" si="196"/>
        <v>501-1000</v>
      </c>
      <c r="Z3175">
        <f t="shared" si="197"/>
        <v>2018</v>
      </c>
      <c r="AA3175" t="str">
        <f t="shared" si="198"/>
        <v>August</v>
      </c>
      <c r="AB3175" t="str">
        <f t="shared" si="199"/>
        <v>Q3</v>
      </c>
    </row>
    <row r="3176" spans="1:28" x14ac:dyDescent="0.25">
      <c r="A3176">
        <v>18270379</v>
      </c>
      <c r="B3176" s="1" t="s">
        <v>1685</v>
      </c>
      <c r="C3176">
        <v>1</v>
      </c>
      <c r="D3176" s="1" t="s">
        <v>7728</v>
      </c>
      <c r="E3176" s="1" t="s">
        <v>6829</v>
      </c>
      <c r="F3176">
        <v>77.321569999999994</v>
      </c>
      <c r="G3176">
        <v>28.369288099999999</v>
      </c>
      <c r="H3176" s="1" t="s">
        <v>286</v>
      </c>
      <c r="I3176" s="1" t="s">
        <v>2</v>
      </c>
      <c r="J3176">
        <v>1.2E-2</v>
      </c>
      <c r="K3176" s="1" t="s">
        <v>56</v>
      </c>
      <c r="L3176" s="1" t="s">
        <v>60</v>
      </c>
      <c r="M3176" s="1" t="s">
        <v>56</v>
      </c>
      <c r="N3176" s="1" t="s">
        <v>56</v>
      </c>
      <c r="O3176">
        <v>2</v>
      </c>
      <c r="P3176">
        <v>16</v>
      </c>
      <c r="Q3176">
        <v>700</v>
      </c>
      <c r="R3176">
        <v>2.9</v>
      </c>
      <c r="S3176">
        <v>2017</v>
      </c>
      <c r="T3176">
        <v>6</v>
      </c>
      <c r="U3176">
        <v>18</v>
      </c>
      <c r="V3176" s="2">
        <v>42904</v>
      </c>
      <c r="W3176">
        <v>8.4</v>
      </c>
      <c r="X3176">
        <v>727.94399999999996</v>
      </c>
      <c r="Y3176" t="str">
        <f t="shared" si="196"/>
        <v>501-1000</v>
      </c>
      <c r="Z3176">
        <f t="shared" si="197"/>
        <v>2017</v>
      </c>
      <c r="AA3176" t="str">
        <f t="shared" si="198"/>
        <v>June</v>
      </c>
      <c r="AB3176" t="str">
        <f t="shared" si="199"/>
        <v>Q2</v>
      </c>
    </row>
    <row r="3177" spans="1:28" x14ac:dyDescent="0.25">
      <c r="A3177">
        <v>309632</v>
      </c>
      <c r="B3177" s="1" t="s">
        <v>367</v>
      </c>
      <c r="C3177">
        <v>1</v>
      </c>
      <c r="D3177" s="1" t="s">
        <v>7728</v>
      </c>
      <c r="E3177" s="1" t="s">
        <v>6535</v>
      </c>
      <c r="F3177">
        <v>77.300179499999999</v>
      </c>
      <c r="G3177">
        <v>28.4609554</v>
      </c>
      <c r="H3177" s="1" t="s">
        <v>368</v>
      </c>
      <c r="I3177" s="1" t="s">
        <v>2</v>
      </c>
      <c r="J3177">
        <v>1.2E-2</v>
      </c>
      <c r="K3177" s="1" t="s">
        <v>56</v>
      </c>
      <c r="L3177" s="1" t="s">
        <v>56</v>
      </c>
      <c r="M3177" s="1" t="s">
        <v>56</v>
      </c>
      <c r="N3177" s="1" t="s">
        <v>56</v>
      </c>
      <c r="O3177">
        <v>2</v>
      </c>
      <c r="P3177">
        <v>10</v>
      </c>
      <c r="Q3177">
        <v>700</v>
      </c>
      <c r="R3177">
        <v>2.9</v>
      </c>
      <c r="S3177">
        <v>2013</v>
      </c>
      <c r="T3177">
        <v>5</v>
      </c>
      <c r="U3177">
        <v>25</v>
      </c>
      <c r="V3177" s="2">
        <v>41419</v>
      </c>
      <c r="W3177">
        <v>8.4</v>
      </c>
      <c r="X3177">
        <v>727.94399999999996</v>
      </c>
      <c r="Y3177" t="str">
        <f t="shared" si="196"/>
        <v>501-1000</v>
      </c>
      <c r="Z3177">
        <f t="shared" si="197"/>
        <v>2013</v>
      </c>
      <c r="AA3177" t="str">
        <f t="shared" si="198"/>
        <v>May</v>
      </c>
      <c r="AB3177" t="str">
        <f t="shared" si="199"/>
        <v>Q2</v>
      </c>
    </row>
    <row r="3178" spans="1:28" x14ac:dyDescent="0.25">
      <c r="A3178">
        <v>8319</v>
      </c>
      <c r="B3178" s="1" t="s">
        <v>7846</v>
      </c>
      <c r="C3178">
        <v>1</v>
      </c>
      <c r="D3178" s="1" t="s">
        <v>7728</v>
      </c>
      <c r="E3178" s="1" t="s">
        <v>5789</v>
      </c>
      <c r="F3178">
        <v>77.329166999999998</v>
      </c>
      <c r="G3178">
        <v>28.410179500000002</v>
      </c>
      <c r="H3178" s="1" t="s">
        <v>302</v>
      </c>
      <c r="I3178" s="1" t="s">
        <v>2</v>
      </c>
      <c r="J3178">
        <v>1.2E-2</v>
      </c>
      <c r="K3178" s="1" t="s">
        <v>56</v>
      </c>
      <c r="L3178" s="1" t="s">
        <v>56</v>
      </c>
      <c r="M3178" s="1" t="s">
        <v>56</v>
      </c>
      <c r="N3178" s="1" t="s">
        <v>56</v>
      </c>
      <c r="O3178">
        <v>2</v>
      </c>
      <c r="P3178">
        <v>39</v>
      </c>
      <c r="Q3178">
        <v>700</v>
      </c>
      <c r="R3178">
        <v>2.7</v>
      </c>
      <c r="S3178">
        <v>2010</v>
      </c>
      <c r="T3178">
        <v>4</v>
      </c>
      <c r="U3178">
        <v>4</v>
      </c>
      <c r="V3178" s="2">
        <v>40272</v>
      </c>
      <c r="W3178">
        <v>8.4</v>
      </c>
      <c r="X3178">
        <v>727.94399999999996</v>
      </c>
      <c r="Y3178" t="str">
        <f t="shared" si="196"/>
        <v>501-1000</v>
      </c>
      <c r="Z3178">
        <f t="shared" si="197"/>
        <v>2010</v>
      </c>
      <c r="AA3178" t="str">
        <f t="shared" si="198"/>
        <v>April</v>
      </c>
      <c r="AB3178" t="str">
        <f t="shared" si="199"/>
        <v>Q2</v>
      </c>
    </row>
    <row r="3179" spans="1:28" x14ac:dyDescent="0.25">
      <c r="A3179">
        <v>18466937</v>
      </c>
      <c r="B3179" s="1" t="s">
        <v>7847</v>
      </c>
      <c r="C3179">
        <v>1</v>
      </c>
      <c r="D3179" s="1" t="s">
        <v>7728</v>
      </c>
      <c r="E3179" s="1" t="s">
        <v>5866</v>
      </c>
      <c r="F3179">
        <v>0</v>
      </c>
      <c r="G3179">
        <v>0</v>
      </c>
      <c r="H3179" s="1" t="s">
        <v>7848</v>
      </c>
      <c r="I3179" s="1" t="s">
        <v>2</v>
      </c>
      <c r="J3179">
        <v>1.2E-2</v>
      </c>
      <c r="K3179" s="1" t="s">
        <v>60</v>
      </c>
      <c r="L3179" s="1" t="s">
        <v>56</v>
      </c>
      <c r="M3179" s="1" t="s">
        <v>56</v>
      </c>
      <c r="N3179" s="1" t="s">
        <v>56</v>
      </c>
      <c r="O3179">
        <v>2</v>
      </c>
      <c r="P3179">
        <v>0</v>
      </c>
      <c r="Q3179">
        <v>700</v>
      </c>
      <c r="R3179">
        <v>1</v>
      </c>
      <c r="S3179">
        <v>2014</v>
      </c>
      <c r="T3179">
        <v>4</v>
      </c>
      <c r="U3179">
        <v>23</v>
      </c>
      <c r="V3179" s="2">
        <v>41752</v>
      </c>
      <c r="W3179">
        <v>8.4</v>
      </c>
      <c r="X3179">
        <v>727.94399999999996</v>
      </c>
      <c r="Y3179" t="str">
        <f t="shared" si="196"/>
        <v>501-1000</v>
      </c>
      <c r="Z3179">
        <f t="shared" si="197"/>
        <v>2014</v>
      </c>
      <c r="AA3179" t="str">
        <f t="shared" si="198"/>
        <v>April</v>
      </c>
      <c r="AB3179" t="str">
        <f t="shared" si="199"/>
        <v>Q2</v>
      </c>
    </row>
    <row r="3180" spans="1:28" x14ac:dyDescent="0.25">
      <c r="A3180">
        <v>9824</v>
      </c>
      <c r="B3180" s="1" t="s">
        <v>1685</v>
      </c>
      <c r="C3180">
        <v>1</v>
      </c>
      <c r="D3180" s="1" t="s">
        <v>7728</v>
      </c>
      <c r="E3180" s="1" t="s">
        <v>6851</v>
      </c>
      <c r="F3180">
        <v>77.3144487</v>
      </c>
      <c r="G3180">
        <v>28.417588200000001</v>
      </c>
      <c r="H3180" s="1" t="s">
        <v>286</v>
      </c>
      <c r="I3180" s="1" t="s">
        <v>2</v>
      </c>
      <c r="J3180">
        <v>1.2E-2</v>
      </c>
      <c r="K3180" s="1" t="s">
        <v>56</v>
      </c>
      <c r="L3180" s="1" t="s">
        <v>60</v>
      </c>
      <c r="M3180" s="1" t="s">
        <v>56</v>
      </c>
      <c r="N3180" s="1" t="s">
        <v>56</v>
      </c>
      <c r="O3180">
        <v>2</v>
      </c>
      <c r="P3180">
        <v>219</v>
      </c>
      <c r="Q3180">
        <v>700</v>
      </c>
      <c r="R3180">
        <v>3.3</v>
      </c>
      <c r="S3180">
        <v>2016</v>
      </c>
      <c r="T3180">
        <v>3</v>
      </c>
      <c r="U3180">
        <v>13</v>
      </c>
      <c r="V3180" s="2">
        <v>42442</v>
      </c>
      <c r="W3180">
        <v>8.4</v>
      </c>
      <c r="X3180">
        <v>727.94399999999996</v>
      </c>
      <c r="Y3180" t="str">
        <f t="shared" si="196"/>
        <v>501-1000</v>
      </c>
      <c r="Z3180">
        <f t="shared" si="197"/>
        <v>2016</v>
      </c>
      <c r="AA3180" t="str">
        <f t="shared" si="198"/>
        <v>March</v>
      </c>
      <c r="AB3180" t="str">
        <f t="shared" si="199"/>
        <v>Q1</v>
      </c>
    </row>
    <row r="3181" spans="1:28" x14ac:dyDescent="0.25">
      <c r="A3181">
        <v>18420465</v>
      </c>
      <c r="B3181" s="1" t="s">
        <v>7864</v>
      </c>
      <c r="C3181">
        <v>1</v>
      </c>
      <c r="D3181" s="1" t="s">
        <v>7728</v>
      </c>
      <c r="E3181" s="1" t="s">
        <v>5872</v>
      </c>
      <c r="F3181">
        <v>77.309146999999996</v>
      </c>
      <c r="G3181">
        <v>28.446933000000001</v>
      </c>
      <c r="H3181" s="1" t="s">
        <v>1875</v>
      </c>
      <c r="I3181" s="1" t="s">
        <v>2</v>
      </c>
      <c r="J3181">
        <v>1.2E-2</v>
      </c>
      <c r="K3181" s="1" t="s">
        <v>56</v>
      </c>
      <c r="L3181" s="1" t="s">
        <v>60</v>
      </c>
      <c r="M3181" s="1" t="s">
        <v>56</v>
      </c>
      <c r="N3181" s="1" t="s">
        <v>56</v>
      </c>
      <c r="O3181">
        <v>2</v>
      </c>
      <c r="P3181">
        <v>7</v>
      </c>
      <c r="Q3181">
        <v>700</v>
      </c>
      <c r="R3181">
        <v>3.1</v>
      </c>
      <c r="S3181">
        <v>2010</v>
      </c>
      <c r="T3181">
        <v>3</v>
      </c>
      <c r="U3181">
        <v>28</v>
      </c>
      <c r="V3181" s="2">
        <v>40265</v>
      </c>
      <c r="W3181">
        <v>8.4</v>
      </c>
      <c r="X3181">
        <v>727.94399999999996</v>
      </c>
      <c r="Y3181" t="str">
        <f t="shared" si="196"/>
        <v>501-1000</v>
      </c>
      <c r="Z3181">
        <f t="shared" si="197"/>
        <v>2010</v>
      </c>
      <c r="AA3181" t="str">
        <f t="shared" si="198"/>
        <v>March</v>
      </c>
      <c r="AB3181" t="str">
        <f t="shared" si="199"/>
        <v>Q1</v>
      </c>
    </row>
    <row r="3182" spans="1:28" x14ac:dyDescent="0.25">
      <c r="A3182">
        <v>2198</v>
      </c>
      <c r="B3182" s="1" t="s">
        <v>7878</v>
      </c>
      <c r="C3182">
        <v>1</v>
      </c>
      <c r="D3182" s="1" t="s">
        <v>7728</v>
      </c>
      <c r="E3182" s="1" t="s">
        <v>6910</v>
      </c>
      <c r="F3182">
        <v>77.328897799999993</v>
      </c>
      <c r="G3182">
        <v>28.377754100000001</v>
      </c>
      <c r="H3182" s="1" t="s">
        <v>288</v>
      </c>
      <c r="I3182" s="1" t="s">
        <v>2</v>
      </c>
      <c r="J3182">
        <v>1.2E-2</v>
      </c>
      <c r="K3182" s="1" t="s">
        <v>60</v>
      </c>
      <c r="L3182" s="1" t="s">
        <v>56</v>
      </c>
      <c r="M3182" s="1" t="s">
        <v>56</v>
      </c>
      <c r="N3182" s="1" t="s">
        <v>56</v>
      </c>
      <c r="O3182">
        <v>2</v>
      </c>
      <c r="P3182">
        <v>13</v>
      </c>
      <c r="Q3182">
        <v>700</v>
      </c>
      <c r="R3182">
        <v>2.9</v>
      </c>
      <c r="S3182">
        <v>2010</v>
      </c>
      <c r="T3182">
        <v>2</v>
      </c>
      <c r="U3182">
        <v>23</v>
      </c>
      <c r="V3182" s="2">
        <v>40232</v>
      </c>
      <c r="W3182">
        <v>8.4</v>
      </c>
      <c r="X3182">
        <v>727.94399999999996</v>
      </c>
      <c r="Y3182" t="str">
        <f t="shared" si="196"/>
        <v>501-1000</v>
      </c>
      <c r="Z3182">
        <f t="shared" si="197"/>
        <v>2010</v>
      </c>
      <c r="AA3182" t="str">
        <f t="shared" si="198"/>
        <v>February</v>
      </c>
      <c r="AB3182" t="str">
        <f t="shared" si="199"/>
        <v>Q1</v>
      </c>
    </row>
    <row r="3183" spans="1:28" x14ac:dyDescent="0.25">
      <c r="A3183">
        <v>18273628</v>
      </c>
      <c r="B3183" s="1" t="s">
        <v>2307</v>
      </c>
      <c r="C3183">
        <v>1</v>
      </c>
      <c r="D3183" s="1" t="s">
        <v>7728</v>
      </c>
      <c r="E3183" s="1" t="s">
        <v>6910</v>
      </c>
      <c r="F3183">
        <v>0</v>
      </c>
      <c r="G3183">
        <v>0</v>
      </c>
      <c r="H3183" s="1" t="s">
        <v>55</v>
      </c>
      <c r="I3183" s="1" t="s">
        <v>2</v>
      </c>
      <c r="J3183">
        <v>1.2E-2</v>
      </c>
      <c r="K3183" s="1" t="s">
        <v>56</v>
      </c>
      <c r="L3183" s="1" t="s">
        <v>56</v>
      </c>
      <c r="M3183" s="1" t="s">
        <v>56</v>
      </c>
      <c r="N3183" s="1" t="s">
        <v>56</v>
      </c>
      <c r="O3183">
        <v>2</v>
      </c>
      <c r="P3183">
        <v>3</v>
      </c>
      <c r="Q3183">
        <v>700</v>
      </c>
      <c r="R3183">
        <v>1</v>
      </c>
      <c r="S3183">
        <v>2011</v>
      </c>
      <c r="T3183">
        <v>2</v>
      </c>
      <c r="U3183">
        <v>15</v>
      </c>
      <c r="V3183" s="2">
        <v>40589</v>
      </c>
      <c r="W3183">
        <v>8.4</v>
      </c>
      <c r="X3183">
        <v>727.94399999999996</v>
      </c>
      <c r="Y3183" t="str">
        <f t="shared" si="196"/>
        <v>501-1000</v>
      </c>
      <c r="Z3183">
        <f t="shared" si="197"/>
        <v>2011</v>
      </c>
      <c r="AA3183" t="str">
        <f t="shared" si="198"/>
        <v>February</v>
      </c>
      <c r="AB3183" t="str">
        <f t="shared" si="199"/>
        <v>Q1</v>
      </c>
    </row>
    <row r="3184" spans="1:28" x14ac:dyDescent="0.25">
      <c r="A3184">
        <v>307084</v>
      </c>
      <c r="B3184" s="1" t="s">
        <v>7889</v>
      </c>
      <c r="C3184">
        <v>1</v>
      </c>
      <c r="D3184" s="1" t="s">
        <v>7728</v>
      </c>
      <c r="E3184" s="1" t="s">
        <v>7747</v>
      </c>
      <c r="F3184">
        <v>77.298387099999999</v>
      </c>
      <c r="G3184">
        <v>28.437697700000001</v>
      </c>
      <c r="H3184" s="1" t="s">
        <v>504</v>
      </c>
      <c r="I3184" s="1" t="s">
        <v>2</v>
      </c>
      <c r="J3184">
        <v>1.2E-2</v>
      </c>
      <c r="K3184" s="1" t="s">
        <v>56</v>
      </c>
      <c r="L3184" s="1" t="s">
        <v>56</v>
      </c>
      <c r="M3184" s="1" t="s">
        <v>56</v>
      </c>
      <c r="N3184" s="1" t="s">
        <v>56</v>
      </c>
      <c r="O3184">
        <v>2</v>
      </c>
      <c r="P3184">
        <v>47</v>
      </c>
      <c r="Q3184">
        <v>700</v>
      </c>
      <c r="R3184">
        <v>3.2</v>
      </c>
      <c r="S3184">
        <v>2018</v>
      </c>
      <c r="T3184">
        <v>2</v>
      </c>
      <c r="U3184">
        <v>13</v>
      </c>
      <c r="V3184" s="2">
        <v>43144</v>
      </c>
      <c r="W3184">
        <v>8.4</v>
      </c>
      <c r="X3184">
        <v>727.94399999999996</v>
      </c>
      <c r="Y3184" t="str">
        <f t="shared" si="196"/>
        <v>501-1000</v>
      </c>
      <c r="Z3184">
        <f t="shared" si="197"/>
        <v>2018</v>
      </c>
      <c r="AA3184" t="str">
        <f t="shared" si="198"/>
        <v>February</v>
      </c>
      <c r="AB3184" t="str">
        <f t="shared" si="199"/>
        <v>Q1</v>
      </c>
    </row>
    <row r="3185" spans="1:28" x14ac:dyDescent="0.25">
      <c r="A3185">
        <v>2680</v>
      </c>
      <c r="B3185" s="1" t="s">
        <v>7890</v>
      </c>
      <c r="C3185">
        <v>1</v>
      </c>
      <c r="D3185" s="1" t="s">
        <v>7728</v>
      </c>
      <c r="E3185" s="1" t="s">
        <v>7872</v>
      </c>
      <c r="F3185">
        <v>77.283011000000002</v>
      </c>
      <c r="G3185">
        <v>28.489795999999998</v>
      </c>
      <c r="H3185" s="1" t="s">
        <v>338</v>
      </c>
      <c r="I3185" s="1" t="s">
        <v>2</v>
      </c>
      <c r="J3185">
        <v>1.2E-2</v>
      </c>
      <c r="K3185" s="1" t="s">
        <v>56</v>
      </c>
      <c r="L3185" s="1" t="s">
        <v>56</v>
      </c>
      <c r="M3185" s="1" t="s">
        <v>56</v>
      </c>
      <c r="N3185" s="1" t="s">
        <v>56</v>
      </c>
      <c r="O3185">
        <v>2</v>
      </c>
      <c r="P3185">
        <v>10</v>
      </c>
      <c r="Q3185">
        <v>700</v>
      </c>
      <c r="R3185">
        <v>3</v>
      </c>
      <c r="S3185">
        <v>2010</v>
      </c>
      <c r="T3185">
        <v>2</v>
      </c>
      <c r="U3185">
        <v>6</v>
      </c>
      <c r="V3185" s="2">
        <v>40215</v>
      </c>
      <c r="W3185">
        <v>8.4</v>
      </c>
      <c r="X3185">
        <v>727.94399999999996</v>
      </c>
      <c r="Y3185" t="str">
        <f t="shared" si="196"/>
        <v>501-1000</v>
      </c>
      <c r="Z3185">
        <f t="shared" si="197"/>
        <v>2010</v>
      </c>
      <c r="AA3185" t="str">
        <f t="shared" si="198"/>
        <v>February</v>
      </c>
      <c r="AB3185" t="str">
        <f t="shared" si="199"/>
        <v>Q1</v>
      </c>
    </row>
    <row r="3186" spans="1:28" x14ac:dyDescent="0.25">
      <c r="A3186">
        <v>18280329</v>
      </c>
      <c r="B3186" s="1" t="s">
        <v>8017</v>
      </c>
      <c r="C3186">
        <v>1</v>
      </c>
      <c r="D3186" s="1" t="s">
        <v>7979</v>
      </c>
      <c r="E3186" s="1" t="s">
        <v>8018</v>
      </c>
      <c r="F3186">
        <v>78.375467400000005</v>
      </c>
      <c r="G3186">
        <v>17.455893799999998</v>
      </c>
      <c r="H3186" s="1" t="s">
        <v>546</v>
      </c>
      <c r="I3186" s="1" t="s">
        <v>2</v>
      </c>
      <c r="J3186">
        <v>1.2E-2</v>
      </c>
      <c r="K3186" s="1" t="s">
        <v>60</v>
      </c>
      <c r="L3186" s="1" t="s">
        <v>60</v>
      </c>
      <c r="M3186" s="1" t="s">
        <v>56</v>
      </c>
      <c r="N3186" s="1" t="s">
        <v>56</v>
      </c>
      <c r="O3186">
        <v>2</v>
      </c>
      <c r="P3186">
        <v>682</v>
      </c>
      <c r="Q3186">
        <v>700</v>
      </c>
      <c r="R3186">
        <v>4</v>
      </c>
      <c r="S3186">
        <v>2012</v>
      </c>
      <c r="T3186">
        <v>5</v>
      </c>
      <c r="U3186">
        <v>26</v>
      </c>
      <c r="V3186" s="2">
        <v>41055</v>
      </c>
      <c r="W3186">
        <v>8.4</v>
      </c>
      <c r="X3186">
        <v>727.94399999999996</v>
      </c>
      <c r="Y3186" t="str">
        <f t="shared" si="196"/>
        <v>501-1000</v>
      </c>
      <c r="Z3186">
        <f t="shared" si="197"/>
        <v>2012</v>
      </c>
      <c r="AA3186" t="str">
        <f t="shared" si="198"/>
        <v>May</v>
      </c>
      <c r="AB3186" t="str">
        <f t="shared" si="199"/>
        <v>Q2</v>
      </c>
    </row>
    <row r="3187" spans="1:28" x14ac:dyDescent="0.25">
      <c r="A3187">
        <v>113703</v>
      </c>
      <c r="B3187" s="1" t="s">
        <v>8120</v>
      </c>
      <c r="C3187">
        <v>1</v>
      </c>
      <c r="D3187" s="1" t="s">
        <v>6096</v>
      </c>
      <c r="E3187" s="1" t="s">
        <v>8121</v>
      </c>
      <c r="F3187">
        <v>72.549828500000004</v>
      </c>
      <c r="G3187">
        <v>23.043723499999999</v>
      </c>
      <c r="H3187" s="1" t="s">
        <v>8122</v>
      </c>
      <c r="I3187" s="1" t="s">
        <v>2</v>
      </c>
      <c r="J3187">
        <v>1.2E-2</v>
      </c>
      <c r="K3187" s="1" t="s">
        <v>56</v>
      </c>
      <c r="L3187" s="1" t="s">
        <v>60</v>
      </c>
      <c r="M3187" s="1" t="s">
        <v>56</v>
      </c>
      <c r="N3187" s="1" t="s">
        <v>56</v>
      </c>
      <c r="O3187">
        <v>2</v>
      </c>
      <c r="P3187">
        <v>404</v>
      </c>
      <c r="Q3187">
        <v>700</v>
      </c>
      <c r="R3187">
        <v>4</v>
      </c>
      <c r="S3187">
        <v>2015</v>
      </c>
      <c r="T3187">
        <v>7</v>
      </c>
      <c r="U3187">
        <v>1</v>
      </c>
      <c r="V3187" s="2">
        <v>42186</v>
      </c>
      <c r="W3187">
        <v>8.4</v>
      </c>
      <c r="X3187">
        <v>727.94399999999996</v>
      </c>
      <c r="Y3187" t="str">
        <f t="shared" si="196"/>
        <v>501-1000</v>
      </c>
      <c r="Z3187">
        <f t="shared" si="197"/>
        <v>2015</v>
      </c>
      <c r="AA3187" t="str">
        <f t="shared" si="198"/>
        <v>July</v>
      </c>
      <c r="AB3187" t="str">
        <f t="shared" si="199"/>
        <v>Q3</v>
      </c>
    </row>
    <row r="3188" spans="1:28" x14ac:dyDescent="0.25">
      <c r="A3188">
        <v>18280306</v>
      </c>
      <c r="B3188" s="1" t="s">
        <v>8131</v>
      </c>
      <c r="C3188">
        <v>1</v>
      </c>
      <c r="D3188" s="1" t="s">
        <v>5579</v>
      </c>
      <c r="E3188" s="1" t="s">
        <v>4963</v>
      </c>
      <c r="F3188">
        <v>76.975439699999995</v>
      </c>
      <c r="G3188">
        <v>11.0030085</v>
      </c>
      <c r="H3188" s="1" t="s">
        <v>2083</v>
      </c>
      <c r="I3188" s="1" t="s">
        <v>2</v>
      </c>
      <c r="J3188">
        <v>1.2E-2</v>
      </c>
      <c r="K3188" s="1" t="s">
        <v>56</v>
      </c>
      <c r="L3188" s="1" t="s">
        <v>60</v>
      </c>
      <c r="M3188" s="1" t="s">
        <v>56</v>
      </c>
      <c r="N3188" s="1" t="s">
        <v>56</v>
      </c>
      <c r="O3188">
        <v>2</v>
      </c>
      <c r="P3188">
        <v>85</v>
      </c>
      <c r="Q3188">
        <v>700</v>
      </c>
      <c r="R3188">
        <v>3.9</v>
      </c>
      <c r="S3188">
        <v>2010</v>
      </c>
      <c r="T3188">
        <v>6</v>
      </c>
      <c r="U3188">
        <v>7</v>
      </c>
      <c r="V3188" s="2">
        <v>40336</v>
      </c>
      <c r="W3188">
        <v>8.4</v>
      </c>
      <c r="X3188">
        <v>727.94399999999996</v>
      </c>
      <c r="Y3188" t="str">
        <f t="shared" si="196"/>
        <v>501-1000</v>
      </c>
      <c r="Z3188">
        <f t="shared" si="197"/>
        <v>2010</v>
      </c>
      <c r="AA3188" t="str">
        <f t="shared" si="198"/>
        <v>June</v>
      </c>
      <c r="AB3188" t="str">
        <f t="shared" si="199"/>
        <v>Q2</v>
      </c>
    </row>
    <row r="3189" spans="1:28" x14ac:dyDescent="0.25">
      <c r="A3189">
        <v>113537</v>
      </c>
      <c r="B3189" s="1" t="s">
        <v>8167</v>
      </c>
      <c r="C3189">
        <v>1</v>
      </c>
      <c r="D3189" s="1" t="s">
        <v>6096</v>
      </c>
      <c r="E3189" s="1" t="s">
        <v>8104</v>
      </c>
      <c r="F3189">
        <v>72.537749779999999</v>
      </c>
      <c r="G3189">
        <v>23.046192680000001</v>
      </c>
      <c r="H3189" s="1" t="s">
        <v>284</v>
      </c>
      <c r="I3189" s="1" t="s">
        <v>2</v>
      </c>
      <c r="J3189">
        <v>1.2E-2</v>
      </c>
      <c r="K3189" s="1" t="s">
        <v>56</v>
      </c>
      <c r="L3189" s="1" t="s">
        <v>60</v>
      </c>
      <c r="M3189" s="1" t="s">
        <v>56</v>
      </c>
      <c r="N3189" s="1" t="s">
        <v>56</v>
      </c>
      <c r="O3189">
        <v>2</v>
      </c>
      <c r="P3189">
        <v>744</v>
      </c>
      <c r="Q3189">
        <v>700</v>
      </c>
      <c r="R3189">
        <v>4.3</v>
      </c>
      <c r="S3189">
        <v>2013</v>
      </c>
      <c r="T3189">
        <v>2</v>
      </c>
      <c r="U3189">
        <v>24</v>
      </c>
      <c r="V3189" s="2">
        <v>41329</v>
      </c>
      <c r="W3189">
        <v>8.4</v>
      </c>
      <c r="X3189">
        <v>727.94399999999996</v>
      </c>
      <c r="Y3189" t="str">
        <f t="shared" si="196"/>
        <v>501-1000</v>
      </c>
      <c r="Z3189">
        <f t="shared" si="197"/>
        <v>2013</v>
      </c>
      <c r="AA3189" t="str">
        <f t="shared" si="198"/>
        <v>February</v>
      </c>
      <c r="AB3189" t="str">
        <f t="shared" si="199"/>
        <v>Q1</v>
      </c>
    </row>
    <row r="3190" spans="1:28" x14ac:dyDescent="0.25">
      <c r="A3190">
        <v>16527711</v>
      </c>
      <c r="B3190" s="1" t="s">
        <v>8170</v>
      </c>
      <c r="C3190">
        <v>1</v>
      </c>
      <c r="D3190" s="1" t="s">
        <v>7985</v>
      </c>
      <c r="E3190" s="1" t="s">
        <v>8171</v>
      </c>
      <c r="F3190">
        <v>72.825202790000006</v>
      </c>
      <c r="G3190">
        <v>18.99404899</v>
      </c>
      <c r="H3190" s="1" t="s">
        <v>8172</v>
      </c>
      <c r="I3190" s="1" t="s">
        <v>2</v>
      </c>
      <c r="J3190">
        <v>1.2E-2</v>
      </c>
      <c r="K3190" s="1" t="s">
        <v>56</v>
      </c>
      <c r="L3190" s="1" t="s">
        <v>60</v>
      </c>
      <c r="M3190" s="1" t="s">
        <v>56</v>
      </c>
      <c r="N3190" s="1" t="s">
        <v>56</v>
      </c>
      <c r="O3190">
        <v>2</v>
      </c>
      <c r="P3190">
        <v>2076</v>
      </c>
      <c r="Q3190">
        <v>700</v>
      </c>
      <c r="R3190">
        <v>3.9</v>
      </c>
      <c r="S3190">
        <v>2012</v>
      </c>
      <c r="T3190">
        <v>2</v>
      </c>
      <c r="U3190">
        <v>23</v>
      </c>
      <c r="V3190" s="2">
        <v>40962</v>
      </c>
      <c r="W3190">
        <v>8.4</v>
      </c>
      <c r="X3190">
        <v>727.94399999999996</v>
      </c>
      <c r="Y3190" t="str">
        <f t="shared" si="196"/>
        <v>501-1000</v>
      </c>
      <c r="Z3190">
        <f t="shared" si="197"/>
        <v>2012</v>
      </c>
      <c r="AA3190" t="str">
        <f t="shared" si="198"/>
        <v>February</v>
      </c>
      <c r="AB3190" t="str">
        <f t="shared" si="199"/>
        <v>Q1</v>
      </c>
    </row>
    <row r="3191" spans="1:28" x14ac:dyDescent="0.25">
      <c r="A3191">
        <v>3824</v>
      </c>
      <c r="B3191" s="1" t="s">
        <v>7110</v>
      </c>
      <c r="C3191">
        <v>1</v>
      </c>
      <c r="D3191" s="1" t="s">
        <v>8082</v>
      </c>
      <c r="E3191" s="1" t="s">
        <v>8083</v>
      </c>
      <c r="F3191">
        <v>77.369718140000003</v>
      </c>
      <c r="G3191">
        <v>28.634217580000001</v>
      </c>
      <c r="H3191" s="1" t="s">
        <v>334</v>
      </c>
      <c r="I3191" s="1" t="s">
        <v>2</v>
      </c>
      <c r="J3191">
        <v>1.2E-2</v>
      </c>
      <c r="K3191" s="1" t="s">
        <v>56</v>
      </c>
      <c r="L3191" s="1" t="s">
        <v>60</v>
      </c>
      <c r="M3191" s="1" t="s">
        <v>56</v>
      </c>
      <c r="N3191" s="1" t="s">
        <v>56</v>
      </c>
      <c r="O3191">
        <v>2</v>
      </c>
      <c r="P3191">
        <v>181</v>
      </c>
      <c r="Q3191">
        <v>700</v>
      </c>
      <c r="R3191">
        <v>2.6</v>
      </c>
      <c r="S3191">
        <v>2013</v>
      </c>
      <c r="T3191">
        <v>11</v>
      </c>
      <c r="U3191">
        <v>19</v>
      </c>
      <c r="V3191" s="2">
        <v>41597</v>
      </c>
      <c r="W3191">
        <v>8.4</v>
      </c>
      <c r="X3191">
        <v>727.94399999999996</v>
      </c>
      <c r="Y3191" t="str">
        <f t="shared" si="196"/>
        <v>501-1000</v>
      </c>
      <c r="Z3191">
        <f t="shared" si="197"/>
        <v>2013</v>
      </c>
      <c r="AA3191" t="str">
        <f t="shared" si="198"/>
        <v>November</v>
      </c>
      <c r="AB3191" t="str">
        <f t="shared" si="199"/>
        <v>Q4</v>
      </c>
    </row>
    <row r="3192" spans="1:28" x14ac:dyDescent="0.25">
      <c r="A3192">
        <v>900524</v>
      </c>
      <c r="B3192" s="1" t="s">
        <v>8213</v>
      </c>
      <c r="C3192">
        <v>1</v>
      </c>
      <c r="D3192" s="1" t="s">
        <v>8140</v>
      </c>
      <c r="E3192" s="1" t="s">
        <v>8214</v>
      </c>
      <c r="F3192">
        <v>76.295211109999997</v>
      </c>
      <c r="G3192">
        <v>9.9884833329999996</v>
      </c>
      <c r="H3192" s="1" t="s">
        <v>2016</v>
      </c>
      <c r="I3192" s="1" t="s">
        <v>2</v>
      </c>
      <c r="J3192">
        <v>1.2E-2</v>
      </c>
      <c r="K3192" s="1" t="s">
        <v>56</v>
      </c>
      <c r="L3192" s="1" t="s">
        <v>60</v>
      </c>
      <c r="M3192" s="1" t="s">
        <v>56</v>
      </c>
      <c r="N3192" s="1" t="s">
        <v>56</v>
      </c>
      <c r="O3192">
        <v>2</v>
      </c>
      <c r="P3192">
        <v>333</v>
      </c>
      <c r="Q3192">
        <v>700</v>
      </c>
      <c r="R3192">
        <v>4.4000000000000004</v>
      </c>
      <c r="S3192">
        <v>2013</v>
      </c>
      <c r="T3192">
        <v>10</v>
      </c>
      <c r="U3192">
        <v>1</v>
      </c>
      <c r="V3192" s="2">
        <v>41548</v>
      </c>
      <c r="W3192">
        <v>8.4</v>
      </c>
      <c r="X3192">
        <v>727.94399999999996</v>
      </c>
      <c r="Y3192" t="str">
        <f t="shared" si="196"/>
        <v>501-1000</v>
      </c>
      <c r="Z3192">
        <f t="shared" si="197"/>
        <v>2013</v>
      </c>
      <c r="AA3192" t="str">
        <f t="shared" si="198"/>
        <v>October</v>
      </c>
      <c r="AB3192" t="str">
        <f t="shared" si="199"/>
        <v>Q4</v>
      </c>
    </row>
    <row r="3193" spans="1:28" x14ac:dyDescent="0.25">
      <c r="A3193">
        <v>3100145</v>
      </c>
      <c r="B3193" s="1" t="s">
        <v>8253</v>
      </c>
      <c r="C3193">
        <v>1</v>
      </c>
      <c r="D3193" s="1" t="s">
        <v>5820</v>
      </c>
      <c r="E3193" s="1" t="s">
        <v>8252</v>
      </c>
      <c r="F3193">
        <v>74.85158611</v>
      </c>
      <c r="G3193">
        <v>12.873530560000001</v>
      </c>
      <c r="H3193" s="1" t="s">
        <v>8254</v>
      </c>
      <c r="I3193" s="1" t="s">
        <v>2</v>
      </c>
      <c r="J3193">
        <v>1.2E-2</v>
      </c>
      <c r="K3193" s="1" t="s">
        <v>56</v>
      </c>
      <c r="L3193" s="1" t="s">
        <v>56</v>
      </c>
      <c r="M3193" s="1" t="s">
        <v>56</v>
      </c>
      <c r="N3193" s="1" t="s">
        <v>56</v>
      </c>
      <c r="O3193">
        <v>2</v>
      </c>
      <c r="P3193">
        <v>355</v>
      </c>
      <c r="Q3193">
        <v>700</v>
      </c>
      <c r="R3193">
        <v>3.7</v>
      </c>
      <c r="S3193">
        <v>2016</v>
      </c>
      <c r="T3193">
        <v>9</v>
      </c>
      <c r="U3193">
        <v>19</v>
      </c>
      <c r="V3193" s="2">
        <v>42632</v>
      </c>
      <c r="W3193">
        <v>8.4</v>
      </c>
      <c r="X3193">
        <v>727.94399999999996</v>
      </c>
      <c r="Y3193" t="str">
        <f t="shared" si="196"/>
        <v>501-1000</v>
      </c>
      <c r="Z3193">
        <f t="shared" si="197"/>
        <v>2016</v>
      </c>
      <c r="AA3193" t="str">
        <f t="shared" si="198"/>
        <v>September</v>
      </c>
      <c r="AB3193" t="str">
        <f t="shared" si="199"/>
        <v>Q3</v>
      </c>
    </row>
    <row r="3194" spans="1:28" x14ac:dyDescent="0.25">
      <c r="A3194">
        <v>3600361</v>
      </c>
      <c r="B3194" s="1" t="s">
        <v>8261</v>
      </c>
      <c r="C3194">
        <v>1</v>
      </c>
      <c r="D3194" s="1" t="s">
        <v>5853</v>
      </c>
      <c r="E3194" s="1" t="s">
        <v>8262</v>
      </c>
      <c r="F3194">
        <v>76.625861110000002</v>
      </c>
      <c r="G3194">
        <v>12.28474722</v>
      </c>
      <c r="H3194" s="1" t="s">
        <v>55</v>
      </c>
      <c r="I3194" s="1" t="s">
        <v>2</v>
      </c>
      <c r="J3194">
        <v>1.2E-2</v>
      </c>
      <c r="K3194" s="1" t="s">
        <v>56</v>
      </c>
      <c r="L3194" s="1" t="s">
        <v>56</v>
      </c>
      <c r="M3194" s="1" t="s">
        <v>56</v>
      </c>
      <c r="N3194" s="1" t="s">
        <v>56</v>
      </c>
      <c r="O3194">
        <v>2</v>
      </c>
      <c r="P3194">
        <v>127</v>
      </c>
      <c r="Q3194">
        <v>700</v>
      </c>
      <c r="R3194">
        <v>3.5</v>
      </c>
      <c r="S3194">
        <v>2014</v>
      </c>
      <c r="T3194">
        <v>9</v>
      </c>
      <c r="U3194">
        <v>8</v>
      </c>
      <c r="V3194" s="2">
        <v>41890</v>
      </c>
      <c r="W3194">
        <v>8.4</v>
      </c>
      <c r="X3194">
        <v>727.94399999999996</v>
      </c>
      <c r="Y3194" t="str">
        <f t="shared" si="196"/>
        <v>501-1000</v>
      </c>
      <c r="Z3194">
        <f t="shared" si="197"/>
        <v>2014</v>
      </c>
      <c r="AA3194" t="str">
        <f t="shared" si="198"/>
        <v>September</v>
      </c>
      <c r="AB3194" t="str">
        <f t="shared" si="199"/>
        <v>Q3</v>
      </c>
    </row>
    <row r="3195" spans="1:28" x14ac:dyDescent="0.25">
      <c r="A3195">
        <v>3900059</v>
      </c>
      <c r="B3195" s="1" t="s">
        <v>8279</v>
      </c>
      <c r="C3195">
        <v>1</v>
      </c>
      <c r="D3195" s="1" t="s">
        <v>1641</v>
      </c>
      <c r="E3195" s="1" t="s">
        <v>8280</v>
      </c>
      <c r="F3195">
        <v>83.006523000000001</v>
      </c>
      <c r="G3195">
        <v>25.288447000000001</v>
      </c>
      <c r="H3195" s="1" t="s">
        <v>8281</v>
      </c>
      <c r="I3195" s="1" t="s">
        <v>2</v>
      </c>
      <c r="J3195">
        <v>1.2E-2</v>
      </c>
      <c r="K3195" s="1" t="s">
        <v>56</v>
      </c>
      <c r="L3195" s="1" t="s">
        <v>56</v>
      </c>
      <c r="M3195" s="1" t="s">
        <v>56</v>
      </c>
      <c r="N3195" s="1" t="s">
        <v>56</v>
      </c>
      <c r="O3195">
        <v>3</v>
      </c>
      <c r="P3195">
        <v>149</v>
      </c>
      <c r="Q3195">
        <v>700</v>
      </c>
      <c r="R3195">
        <v>3.7</v>
      </c>
      <c r="S3195">
        <v>2018</v>
      </c>
      <c r="T3195">
        <v>9</v>
      </c>
      <c r="U3195">
        <v>9</v>
      </c>
      <c r="V3195" s="2">
        <v>43352</v>
      </c>
      <c r="W3195">
        <v>8.4</v>
      </c>
      <c r="X3195">
        <v>727.94399999999996</v>
      </c>
      <c r="Y3195" t="str">
        <f t="shared" si="196"/>
        <v>501-1000</v>
      </c>
      <c r="Z3195">
        <f t="shared" si="197"/>
        <v>2018</v>
      </c>
      <c r="AA3195" t="str">
        <f t="shared" si="198"/>
        <v>September</v>
      </c>
      <c r="AB3195" t="str">
        <f t="shared" si="199"/>
        <v>Q3</v>
      </c>
    </row>
    <row r="3196" spans="1:28" x14ac:dyDescent="0.25">
      <c r="A3196">
        <v>2500134</v>
      </c>
      <c r="B3196" s="1" t="s">
        <v>367</v>
      </c>
      <c r="C3196">
        <v>1</v>
      </c>
      <c r="D3196" s="1" t="s">
        <v>6102</v>
      </c>
      <c r="E3196" s="1" t="s">
        <v>6103</v>
      </c>
      <c r="F3196">
        <v>75.340774999999994</v>
      </c>
      <c r="G3196">
        <v>19.876105559999999</v>
      </c>
      <c r="H3196" s="1" t="s">
        <v>295</v>
      </c>
      <c r="I3196" s="1" t="s">
        <v>2</v>
      </c>
      <c r="J3196">
        <v>1.2E-2</v>
      </c>
      <c r="K3196" s="1" t="s">
        <v>56</v>
      </c>
      <c r="L3196" s="1" t="s">
        <v>56</v>
      </c>
      <c r="M3196" s="1" t="s">
        <v>56</v>
      </c>
      <c r="N3196" s="1" t="s">
        <v>56</v>
      </c>
      <c r="O3196">
        <v>2</v>
      </c>
      <c r="P3196">
        <v>19</v>
      </c>
      <c r="Q3196">
        <v>700</v>
      </c>
      <c r="R3196">
        <v>3.1</v>
      </c>
      <c r="S3196">
        <v>2010</v>
      </c>
      <c r="T3196">
        <v>8</v>
      </c>
      <c r="U3196">
        <v>8</v>
      </c>
      <c r="V3196" s="2">
        <v>40398</v>
      </c>
      <c r="W3196">
        <v>8.4</v>
      </c>
      <c r="X3196">
        <v>727.94399999999996</v>
      </c>
      <c r="Y3196" t="str">
        <f t="shared" si="196"/>
        <v>501-1000</v>
      </c>
      <c r="Z3196">
        <f t="shared" si="197"/>
        <v>2010</v>
      </c>
      <c r="AA3196" t="str">
        <f t="shared" si="198"/>
        <v>August</v>
      </c>
      <c r="AB3196" t="str">
        <f t="shared" si="199"/>
        <v>Q3</v>
      </c>
    </row>
    <row r="3197" spans="1:28" x14ac:dyDescent="0.25">
      <c r="A3197">
        <v>18224282</v>
      </c>
      <c r="B3197" s="1" t="s">
        <v>8311</v>
      </c>
      <c r="C3197">
        <v>1</v>
      </c>
      <c r="D3197" s="1" t="s">
        <v>2452</v>
      </c>
      <c r="E3197" s="1" t="s">
        <v>8310</v>
      </c>
      <c r="F3197">
        <v>91.778969759999995</v>
      </c>
      <c r="G3197">
        <v>26.16767011</v>
      </c>
      <c r="H3197" s="1" t="s">
        <v>8312</v>
      </c>
      <c r="I3197" s="1" t="s">
        <v>2</v>
      </c>
      <c r="J3197">
        <v>1.2E-2</v>
      </c>
      <c r="K3197" s="1" t="s">
        <v>56</v>
      </c>
      <c r="L3197" s="1" t="s">
        <v>56</v>
      </c>
      <c r="M3197" s="1" t="s">
        <v>56</v>
      </c>
      <c r="N3197" s="1" t="s">
        <v>56</v>
      </c>
      <c r="O3197">
        <v>2</v>
      </c>
      <c r="P3197">
        <v>233</v>
      </c>
      <c r="Q3197">
        <v>700</v>
      </c>
      <c r="R3197">
        <v>4.3</v>
      </c>
      <c r="S3197">
        <v>2010</v>
      </c>
      <c r="T3197">
        <v>8</v>
      </c>
      <c r="U3197">
        <v>14</v>
      </c>
      <c r="V3197" s="2">
        <v>40404</v>
      </c>
      <c r="W3197">
        <v>8.4</v>
      </c>
      <c r="X3197">
        <v>727.94399999999996</v>
      </c>
      <c r="Y3197" t="str">
        <f t="shared" si="196"/>
        <v>501-1000</v>
      </c>
      <c r="Z3197">
        <f t="shared" si="197"/>
        <v>2010</v>
      </c>
      <c r="AA3197" t="str">
        <f t="shared" si="198"/>
        <v>August</v>
      </c>
      <c r="AB3197" t="str">
        <f t="shared" si="199"/>
        <v>Q3</v>
      </c>
    </row>
    <row r="3198" spans="1:28" x14ac:dyDescent="0.25">
      <c r="A3198">
        <v>2600311</v>
      </c>
      <c r="B3198" s="1" t="s">
        <v>8354</v>
      </c>
      <c r="C3198">
        <v>1</v>
      </c>
      <c r="D3198" s="1" t="s">
        <v>6099</v>
      </c>
      <c r="E3198" s="1" t="s">
        <v>8293</v>
      </c>
      <c r="F3198">
        <v>77.417227440000005</v>
      </c>
      <c r="G3198">
        <v>23.184991520000001</v>
      </c>
      <c r="H3198" s="1" t="s">
        <v>288</v>
      </c>
      <c r="I3198" s="1" t="s">
        <v>2</v>
      </c>
      <c r="J3198">
        <v>1.2E-2</v>
      </c>
      <c r="K3198" s="1" t="s">
        <v>56</v>
      </c>
      <c r="L3198" s="1" t="s">
        <v>56</v>
      </c>
      <c r="M3198" s="1" t="s">
        <v>56</v>
      </c>
      <c r="N3198" s="1" t="s">
        <v>56</v>
      </c>
      <c r="O3198">
        <v>2</v>
      </c>
      <c r="P3198">
        <v>126</v>
      </c>
      <c r="Q3198">
        <v>700</v>
      </c>
      <c r="R3198">
        <v>3.9</v>
      </c>
      <c r="S3198">
        <v>2015</v>
      </c>
      <c r="T3198">
        <v>7</v>
      </c>
      <c r="U3198">
        <v>12</v>
      </c>
      <c r="V3198" s="2">
        <v>42197</v>
      </c>
      <c r="W3198">
        <v>8.4</v>
      </c>
      <c r="X3198">
        <v>727.94399999999996</v>
      </c>
      <c r="Y3198" t="str">
        <f t="shared" si="196"/>
        <v>501-1000</v>
      </c>
      <c r="Z3198">
        <f t="shared" si="197"/>
        <v>2015</v>
      </c>
      <c r="AA3198" t="str">
        <f t="shared" si="198"/>
        <v>July</v>
      </c>
      <c r="AB3198" t="str">
        <f t="shared" si="199"/>
        <v>Q3</v>
      </c>
    </row>
    <row r="3199" spans="1:28" x14ac:dyDescent="0.25">
      <c r="A3199">
        <v>3000996</v>
      </c>
      <c r="B3199" s="1" t="s">
        <v>8363</v>
      </c>
      <c r="C3199">
        <v>1</v>
      </c>
      <c r="D3199" s="1" t="s">
        <v>5579</v>
      </c>
      <c r="E3199" s="1" t="s">
        <v>8164</v>
      </c>
      <c r="F3199">
        <v>76.940432000000001</v>
      </c>
      <c r="G3199">
        <v>11.020910000000001</v>
      </c>
      <c r="H3199" s="1" t="s">
        <v>784</v>
      </c>
      <c r="I3199" s="1" t="s">
        <v>2</v>
      </c>
      <c r="J3199">
        <v>1.2E-2</v>
      </c>
      <c r="K3199" s="1" t="s">
        <v>56</v>
      </c>
      <c r="L3199" s="1" t="s">
        <v>56</v>
      </c>
      <c r="M3199" s="1" t="s">
        <v>56</v>
      </c>
      <c r="N3199" s="1" t="s">
        <v>56</v>
      </c>
      <c r="O3199">
        <v>2</v>
      </c>
      <c r="P3199">
        <v>221</v>
      </c>
      <c r="Q3199">
        <v>700</v>
      </c>
      <c r="R3199">
        <v>4.2</v>
      </c>
      <c r="S3199">
        <v>2010</v>
      </c>
      <c r="T3199">
        <v>7</v>
      </c>
      <c r="U3199">
        <v>17</v>
      </c>
      <c r="V3199" s="2">
        <v>40376</v>
      </c>
      <c r="W3199">
        <v>8.4</v>
      </c>
      <c r="X3199">
        <v>727.94399999999996</v>
      </c>
      <c r="Y3199" t="str">
        <f t="shared" si="196"/>
        <v>501-1000</v>
      </c>
      <c r="Z3199">
        <f t="shared" si="197"/>
        <v>2010</v>
      </c>
      <c r="AA3199" t="str">
        <f t="shared" si="198"/>
        <v>July</v>
      </c>
      <c r="AB3199" t="str">
        <f t="shared" si="199"/>
        <v>Q3</v>
      </c>
    </row>
    <row r="3200" spans="1:28" x14ac:dyDescent="0.25">
      <c r="A3200">
        <v>120221</v>
      </c>
      <c r="B3200" s="1" t="s">
        <v>8430</v>
      </c>
      <c r="C3200">
        <v>1</v>
      </c>
      <c r="D3200" s="1" t="s">
        <v>7947</v>
      </c>
      <c r="E3200" s="1" t="s">
        <v>7207</v>
      </c>
      <c r="F3200">
        <v>76.801316</v>
      </c>
      <c r="G3200">
        <v>30.719484099999999</v>
      </c>
      <c r="H3200" s="1" t="s">
        <v>55</v>
      </c>
      <c r="I3200" s="1" t="s">
        <v>2</v>
      </c>
      <c r="J3200">
        <v>1.2E-2</v>
      </c>
      <c r="K3200" s="1" t="s">
        <v>56</v>
      </c>
      <c r="L3200" s="1" t="s">
        <v>56</v>
      </c>
      <c r="M3200" s="1" t="s">
        <v>56</v>
      </c>
      <c r="N3200" s="1" t="s">
        <v>56</v>
      </c>
      <c r="O3200">
        <v>2</v>
      </c>
      <c r="P3200">
        <v>982</v>
      </c>
      <c r="Q3200">
        <v>700</v>
      </c>
      <c r="R3200">
        <v>3.8</v>
      </c>
      <c r="S3200">
        <v>2015</v>
      </c>
      <c r="T3200">
        <v>6</v>
      </c>
      <c r="U3200">
        <v>24</v>
      </c>
      <c r="V3200" s="2">
        <v>42179</v>
      </c>
      <c r="W3200">
        <v>8.4</v>
      </c>
      <c r="X3200">
        <v>727.94399999999996</v>
      </c>
      <c r="Y3200" t="str">
        <f t="shared" si="196"/>
        <v>501-1000</v>
      </c>
      <c r="Z3200">
        <f t="shared" si="197"/>
        <v>2015</v>
      </c>
      <c r="AA3200" t="str">
        <f t="shared" si="198"/>
        <v>June</v>
      </c>
      <c r="AB3200" t="str">
        <f t="shared" si="199"/>
        <v>Q2</v>
      </c>
    </row>
    <row r="3201" spans="1:28" x14ac:dyDescent="0.25">
      <c r="A3201">
        <v>800576</v>
      </c>
      <c r="B3201" s="1" t="s">
        <v>8446</v>
      </c>
      <c r="C3201">
        <v>1</v>
      </c>
      <c r="D3201" s="1" t="s">
        <v>5959</v>
      </c>
      <c r="E3201" s="1" t="s">
        <v>8447</v>
      </c>
      <c r="F3201">
        <v>80.947029000000001</v>
      </c>
      <c r="G3201">
        <v>26.834638000000002</v>
      </c>
      <c r="H3201" s="1" t="s">
        <v>3291</v>
      </c>
      <c r="I3201" s="1" t="s">
        <v>2</v>
      </c>
      <c r="J3201">
        <v>1.2E-2</v>
      </c>
      <c r="K3201" s="1" t="s">
        <v>56</v>
      </c>
      <c r="L3201" s="1" t="s">
        <v>56</v>
      </c>
      <c r="M3201" s="1" t="s">
        <v>56</v>
      </c>
      <c r="N3201" s="1" t="s">
        <v>56</v>
      </c>
      <c r="O3201">
        <v>2</v>
      </c>
      <c r="P3201">
        <v>587</v>
      </c>
      <c r="Q3201">
        <v>700</v>
      </c>
      <c r="R3201">
        <v>4</v>
      </c>
      <c r="S3201">
        <v>2017</v>
      </c>
      <c r="T3201">
        <v>6</v>
      </c>
      <c r="U3201">
        <v>20</v>
      </c>
      <c r="V3201" s="2">
        <v>42906</v>
      </c>
      <c r="W3201">
        <v>8.4</v>
      </c>
      <c r="X3201">
        <v>727.94399999999996</v>
      </c>
      <c r="Y3201" t="str">
        <f t="shared" si="196"/>
        <v>501-1000</v>
      </c>
      <c r="Z3201">
        <f t="shared" si="197"/>
        <v>2017</v>
      </c>
      <c r="AA3201" t="str">
        <f t="shared" si="198"/>
        <v>June</v>
      </c>
      <c r="AB3201" t="str">
        <f t="shared" si="199"/>
        <v>Q2</v>
      </c>
    </row>
    <row r="3202" spans="1:28" x14ac:dyDescent="0.25">
      <c r="A3202">
        <v>4000015</v>
      </c>
      <c r="B3202" s="1" t="s">
        <v>8457</v>
      </c>
      <c r="C3202">
        <v>1</v>
      </c>
      <c r="D3202" s="1" t="s">
        <v>5844</v>
      </c>
      <c r="E3202" s="1" t="s">
        <v>8458</v>
      </c>
      <c r="F3202">
        <v>85.116316670000003</v>
      </c>
      <c r="G3202">
        <v>25.61403056</v>
      </c>
      <c r="H3202" s="1" t="s">
        <v>288</v>
      </c>
      <c r="I3202" s="1" t="s">
        <v>2</v>
      </c>
      <c r="J3202">
        <v>1.2E-2</v>
      </c>
      <c r="K3202" s="1" t="s">
        <v>56</v>
      </c>
      <c r="L3202" s="1" t="s">
        <v>56</v>
      </c>
      <c r="M3202" s="1" t="s">
        <v>56</v>
      </c>
      <c r="N3202" s="1" t="s">
        <v>56</v>
      </c>
      <c r="O3202">
        <v>2</v>
      </c>
      <c r="P3202">
        <v>61</v>
      </c>
      <c r="Q3202">
        <v>700</v>
      </c>
      <c r="R3202">
        <v>3.4</v>
      </c>
      <c r="S3202">
        <v>2018</v>
      </c>
      <c r="T3202">
        <v>6</v>
      </c>
      <c r="U3202">
        <v>5</v>
      </c>
      <c r="V3202" s="2">
        <v>43256</v>
      </c>
      <c r="W3202">
        <v>8.4</v>
      </c>
      <c r="X3202">
        <v>727.94399999999996</v>
      </c>
      <c r="Y3202" t="str">
        <f t="shared" ref="Y3202:Y3265" si="200">IFERROR(IF(X3202&lt;=500, "0-500", IF(AND(X3202&gt;500, X3202&lt;=1000), "501-1000", IF(AND(X3202&gt;1000, X3202&lt;=2000), "1001-2000", IF(AND(X3202&gt;2000, X3202&lt;=3000), "2001-3000", IF(AND(X3202&gt;3000, X3202&lt;=4000),"3001-4000", "4001+"))))), "Unknown")</f>
        <v>501-1000</v>
      </c>
      <c r="Z3202">
        <f t="shared" ref="Z3202:Z3265" si="201">YEAR(V3202)</f>
        <v>2018</v>
      </c>
      <c r="AA3202" t="str">
        <f t="shared" ref="AA3202:AA3265" si="202">TEXT(V3202, "mmmm")</f>
        <v>June</v>
      </c>
      <c r="AB3202" t="str">
        <f t="shared" ref="AB3202:AB3265" si="203">"Q"&amp;ROUNDUP(MONTH(V3202)/3, 0)</f>
        <v>Q2</v>
      </c>
    </row>
    <row r="3203" spans="1:28" x14ac:dyDescent="0.25">
      <c r="A3203">
        <v>3400392</v>
      </c>
      <c r="B3203" s="1" t="s">
        <v>8487</v>
      </c>
      <c r="C3203">
        <v>1</v>
      </c>
      <c r="D3203" s="1" t="s">
        <v>5847</v>
      </c>
      <c r="E3203" s="1" t="s">
        <v>5848</v>
      </c>
      <c r="F3203">
        <v>78.045359000000005</v>
      </c>
      <c r="G3203">
        <v>27.158822000000001</v>
      </c>
      <c r="H3203" s="1" t="s">
        <v>438</v>
      </c>
      <c r="I3203" s="1" t="s">
        <v>2</v>
      </c>
      <c r="J3203">
        <v>1.2E-2</v>
      </c>
      <c r="K3203" s="1" t="s">
        <v>56</v>
      </c>
      <c r="L3203" s="1" t="s">
        <v>56</v>
      </c>
      <c r="M3203" s="1" t="s">
        <v>56</v>
      </c>
      <c r="N3203" s="1" t="s">
        <v>56</v>
      </c>
      <c r="O3203">
        <v>2</v>
      </c>
      <c r="P3203">
        <v>168</v>
      </c>
      <c r="Q3203">
        <v>700</v>
      </c>
      <c r="R3203">
        <v>4.0999999999999996</v>
      </c>
      <c r="S3203">
        <v>2016</v>
      </c>
      <c r="T3203">
        <v>5</v>
      </c>
      <c r="U3203">
        <v>9</v>
      </c>
      <c r="V3203" s="2">
        <v>42499</v>
      </c>
      <c r="W3203">
        <v>8.4</v>
      </c>
      <c r="X3203">
        <v>727.94399999999996</v>
      </c>
      <c r="Y3203" t="str">
        <f t="shared" si="200"/>
        <v>501-1000</v>
      </c>
      <c r="Z3203">
        <f t="shared" si="201"/>
        <v>2016</v>
      </c>
      <c r="AA3203" t="str">
        <f t="shared" si="202"/>
        <v>May</v>
      </c>
      <c r="AB3203" t="str">
        <f t="shared" si="203"/>
        <v>Q2</v>
      </c>
    </row>
    <row r="3204" spans="1:28" x14ac:dyDescent="0.25">
      <c r="A3204">
        <v>3100153</v>
      </c>
      <c r="B3204" s="1" t="s">
        <v>8526</v>
      </c>
      <c r="C3204">
        <v>1</v>
      </c>
      <c r="D3204" s="1" t="s">
        <v>5820</v>
      </c>
      <c r="E3204" s="1" t="s">
        <v>8252</v>
      </c>
      <c r="F3204">
        <v>74.848633329999998</v>
      </c>
      <c r="G3204">
        <v>12.873786109999999</v>
      </c>
      <c r="H3204" s="1" t="s">
        <v>1681</v>
      </c>
      <c r="I3204" s="1" t="s">
        <v>2</v>
      </c>
      <c r="J3204">
        <v>1.2E-2</v>
      </c>
      <c r="K3204" s="1" t="s">
        <v>56</v>
      </c>
      <c r="L3204" s="1" t="s">
        <v>56</v>
      </c>
      <c r="M3204" s="1" t="s">
        <v>56</v>
      </c>
      <c r="N3204" s="1" t="s">
        <v>56</v>
      </c>
      <c r="O3204">
        <v>2</v>
      </c>
      <c r="P3204">
        <v>275</v>
      </c>
      <c r="Q3204">
        <v>700</v>
      </c>
      <c r="R3204">
        <v>3.6</v>
      </c>
      <c r="S3204">
        <v>2011</v>
      </c>
      <c r="T3204">
        <v>5</v>
      </c>
      <c r="U3204">
        <v>24</v>
      </c>
      <c r="V3204" s="2">
        <v>40687</v>
      </c>
      <c r="W3204">
        <v>8.4</v>
      </c>
      <c r="X3204">
        <v>727.94399999999996</v>
      </c>
      <c r="Y3204" t="str">
        <f t="shared" si="200"/>
        <v>501-1000</v>
      </c>
      <c r="Z3204">
        <f t="shared" si="201"/>
        <v>2011</v>
      </c>
      <c r="AA3204" t="str">
        <f t="shared" si="202"/>
        <v>May</v>
      </c>
      <c r="AB3204" t="str">
        <f t="shared" si="203"/>
        <v>Q2</v>
      </c>
    </row>
    <row r="3205" spans="1:28" x14ac:dyDescent="0.25">
      <c r="A3205">
        <v>3600009</v>
      </c>
      <c r="B3205" s="1" t="s">
        <v>2455</v>
      </c>
      <c r="C3205">
        <v>1</v>
      </c>
      <c r="D3205" s="1" t="s">
        <v>5853</v>
      </c>
      <c r="E3205" s="1" t="s">
        <v>5978</v>
      </c>
      <c r="F3205">
        <v>76.630027780000006</v>
      </c>
      <c r="G3205">
        <v>12.323225000000001</v>
      </c>
      <c r="H3205" s="1" t="s">
        <v>1347</v>
      </c>
      <c r="I3205" s="1" t="s">
        <v>2</v>
      </c>
      <c r="J3205">
        <v>1.2E-2</v>
      </c>
      <c r="K3205" s="1" t="s">
        <v>56</v>
      </c>
      <c r="L3205" s="1" t="s">
        <v>56</v>
      </c>
      <c r="M3205" s="1" t="s">
        <v>56</v>
      </c>
      <c r="N3205" s="1" t="s">
        <v>56</v>
      </c>
      <c r="O3205">
        <v>2</v>
      </c>
      <c r="P3205">
        <v>304</v>
      </c>
      <c r="Q3205">
        <v>700</v>
      </c>
      <c r="R3205">
        <v>4</v>
      </c>
      <c r="S3205">
        <v>2011</v>
      </c>
      <c r="T3205">
        <v>4</v>
      </c>
      <c r="U3205">
        <v>21</v>
      </c>
      <c r="V3205" s="2">
        <v>40654</v>
      </c>
      <c r="W3205">
        <v>8.4</v>
      </c>
      <c r="X3205">
        <v>727.94399999999996</v>
      </c>
      <c r="Y3205" t="str">
        <f t="shared" si="200"/>
        <v>501-1000</v>
      </c>
      <c r="Z3205">
        <f t="shared" si="201"/>
        <v>2011</v>
      </c>
      <c r="AA3205" t="str">
        <f t="shared" si="202"/>
        <v>April</v>
      </c>
      <c r="AB3205" t="str">
        <f t="shared" si="203"/>
        <v>Q2</v>
      </c>
    </row>
    <row r="3206" spans="1:28" x14ac:dyDescent="0.25">
      <c r="A3206">
        <v>18343124</v>
      </c>
      <c r="B3206" s="1" t="s">
        <v>8592</v>
      </c>
      <c r="C3206">
        <v>1</v>
      </c>
      <c r="D3206" s="1" t="s">
        <v>5844</v>
      </c>
      <c r="E3206" s="1" t="s">
        <v>8458</v>
      </c>
      <c r="F3206">
        <v>85.115461300000007</v>
      </c>
      <c r="G3206">
        <v>25.61552768</v>
      </c>
      <c r="H3206" s="1" t="s">
        <v>288</v>
      </c>
      <c r="I3206" s="1" t="s">
        <v>2</v>
      </c>
      <c r="J3206">
        <v>1.2E-2</v>
      </c>
      <c r="K3206" s="1" t="s">
        <v>56</v>
      </c>
      <c r="L3206" s="1" t="s">
        <v>56</v>
      </c>
      <c r="M3206" s="1" t="s">
        <v>56</v>
      </c>
      <c r="N3206" s="1" t="s">
        <v>56</v>
      </c>
      <c r="O3206">
        <v>2</v>
      </c>
      <c r="P3206">
        <v>45</v>
      </c>
      <c r="Q3206">
        <v>700</v>
      </c>
      <c r="R3206">
        <v>3.5</v>
      </c>
      <c r="S3206">
        <v>2010</v>
      </c>
      <c r="T3206">
        <v>4</v>
      </c>
      <c r="U3206">
        <v>25</v>
      </c>
      <c r="V3206" s="2">
        <v>40293</v>
      </c>
      <c r="W3206">
        <v>8.4</v>
      </c>
      <c r="X3206">
        <v>727.94399999999996</v>
      </c>
      <c r="Y3206" t="str">
        <f t="shared" si="200"/>
        <v>501-1000</v>
      </c>
      <c r="Z3206">
        <f t="shared" si="201"/>
        <v>2010</v>
      </c>
      <c r="AA3206" t="str">
        <f t="shared" si="202"/>
        <v>April</v>
      </c>
      <c r="AB3206" t="str">
        <f t="shared" si="203"/>
        <v>Q2</v>
      </c>
    </row>
    <row r="3207" spans="1:28" x14ac:dyDescent="0.25">
      <c r="A3207">
        <v>2200283</v>
      </c>
      <c r="B3207" s="1" t="s">
        <v>8608</v>
      </c>
      <c r="C3207">
        <v>1</v>
      </c>
      <c r="D3207" s="1" t="s">
        <v>8284</v>
      </c>
      <c r="E3207" s="1" t="s">
        <v>8287</v>
      </c>
      <c r="F3207">
        <v>74.864910100000003</v>
      </c>
      <c r="G3207">
        <v>31.6466891</v>
      </c>
      <c r="H3207" s="1" t="s">
        <v>288</v>
      </c>
      <c r="I3207" s="1" t="s">
        <v>2</v>
      </c>
      <c r="J3207">
        <v>1.2E-2</v>
      </c>
      <c r="K3207" s="1" t="s">
        <v>56</v>
      </c>
      <c r="L3207" s="1" t="s">
        <v>56</v>
      </c>
      <c r="M3207" s="1" t="s">
        <v>56</v>
      </c>
      <c r="N3207" s="1" t="s">
        <v>56</v>
      </c>
      <c r="O3207">
        <v>2</v>
      </c>
      <c r="P3207">
        <v>51</v>
      </c>
      <c r="Q3207">
        <v>700</v>
      </c>
      <c r="R3207">
        <v>3.6</v>
      </c>
      <c r="S3207">
        <v>2014</v>
      </c>
      <c r="T3207">
        <v>3</v>
      </c>
      <c r="U3207">
        <v>1</v>
      </c>
      <c r="V3207" s="2">
        <v>41699</v>
      </c>
      <c r="W3207">
        <v>8.4</v>
      </c>
      <c r="X3207">
        <v>727.94399999999996</v>
      </c>
      <c r="Y3207" t="str">
        <f t="shared" si="200"/>
        <v>501-1000</v>
      </c>
      <c r="Z3207">
        <f t="shared" si="201"/>
        <v>2014</v>
      </c>
      <c r="AA3207" t="str">
        <f t="shared" si="202"/>
        <v>March</v>
      </c>
      <c r="AB3207" t="str">
        <f t="shared" si="203"/>
        <v>Q1</v>
      </c>
    </row>
    <row r="3208" spans="1:28" x14ac:dyDescent="0.25">
      <c r="A3208">
        <v>900032</v>
      </c>
      <c r="B3208" s="1" t="s">
        <v>8648</v>
      </c>
      <c r="C3208">
        <v>1</v>
      </c>
      <c r="D3208" s="1" t="s">
        <v>8140</v>
      </c>
      <c r="E3208" s="1" t="s">
        <v>8649</v>
      </c>
      <c r="F3208">
        <v>76.293936130000006</v>
      </c>
      <c r="G3208">
        <v>9.9608458130000006</v>
      </c>
      <c r="H3208" s="1" t="s">
        <v>8650</v>
      </c>
      <c r="I3208" s="1" t="s">
        <v>2</v>
      </c>
      <c r="J3208">
        <v>1.2E-2</v>
      </c>
      <c r="K3208" s="1" t="s">
        <v>56</v>
      </c>
      <c r="L3208" s="1" t="s">
        <v>56</v>
      </c>
      <c r="M3208" s="1" t="s">
        <v>56</v>
      </c>
      <c r="N3208" s="1" t="s">
        <v>56</v>
      </c>
      <c r="O3208">
        <v>2</v>
      </c>
      <c r="P3208">
        <v>312</v>
      </c>
      <c r="Q3208">
        <v>700</v>
      </c>
      <c r="R3208">
        <v>4.3</v>
      </c>
      <c r="S3208">
        <v>2010</v>
      </c>
      <c r="T3208">
        <v>3</v>
      </c>
      <c r="U3208">
        <v>21</v>
      </c>
      <c r="V3208" s="2">
        <v>40258</v>
      </c>
      <c r="W3208">
        <v>8.4</v>
      </c>
      <c r="X3208">
        <v>727.94399999999996</v>
      </c>
      <c r="Y3208" t="str">
        <f t="shared" si="200"/>
        <v>501-1000</v>
      </c>
      <c r="Z3208">
        <f t="shared" si="201"/>
        <v>2010</v>
      </c>
      <c r="AA3208" t="str">
        <f t="shared" si="202"/>
        <v>March</v>
      </c>
      <c r="AB3208" t="str">
        <f t="shared" si="203"/>
        <v>Q1</v>
      </c>
    </row>
    <row r="3209" spans="1:28" x14ac:dyDescent="0.25">
      <c r="A3209">
        <v>15078</v>
      </c>
      <c r="B3209" s="1" t="s">
        <v>367</v>
      </c>
      <c r="C3209">
        <v>1</v>
      </c>
      <c r="D3209" s="1" t="s">
        <v>8317</v>
      </c>
      <c r="E3209" s="1" t="s">
        <v>8397</v>
      </c>
      <c r="F3209">
        <v>75.822198540000002</v>
      </c>
      <c r="G3209">
        <v>30.892859619999999</v>
      </c>
      <c r="H3209" s="1" t="s">
        <v>368</v>
      </c>
      <c r="I3209" s="1" t="s">
        <v>2</v>
      </c>
      <c r="J3209">
        <v>1.2E-2</v>
      </c>
      <c r="K3209" s="1" t="s">
        <v>56</v>
      </c>
      <c r="L3209" s="1" t="s">
        <v>56</v>
      </c>
      <c r="M3209" s="1" t="s">
        <v>56</v>
      </c>
      <c r="N3209" s="1" t="s">
        <v>56</v>
      </c>
      <c r="O3209">
        <v>2</v>
      </c>
      <c r="P3209">
        <v>86</v>
      </c>
      <c r="Q3209">
        <v>700</v>
      </c>
      <c r="R3209">
        <v>3.6</v>
      </c>
      <c r="S3209">
        <v>2016</v>
      </c>
      <c r="T3209">
        <v>3</v>
      </c>
      <c r="U3209">
        <v>14</v>
      </c>
      <c r="V3209" s="2">
        <v>42443</v>
      </c>
      <c r="W3209">
        <v>8.4</v>
      </c>
      <c r="X3209">
        <v>727.94399999999996</v>
      </c>
      <c r="Y3209" t="str">
        <f t="shared" si="200"/>
        <v>501-1000</v>
      </c>
      <c r="Z3209">
        <f t="shared" si="201"/>
        <v>2016</v>
      </c>
      <c r="AA3209" t="str">
        <f t="shared" si="202"/>
        <v>March</v>
      </c>
      <c r="AB3209" t="str">
        <f t="shared" si="203"/>
        <v>Q1</v>
      </c>
    </row>
    <row r="3210" spans="1:28" x14ac:dyDescent="0.25">
      <c r="A3210">
        <v>2700049</v>
      </c>
      <c r="B3210" s="1" t="s">
        <v>2455</v>
      </c>
      <c r="C3210">
        <v>1</v>
      </c>
      <c r="D3210" s="1" t="s">
        <v>8271</v>
      </c>
      <c r="E3210" s="1" t="s">
        <v>8676</v>
      </c>
      <c r="F3210">
        <v>85.3172</v>
      </c>
      <c r="G3210">
        <v>23.333016669999999</v>
      </c>
      <c r="H3210" s="1" t="s">
        <v>295</v>
      </c>
      <c r="I3210" s="1" t="s">
        <v>2</v>
      </c>
      <c r="J3210">
        <v>1.2E-2</v>
      </c>
      <c r="K3210" s="1" t="s">
        <v>56</v>
      </c>
      <c r="L3210" s="1" t="s">
        <v>56</v>
      </c>
      <c r="M3210" s="1" t="s">
        <v>56</v>
      </c>
      <c r="N3210" s="1" t="s">
        <v>56</v>
      </c>
      <c r="O3210">
        <v>2</v>
      </c>
      <c r="P3210">
        <v>66</v>
      </c>
      <c r="Q3210">
        <v>700</v>
      </c>
      <c r="R3210">
        <v>3.5</v>
      </c>
      <c r="S3210">
        <v>2014</v>
      </c>
      <c r="T3210">
        <v>3</v>
      </c>
      <c r="U3210">
        <v>14</v>
      </c>
      <c r="V3210" s="2">
        <v>41712</v>
      </c>
      <c r="W3210">
        <v>8.4</v>
      </c>
      <c r="X3210">
        <v>727.94399999999996</v>
      </c>
      <c r="Y3210" t="str">
        <f t="shared" si="200"/>
        <v>501-1000</v>
      </c>
      <c r="Z3210">
        <f t="shared" si="201"/>
        <v>2014</v>
      </c>
      <c r="AA3210" t="str">
        <f t="shared" si="202"/>
        <v>March</v>
      </c>
      <c r="AB3210" t="str">
        <f t="shared" si="203"/>
        <v>Q1</v>
      </c>
    </row>
    <row r="3211" spans="1:28" x14ac:dyDescent="0.25">
      <c r="A3211">
        <v>103090</v>
      </c>
      <c r="B3211" s="1" t="s">
        <v>8717</v>
      </c>
      <c r="C3211">
        <v>1</v>
      </c>
      <c r="D3211" s="1" t="s">
        <v>8111</v>
      </c>
      <c r="E3211" s="1" t="s">
        <v>8200</v>
      </c>
      <c r="F3211">
        <v>75.802082979999994</v>
      </c>
      <c r="G3211">
        <v>26.891191169999999</v>
      </c>
      <c r="H3211" s="1" t="s">
        <v>1266</v>
      </c>
      <c r="I3211" s="1" t="s">
        <v>2</v>
      </c>
      <c r="J3211">
        <v>1.2E-2</v>
      </c>
      <c r="K3211" s="1" t="s">
        <v>56</v>
      </c>
      <c r="L3211" s="1" t="s">
        <v>56</v>
      </c>
      <c r="M3211" s="1" t="s">
        <v>56</v>
      </c>
      <c r="N3211" s="1" t="s">
        <v>56</v>
      </c>
      <c r="O3211">
        <v>2</v>
      </c>
      <c r="P3211">
        <v>148</v>
      </c>
      <c r="Q3211">
        <v>700</v>
      </c>
      <c r="R3211">
        <v>4.0999999999999996</v>
      </c>
      <c r="S3211">
        <v>2011</v>
      </c>
      <c r="T3211">
        <v>2</v>
      </c>
      <c r="U3211">
        <v>23</v>
      </c>
      <c r="V3211" s="2">
        <v>40597</v>
      </c>
      <c r="W3211">
        <v>8.4</v>
      </c>
      <c r="X3211">
        <v>727.94399999999996</v>
      </c>
      <c r="Y3211" t="str">
        <f t="shared" si="200"/>
        <v>501-1000</v>
      </c>
      <c r="Z3211">
        <f t="shared" si="201"/>
        <v>2011</v>
      </c>
      <c r="AA3211" t="str">
        <f t="shared" si="202"/>
        <v>February</v>
      </c>
      <c r="AB3211" t="str">
        <f t="shared" si="203"/>
        <v>Q1</v>
      </c>
    </row>
    <row r="3212" spans="1:28" x14ac:dyDescent="0.25">
      <c r="A3212">
        <v>3400105</v>
      </c>
      <c r="B3212" s="1" t="s">
        <v>2455</v>
      </c>
      <c r="C3212">
        <v>1</v>
      </c>
      <c r="D3212" s="1" t="s">
        <v>5847</v>
      </c>
      <c r="E3212" s="1" t="s">
        <v>5848</v>
      </c>
      <c r="F3212">
        <v>78.034713890000006</v>
      </c>
      <c r="G3212">
        <v>27.161694440000002</v>
      </c>
      <c r="H3212" s="1" t="s">
        <v>1249</v>
      </c>
      <c r="I3212" s="1" t="s">
        <v>2</v>
      </c>
      <c r="J3212">
        <v>1.2E-2</v>
      </c>
      <c r="K3212" s="1" t="s">
        <v>56</v>
      </c>
      <c r="L3212" s="1" t="s">
        <v>56</v>
      </c>
      <c r="M3212" s="1" t="s">
        <v>56</v>
      </c>
      <c r="N3212" s="1" t="s">
        <v>56</v>
      </c>
      <c r="O3212">
        <v>2</v>
      </c>
      <c r="P3212">
        <v>134</v>
      </c>
      <c r="Q3212">
        <v>700</v>
      </c>
      <c r="R3212">
        <v>4.4000000000000004</v>
      </c>
      <c r="S3212">
        <v>2016</v>
      </c>
      <c r="T3212">
        <v>1</v>
      </c>
      <c r="U3212">
        <v>1</v>
      </c>
      <c r="V3212" s="2">
        <v>42370</v>
      </c>
      <c r="W3212">
        <v>8.4</v>
      </c>
      <c r="X3212">
        <v>727.94399999999996</v>
      </c>
      <c r="Y3212" t="str">
        <f t="shared" si="200"/>
        <v>501-1000</v>
      </c>
      <c r="Z3212">
        <f t="shared" si="201"/>
        <v>2016</v>
      </c>
      <c r="AA3212" t="str">
        <f t="shared" si="202"/>
        <v>January</v>
      </c>
      <c r="AB3212" t="str">
        <f t="shared" si="203"/>
        <v>Q1</v>
      </c>
    </row>
    <row r="3213" spans="1:28" x14ac:dyDescent="0.25">
      <c r="A3213">
        <v>1400466</v>
      </c>
      <c r="B3213" s="1" t="s">
        <v>8760</v>
      </c>
      <c r="C3213">
        <v>1</v>
      </c>
      <c r="D3213" s="1" t="s">
        <v>5587</v>
      </c>
      <c r="E3213" s="1" t="s">
        <v>8232</v>
      </c>
      <c r="F3213">
        <v>75.8841666</v>
      </c>
      <c r="G3213">
        <v>22.727020599999999</v>
      </c>
      <c r="H3213" s="1" t="s">
        <v>8761</v>
      </c>
      <c r="I3213" s="1" t="s">
        <v>2</v>
      </c>
      <c r="J3213">
        <v>1.2E-2</v>
      </c>
      <c r="K3213" s="1" t="s">
        <v>56</v>
      </c>
      <c r="L3213" s="1" t="s">
        <v>56</v>
      </c>
      <c r="M3213" s="1" t="s">
        <v>56</v>
      </c>
      <c r="N3213" s="1" t="s">
        <v>56</v>
      </c>
      <c r="O3213">
        <v>2</v>
      </c>
      <c r="P3213">
        <v>430</v>
      </c>
      <c r="Q3213">
        <v>700</v>
      </c>
      <c r="R3213">
        <v>3.9</v>
      </c>
      <c r="S3213">
        <v>2011</v>
      </c>
      <c r="T3213">
        <v>1</v>
      </c>
      <c r="U3213">
        <v>16</v>
      </c>
      <c r="V3213" s="2">
        <v>40559</v>
      </c>
      <c r="W3213">
        <v>8.4</v>
      </c>
      <c r="X3213">
        <v>727.94399999999996</v>
      </c>
      <c r="Y3213" t="str">
        <f t="shared" si="200"/>
        <v>501-1000</v>
      </c>
      <c r="Z3213">
        <f t="shared" si="201"/>
        <v>2011</v>
      </c>
      <c r="AA3213" t="str">
        <f t="shared" si="202"/>
        <v>January</v>
      </c>
      <c r="AB3213" t="str">
        <f t="shared" si="203"/>
        <v>Q1</v>
      </c>
    </row>
    <row r="3214" spans="1:28" x14ac:dyDescent="0.25">
      <c r="A3214">
        <v>1600053</v>
      </c>
      <c r="B3214" s="1" t="s">
        <v>8767</v>
      </c>
      <c r="C3214">
        <v>1</v>
      </c>
      <c r="D3214" s="1" t="s">
        <v>1629</v>
      </c>
      <c r="E3214" s="1" t="s">
        <v>8264</v>
      </c>
      <c r="F3214">
        <v>73.766533330000001</v>
      </c>
      <c r="G3214">
        <v>20.00551389</v>
      </c>
      <c r="H3214" s="1" t="s">
        <v>334</v>
      </c>
      <c r="I3214" s="1" t="s">
        <v>2</v>
      </c>
      <c r="J3214">
        <v>1.2E-2</v>
      </c>
      <c r="K3214" s="1" t="s">
        <v>56</v>
      </c>
      <c r="L3214" s="1" t="s">
        <v>56</v>
      </c>
      <c r="M3214" s="1" t="s">
        <v>56</v>
      </c>
      <c r="N3214" s="1" t="s">
        <v>56</v>
      </c>
      <c r="O3214">
        <v>3</v>
      </c>
      <c r="P3214">
        <v>177</v>
      </c>
      <c r="Q3214">
        <v>700</v>
      </c>
      <c r="R3214">
        <v>3.4</v>
      </c>
      <c r="S3214">
        <v>2013</v>
      </c>
      <c r="T3214">
        <v>1</v>
      </c>
      <c r="U3214">
        <v>4</v>
      </c>
      <c r="V3214" s="2">
        <v>41278</v>
      </c>
      <c r="W3214">
        <v>8.4</v>
      </c>
      <c r="X3214">
        <v>727.94399999999996</v>
      </c>
      <c r="Y3214" t="str">
        <f t="shared" si="200"/>
        <v>501-1000</v>
      </c>
      <c r="Z3214">
        <f t="shared" si="201"/>
        <v>2013</v>
      </c>
      <c r="AA3214" t="str">
        <f t="shared" si="202"/>
        <v>January</v>
      </c>
      <c r="AB3214" t="str">
        <f t="shared" si="203"/>
        <v>Q1</v>
      </c>
    </row>
    <row r="3215" spans="1:28" x14ac:dyDescent="0.25">
      <c r="A3215">
        <v>2200011</v>
      </c>
      <c r="B3215" s="1" t="s">
        <v>8790</v>
      </c>
      <c r="C3215">
        <v>1</v>
      </c>
      <c r="D3215" s="1" t="s">
        <v>8284</v>
      </c>
      <c r="E3215" s="1" t="s">
        <v>8791</v>
      </c>
      <c r="F3215">
        <v>74.884359000000003</v>
      </c>
      <c r="G3215">
        <v>31.643619999999999</v>
      </c>
      <c r="H3215" s="1" t="s">
        <v>288</v>
      </c>
      <c r="I3215" s="1" t="s">
        <v>2</v>
      </c>
      <c r="J3215">
        <v>1.2E-2</v>
      </c>
      <c r="K3215" s="1" t="s">
        <v>56</v>
      </c>
      <c r="L3215" s="1" t="s">
        <v>56</v>
      </c>
      <c r="M3215" s="1" t="s">
        <v>56</v>
      </c>
      <c r="N3215" s="1" t="s">
        <v>56</v>
      </c>
      <c r="O3215">
        <v>2</v>
      </c>
      <c r="P3215">
        <v>345</v>
      </c>
      <c r="Q3215">
        <v>700</v>
      </c>
      <c r="R3215">
        <v>3.4</v>
      </c>
      <c r="S3215">
        <v>2013</v>
      </c>
      <c r="T3215">
        <v>12</v>
      </c>
      <c r="U3215">
        <v>5</v>
      </c>
      <c r="V3215" s="2">
        <v>41613</v>
      </c>
      <c r="W3215">
        <v>8.4</v>
      </c>
      <c r="X3215">
        <v>727.94399999999996</v>
      </c>
      <c r="Y3215" t="str">
        <f t="shared" si="200"/>
        <v>501-1000</v>
      </c>
      <c r="Z3215">
        <f t="shared" si="201"/>
        <v>2013</v>
      </c>
      <c r="AA3215" t="str">
        <f t="shared" si="202"/>
        <v>December</v>
      </c>
      <c r="AB3215" t="str">
        <f t="shared" si="203"/>
        <v>Q4</v>
      </c>
    </row>
    <row r="3216" spans="1:28" x14ac:dyDescent="0.25">
      <c r="A3216">
        <v>2500062</v>
      </c>
      <c r="B3216" s="1" t="s">
        <v>8845</v>
      </c>
      <c r="C3216">
        <v>1</v>
      </c>
      <c r="D3216" s="1" t="s">
        <v>6102</v>
      </c>
      <c r="E3216" s="1" t="s">
        <v>8494</v>
      </c>
      <c r="F3216">
        <v>75.323502779999998</v>
      </c>
      <c r="G3216">
        <v>19.880255559999998</v>
      </c>
      <c r="H3216" s="1" t="s">
        <v>1691</v>
      </c>
      <c r="I3216" s="1" t="s">
        <v>2</v>
      </c>
      <c r="J3216">
        <v>1.2E-2</v>
      </c>
      <c r="K3216" s="1" t="s">
        <v>56</v>
      </c>
      <c r="L3216" s="1" t="s">
        <v>56</v>
      </c>
      <c r="M3216" s="1" t="s">
        <v>56</v>
      </c>
      <c r="N3216" s="1" t="s">
        <v>56</v>
      </c>
      <c r="O3216">
        <v>2</v>
      </c>
      <c r="P3216">
        <v>45</v>
      </c>
      <c r="Q3216">
        <v>700</v>
      </c>
      <c r="R3216">
        <v>3.3</v>
      </c>
      <c r="S3216">
        <v>2015</v>
      </c>
      <c r="T3216">
        <v>11</v>
      </c>
      <c r="U3216">
        <v>4</v>
      </c>
      <c r="V3216" s="2">
        <v>42312</v>
      </c>
      <c r="W3216">
        <v>8.4</v>
      </c>
      <c r="X3216">
        <v>727.94399999999996</v>
      </c>
      <c r="Y3216" t="str">
        <f t="shared" si="200"/>
        <v>501-1000</v>
      </c>
      <c r="Z3216">
        <f t="shared" si="201"/>
        <v>2015</v>
      </c>
      <c r="AA3216" t="str">
        <f t="shared" si="202"/>
        <v>November</v>
      </c>
      <c r="AB3216" t="str">
        <f t="shared" si="203"/>
        <v>Q4</v>
      </c>
    </row>
    <row r="3217" spans="1:28" x14ac:dyDescent="0.25">
      <c r="A3217">
        <v>18168161</v>
      </c>
      <c r="B3217" s="1" t="s">
        <v>367</v>
      </c>
      <c r="C3217">
        <v>1</v>
      </c>
      <c r="D3217" s="1" t="s">
        <v>8082</v>
      </c>
      <c r="E3217" s="1" t="s">
        <v>8083</v>
      </c>
      <c r="F3217">
        <v>77.369815369999998</v>
      </c>
      <c r="G3217">
        <v>28.634078089999999</v>
      </c>
      <c r="H3217" s="1" t="s">
        <v>368</v>
      </c>
      <c r="I3217" s="1" t="s">
        <v>2</v>
      </c>
      <c r="J3217">
        <v>1.2E-2</v>
      </c>
      <c r="K3217" s="1" t="s">
        <v>56</v>
      </c>
      <c r="L3217" s="1" t="s">
        <v>56</v>
      </c>
      <c r="M3217" s="1" t="s">
        <v>56</v>
      </c>
      <c r="N3217" s="1" t="s">
        <v>56</v>
      </c>
      <c r="O3217">
        <v>2</v>
      </c>
      <c r="P3217">
        <v>17</v>
      </c>
      <c r="Q3217">
        <v>700</v>
      </c>
      <c r="R3217">
        <v>3.2</v>
      </c>
      <c r="S3217">
        <v>2017</v>
      </c>
      <c r="T3217">
        <v>11</v>
      </c>
      <c r="U3217">
        <v>2</v>
      </c>
      <c r="V3217" s="2">
        <v>43041</v>
      </c>
      <c r="W3217">
        <v>8.4</v>
      </c>
      <c r="X3217">
        <v>727.94399999999996</v>
      </c>
      <c r="Y3217" t="str">
        <f t="shared" si="200"/>
        <v>501-1000</v>
      </c>
      <c r="Z3217">
        <f t="shared" si="201"/>
        <v>2017</v>
      </c>
      <c r="AA3217" t="str">
        <f t="shared" si="202"/>
        <v>November</v>
      </c>
      <c r="AB3217" t="str">
        <f t="shared" si="203"/>
        <v>Q4</v>
      </c>
    </row>
    <row r="3218" spans="1:28" x14ac:dyDescent="0.25">
      <c r="A3218">
        <v>3600354</v>
      </c>
      <c r="B3218" s="1" t="s">
        <v>8870</v>
      </c>
      <c r="C3218">
        <v>1</v>
      </c>
      <c r="D3218" s="1" t="s">
        <v>5853</v>
      </c>
      <c r="E3218" s="1" t="s">
        <v>1184</v>
      </c>
      <c r="F3218">
        <v>76.603066670000004</v>
      </c>
      <c r="G3218">
        <v>12.316966669999999</v>
      </c>
      <c r="H3218" s="1" t="s">
        <v>8871</v>
      </c>
      <c r="I3218" s="1" t="s">
        <v>2</v>
      </c>
      <c r="J3218">
        <v>1.2E-2</v>
      </c>
      <c r="K3218" s="1" t="s">
        <v>56</v>
      </c>
      <c r="L3218" s="1" t="s">
        <v>56</v>
      </c>
      <c r="M3218" s="1" t="s">
        <v>56</v>
      </c>
      <c r="N3218" s="1" t="s">
        <v>56</v>
      </c>
      <c r="O3218">
        <v>2</v>
      </c>
      <c r="P3218">
        <v>140</v>
      </c>
      <c r="Q3218">
        <v>700</v>
      </c>
      <c r="R3218">
        <v>3.6</v>
      </c>
      <c r="S3218">
        <v>2012</v>
      </c>
      <c r="T3218">
        <v>11</v>
      </c>
      <c r="U3218">
        <v>13</v>
      </c>
      <c r="V3218" s="2">
        <v>41226</v>
      </c>
      <c r="W3218">
        <v>8.4</v>
      </c>
      <c r="X3218">
        <v>727.94399999999996</v>
      </c>
      <c r="Y3218" t="str">
        <f t="shared" si="200"/>
        <v>501-1000</v>
      </c>
      <c r="Z3218">
        <f t="shared" si="201"/>
        <v>2012</v>
      </c>
      <c r="AA3218" t="str">
        <f t="shared" si="202"/>
        <v>November</v>
      </c>
      <c r="AB3218" t="str">
        <f t="shared" si="203"/>
        <v>Q4</v>
      </c>
    </row>
    <row r="3219" spans="1:28" x14ac:dyDescent="0.25">
      <c r="A3219">
        <v>3700056</v>
      </c>
      <c r="B3219" s="1" t="s">
        <v>8874</v>
      </c>
      <c r="C3219">
        <v>1</v>
      </c>
      <c r="D3219" s="1" t="s">
        <v>1636</v>
      </c>
      <c r="E3219" s="1" t="s">
        <v>132</v>
      </c>
      <c r="F3219">
        <v>79.830155559999994</v>
      </c>
      <c r="G3219">
        <v>11.929947220000001</v>
      </c>
      <c r="H3219" s="1" t="s">
        <v>1323</v>
      </c>
      <c r="I3219" s="1" t="s">
        <v>2</v>
      </c>
      <c r="J3219">
        <v>1.2E-2</v>
      </c>
      <c r="K3219" s="1" t="s">
        <v>56</v>
      </c>
      <c r="L3219" s="1" t="s">
        <v>56</v>
      </c>
      <c r="M3219" s="1" t="s">
        <v>56</v>
      </c>
      <c r="N3219" s="1" t="s">
        <v>56</v>
      </c>
      <c r="O3219">
        <v>3</v>
      </c>
      <c r="P3219">
        <v>199</v>
      </c>
      <c r="Q3219">
        <v>700</v>
      </c>
      <c r="R3219">
        <v>3.8</v>
      </c>
      <c r="S3219">
        <v>2012</v>
      </c>
      <c r="T3219">
        <v>11</v>
      </c>
      <c r="U3219">
        <v>26</v>
      </c>
      <c r="V3219" s="2">
        <v>41239</v>
      </c>
      <c r="W3219">
        <v>8.4</v>
      </c>
      <c r="X3219">
        <v>727.94399999999996</v>
      </c>
      <c r="Y3219" t="str">
        <f t="shared" si="200"/>
        <v>501-1000</v>
      </c>
      <c r="Z3219">
        <f t="shared" si="201"/>
        <v>2012</v>
      </c>
      <c r="AA3219" t="str">
        <f t="shared" si="202"/>
        <v>November</v>
      </c>
      <c r="AB3219" t="str">
        <f t="shared" si="203"/>
        <v>Q4</v>
      </c>
    </row>
    <row r="3220" spans="1:28" x14ac:dyDescent="0.25">
      <c r="A3220">
        <v>130008</v>
      </c>
      <c r="B3220" s="1" t="s">
        <v>8901</v>
      </c>
      <c r="C3220">
        <v>1</v>
      </c>
      <c r="D3220" s="1" t="s">
        <v>1625</v>
      </c>
      <c r="E3220" s="1" t="s">
        <v>8306</v>
      </c>
      <c r="F3220">
        <v>73.768172219999997</v>
      </c>
      <c r="G3220">
        <v>15.516833330000001</v>
      </c>
      <c r="H3220" s="1" t="s">
        <v>8902</v>
      </c>
      <c r="I3220" s="1" t="s">
        <v>2</v>
      </c>
      <c r="J3220">
        <v>1.2E-2</v>
      </c>
      <c r="K3220" s="1" t="s">
        <v>56</v>
      </c>
      <c r="L3220" s="1" t="s">
        <v>56</v>
      </c>
      <c r="M3220" s="1" t="s">
        <v>56</v>
      </c>
      <c r="N3220" s="1" t="s">
        <v>56</v>
      </c>
      <c r="O3220">
        <v>3</v>
      </c>
      <c r="P3220">
        <v>601</v>
      </c>
      <c r="Q3220">
        <v>700</v>
      </c>
      <c r="R3220">
        <v>3.8</v>
      </c>
      <c r="S3220">
        <v>2011</v>
      </c>
      <c r="T3220">
        <v>10</v>
      </c>
      <c r="U3220">
        <v>10</v>
      </c>
      <c r="V3220" s="2">
        <v>40826</v>
      </c>
      <c r="W3220">
        <v>8.4</v>
      </c>
      <c r="X3220">
        <v>727.94399999999996</v>
      </c>
      <c r="Y3220" t="str">
        <f t="shared" si="200"/>
        <v>501-1000</v>
      </c>
      <c r="Z3220">
        <f t="shared" si="201"/>
        <v>2011</v>
      </c>
      <c r="AA3220" t="str">
        <f t="shared" si="202"/>
        <v>October</v>
      </c>
      <c r="AB3220" t="str">
        <f t="shared" si="203"/>
        <v>Q4</v>
      </c>
    </row>
    <row r="3221" spans="1:28" x14ac:dyDescent="0.25">
      <c r="A3221">
        <v>1400555</v>
      </c>
      <c r="B3221" s="1" t="s">
        <v>8907</v>
      </c>
      <c r="C3221">
        <v>1</v>
      </c>
      <c r="D3221" s="1" t="s">
        <v>5587</v>
      </c>
      <c r="E3221" s="1" t="s">
        <v>1184</v>
      </c>
      <c r="F3221">
        <v>75.892470739999993</v>
      </c>
      <c r="G3221">
        <v>22.745049219999999</v>
      </c>
      <c r="H3221" s="1" t="s">
        <v>8908</v>
      </c>
      <c r="I3221" s="1" t="s">
        <v>2</v>
      </c>
      <c r="J3221">
        <v>1.2E-2</v>
      </c>
      <c r="K3221" s="1" t="s">
        <v>56</v>
      </c>
      <c r="L3221" s="1" t="s">
        <v>56</v>
      </c>
      <c r="M3221" s="1" t="s">
        <v>56</v>
      </c>
      <c r="N3221" s="1" t="s">
        <v>56</v>
      </c>
      <c r="O3221">
        <v>2</v>
      </c>
      <c r="P3221">
        <v>502</v>
      </c>
      <c r="Q3221">
        <v>700</v>
      </c>
      <c r="R3221">
        <v>3.9</v>
      </c>
      <c r="S3221">
        <v>2014</v>
      </c>
      <c r="T3221">
        <v>10</v>
      </c>
      <c r="U3221">
        <v>10</v>
      </c>
      <c r="V3221" s="2">
        <v>41922</v>
      </c>
      <c r="W3221">
        <v>8.4</v>
      </c>
      <c r="X3221">
        <v>727.94399999999996</v>
      </c>
      <c r="Y3221" t="str">
        <f t="shared" si="200"/>
        <v>501-1000</v>
      </c>
      <c r="Z3221">
        <f t="shared" si="201"/>
        <v>2014</v>
      </c>
      <c r="AA3221" t="str">
        <f t="shared" si="202"/>
        <v>October</v>
      </c>
      <c r="AB3221" t="str">
        <f t="shared" si="203"/>
        <v>Q4</v>
      </c>
    </row>
    <row r="3222" spans="1:28" x14ac:dyDescent="0.25">
      <c r="A3222">
        <v>3400341</v>
      </c>
      <c r="B3222" s="1" t="s">
        <v>8951</v>
      </c>
      <c r="C3222">
        <v>1</v>
      </c>
      <c r="D3222" s="1" t="s">
        <v>5847</v>
      </c>
      <c r="E3222" s="1" t="s">
        <v>8680</v>
      </c>
      <c r="F3222">
        <v>0</v>
      </c>
      <c r="G3222">
        <v>0</v>
      </c>
      <c r="H3222" s="1" t="s">
        <v>286</v>
      </c>
      <c r="I3222" s="1" t="s">
        <v>2</v>
      </c>
      <c r="J3222">
        <v>1.2E-2</v>
      </c>
      <c r="K3222" s="1" t="s">
        <v>56</v>
      </c>
      <c r="L3222" s="1" t="s">
        <v>56</v>
      </c>
      <c r="M3222" s="1" t="s">
        <v>56</v>
      </c>
      <c r="N3222" s="1" t="s">
        <v>56</v>
      </c>
      <c r="O3222">
        <v>2</v>
      </c>
      <c r="P3222">
        <v>71</v>
      </c>
      <c r="Q3222">
        <v>700</v>
      </c>
      <c r="R3222">
        <v>3.5</v>
      </c>
      <c r="S3222">
        <v>2016</v>
      </c>
      <c r="T3222">
        <v>8</v>
      </c>
      <c r="U3222">
        <v>4</v>
      </c>
      <c r="V3222" s="2">
        <v>42586</v>
      </c>
      <c r="W3222">
        <v>8.4</v>
      </c>
      <c r="X3222">
        <v>727.94399999999996</v>
      </c>
      <c r="Y3222" t="str">
        <f t="shared" si="200"/>
        <v>501-1000</v>
      </c>
      <c r="Z3222">
        <f t="shared" si="201"/>
        <v>2016</v>
      </c>
      <c r="AA3222" t="str">
        <f t="shared" si="202"/>
        <v>August</v>
      </c>
      <c r="AB3222" t="str">
        <f t="shared" si="203"/>
        <v>Q3</v>
      </c>
    </row>
    <row r="3223" spans="1:28" x14ac:dyDescent="0.25">
      <c r="A3223">
        <v>2100776</v>
      </c>
      <c r="B3223" s="1" t="s">
        <v>8954</v>
      </c>
      <c r="C3223">
        <v>1</v>
      </c>
      <c r="D3223" s="1" t="s">
        <v>2452</v>
      </c>
      <c r="E3223" s="1" t="s">
        <v>8310</v>
      </c>
      <c r="F3223">
        <v>0</v>
      </c>
      <c r="G3223">
        <v>0</v>
      </c>
      <c r="H3223" s="1" t="s">
        <v>7655</v>
      </c>
      <c r="I3223" s="1" t="s">
        <v>2</v>
      </c>
      <c r="J3223">
        <v>1.2E-2</v>
      </c>
      <c r="K3223" s="1" t="s">
        <v>56</v>
      </c>
      <c r="L3223" s="1" t="s">
        <v>56</v>
      </c>
      <c r="M3223" s="1" t="s">
        <v>56</v>
      </c>
      <c r="N3223" s="1" t="s">
        <v>56</v>
      </c>
      <c r="O3223">
        <v>2</v>
      </c>
      <c r="P3223">
        <v>96</v>
      </c>
      <c r="Q3223">
        <v>700</v>
      </c>
      <c r="R3223">
        <v>4.3</v>
      </c>
      <c r="S3223">
        <v>2017</v>
      </c>
      <c r="T3223">
        <v>8</v>
      </c>
      <c r="U3223">
        <v>23</v>
      </c>
      <c r="V3223" s="2">
        <v>42970</v>
      </c>
      <c r="W3223">
        <v>8.4</v>
      </c>
      <c r="X3223">
        <v>727.94399999999996</v>
      </c>
      <c r="Y3223" t="str">
        <f t="shared" si="200"/>
        <v>501-1000</v>
      </c>
      <c r="Z3223">
        <f t="shared" si="201"/>
        <v>2017</v>
      </c>
      <c r="AA3223" t="str">
        <f t="shared" si="202"/>
        <v>August</v>
      </c>
      <c r="AB3223" t="str">
        <f t="shared" si="203"/>
        <v>Q3</v>
      </c>
    </row>
    <row r="3224" spans="1:28" x14ac:dyDescent="0.25">
      <c r="A3224">
        <v>3500365</v>
      </c>
      <c r="B3224" s="1" t="s">
        <v>8994</v>
      </c>
      <c r="C3224">
        <v>1</v>
      </c>
      <c r="D3224" s="1" t="s">
        <v>1622</v>
      </c>
      <c r="E3224" s="1" t="s">
        <v>8995</v>
      </c>
      <c r="F3224">
        <v>0</v>
      </c>
      <c r="G3224">
        <v>0</v>
      </c>
      <c r="H3224" s="1" t="s">
        <v>3105</v>
      </c>
      <c r="I3224" s="1" t="s">
        <v>2</v>
      </c>
      <c r="J3224">
        <v>1.2E-2</v>
      </c>
      <c r="K3224" s="1" t="s">
        <v>56</v>
      </c>
      <c r="L3224" s="1" t="s">
        <v>56</v>
      </c>
      <c r="M3224" s="1" t="s">
        <v>56</v>
      </c>
      <c r="N3224" s="1" t="s">
        <v>56</v>
      </c>
      <c r="O3224">
        <v>3</v>
      </c>
      <c r="P3224">
        <v>131</v>
      </c>
      <c r="Q3224">
        <v>700</v>
      </c>
      <c r="R3224">
        <v>3.9</v>
      </c>
      <c r="S3224">
        <v>2018</v>
      </c>
      <c r="T3224">
        <v>5</v>
      </c>
      <c r="U3224">
        <v>14</v>
      </c>
      <c r="V3224" s="2">
        <v>43234</v>
      </c>
      <c r="W3224">
        <v>8.4</v>
      </c>
      <c r="X3224">
        <v>727.94399999999996</v>
      </c>
      <c r="Y3224" t="str">
        <f t="shared" si="200"/>
        <v>501-1000</v>
      </c>
      <c r="Z3224">
        <f t="shared" si="201"/>
        <v>2018</v>
      </c>
      <c r="AA3224" t="str">
        <f t="shared" si="202"/>
        <v>May</v>
      </c>
      <c r="AB3224" t="str">
        <f t="shared" si="203"/>
        <v>Q2</v>
      </c>
    </row>
    <row r="3225" spans="1:28" x14ac:dyDescent="0.25">
      <c r="A3225">
        <v>2400349</v>
      </c>
      <c r="B3225" s="1" t="s">
        <v>2455</v>
      </c>
      <c r="C3225">
        <v>1</v>
      </c>
      <c r="D3225" s="1" t="s">
        <v>1633</v>
      </c>
      <c r="E3225" s="1" t="s">
        <v>116</v>
      </c>
      <c r="F3225">
        <v>0</v>
      </c>
      <c r="G3225">
        <v>0</v>
      </c>
      <c r="H3225" s="1" t="s">
        <v>1249</v>
      </c>
      <c r="I3225" s="1" t="s">
        <v>2</v>
      </c>
      <c r="J3225">
        <v>1.2E-2</v>
      </c>
      <c r="K3225" s="1" t="s">
        <v>56</v>
      </c>
      <c r="L3225" s="1" t="s">
        <v>56</v>
      </c>
      <c r="M3225" s="1" t="s">
        <v>56</v>
      </c>
      <c r="N3225" s="1" t="s">
        <v>56</v>
      </c>
      <c r="O3225">
        <v>3</v>
      </c>
      <c r="P3225">
        <v>35</v>
      </c>
      <c r="Q3225">
        <v>700</v>
      </c>
      <c r="R3225">
        <v>3.4</v>
      </c>
      <c r="S3225">
        <v>2014</v>
      </c>
      <c r="T3225">
        <v>2</v>
      </c>
      <c r="U3225">
        <v>19</v>
      </c>
      <c r="V3225" s="2">
        <v>41689</v>
      </c>
      <c r="W3225">
        <v>8.4</v>
      </c>
      <c r="X3225">
        <v>727.94399999999996</v>
      </c>
      <c r="Y3225" t="str">
        <f t="shared" si="200"/>
        <v>501-1000</v>
      </c>
      <c r="Z3225">
        <f t="shared" si="201"/>
        <v>2014</v>
      </c>
      <c r="AA3225" t="str">
        <f t="shared" si="202"/>
        <v>February</v>
      </c>
      <c r="AB3225" t="str">
        <f t="shared" si="203"/>
        <v>Q1</v>
      </c>
    </row>
    <row r="3226" spans="1:28" x14ac:dyDescent="0.25">
      <c r="A3226">
        <v>3100448</v>
      </c>
      <c r="B3226" s="1" t="s">
        <v>9036</v>
      </c>
      <c r="C3226">
        <v>1</v>
      </c>
      <c r="D3226" s="1" t="s">
        <v>5820</v>
      </c>
      <c r="E3226" s="1" t="s">
        <v>8865</v>
      </c>
      <c r="F3226">
        <v>0</v>
      </c>
      <c r="G3226">
        <v>0</v>
      </c>
      <c r="H3226" s="1" t="s">
        <v>9037</v>
      </c>
      <c r="I3226" s="1" t="s">
        <v>2</v>
      </c>
      <c r="J3226">
        <v>1.2E-2</v>
      </c>
      <c r="K3226" s="1" t="s">
        <v>56</v>
      </c>
      <c r="L3226" s="1" t="s">
        <v>56</v>
      </c>
      <c r="M3226" s="1" t="s">
        <v>56</v>
      </c>
      <c r="N3226" s="1" t="s">
        <v>56</v>
      </c>
      <c r="O3226">
        <v>2</v>
      </c>
      <c r="P3226">
        <v>156</v>
      </c>
      <c r="Q3226">
        <v>700</v>
      </c>
      <c r="R3226">
        <v>3.9</v>
      </c>
      <c r="S3226">
        <v>2015</v>
      </c>
      <c r="T3226">
        <v>2</v>
      </c>
      <c r="U3226">
        <v>12</v>
      </c>
      <c r="V3226" s="2">
        <v>42047</v>
      </c>
      <c r="W3226">
        <v>8.4</v>
      </c>
      <c r="X3226">
        <v>727.94399999999996</v>
      </c>
      <c r="Y3226" t="str">
        <f t="shared" si="200"/>
        <v>501-1000</v>
      </c>
      <c r="Z3226">
        <f t="shared" si="201"/>
        <v>2015</v>
      </c>
      <c r="AA3226" t="str">
        <f t="shared" si="202"/>
        <v>February</v>
      </c>
      <c r="AB3226" t="str">
        <f t="shared" si="203"/>
        <v>Q1</v>
      </c>
    </row>
    <row r="3227" spans="1:28" x14ac:dyDescent="0.25">
      <c r="A3227">
        <v>3900238</v>
      </c>
      <c r="B3227" s="1" t="s">
        <v>9039</v>
      </c>
      <c r="C3227">
        <v>1</v>
      </c>
      <c r="D3227" s="1" t="s">
        <v>1641</v>
      </c>
      <c r="E3227" s="1" t="s">
        <v>9040</v>
      </c>
      <c r="F3227">
        <v>0</v>
      </c>
      <c r="G3227">
        <v>0</v>
      </c>
      <c r="H3227" s="1" t="s">
        <v>349</v>
      </c>
      <c r="I3227" s="1" t="s">
        <v>2</v>
      </c>
      <c r="J3227">
        <v>1.2E-2</v>
      </c>
      <c r="K3227" s="1" t="s">
        <v>56</v>
      </c>
      <c r="L3227" s="1" t="s">
        <v>56</v>
      </c>
      <c r="M3227" s="1" t="s">
        <v>56</v>
      </c>
      <c r="N3227" s="1" t="s">
        <v>56</v>
      </c>
      <c r="O3227">
        <v>3</v>
      </c>
      <c r="P3227">
        <v>57</v>
      </c>
      <c r="Q3227">
        <v>700</v>
      </c>
      <c r="R3227">
        <v>3.5</v>
      </c>
      <c r="S3227">
        <v>2015</v>
      </c>
      <c r="T3227">
        <v>2</v>
      </c>
      <c r="U3227">
        <v>21</v>
      </c>
      <c r="V3227" s="2">
        <v>42056</v>
      </c>
      <c r="W3227">
        <v>8.4</v>
      </c>
      <c r="X3227">
        <v>727.94399999999996</v>
      </c>
      <c r="Y3227" t="str">
        <f t="shared" si="200"/>
        <v>501-1000</v>
      </c>
      <c r="Z3227">
        <f t="shared" si="201"/>
        <v>2015</v>
      </c>
      <c r="AA3227" t="str">
        <f t="shared" si="202"/>
        <v>February</v>
      </c>
      <c r="AB3227" t="str">
        <f t="shared" si="203"/>
        <v>Q1</v>
      </c>
    </row>
    <row r="3228" spans="1:28" x14ac:dyDescent="0.25">
      <c r="A3228">
        <v>3200537</v>
      </c>
      <c r="B3228" s="1" t="s">
        <v>9058</v>
      </c>
      <c r="C3228">
        <v>1</v>
      </c>
      <c r="D3228" s="1" t="s">
        <v>5553</v>
      </c>
      <c r="E3228" s="1" t="s">
        <v>8416</v>
      </c>
      <c r="F3228">
        <v>0</v>
      </c>
      <c r="G3228">
        <v>0</v>
      </c>
      <c r="H3228" s="1" t="s">
        <v>300</v>
      </c>
      <c r="I3228" s="1" t="s">
        <v>2</v>
      </c>
      <c r="J3228">
        <v>1.2E-2</v>
      </c>
      <c r="K3228" s="1" t="s">
        <v>56</v>
      </c>
      <c r="L3228" s="1" t="s">
        <v>56</v>
      </c>
      <c r="M3228" s="1" t="s">
        <v>56</v>
      </c>
      <c r="N3228" s="1" t="s">
        <v>56</v>
      </c>
      <c r="O3228">
        <v>2</v>
      </c>
      <c r="P3228">
        <v>132</v>
      </c>
      <c r="Q3228">
        <v>700</v>
      </c>
      <c r="R3228">
        <v>4.2</v>
      </c>
      <c r="S3228">
        <v>2011</v>
      </c>
      <c r="T3228">
        <v>12</v>
      </c>
      <c r="U3228">
        <v>6</v>
      </c>
      <c r="V3228" s="2">
        <v>40883</v>
      </c>
      <c r="W3228">
        <v>8.4</v>
      </c>
      <c r="X3228">
        <v>727.94399999999996</v>
      </c>
      <c r="Y3228" t="str">
        <f t="shared" si="200"/>
        <v>501-1000</v>
      </c>
      <c r="Z3228">
        <f t="shared" si="201"/>
        <v>2011</v>
      </c>
      <c r="AA3228" t="str">
        <f t="shared" si="202"/>
        <v>December</v>
      </c>
      <c r="AB3228" t="str">
        <f t="shared" si="203"/>
        <v>Q4</v>
      </c>
    </row>
    <row r="3229" spans="1:28" x14ac:dyDescent="0.25">
      <c r="A3229">
        <v>3100014</v>
      </c>
      <c r="B3229" s="1" t="s">
        <v>9064</v>
      </c>
      <c r="C3229">
        <v>1</v>
      </c>
      <c r="D3229" s="1" t="s">
        <v>5820</v>
      </c>
      <c r="E3229" s="1" t="s">
        <v>8865</v>
      </c>
      <c r="F3229">
        <v>0</v>
      </c>
      <c r="G3229">
        <v>0</v>
      </c>
      <c r="H3229" s="1" t="s">
        <v>1266</v>
      </c>
      <c r="I3229" s="1" t="s">
        <v>2</v>
      </c>
      <c r="J3229">
        <v>1.2E-2</v>
      </c>
      <c r="K3229" s="1" t="s">
        <v>56</v>
      </c>
      <c r="L3229" s="1" t="s">
        <v>56</v>
      </c>
      <c r="M3229" s="1" t="s">
        <v>56</v>
      </c>
      <c r="N3229" s="1" t="s">
        <v>56</v>
      </c>
      <c r="O3229">
        <v>2</v>
      </c>
      <c r="P3229">
        <v>328</v>
      </c>
      <c r="Q3229">
        <v>700</v>
      </c>
      <c r="R3229">
        <v>3.8</v>
      </c>
      <c r="S3229">
        <v>2010</v>
      </c>
      <c r="T3229">
        <v>11</v>
      </c>
      <c r="U3229">
        <v>2</v>
      </c>
      <c r="V3229" s="2">
        <v>40484</v>
      </c>
      <c r="W3229">
        <v>8.4</v>
      </c>
      <c r="X3229">
        <v>727.94399999999996</v>
      </c>
      <c r="Y3229" t="str">
        <f t="shared" si="200"/>
        <v>501-1000</v>
      </c>
      <c r="Z3229">
        <f t="shared" si="201"/>
        <v>2010</v>
      </c>
      <c r="AA3229" t="str">
        <f t="shared" si="202"/>
        <v>November</v>
      </c>
      <c r="AB3229" t="str">
        <f t="shared" si="203"/>
        <v>Q4</v>
      </c>
    </row>
    <row r="3230" spans="1:28" x14ac:dyDescent="0.25">
      <c r="A3230">
        <v>5801078</v>
      </c>
      <c r="B3230" s="1" t="s">
        <v>10476</v>
      </c>
      <c r="C3230">
        <v>191</v>
      </c>
      <c r="D3230" s="1" t="s">
        <v>10015</v>
      </c>
      <c r="E3230" s="1" t="s">
        <v>10102</v>
      </c>
      <c r="F3230">
        <v>79.852248000000003</v>
      </c>
      <c r="G3230">
        <v>6.9043919999999996</v>
      </c>
      <c r="H3230" s="1" t="s">
        <v>10477</v>
      </c>
      <c r="I3230" s="1" t="s">
        <v>12</v>
      </c>
      <c r="J3230">
        <v>3.3999999999999998E-3</v>
      </c>
      <c r="K3230" s="1" t="s">
        <v>56</v>
      </c>
      <c r="L3230" s="1" t="s">
        <v>56</v>
      </c>
      <c r="M3230" s="1" t="s">
        <v>56</v>
      </c>
      <c r="N3230" s="1" t="s">
        <v>56</v>
      </c>
      <c r="O3230">
        <v>3</v>
      </c>
      <c r="P3230">
        <v>158</v>
      </c>
      <c r="Q3230">
        <v>2400</v>
      </c>
      <c r="R3230">
        <v>4.2</v>
      </c>
      <c r="S3230">
        <v>2018</v>
      </c>
      <c r="T3230">
        <v>4</v>
      </c>
      <c r="U3230">
        <v>26</v>
      </c>
      <c r="V3230" s="2">
        <v>43216</v>
      </c>
      <c r="W3230">
        <v>8.16</v>
      </c>
      <c r="X3230">
        <v>707.14559999999994</v>
      </c>
      <c r="Y3230" t="str">
        <f t="shared" si="200"/>
        <v>501-1000</v>
      </c>
      <c r="Z3230">
        <f t="shared" si="201"/>
        <v>2018</v>
      </c>
      <c r="AA3230" t="str">
        <f t="shared" si="202"/>
        <v>April</v>
      </c>
      <c r="AB3230" t="str">
        <f t="shared" si="203"/>
        <v>Q2</v>
      </c>
    </row>
    <row r="3231" spans="1:28" x14ac:dyDescent="0.25">
      <c r="A3231">
        <v>18370659</v>
      </c>
      <c r="B3231" s="1" t="s">
        <v>10355</v>
      </c>
      <c r="C3231">
        <v>94</v>
      </c>
      <c r="D3231" s="1" t="s">
        <v>10353</v>
      </c>
      <c r="E3231" s="1" t="s">
        <v>10356</v>
      </c>
      <c r="F3231">
        <v>106.80855029999999</v>
      </c>
      <c r="G3231">
        <v>-6.2307749499999998</v>
      </c>
      <c r="H3231" s="1" t="s">
        <v>9169</v>
      </c>
      <c r="I3231" s="1" t="s">
        <v>13</v>
      </c>
      <c r="J3231">
        <v>6.7000000000000002E-5</v>
      </c>
      <c r="K3231" s="1" t="s">
        <v>56</v>
      </c>
      <c r="L3231" s="1" t="s">
        <v>56</v>
      </c>
      <c r="M3231" s="1" t="s">
        <v>56</v>
      </c>
      <c r="N3231" s="1" t="s">
        <v>56</v>
      </c>
      <c r="O3231">
        <v>3</v>
      </c>
      <c r="P3231">
        <v>410</v>
      </c>
      <c r="Q3231">
        <v>120000</v>
      </c>
      <c r="R3231">
        <v>4.4000000000000004</v>
      </c>
      <c r="S3231">
        <v>2011</v>
      </c>
      <c r="T3231">
        <v>8</v>
      </c>
      <c r="U3231">
        <v>11</v>
      </c>
      <c r="V3231" s="2">
        <v>40766</v>
      </c>
      <c r="W3231">
        <v>8.0400000000000009</v>
      </c>
      <c r="X3231">
        <v>696.74640000000011</v>
      </c>
      <c r="Y3231" t="str">
        <f t="shared" si="200"/>
        <v>501-1000</v>
      </c>
      <c r="Z3231">
        <f t="shared" si="201"/>
        <v>2011</v>
      </c>
      <c r="AA3231" t="str">
        <f t="shared" si="202"/>
        <v>August</v>
      </c>
      <c r="AB3231" t="str">
        <f t="shared" si="203"/>
        <v>Q3</v>
      </c>
    </row>
    <row r="3232" spans="1:28" x14ac:dyDescent="0.25">
      <c r="A3232">
        <v>7302637</v>
      </c>
      <c r="B3232" s="1" t="s">
        <v>10072</v>
      </c>
      <c r="C3232">
        <v>30</v>
      </c>
      <c r="D3232" s="1" t="s">
        <v>1211</v>
      </c>
      <c r="E3232" s="1" t="s">
        <v>1423</v>
      </c>
      <c r="F3232">
        <v>-43.172791670000002</v>
      </c>
      <c r="G3232">
        <v>-22.963925</v>
      </c>
      <c r="H3232" s="1" t="s">
        <v>1206</v>
      </c>
      <c r="I3232" s="1" t="s">
        <v>7</v>
      </c>
      <c r="J3232">
        <v>0.2</v>
      </c>
      <c r="K3232" s="1" t="s">
        <v>56</v>
      </c>
      <c r="L3232" s="1" t="s">
        <v>56</v>
      </c>
      <c r="M3232" s="1" t="s">
        <v>56</v>
      </c>
      <c r="N3232" s="1" t="s">
        <v>56</v>
      </c>
      <c r="O3232">
        <v>2</v>
      </c>
      <c r="P3232">
        <v>7</v>
      </c>
      <c r="Q3232">
        <v>40</v>
      </c>
      <c r="R3232">
        <v>4.2</v>
      </c>
      <c r="S3232">
        <v>2013</v>
      </c>
      <c r="T3232">
        <v>2</v>
      </c>
      <c r="U3232">
        <v>5</v>
      </c>
      <c r="V3232" s="2">
        <v>41310</v>
      </c>
      <c r="W3232">
        <v>8</v>
      </c>
      <c r="X3232">
        <v>693.28</v>
      </c>
      <c r="Y3232" t="str">
        <f t="shared" si="200"/>
        <v>501-1000</v>
      </c>
      <c r="Z3232">
        <f t="shared" si="201"/>
        <v>2013</v>
      </c>
      <c r="AA3232" t="str">
        <f t="shared" si="202"/>
        <v>February</v>
      </c>
      <c r="AB3232" t="str">
        <f t="shared" si="203"/>
        <v>Q1</v>
      </c>
    </row>
    <row r="3233" spans="1:28" x14ac:dyDescent="0.25">
      <c r="A3233">
        <v>18312665</v>
      </c>
      <c r="B3233" s="1" t="s">
        <v>90</v>
      </c>
      <c r="C3233">
        <v>1</v>
      </c>
      <c r="D3233" s="1" t="s">
        <v>53</v>
      </c>
      <c r="E3233" s="1" t="s">
        <v>89</v>
      </c>
      <c r="F3233">
        <v>77.068857100000002</v>
      </c>
      <c r="G3233">
        <v>28.682375199999999</v>
      </c>
      <c r="H3233" s="1" t="s">
        <v>55</v>
      </c>
      <c r="I3233" s="1" t="s">
        <v>2</v>
      </c>
      <c r="J3233">
        <v>1.2E-2</v>
      </c>
      <c r="K3233" s="1" t="s">
        <v>56</v>
      </c>
      <c r="L3233" s="1" t="s">
        <v>56</v>
      </c>
      <c r="M3233" s="1" t="s">
        <v>56</v>
      </c>
      <c r="N3233" s="1" t="s">
        <v>56</v>
      </c>
      <c r="O3233">
        <v>2</v>
      </c>
      <c r="P3233">
        <v>0</v>
      </c>
      <c r="Q3233">
        <v>650</v>
      </c>
      <c r="R3233">
        <v>1</v>
      </c>
      <c r="S3233">
        <v>2010</v>
      </c>
      <c r="T3233">
        <v>8</v>
      </c>
      <c r="U3233">
        <v>4</v>
      </c>
      <c r="V3233" s="2">
        <v>40394</v>
      </c>
      <c r="W3233">
        <v>7.8</v>
      </c>
      <c r="X3233">
        <v>675.94799999999998</v>
      </c>
      <c r="Y3233" t="str">
        <f t="shared" si="200"/>
        <v>501-1000</v>
      </c>
      <c r="Z3233">
        <f t="shared" si="201"/>
        <v>2010</v>
      </c>
      <c r="AA3233" t="str">
        <f t="shared" si="202"/>
        <v>August</v>
      </c>
      <c r="AB3233" t="str">
        <f t="shared" si="203"/>
        <v>Q3</v>
      </c>
    </row>
    <row r="3234" spans="1:28" x14ac:dyDescent="0.25">
      <c r="A3234">
        <v>18375413</v>
      </c>
      <c r="B3234" s="1" t="s">
        <v>207</v>
      </c>
      <c r="C3234">
        <v>1</v>
      </c>
      <c r="D3234" s="1" t="s">
        <v>53</v>
      </c>
      <c r="E3234" s="1" t="s">
        <v>208</v>
      </c>
      <c r="F3234">
        <v>0</v>
      </c>
      <c r="G3234">
        <v>0</v>
      </c>
      <c r="H3234" s="1" t="s">
        <v>55</v>
      </c>
      <c r="I3234" s="1" t="s">
        <v>2</v>
      </c>
      <c r="J3234">
        <v>1.2E-2</v>
      </c>
      <c r="K3234" s="1" t="s">
        <v>56</v>
      </c>
      <c r="L3234" s="1" t="s">
        <v>56</v>
      </c>
      <c r="M3234" s="1" t="s">
        <v>56</v>
      </c>
      <c r="N3234" s="1" t="s">
        <v>56</v>
      </c>
      <c r="O3234">
        <v>2</v>
      </c>
      <c r="P3234">
        <v>0</v>
      </c>
      <c r="Q3234">
        <v>650</v>
      </c>
      <c r="R3234">
        <v>1</v>
      </c>
      <c r="S3234">
        <v>2016</v>
      </c>
      <c r="T3234">
        <v>2</v>
      </c>
      <c r="U3234">
        <v>24</v>
      </c>
      <c r="V3234" s="2">
        <v>42424</v>
      </c>
      <c r="W3234">
        <v>7.8</v>
      </c>
      <c r="X3234">
        <v>675.94799999999998</v>
      </c>
      <c r="Y3234" t="str">
        <f t="shared" si="200"/>
        <v>501-1000</v>
      </c>
      <c r="Z3234">
        <f t="shared" si="201"/>
        <v>2016</v>
      </c>
      <c r="AA3234" t="str">
        <f t="shared" si="202"/>
        <v>February</v>
      </c>
      <c r="AB3234" t="str">
        <f t="shared" si="203"/>
        <v>Q1</v>
      </c>
    </row>
    <row r="3235" spans="1:28" x14ac:dyDescent="0.25">
      <c r="A3235">
        <v>305153</v>
      </c>
      <c r="B3235" s="1" t="s">
        <v>335</v>
      </c>
      <c r="C3235">
        <v>1</v>
      </c>
      <c r="D3235" s="1" t="s">
        <v>53</v>
      </c>
      <c r="E3235" s="1" t="s">
        <v>62</v>
      </c>
      <c r="F3235">
        <v>77.125029900000001</v>
      </c>
      <c r="G3235">
        <v>28.5472207</v>
      </c>
      <c r="H3235" s="1" t="s">
        <v>336</v>
      </c>
      <c r="I3235" s="1" t="s">
        <v>2</v>
      </c>
      <c r="J3235">
        <v>1.2E-2</v>
      </c>
      <c r="K3235" s="1" t="s">
        <v>56</v>
      </c>
      <c r="L3235" s="1" t="s">
        <v>56</v>
      </c>
      <c r="M3235" s="1" t="s">
        <v>56</v>
      </c>
      <c r="N3235" s="1" t="s">
        <v>56</v>
      </c>
      <c r="O3235">
        <v>2</v>
      </c>
      <c r="P3235">
        <v>0</v>
      </c>
      <c r="Q3235">
        <v>650</v>
      </c>
      <c r="R3235">
        <v>1</v>
      </c>
      <c r="S3235">
        <v>2014</v>
      </c>
      <c r="T3235">
        <v>5</v>
      </c>
      <c r="U3235">
        <v>5</v>
      </c>
      <c r="V3235" s="2">
        <v>41764</v>
      </c>
      <c r="W3235">
        <v>7.8</v>
      </c>
      <c r="X3235">
        <v>675.94799999999998</v>
      </c>
      <c r="Y3235" t="str">
        <f t="shared" si="200"/>
        <v>501-1000</v>
      </c>
      <c r="Z3235">
        <f t="shared" si="201"/>
        <v>2014</v>
      </c>
      <c r="AA3235" t="str">
        <f t="shared" si="202"/>
        <v>May</v>
      </c>
      <c r="AB3235" t="str">
        <f t="shared" si="203"/>
        <v>Q2</v>
      </c>
    </row>
    <row r="3236" spans="1:28" x14ac:dyDescent="0.25">
      <c r="A3236">
        <v>18425764</v>
      </c>
      <c r="B3236" s="1" t="s">
        <v>993</v>
      </c>
      <c r="C3236">
        <v>1</v>
      </c>
      <c r="D3236" s="1" t="s">
        <v>53</v>
      </c>
      <c r="E3236" s="1" t="s">
        <v>172</v>
      </c>
      <c r="F3236">
        <v>77.196503770000007</v>
      </c>
      <c r="G3236">
        <v>28.64966566</v>
      </c>
      <c r="H3236" s="1" t="s">
        <v>994</v>
      </c>
      <c r="I3236" s="1" t="s">
        <v>2</v>
      </c>
      <c r="J3236">
        <v>1.2E-2</v>
      </c>
      <c r="K3236" s="1" t="s">
        <v>56</v>
      </c>
      <c r="L3236" s="1" t="s">
        <v>60</v>
      </c>
      <c r="M3236" s="1" t="s">
        <v>60</v>
      </c>
      <c r="N3236" s="1" t="s">
        <v>56</v>
      </c>
      <c r="O3236">
        <v>2</v>
      </c>
      <c r="P3236">
        <v>44</v>
      </c>
      <c r="Q3236">
        <v>650</v>
      </c>
      <c r="R3236">
        <v>3.4</v>
      </c>
      <c r="S3236">
        <v>2013</v>
      </c>
      <c r="T3236">
        <v>1</v>
      </c>
      <c r="U3236">
        <v>13</v>
      </c>
      <c r="V3236" s="2">
        <v>41287</v>
      </c>
      <c r="W3236">
        <v>7.8</v>
      </c>
      <c r="X3236">
        <v>675.94799999999998</v>
      </c>
      <c r="Y3236" t="str">
        <f t="shared" si="200"/>
        <v>501-1000</v>
      </c>
      <c r="Z3236">
        <f t="shared" si="201"/>
        <v>2013</v>
      </c>
      <c r="AA3236" t="str">
        <f t="shared" si="202"/>
        <v>January</v>
      </c>
      <c r="AB3236" t="str">
        <f t="shared" si="203"/>
        <v>Q1</v>
      </c>
    </row>
    <row r="3237" spans="1:28" x14ac:dyDescent="0.25">
      <c r="A3237">
        <v>18427200</v>
      </c>
      <c r="B3237" s="1" t="s">
        <v>993</v>
      </c>
      <c r="C3237">
        <v>1</v>
      </c>
      <c r="D3237" s="1" t="s">
        <v>53</v>
      </c>
      <c r="E3237" s="1" t="s">
        <v>995</v>
      </c>
      <c r="F3237">
        <v>77.178993000000006</v>
      </c>
      <c r="G3237">
        <v>28.635268</v>
      </c>
      <c r="H3237" s="1" t="s">
        <v>994</v>
      </c>
      <c r="I3237" s="1" t="s">
        <v>2</v>
      </c>
      <c r="J3237">
        <v>1.2E-2</v>
      </c>
      <c r="K3237" s="1" t="s">
        <v>56</v>
      </c>
      <c r="L3237" s="1" t="s">
        <v>60</v>
      </c>
      <c r="M3237" s="1" t="s">
        <v>60</v>
      </c>
      <c r="N3237" s="1" t="s">
        <v>56</v>
      </c>
      <c r="O3237">
        <v>2</v>
      </c>
      <c r="P3237">
        <v>38</v>
      </c>
      <c r="Q3237">
        <v>650</v>
      </c>
      <c r="R3237">
        <v>3.5</v>
      </c>
      <c r="S3237">
        <v>2017</v>
      </c>
      <c r="T3237">
        <v>1</v>
      </c>
      <c r="U3237">
        <v>14</v>
      </c>
      <c r="V3237" s="2">
        <v>42749</v>
      </c>
      <c r="W3237">
        <v>7.8</v>
      </c>
      <c r="X3237">
        <v>675.94799999999998</v>
      </c>
      <c r="Y3237" t="str">
        <f t="shared" si="200"/>
        <v>501-1000</v>
      </c>
      <c r="Z3237">
        <f t="shared" si="201"/>
        <v>2017</v>
      </c>
      <c r="AA3237" t="str">
        <f t="shared" si="202"/>
        <v>January</v>
      </c>
      <c r="AB3237" t="str">
        <f t="shared" si="203"/>
        <v>Q1</v>
      </c>
    </row>
    <row r="3238" spans="1:28" x14ac:dyDescent="0.25">
      <c r="A3238">
        <v>18381663</v>
      </c>
      <c r="B3238" s="1" t="s">
        <v>1742</v>
      </c>
      <c r="C3238">
        <v>1</v>
      </c>
      <c r="D3238" s="1" t="s">
        <v>53</v>
      </c>
      <c r="E3238" s="1" t="s">
        <v>1743</v>
      </c>
      <c r="F3238">
        <v>77.2514264</v>
      </c>
      <c r="G3238">
        <v>28.551456000000002</v>
      </c>
      <c r="H3238" s="1" t="s">
        <v>286</v>
      </c>
      <c r="I3238" s="1" t="s">
        <v>2</v>
      </c>
      <c r="J3238">
        <v>1.2E-2</v>
      </c>
      <c r="K3238" s="1" t="s">
        <v>56</v>
      </c>
      <c r="L3238" s="1" t="s">
        <v>60</v>
      </c>
      <c r="M3238" s="1" t="s">
        <v>56</v>
      </c>
      <c r="N3238" s="1" t="s">
        <v>56</v>
      </c>
      <c r="O3238">
        <v>2</v>
      </c>
      <c r="P3238">
        <v>23</v>
      </c>
      <c r="Q3238">
        <v>650</v>
      </c>
      <c r="R3238">
        <v>3.6</v>
      </c>
      <c r="S3238">
        <v>2015</v>
      </c>
      <c r="T3238">
        <v>9</v>
      </c>
      <c r="U3238">
        <v>6</v>
      </c>
      <c r="V3238" s="2">
        <v>42253</v>
      </c>
      <c r="W3238">
        <v>7.8</v>
      </c>
      <c r="X3238">
        <v>675.94799999999998</v>
      </c>
      <c r="Y3238" t="str">
        <f t="shared" si="200"/>
        <v>501-1000</v>
      </c>
      <c r="Z3238">
        <f t="shared" si="201"/>
        <v>2015</v>
      </c>
      <c r="AA3238" t="str">
        <f t="shared" si="202"/>
        <v>September</v>
      </c>
      <c r="AB3238" t="str">
        <f t="shared" si="203"/>
        <v>Q3</v>
      </c>
    </row>
    <row r="3239" spans="1:28" x14ac:dyDescent="0.25">
      <c r="A3239">
        <v>310982</v>
      </c>
      <c r="B3239" s="1" t="s">
        <v>1744</v>
      </c>
      <c r="C3239">
        <v>1</v>
      </c>
      <c r="D3239" s="1" t="s">
        <v>53</v>
      </c>
      <c r="E3239" s="1" t="s">
        <v>121</v>
      </c>
      <c r="F3239">
        <v>77.189807900000005</v>
      </c>
      <c r="G3239">
        <v>28.7014836</v>
      </c>
      <c r="H3239" s="1" t="s">
        <v>286</v>
      </c>
      <c r="I3239" s="1" t="s">
        <v>2</v>
      </c>
      <c r="J3239">
        <v>1.2E-2</v>
      </c>
      <c r="K3239" s="1" t="s">
        <v>56</v>
      </c>
      <c r="L3239" s="1" t="s">
        <v>60</v>
      </c>
      <c r="M3239" s="1" t="s">
        <v>56</v>
      </c>
      <c r="N3239" s="1" t="s">
        <v>56</v>
      </c>
      <c r="O3239">
        <v>2</v>
      </c>
      <c r="P3239">
        <v>42</v>
      </c>
      <c r="Q3239">
        <v>650</v>
      </c>
      <c r="R3239">
        <v>3.1</v>
      </c>
      <c r="S3239">
        <v>2010</v>
      </c>
      <c r="T3239">
        <v>9</v>
      </c>
      <c r="U3239">
        <v>26</v>
      </c>
      <c r="V3239" s="2">
        <v>40447</v>
      </c>
      <c r="W3239">
        <v>7.8</v>
      </c>
      <c r="X3239">
        <v>675.94799999999998</v>
      </c>
      <c r="Y3239" t="str">
        <f t="shared" si="200"/>
        <v>501-1000</v>
      </c>
      <c r="Z3239">
        <f t="shared" si="201"/>
        <v>2010</v>
      </c>
      <c r="AA3239" t="str">
        <f t="shared" si="202"/>
        <v>September</v>
      </c>
      <c r="AB3239" t="str">
        <f t="shared" si="203"/>
        <v>Q3</v>
      </c>
    </row>
    <row r="3240" spans="1:28" x14ac:dyDescent="0.25">
      <c r="A3240">
        <v>6256</v>
      </c>
      <c r="B3240" s="1" t="s">
        <v>1745</v>
      </c>
      <c r="C3240">
        <v>1</v>
      </c>
      <c r="D3240" s="1" t="s">
        <v>53</v>
      </c>
      <c r="E3240" s="1" t="s">
        <v>170</v>
      </c>
      <c r="F3240">
        <v>77.302834300000001</v>
      </c>
      <c r="G3240">
        <v>28.6335406</v>
      </c>
      <c r="H3240" s="1" t="s">
        <v>302</v>
      </c>
      <c r="I3240" s="1" t="s">
        <v>2</v>
      </c>
      <c r="J3240">
        <v>1.2E-2</v>
      </c>
      <c r="K3240" s="1" t="s">
        <v>56</v>
      </c>
      <c r="L3240" s="1" t="s">
        <v>56</v>
      </c>
      <c r="M3240" s="1" t="s">
        <v>56</v>
      </c>
      <c r="N3240" s="1" t="s">
        <v>56</v>
      </c>
      <c r="O3240">
        <v>2</v>
      </c>
      <c r="P3240">
        <v>49</v>
      </c>
      <c r="Q3240">
        <v>650</v>
      </c>
      <c r="R3240">
        <v>3.3</v>
      </c>
      <c r="S3240">
        <v>2018</v>
      </c>
      <c r="T3240">
        <v>9</v>
      </c>
      <c r="U3240">
        <v>9</v>
      </c>
      <c r="V3240" s="2">
        <v>43352</v>
      </c>
      <c r="W3240">
        <v>7.8</v>
      </c>
      <c r="X3240">
        <v>675.94799999999998</v>
      </c>
      <c r="Y3240" t="str">
        <f t="shared" si="200"/>
        <v>501-1000</v>
      </c>
      <c r="Z3240">
        <f t="shared" si="201"/>
        <v>2018</v>
      </c>
      <c r="AA3240" t="str">
        <f t="shared" si="202"/>
        <v>September</v>
      </c>
      <c r="AB3240" t="str">
        <f t="shared" si="203"/>
        <v>Q3</v>
      </c>
    </row>
    <row r="3241" spans="1:28" x14ac:dyDescent="0.25">
      <c r="A3241">
        <v>309807</v>
      </c>
      <c r="B3241" s="1" t="s">
        <v>1746</v>
      </c>
      <c r="C3241">
        <v>1</v>
      </c>
      <c r="D3241" s="1" t="s">
        <v>53</v>
      </c>
      <c r="E3241" s="1" t="s">
        <v>501</v>
      </c>
      <c r="F3241">
        <v>77.219706889999998</v>
      </c>
      <c r="G3241">
        <v>28.625905270000001</v>
      </c>
      <c r="H3241" s="1" t="s">
        <v>1747</v>
      </c>
      <c r="I3241" s="1" t="s">
        <v>2</v>
      </c>
      <c r="J3241">
        <v>1.2E-2</v>
      </c>
      <c r="K3241" s="1" t="s">
        <v>56</v>
      </c>
      <c r="L3241" s="1" t="s">
        <v>60</v>
      </c>
      <c r="M3241" s="1" t="s">
        <v>56</v>
      </c>
      <c r="N3241" s="1" t="s">
        <v>56</v>
      </c>
      <c r="O3241">
        <v>2</v>
      </c>
      <c r="P3241">
        <v>223</v>
      </c>
      <c r="Q3241">
        <v>650</v>
      </c>
      <c r="R3241">
        <v>3.7</v>
      </c>
      <c r="S3241">
        <v>2016</v>
      </c>
      <c r="T3241">
        <v>9</v>
      </c>
      <c r="U3241">
        <v>25</v>
      </c>
      <c r="V3241" s="2">
        <v>42638</v>
      </c>
      <c r="W3241">
        <v>7.8</v>
      </c>
      <c r="X3241">
        <v>675.94799999999998</v>
      </c>
      <c r="Y3241" t="str">
        <f t="shared" si="200"/>
        <v>501-1000</v>
      </c>
      <c r="Z3241">
        <f t="shared" si="201"/>
        <v>2016</v>
      </c>
      <c r="AA3241" t="str">
        <f t="shared" si="202"/>
        <v>September</v>
      </c>
      <c r="AB3241" t="str">
        <f t="shared" si="203"/>
        <v>Q3</v>
      </c>
    </row>
    <row r="3242" spans="1:28" x14ac:dyDescent="0.25">
      <c r="A3242">
        <v>9596</v>
      </c>
      <c r="B3242" s="1" t="s">
        <v>1748</v>
      </c>
      <c r="C3242">
        <v>1</v>
      </c>
      <c r="D3242" s="1" t="s">
        <v>53</v>
      </c>
      <c r="E3242" s="1" t="s">
        <v>1719</v>
      </c>
      <c r="F3242">
        <v>77.246667000000002</v>
      </c>
      <c r="G3242">
        <v>28.565974400000002</v>
      </c>
      <c r="H3242" s="1" t="s">
        <v>286</v>
      </c>
      <c r="I3242" s="1" t="s">
        <v>2</v>
      </c>
      <c r="J3242">
        <v>1.2E-2</v>
      </c>
      <c r="K3242" s="1" t="s">
        <v>56</v>
      </c>
      <c r="L3242" s="1" t="s">
        <v>60</v>
      </c>
      <c r="M3242" s="1" t="s">
        <v>56</v>
      </c>
      <c r="N3242" s="1" t="s">
        <v>56</v>
      </c>
      <c r="O3242">
        <v>2</v>
      </c>
      <c r="P3242">
        <v>59</v>
      </c>
      <c r="Q3242">
        <v>650</v>
      </c>
      <c r="R3242">
        <v>3.4</v>
      </c>
      <c r="S3242">
        <v>2015</v>
      </c>
      <c r="T3242">
        <v>9</v>
      </c>
      <c r="U3242">
        <v>5</v>
      </c>
      <c r="V3242" s="2">
        <v>42252</v>
      </c>
      <c r="W3242">
        <v>7.8</v>
      </c>
      <c r="X3242">
        <v>675.94799999999998</v>
      </c>
      <c r="Y3242" t="str">
        <f t="shared" si="200"/>
        <v>501-1000</v>
      </c>
      <c r="Z3242">
        <f t="shared" si="201"/>
        <v>2015</v>
      </c>
      <c r="AA3242" t="str">
        <f t="shared" si="202"/>
        <v>September</v>
      </c>
      <c r="AB3242" t="str">
        <f t="shared" si="203"/>
        <v>Q3</v>
      </c>
    </row>
    <row r="3243" spans="1:28" x14ac:dyDescent="0.25">
      <c r="A3243">
        <v>3744</v>
      </c>
      <c r="B3243" s="1" t="s">
        <v>1749</v>
      </c>
      <c r="C3243">
        <v>1</v>
      </c>
      <c r="D3243" s="1" t="s">
        <v>53</v>
      </c>
      <c r="E3243" s="1" t="s">
        <v>1750</v>
      </c>
      <c r="F3243">
        <v>77.297236299999994</v>
      </c>
      <c r="G3243">
        <v>28.541319699999999</v>
      </c>
      <c r="H3243" s="1" t="s">
        <v>302</v>
      </c>
      <c r="I3243" s="1" t="s">
        <v>2</v>
      </c>
      <c r="J3243">
        <v>1.2E-2</v>
      </c>
      <c r="K3243" s="1" t="s">
        <v>56</v>
      </c>
      <c r="L3243" s="1" t="s">
        <v>60</v>
      </c>
      <c r="M3243" s="1" t="s">
        <v>56</v>
      </c>
      <c r="N3243" s="1" t="s">
        <v>56</v>
      </c>
      <c r="O3243">
        <v>2</v>
      </c>
      <c r="P3243">
        <v>67</v>
      </c>
      <c r="Q3243">
        <v>650</v>
      </c>
      <c r="R3243">
        <v>3.2</v>
      </c>
      <c r="S3243">
        <v>2018</v>
      </c>
      <c r="T3243">
        <v>9</v>
      </c>
      <c r="U3243">
        <v>22</v>
      </c>
      <c r="V3243" s="2">
        <v>43365</v>
      </c>
      <c r="W3243">
        <v>7.8</v>
      </c>
      <c r="X3243">
        <v>675.94799999999998</v>
      </c>
      <c r="Y3243" t="str">
        <f t="shared" si="200"/>
        <v>501-1000</v>
      </c>
      <c r="Z3243">
        <f t="shared" si="201"/>
        <v>2018</v>
      </c>
      <c r="AA3243" t="str">
        <f t="shared" si="202"/>
        <v>September</v>
      </c>
      <c r="AB3243" t="str">
        <f t="shared" si="203"/>
        <v>Q3</v>
      </c>
    </row>
    <row r="3244" spans="1:28" x14ac:dyDescent="0.25">
      <c r="A3244">
        <v>300957</v>
      </c>
      <c r="B3244" s="1" t="s">
        <v>1751</v>
      </c>
      <c r="C3244">
        <v>1</v>
      </c>
      <c r="D3244" s="1" t="s">
        <v>53</v>
      </c>
      <c r="E3244" s="1" t="s">
        <v>103</v>
      </c>
      <c r="F3244">
        <v>77.293258100000003</v>
      </c>
      <c r="G3244">
        <v>28.603087299999999</v>
      </c>
      <c r="H3244" s="1" t="s">
        <v>302</v>
      </c>
      <c r="I3244" s="1" t="s">
        <v>2</v>
      </c>
      <c r="J3244">
        <v>1.2E-2</v>
      </c>
      <c r="K3244" s="1" t="s">
        <v>56</v>
      </c>
      <c r="L3244" s="1" t="s">
        <v>56</v>
      </c>
      <c r="M3244" s="1" t="s">
        <v>56</v>
      </c>
      <c r="N3244" s="1" t="s">
        <v>56</v>
      </c>
      <c r="O3244">
        <v>2</v>
      </c>
      <c r="P3244">
        <v>86</v>
      </c>
      <c r="Q3244">
        <v>650</v>
      </c>
      <c r="R3244">
        <v>3.2</v>
      </c>
      <c r="S3244">
        <v>2015</v>
      </c>
      <c r="T3244">
        <v>9</v>
      </c>
      <c r="U3244">
        <v>27</v>
      </c>
      <c r="V3244" s="2">
        <v>42274</v>
      </c>
      <c r="W3244">
        <v>7.8</v>
      </c>
      <c r="X3244">
        <v>675.94799999999998</v>
      </c>
      <c r="Y3244" t="str">
        <f t="shared" si="200"/>
        <v>501-1000</v>
      </c>
      <c r="Z3244">
        <f t="shared" si="201"/>
        <v>2015</v>
      </c>
      <c r="AA3244" t="str">
        <f t="shared" si="202"/>
        <v>September</v>
      </c>
      <c r="AB3244" t="str">
        <f t="shared" si="203"/>
        <v>Q3</v>
      </c>
    </row>
    <row r="3245" spans="1:28" x14ac:dyDescent="0.25">
      <c r="A3245">
        <v>300959</v>
      </c>
      <c r="B3245" s="1" t="s">
        <v>1752</v>
      </c>
      <c r="C3245">
        <v>1</v>
      </c>
      <c r="D3245" s="1" t="s">
        <v>53</v>
      </c>
      <c r="E3245" s="1" t="s">
        <v>103</v>
      </c>
      <c r="F3245">
        <v>77.29358397</v>
      </c>
      <c r="G3245">
        <v>28.603188020000001</v>
      </c>
      <c r="H3245" s="1" t="s">
        <v>1045</v>
      </c>
      <c r="I3245" s="1" t="s">
        <v>2</v>
      </c>
      <c r="J3245">
        <v>1.2E-2</v>
      </c>
      <c r="K3245" s="1" t="s">
        <v>56</v>
      </c>
      <c r="L3245" s="1" t="s">
        <v>60</v>
      </c>
      <c r="M3245" s="1" t="s">
        <v>56</v>
      </c>
      <c r="N3245" s="1" t="s">
        <v>56</v>
      </c>
      <c r="O3245">
        <v>2</v>
      </c>
      <c r="P3245">
        <v>60</v>
      </c>
      <c r="Q3245">
        <v>650</v>
      </c>
      <c r="R3245">
        <v>2.7</v>
      </c>
      <c r="S3245">
        <v>2017</v>
      </c>
      <c r="T3245">
        <v>9</v>
      </c>
      <c r="U3245">
        <v>9</v>
      </c>
      <c r="V3245" s="2">
        <v>42987</v>
      </c>
      <c r="W3245">
        <v>7.8</v>
      </c>
      <c r="X3245">
        <v>675.94799999999998</v>
      </c>
      <c r="Y3245" t="str">
        <f t="shared" si="200"/>
        <v>501-1000</v>
      </c>
      <c r="Z3245">
        <f t="shared" si="201"/>
        <v>2017</v>
      </c>
      <c r="AA3245" t="str">
        <f t="shared" si="202"/>
        <v>September</v>
      </c>
      <c r="AB3245" t="str">
        <f t="shared" si="203"/>
        <v>Q3</v>
      </c>
    </row>
    <row r="3246" spans="1:28" x14ac:dyDescent="0.25">
      <c r="A3246">
        <v>18337924</v>
      </c>
      <c r="B3246" s="1" t="s">
        <v>1753</v>
      </c>
      <c r="C3246">
        <v>1</v>
      </c>
      <c r="D3246" s="1" t="s">
        <v>53</v>
      </c>
      <c r="E3246" s="1" t="s">
        <v>1094</v>
      </c>
      <c r="F3246">
        <v>77.2137046</v>
      </c>
      <c r="G3246">
        <v>28.549033000000001</v>
      </c>
      <c r="H3246" s="1" t="s">
        <v>1754</v>
      </c>
      <c r="I3246" s="1" t="s">
        <v>2</v>
      </c>
      <c r="J3246">
        <v>1.2E-2</v>
      </c>
      <c r="K3246" s="1" t="s">
        <v>56</v>
      </c>
      <c r="L3246" s="1" t="s">
        <v>60</v>
      </c>
      <c r="M3246" s="1" t="s">
        <v>56</v>
      </c>
      <c r="N3246" s="1" t="s">
        <v>56</v>
      </c>
      <c r="O3246">
        <v>2</v>
      </c>
      <c r="P3246">
        <v>18</v>
      </c>
      <c r="Q3246">
        <v>650</v>
      </c>
      <c r="R3246">
        <v>3.2</v>
      </c>
      <c r="S3246">
        <v>2011</v>
      </c>
      <c r="T3246">
        <v>9</v>
      </c>
      <c r="U3246">
        <v>22</v>
      </c>
      <c r="V3246" s="2">
        <v>40808</v>
      </c>
      <c r="W3246">
        <v>7.8</v>
      </c>
      <c r="X3246">
        <v>675.94799999999998</v>
      </c>
      <c r="Y3246" t="str">
        <f t="shared" si="200"/>
        <v>501-1000</v>
      </c>
      <c r="Z3246">
        <f t="shared" si="201"/>
        <v>2011</v>
      </c>
      <c r="AA3246" t="str">
        <f t="shared" si="202"/>
        <v>September</v>
      </c>
      <c r="AB3246" t="str">
        <f t="shared" si="203"/>
        <v>Q3</v>
      </c>
    </row>
    <row r="3247" spans="1:28" x14ac:dyDescent="0.25">
      <c r="A3247">
        <v>7873</v>
      </c>
      <c r="B3247" s="1" t="s">
        <v>1755</v>
      </c>
      <c r="C3247">
        <v>1</v>
      </c>
      <c r="D3247" s="1" t="s">
        <v>53</v>
      </c>
      <c r="E3247" s="1" t="s">
        <v>213</v>
      </c>
      <c r="F3247">
        <v>77.256832680000002</v>
      </c>
      <c r="G3247">
        <v>28.559425269999998</v>
      </c>
      <c r="H3247" s="1" t="s">
        <v>286</v>
      </c>
      <c r="I3247" s="1" t="s">
        <v>2</v>
      </c>
      <c r="J3247">
        <v>1.2E-2</v>
      </c>
      <c r="K3247" s="1" t="s">
        <v>56</v>
      </c>
      <c r="L3247" s="1" t="s">
        <v>60</v>
      </c>
      <c r="M3247" s="1" t="s">
        <v>56</v>
      </c>
      <c r="N3247" s="1" t="s">
        <v>56</v>
      </c>
      <c r="O3247">
        <v>2</v>
      </c>
      <c r="P3247">
        <v>61</v>
      </c>
      <c r="Q3247">
        <v>650</v>
      </c>
      <c r="R3247">
        <v>3.3</v>
      </c>
      <c r="S3247">
        <v>2013</v>
      </c>
      <c r="T3247">
        <v>8</v>
      </c>
      <c r="U3247">
        <v>26</v>
      </c>
      <c r="V3247" s="2">
        <v>41512</v>
      </c>
      <c r="W3247">
        <v>7.8</v>
      </c>
      <c r="X3247">
        <v>675.94799999999998</v>
      </c>
      <c r="Y3247" t="str">
        <f t="shared" si="200"/>
        <v>501-1000</v>
      </c>
      <c r="Z3247">
        <f t="shared" si="201"/>
        <v>2013</v>
      </c>
      <c r="AA3247" t="str">
        <f t="shared" si="202"/>
        <v>August</v>
      </c>
      <c r="AB3247" t="str">
        <f t="shared" si="203"/>
        <v>Q3</v>
      </c>
    </row>
    <row r="3248" spans="1:28" x14ac:dyDescent="0.25">
      <c r="A3248">
        <v>511</v>
      </c>
      <c r="B3248" s="1" t="s">
        <v>1756</v>
      </c>
      <c r="C3248">
        <v>1</v>
      </c>
      <c r="D3248" s="1" t="s">
        <v>53</v>
      </c>
      <c r="E3248" s="1" t="s">
        <v>535</v>
      </c>
      <c r="F3248">
        <v>77.173108299999996</v>
      </c>
      <c r="G3248">
        <v>28.645558900000001</v>
      </c>
      <c r="H3248" s="1" t="s">
        <v>300</v>
      </c>
      <c r="I3248" s="1" t="s">
        <v>2</v>
      </c>
      <c r="J3248">
        <v>1.2E-2</v>
      </c>
      <c r="K3248" s="1" t="s">
        <v>56</v>
      </c>
      <c r="L3248" s="1" t="s">
        <v>56</v>
      </c>
      <c r="M3248" s="1" t="s">
        <v>56</v>
      </c>
      <c r="N3248" s="1" t="s">
        <v>56</v>
      </c>
      <c r="O3248">
        <v>2</v>
      </c>
      <c r="P3248">
        <v>44</v>
      </c>
      <c r="Q3248">
        <v>650</v>
      </c>
      <c r="R3248">
        <v>3.2</v>
      </c>
      <c r="S3248">
        <v>2013</v>
      </c>
      <c r="T3248">
        <v>8</v>
      </c>
      <c r="U3248">
        <v>20</v>
      </c>
      <c r="V3248" s="2">
        <v>41506</v>
      </c>
      <c r="W3248">
        <v>7.8</v>
      </c>
      <c r="X3248">
        <v>675.94799999999998</v>
      </c>
      <c r="Y3248" t="str">
        <f t="shared" si="200"/>
        <v>501-1000</v>
      </c>
      <c r="Z3248">
        <f t="shared" si="201"/>
        <v>2013</v>
      </c>
      <c r="AA3248" t="str">
        <f t="shared" si="202"/>
        <v>August</v>
      </c>
      <c r="AB3248" t="str">
        <f t="shared" si="203"/>
        <v>Q3</v>
      </c>
    </row>
    <row r="3249" spans="1:28" x14ac:dyDescent="0.25">
      <c r="A3249">
        <v>309815</v>
      </c>
      <c r="B3249" s="1" t="s">
        <v>1757</v>
      </c>
      <c r="C3249">
        <v>1</v>
      </c>
      <c r="D3249" s="1" t="s">
        <v>53</v>
      </c>
      <c r="E3249" s="1" t="s">
        <v>1131</v>
      </c>
      <c r="F3249">
        <v>77.240288820000004</v>
      </c>
      <c r="G3249">
        <v>28.54047022</v>
      </c>
      <c r="H3249" s="1" t="s">
        <v>1758</v>
      </c>
      <c r="I3249" s="1" t="s">
        <v>2</v>
      </c>
      <c r="J3249">
        <v>1.2E-2</v>
      </c>
      <c r="K3249" s="1" t="s">
        <v>56</v>
      </c>
      <c r="L3249" s="1" t="s">
        <v>60</v>
      </c>
      <c r="M3249" s="1" t="s">
        <v>56</v>
      </c>
      <c r="N3249" s="1" t="s">
        <v>56</v>
      </c>
      <c r="O3249">
        <v>2</v>
      </c>
      <c r="P3249">
        <v>312</v>
      </c>
      <c r="Q3249">
        <v>650</v>
      </c>
      <c r="R3249">
        <v>3.8</v>
      </c>
      <c r="S3249">
        <v>2015</v>
      </c>
      <c r="T3249">
        <v>8</v>
      </c>
      <c r="U3249">
        <v>7</v>
      </c>
      <c r="V3249" s="2">
        <v>42223</v>
      </c>
      <c r="W3249">
        <v>7.8</v>
      </c>
      <c r="X3249">
        <v>675.94799999999998</v>
      </c>
      <c r="Y3249" t="str">
        <f t="shared" si="200"/>
        <v>501-1000</v>
      </c>
      <c r="Z3249">
        <f t="shared" si="201"/>
        <v>2015</v>
      </c>
      <c r="AA3249" t="str">
        <f t="shared" si="202"/>
        <v>August</v>
      </c>
      <c r="AB3249" t="str">
        <f t="shared" si="203"/>
        <v>Q3</v>
      </c>
    </row>
    <row r="3250" spans="1:28" x14ac:dyDescent="0.25">
      <c r="A3250">
        <v>306168</v>
      </c>
      <c r="B3250" s="1" t="s">
        <v>1759</v>
      </c>
      <c r="C3250">
        <v>1</v>
      </c>
      <c r="D3250" s="1" t="s">
        <v>53</v>
      </c>
      <c r="E3250" s="1" t="s">
        <v>986</v>
      </c>
      <c r="F3250">
        <v>77.142851899999997</v>
      </c>
      <c r="G3250">
        <v>28.655266300000001</v>
      </c>
      <c r="H3250" s="1" t="s">
        <v>302</v>
      </c>
      <c r="I3250" s="1" t="s">
        <v>2</v>
      </c>
      <c r="J3250">
        <v>1.2E-2</v>
      </c>
      <c r="K3250" s="1" t="s">
        <v>56</v>
      </c>
      <c r="L3250" s="1" t="s">
        <v>56</v>
      </c>
      <c r="M3250" s="1" t="s">
        <v>56</v>
      </c>
      <c r="N3250" s="1" t="s">
        <v>56</v>
      </c>
      <c r="O3250">
        <v>2</v>
      </c>
      <c r="P3250">
        <v>98</v>
      </c>
      <c r="Q3250">
        <v>650</v>
      </c>
      <c r="R3250">
        <v>3.5</v>
      </c>
      <c r="S3250">
        <v>2012</v>
      </c>
      <c r="T3250">
        <v>8</v>
      </c>
      <c r="U3250">
        <v>26</v>
      </c>
      <c r="V3250" s="2">
        <v>41147</v>
      </c>
      <c r="W3250">
        <v>7.8</v>
      </c>
      <c r="X3250">
        <v>675.94799999999998</v>
      </c>
      <c r="Y3250" t="str">
        <f t="shared" si="200"/>
        <v>501-1000</v>
      </c>
      <c r="Z3250">
        <f t="shared" si="201"/>
        <v>2012</v>
      </c>
      <c r="AA3250" t="str">
        <f t="shared" si="202"/>
        <v>August</v>
      </c>
      <c r="AB3250" t="str">
        <f t="shared" si="203"/>
        <v>Q3</v>
      </c>
    </row>
    <row r="3251" spans="1:28" x14ac:dyDescent="0.25">
      <c r="A3251">
        <v>18334458</v>
      </c>
      <c r="B3251" s="1" t="s">
        <v>1742</v>
      </c>
      <c r="C3251">
        <v>1</v>
      </c>
      <c r="D3251" s="1" t="s">
        <v>53</v>
      </c>
      <c r="E3251" s="1" t="s">
        <v>1719</v>
      </c>
      <c r="F3251">
        <v>77.241099000000006</v>
      </c>
      <c r="G3251">
        <v>28.5701061</v>
      </c>
      <c r="H3251" s="1" t="s">
        <v>346</v>
      </c>
      <c r="I3251" s="1" t="s">
        <v>2</v>
      </c>
      <c r="J3251">
        <v>1.2E-2</v>
      </c>
      <c r="K3251" s="1" t="s">
        <v>56</v>
      </c>
      <c r="L3251" s="1" t="s">
        <v>60</v>
      </c>
      <c r="M3251" s="1" t="s">
        <v>56</v>
      </c>
      <c r="N3251" s="1" t="s">
        <v>56</v>
      </c>
      <c r="O3251">
        <v>2</v>
      </c>
      <c r="P3251">
        <v>31</v>
      </c>
      <c r="Q3251">
        <v>650</v>
      </c>
      <c r="R3251">
        <v>2.9</v>
      </c>
      <c r="S3251">
        <v>2015</v>
      </c>
      <c r="T3251">
        <v>8</v>
      </c>
      <c r="U3251">
        <v>3</v>
      </c>
      <c r="V3251" s="2">
        <v>42219</v>
      </c>
      <c r="W3251">
        <v>7.8</v>
      </c>
      <c r="X3251">
        <v>675.94799999999998</v>
      </c>
      <c r="Y3251" t="str">
        <f t="shared" si="200"/>
        <v>501-1000</v>
      </c>
      <c r="Z3251">
        <f t="shared" si="201"/>
        <v>2015</v>
      </c>
      <c r="AA3251" t="str">
        <f t="shared" si="202"/>
        <v>August</v>
      </c>
      <c r="AB3251" t="str">
        <f t="shared" si="203"/>
        <v>Q3</v>
      </c>
    </row>
    <row r="3252" spans="1:28" x14ac:dyDescent="0.25">
      <c r="A3252">
        <v>1992</v>
      </c>
      <c r="B3252" s="1" t="s">
        <v>1760</v>
      </c>
      <c r="C3252">
        <v>1</v>
      </c>
      <c r="D3252" s="1" t="s">
        <v>53</v>
      </c>
      <c r="E3252" s="1" t="s">
        <v>990</v>
      </c>
      <c r="F3252">
        <v>77.121849510000004</v>
      </c>
      <c r="G3252">
        <v>28.666578250000001</v>
      </c>
      <c r="H3252" s="1" t="s">
        <v>302</v>
      </c>
      <c r="I3252" s="1" t="s">
        <v>2</v>
      </c>
      <c r="J3252">
        <v>1.2E-2</v>
      </c>
      <c r="K3252" s="1" t="s">
        <v>56</v>
      </c>
      <c r="L3252" s="1" t="s">
        <v>60</v>
      </c>
      <c r="M3252" s="1" t="s">
        <v>56</v>
      </c>
      <c r="N3252" s="1" t="s">
        <v>56</v>
      </c>
      <c r="O3252">
        <v>2</v>
      </c>
      <c r="P3252">
        <v>150</v>
      </c>
      <c r="Q3252">
        <v>650</v>
      </c>
      <c r="R3252">
        <v>3.5</v>
      </c>
      <c r="S3252">
        <v>2011</v>
      </c>
      <c r="T3252">
        <v>8</v>
      </c>
      <c r="U3252">
        <v>6</v>
      </c>
      <c r="V3252" s="2">
        <v>40761</v>
      </c>
      <c r="W3252">
        <v>7.8</v>
      </c>
      <c r="X3252">
        <v>675.94799999999998</v>
      </c>
      <c r="Y3252" t="str">
        <f t="shared" si="200"/>
        <v>501-1000</v>
      </c>
      <c r="Z3252">
        <f t="shared" si="201"/>
        <v>2011</v>
      </c>
      <c r="AA3252" t="str">
        <f t="shared" si="202"/>
        <v>August</v>
      </c>
      <c r="AB3252" t="str">
        <f t="shared" si="203"/>
        <v>Q3</v>
      </c>
    </row>
    <row r="3253" spans="1:28" x14ac:dyDescent="0.25">
      <c r="A3253">
        <v>7364</v>
      </c>
      <c r="B3253" s="1" t="s">
        <v>1742</v>
      </c>
      <c r="C3253">
        <v>1</v>
      </c>
      <c r="D3253" s="1" t="s">
        <v>53</v>
      </c>
      <c r="E3253" s="1" t="s">
        <v>1439</v>
      </c>
      <c r="F3253">
        <v>77.219363700000002</v>
      </c>
      <c r="G3253">
        <v>28.5281463</v>
      </c>
      <c r="H3253" s="1" t="s">
        <v>320</v>
      </c>
      <c r="I3253" s="1" t="s">
        <v>2</v>
      </c>
      <c r="J3253">
        <v>1.2E-2</v>
      </c>
      <c r="K3253" s="1" t="s">
        <v>56</v>
      </c>
      <c r="L3253" s="1" t="s">
        <v>60</v>
      </c>
      <c r="M3253" s="1" t="s">
        <v>56</v>
      </c>
      <c r="N3253" s="1" t="s">
        <v>56</v>
      </c>
      <c r="O3253">
        <v>2</v>
      </c>
      <c r="P3253">
        <v>504</v>
      </c>
      <c r="Q3253">
        <v>650</v>
      </c>
      <c r="R3253">
        <v>3.4</v>
      </c>
      <c r="S3253">
        <v>2014</v>
      </c>
      <c r="T3253">
        <v>8</v>
      </c>
      <c r="U3253">
        <v>26</v>
      </c>
      <c r="V3253" s="2">
        <v>41877</v>
      </c>
      <c r="W3253">
        <v>7.8</v>
      </c>
      <c r="X3253">
        <v>675.94799999999998</v>
      </c>
      <c r="Y3253" t="str">
        <f t="shared" si="200"/>
        <v>501-1000</v>
      </c>
      <c r="Z3253">
        <f t="shared" si="201"/>
        <v>2014</v>
      </c>
      <c r="AA3253" t="str">
        <f t="shared" si="202"/>
        <v>August</v>
      </c>
      <c r="AB3253" t="str">
        <f t="shared" si="203"/>
        <v>Q3</v>
      </c>
    </row>
    <row r="3254" spans="1:28" x14ac:dyDescent="0.25">
      <c r="A3254">
        <v>308697</v>
      </c>
      <c r="B3254" s="1" t="s">
        <v>1761</v>
      </c>
      <c r="C3254">
        <v>1</v>
      </c>
      <c r="D3254" s="1" t="s">
        <v>53</v>
      </c>
      <c r="E3254" s="1" t="s">
        <v>1044</v>
      </c>
      <c r="F3254">
        <v>77.156462599999998</v>
      </c>
      <c r="G3254">
        <v>28.5248609</v>
      </c>
      <c r="H3254" s="1" t="s">
        <v>1762</v>
      </c>
      <c r="I3254" s="1" t="s">
        <v>2</v>
      </c>
      <c r="J3254">
        <v>1.2E-2</v>
      </c>
      <c r="K3254" s="1" t="s">
        <v>56</v>
      </c>
      <c r="L3254" s="1" t="s">
        <v>60</v>
      </c>
      <c r="M3254" s="1" t="s">
        <v>56</v>
      </c>
      <c r="N3254" s="1" t="s">
        <v>56</v>
      </c>
      <c r="O3254">
        <v>2</v>
      </c>
      <c r="P3254">
        <v>199</v>
      </c>
      <c r="Q3254">
        <v>650</v>
      </c>
      <c r="R3254">
        <v>3.3</v>
      </c>
      <c r="S3254">
        <v>2012</v>
      </c>
      <c r="T3254">
        <v>8</v>
      </c>
      <c r="U3254">
        <v>20</v>
      </c>
      <c r="V3254" s="2">
        <v>41141</v>
      </c>
      <c r="W3254">
        <v>7.8</v>
      </c>
      <c r="X3254">
        <v>675.94799999999998</v>
      </c>
      <c r="Y3254" t="str">
        <f t="shared" si="200"/>
        <v>501-1000</v>
      </c>
      <c r="Z3254">
        <f t="shared" si="201"/>
        <v>2012</v>
      </c>
      <c r="AA3254" t="str">
        <f t="shared" si="202"/>
        <v>August</v>
      </c>
      <c r="AB3254" t="str">
        <f t="shared" si="203"/>
        <v>Q3</v>
      </c>
    </row>
    <row r="3255" spans="1:28" x14ac:dyDescent="0.25">
      <c r="A3255">
        <v>311390</v>
      </c>
      <c r="B3255" s="1" t="s">
        <v>1763</v>
      </c>
      <c r="C3255">
        <v>1</v>
      </c>
      <c r="D3255" s="1" t="s">
        <v>53</v>
      </c>
      <c r="E3255" s="1" t="s">
        <v>1247</v>
      </c>
      <c r="F3255">
        <v>77.067784219999993</v>
      </c>
      <c r="G3255">
        <v>28.627865549999999</v>
      </c>
      <c r="H3255" s="1" t="s">
        <v>368</v>
      </c>
      <c r="I3255" s="1" t="s">
        <v>2</v>
      </c>
      <c r="J3255">
        <v>1.2E-2</v>
      </c>
      <c r="K3255" s="1" t="s">
        <v>56</v>
      </c>
      <c r="L3255" s="1" t="s">
        <v>56</v>
      </c>
      <c r="M3255" s="1" t="s">
        <v>56</v>
      </c>
      <c r="N3255" s="1" t="s">
        <v>56</v>
      </c>
      <c r="O3255">
        <v>2</v>
      </c>
      <c r="P3255">
        <v>24</v>
      </c>
      <c r="Q3255">
        <v>650</v>
      </c>
      <c r="R3255">
        <v>3.1</v>
      </c>
      <c r="S3255">
        <v>2013</v>
      </c>
      <c r="T3255">
        <v>8</v>
      </c>
      <c r="U3255">
        <v>24</v>
      </c>
      <c r="V3255" s="2">
        <v>41510</v>
      </c>
      <c r="W3255">
        <v>7.8</v>
      </c>
      <c r="X3255">
        <v>675.94799999999998</v>
      </c>
      <c r="Y3255" t="str">
        <f t="shared" si="200"/>
        <v>501-1000</v>
      </c>
      <c r="Z3255">
        <f t="shared" si="201"/>
        <v>2013</v>
      </c>
      <c r="AA3255" t="str">
        <f t="shared" si="202"/>
        <v>August</v>
      </c>
      <c r="AB3255" t="str">
        <f t="shared" si="203"/>
        <v>Q3</v>
      </c>
    </row>
    <row r="3256" spans="1:28" x14ac:dyDescent="0.25">
      <c r="A3256">
        <v>308664</v>
      </c>
      <c r="B3256" s="1" t="s">
        <v>1764</v>
      </c>
      <c r="C3256">
        <v>1</v>
      </c>
      <c r="D3256" s="1" t="s">
        <v>53</v>
      </c>
      <c r="E3256" s="1" t="s">
        <v>925</v>
      </c>
      <c r="F3256">
        <v>77.260126</v>
      </c>
      <c r="G3256">
        <v>28.537134000000002</v>
      </c>
      <c r="H3256" s="1" t="s">
        <v>343</v>
      </c>
      <c r="I3256" s="1" t="s">
        <v>2</v>
      </c>
      <c r="J3256">
        <v>1.2E-2</v>
      </c>
      <c r="K3256" s="1" t="s">
        <v>56</v>
      </c>
      <c r="L3256" s="1" t="s">
        <v>56</v>
      </c>
      <c r="M3256" s="1" t="s">
        <v>56</v>
      </c>
      <c r="N3256" s="1" t="s">
        <v>56</v>
      </c>
      <c r="O3256">
        <v>2</v>
      </c>
      <c r="P3256">
        <v>26</v>
      </c>
      <c r="Q3256">
        <v>650</v>
      </c>
      <c r="R3256">
        <v>3.2</v>
      </c>
      <c r="S3256">
        <v>2017</v>
      </c>
      <c r="T3256">
        <v>7</v>
      </c>
      <c r="U3256">
        <v>22</v>
      </c>
      <c r="V3256" s="2">
        <v>42938</v>
      </c>
      <c r="W3256">
        <v>7.8</v>
      </c>
      <c r="X3256">
        <v>675.94799999999998</v>
      </c>
      <c r="Y3256" t="str">
        <f t="shared" si="200"/>
        <v>501-1000</v>
      </c>
      <c r="Z3256">
        <f t="shared" si="201"/>
        <v>2017</v>
      </c>
      <c r="AA3256" t="str">
        <f t="shared" si="202"/>
        <v>July</v>
      </c>
      <c r="AB3256" t="str">
        <f t="shared" si="203"/>
        <v>Q3</v>
      </c>
    </row>
    <row r="3257" spans="1:28" x14ac:dyDescent="0.25">
      <c r="A3257">
        <v>309816</v>
      </c>
      <c r="B3257" s="1" t="s">
        <v>1757</v>
      </c>
      <c r="C3257">
        <v>1</v>
      </c>
      <c r="D3257" s="1" t="s">
        <v>53</v>
      </c>
      <c r="E3257" s="1" t="s">
        <v>59</v>
      </c>
      <c r="F3257">
        <v>77.239995449999995</v>
      </c>
      <c r="G3257">
        <v>28.574435340000001</v>
      </c>
      <c r="H3257" s="1" t="s">
        <v>1758</v>
      </c>
      <c r="I3257" s="1" t="s">
        <v>2</v>
      </c>
      <c r="J3257">
        <v>1.2E-2</v>
      </c>
      <c r="K3257" s="1" t="s">
        <v>56</v>
      </c>
      <c r="L3257" s="1" t="s">
        <v>60</v>
      </c>
      <c r="M3257" s="1" t="s">
        <v>56</v>
      </c>
      <c r="N3257" s="1" t="s">
        <v>56</v>
      </c>
      <c r="O3257">
        <v>2</v>
      </c>
      <c r="P3257">
        <v>270</v>
      </c>
      <c r="Q3257">
        <v>650</v>
      </c>
      <c r="R3257">
        <v>3.7</v>
      </c>
      <c r="S3257">
        <v>2015</v>
      </c>
      <c r="T3257">
        <v>7</v>
      </c>
      <c r="U3257">
        <v>21</v>
      </c>
      <c r="V3257" s="2">
        <v>42206</v>
      </c>
      <c r="W3257">
        <v>7.8</v>
      </c>
      <c r="X3257">
        <v>675.94799999999998</v>
      </c>
      <c r="Y3257" t="str">
        <f t="shared" si="200"/>
        <v>501-1000</v>
      </c>
      <c r="Z3257">
        <f t="shared" si="201"/>
        <v>2015</v>
      </c>
      <c r="AA3257" t="str">
        <f t="shared" si="202"/>
        <v>July</v>
      </c>
      <c r="AB3257" t="str">
        <f t="shared" si="203"/>
        <v>Q3</v>
      </c>
    </row>
    <row r="3258" spans="1:28" x14ac:dyDescent="0.25">
      <c r="A3258">
        <v>18208912</v>
      </c>
      <c r="B3258" s="1" t="s">
        <v>1765</v>
      </c>
      <c r="C3258">
        <v>1</v>
      </c>
      <c r="D3258" s="1" t="s">
        <v>53</v>
      </c>
      <c r="E3258" s="1" t="s">
        <v>989</v>
      </c>
      <c r="F3258">
        <v>77.212420100000003</v>
      </c>
      <c r="G3258">
        <v>28.535751300000001</v>
      </c>
      <c r="H3258" s="1" t="s">
        <v>334</v>
      </c>
      <c r="I3258" s="1" t="s">
        <v>2</v>
      </c>
      <c r="J3258">
        <v>1.2E-2</v>
      </c>
      <c r="K3258" s="1" t="s">
        <v>56</v>
      </c>
      <c r="L3258" s="1" t="s">
        <v>60</v>
      </c>
      <c r="M3258" s="1" t="s">
        <v>56</v>
      </c>
      <c r="N3258" s="1" t="s">
        <v>56</v>
      </c>
      <c r="O3258">
        <v>2</v>
      </c>
      <c r="P3258">
        <v>306</v>
      </c>
      <c r="Q3258">
        <v>650</v>
      </c>
      <c r="R3258">
        <v>3.8</v>
      </c>
      <c r="S3258">
        <v>2014</v>
      </c>
      <c r="T3258">
        <v>7</v>
      </c>
      <c r="U3258">
        <v>17</v>
      </c>
      <c r="V3258" s="2">
        <v>41837</v>
      </c>
      <c r="W3258">
        <v>7.8</v>
      </c>
      <c r="X3258">
        <v>675.94799999999998</v>
      </c>
      <c r="Y3258" t="str">
        <f t="shared" si="200"/>
        <v>501-1000</v>
      </c>
      <c r="Z3258">
        <f t="shared" si="201"/>
        <v>2014</v>
      </c>
      <c r="AA3258" t="str">
        <f t="shared" si="202"/>
        <v>July</v>
      </c>
      <c r="AB3258" t="str">
        <f t="shared" si="203"/>
        <v>Q3</v>
      </c>
    </row>
    <row r="3259" spans="1:28" x14ac:dyDescent="0.25">
      <c r="A3259">
        <v>306291</v>
      </c>
      <c r="B3259" s="1" t="s">
        <v>1357</v>
      </c>
      <c r="C3259">
        <v>1</v>
      </c>
      <c r="D3259" s="1" t="s">
        <v>53</v>
      </c>
      <c r="E3259" s="1" t="s">
        <v>74</v>
      </c>
      <c r="F3259">
        <v>77.180733099999998</v>
      </c>
      <c r="G3259">
        <v>28.565068400000001</v>
      </c>
      <c r="H3259" s="1" t="s">
        <v>286</v>
      </c>
      <c r="I3259" s="1" t="s">
        <v>2</v>
      </c>
      <c r="J3259">
        <v>1.2E-2</v>
      </c>
      <c r="K3259" s="1" t="s">
        <v>56</v>
      </c>
      <c r="L3259" s="1" t="s">
        <v>60</v>
      </c>
      <c r="M3259" s="1" t="s">
        <v>56</v>
      </c>
      <c r="N3259" s="1" t="s">
        <v>56</v>
      </c>
      <c r="O3259">
        <v>2</v>
      </c>
      <c r="P3259">
        <v>163</v>
      </c>
      <c r="Q3259">
        <v>650</v>
      </c>
      <c r="R3259">
        <v>3.3</v>
      </c>
      <c r="S3259">
        <v>2016</v>
      </c>
      <c r="T3259">
        <v>7</v>
      </c>
      <c r="U3259">
        <v>21</v>
      </c>
      <c r="V3259" s="2">
        <v>42572</v>
      </c>
      <c r="W3259">
        <v>7.8</v>
      </c>
      <c r="X3259">
        <v>675.94799999999998</v>
      </c>
      <c r="Y3259" t="str">
        <f t="shared" si="200"/>
        <v>501-1000</v>
      </c>
      <c r="Z3259">
        <f t="shared" si="201"/>
        <v>2016</v>
      </c>
      <c r="AA3259" t="str">
        <f t="shared" si="202"/>
        <v>July</v>
      </c>
      <c r="AB3259" t="str">
        <f t="shared" si="203"/>
        <v>Q3</v>
      </c>
    </row>
    <row r="3260" spans="1:28" x14ac:dyDescent="0.25">
      <c r="A3260">
        <v>306028</v>
      </c>
      <c r="B3260" s="1" t="s">
        <v>1766</v>
      </c>
      <c r="C3260">
        <v>1</v>
      </c>
      <c r="D3260" s="1" t="s">
        <v>53</v>
      </c>
      <c r="E3260" s="1" t="s">
        <v>167</v>
      </c>
      <c r="F3260">
        <v>77.2487359</v>
      </c>
      <c r="G3260">
        <v>28.540398199999998</v>
      </c>
      <c r="H3260" s="1" t="s">
        <v>1767</v>
      </c>
      <c r="I3260" s="1" t="s">
        <v>2</v>
      </c>
      <c r="J3260">
        <v>1.2E-2</v>
      </c>
      <c r="K3260" s="1" t="s">
        <v>56</v>
      </c>
      <c r="L3260" s="1" t="s">
        <v>60</v>
      </c>
      <c r="M3260" s="1" t="s">
        <v>56</v>
      </c>
      <c r="N3260" s="1" t="s">
        <v>56</v>
      </c>
      <c r="O3260">
        <v>2</v>
      </c>
      <c r="P3260">
        <v>443</v>
      </c>
      <c r="Q3260">
        <v>650</v>
      </c>
      <c r="R3260">
        <v>3.5</v>
      </c>
      <c r="S3260">
        <v>2015</v>
      </c>
      <c r="T3260">
        <v>6</v>
      </c>
      <c r="U3260">
        <v>26</v>
      </c>
      <c r="V3260" s="2">
        <v>42181</v>
      </c>
      <c r="W3260">
        <v>7.8</v>
      </c>
      <c r="X3260">
        <v>675.94799999999998</v>
      </c>
      <c r="Y3260" t="str">
        <f t="shared" si="200"/>
        <v>501-1000</v>
      </c>
      <c r="Z3260">
        <f t="shared" si="201"/>
        <v>2015</v>
      </c>
      <c r="AA3260" t="str">
        <f t="shared" si="202"/>
        <v>June</v>
      </c>
      <c r="AB3260" t="str">
        <f t="shared" si="203"/>
        <v>Q2</v>
      </c>
    </row>
    <row r="3261" spans="1:28" x14ac:dyDescent="0.25">
      <c r="A3261">
        <v>6475</v>
      </c>
      <c r="B3261" s="1" t="s">
        <v>1705</v>
      </c>
      <c r="C3261">
        <v>1</v>
      </c>
      <c r="D3261" s="1" t="s">
        <v>53</v>
      </c>
      <c r="E3261" s="1" t="s">
        <v>989</v>
      </c>
      <c r="F3261">
        <v>77.212335300000007</v>
      </c>
      <c r="G3261">
        <v>28.536637299999999</v>
      </c>
      <c r="H3261" s="1" t="s">
        <v>302</v>
      </c>
      <c r="I3261" s="1" t="s">
        <v>2</v>
      </c>
      <c r="J3261">
        <v>1.2E-2</v>
      </c>
      <c r="K3261" s="1" t="s">
        <v>56</v>
      </c>
      <c r="L3261" s="1" t="s">
        <v>56</v>
      </c>
      <c r="M3261" s="1" t="s">
        <v>56</v>
      </c>
      <c r="N3261" s="1" t="s">
        <v>56</v>
      </c>
      <c r="O3261">
        <v>2</v>
      </c>
      <c r="P3261">
        <v>427</v>
      </c>
      <c r="Q3261">
        <v>650</v>
      </c>
      <c r="R3261">
        <v>3.6</v>
      </c>
      <c r="S3261">
        <v>2017</v>
      </c>
      <c r="T3261">
        <v>6</v>
      </c>
      <c r="U3261">
        <v>11</v>
      </c>
      <c r="V3261" s="2">
        <v>42897</v>
      </c>
      <c r="W3261">
        <v>7.8</v>
      </c>
      <c r="X3261">
        <v>675.94799999999998</v>
      </c>
      <c r="Y3261" t="str">
        <f t="shared" si="200"/>
        <v>501-1000</v>
      </c>
      <c r="Z3261">
        <f t="shared" si="201"/>
        <v>2017</v>
      </c>
      <c r="AA3261" t="str">
        <f t="shared" si="202"/>
        <v>June</v>
      </c>
      <c r="AB3261" t="str">
        <f t="shared" si="203"/>
        <v>Q2</v>
      </c>
    </row>
    <row r="3262" spans="1:28" x14ac:dyDescent="0.25">
      <c r="A3262">
        <v>1675</v>
      </c>
      <c r="B3262" s="1" t="s">
        <v>1768</v>
      </c>
      <c r="C3262">
        <v>1</v>
      </c>
      <c r="D3262" s="1" t="s">
        <v>53</v>
      </c>
      <c r="E3262" s="1" t="s">
        <v>1097</v>
      </c>
      <c r="F3262">
        <v>77.219000789999996</v>
      </c>
      <c r="G3262">
        <v>28.567766389999999</v>
      </c>
      <c r="H3262" s="1" t="s">
        <v>286</v>
      </c>
      <c r="I3262" s="1" t="s">
        <v>2</v>
      </c>
      <c r="J3262">
        <v>1.2E-2</v>
      </c>
      <c r="K3262" s="1" t="s">
        <v>56</v>
      </c>
      <c r="L3262" s="1" t="s">
        <v>56</v>
      </c>
      <c r="M3262" s="1" t="s">
        <v>56</v>
      </c>
      <c r="N3262" s="1" t="s">
        <v>56</v>
      </c>
      <c r="O3262">
        <v>2</v>
      </c>
      <c r="P3262">
        <v>215</v>
      </c>
      <c r="Q3262">
        <v>650</v>
      </c>
      <c r="R3262">
        <v>3.6</v>
      </c>
      <c r="S3262">
        <v>2018</v>
      </c>
      <c r="T3262">
        <v>6</v>
      </c>
      <c r="U3262">
        <v>19</v>
      </c>
      <c r="V3262" s="2">
        <v>43270</v>
      </c>
      <c r="W3262">
        <v>7.8</v>
      </c>
      <c r="X3262">
        <v>675.94799999999998</v>
      </c>
      <c r="Y3262" t="str">
        <f t="shared" si="200"/>
        <v>501-1000</v>
      </c>
      <c r="Z3262">
        <f t="shared" si="201"/>
        <v>2018</v>
      </c>
      <c r="AA3262" t="str">
        <f t="shared" si="202"/>
        <v>June</v>
      </c>
      <c r="AB3262" t="str">
        <f t="shared" si="203"/>
        <v>Q2</v>
      </c>
    </row>
    <row r="3263" spans="1:28" x14ac:dyDescent="0.25">
      <c r="A3263">
        <v>302682</v>
      </c>
      <c r="B3263" s="1" t="s">
        <v>1756</v>
      </c>
      <c r="C3263">
        <v>1</v>
      </c>
      <c r="D3263" s="1" t="s">
        <v>53</v>
      </c>
      <c r="E3263" s="1" t="s">
        <v>1769</v>
      </c>
      <c r="F3263">
        <v>77.268164999999996</v>
      </c>
      <c r="G3263">
        <v>28.570350999999999</v>
      </c>
      <c r="H3263" s="1" t="s">
        <v>300</v>
      </c>
      <c r="I3263" s="1" t="s">
        <v>2</v>
      </c>
      <c r="J3263">
        <v>1.2E-2</v>
      </c>
      <c r="K3263" s="1" t="s">
        <v>56</v>
      </c>
      <c r="L3263" s="1" t="s">
        <v>56</v>
      </c>
      <c r="M3263" s="1" t="s">
        <v>56</v>
      </c>
      <c r="N3263" s="1" t="s">
        <v>56</v>
      </c>
      <c r="O3263">
        <v>2</v>
      </c>
      <c r="P3263">
        <v>15</v>
      </c>
      <c r="Q3263">
        <v>650</v>
      </c>
      <c r="R3263">
        <v>3.2</v>
      </c>
      <c r="S3263">
        <v>2016</v>
      </c>
      <c r="T3263">
        <v>5</v>
      </c>
      <c r="U3263">
        <v>14</v>
      </c>
      <c r="V3263" s="2">
        <v>42504</v>
      </c>
      <c r="W3263">
        <v>7.8</v>
      </c>
      <c r="X3263">
        <v>675.94799999999998</v>
      </c>
      <c r="Y3263" t="str">
        <f t="shared" si="200"/>
        <v>501-1000</v>
      </c>
      <c r="Z3263">
        <f t="shared" si="201"/>
        <v>2016</v>
      </c>
      <c r="AA3263" t="str">
        <f t="shared" si="202"/>
        <v>May</v>
      </c>
      <c r="AB3263" t="str">
        <f t="shared" si="203"/>
        <v>Q2</v>
      </c>
    </row>
    <row r="3264" spans="1:28" x14ac:dyDescent="0.25">
      <c r="A3264">
        <v>844</v>
      </c>
      <c r="B3264" s="1" t="s">
        <v>1742</v>
      </c>
      <c r="C3264">
        <v>1</v>
      </c>
      <c r="D3264" s="1" t="s">
        <v>53</v>
      </c>
      <c r="E3264" s="1" t="s">
        <v>1770</v>
      </c>
      <c r="F3264">
        <v>77.227312800000007</v>
      </c>
      <c r="G3264">
        <v>28.600745499999999</v>
      </c>
      <c r="H3264" s="1" t="s">
        <v>346</v>
      </c>
      <c r="I3264" s="1" t="s">
        <v>2</v>
      </c>
      <c r="J3264">
        <v>1.2E-2</v>
      </c>
      <c r="K3264" s="1" t="s">
        <v>56</v>
      </c>
      <c r="L3264" s="1" t="s">
        <v>56</v>
      </c>
      <c r="M3264" s="1" t="s">
        <v>56</v>
      </c>
      <c r="N3264" s="1" t="s">
        <v>56</v>
      </c>
      <c r="O3264">
        <v>2</v>
      </c>
      <c r="P3264">
        <v>2860</v>
      </c>
      <c r="Q3264">
        <v>650</v>
      </c>
      <c r="R3264">
        <v>3.7</v>
      </c>
      <c r="S3264">
        <v>2014</v>
      </c>
      <c r="T3264">
        <v>5</v>
      </c>
      <c r="U3264">
        <v>17</v>
      </c>
      <c r="V3264" s="2">
        <v>41776</v>
      </c>
      <c r="W3264">
        <v>7.8</v>
      </c>
      <c r="X3264">
        <v>675.94799999999998</v>
      </c>
      <c r="Y3264" t="str">
        <f t="shared" si="200"/>
        <v>501-1000</v>
      </c>
      <c r="Z3264">
        <f t="shared" si="201"/>
        <v>2014</v>
      </c>
      <c r="AA3264" t="str">
        <f t="shared" si="202"/>
        <v>May</v>
      </c>
      <c r="AB3264" t="str">
        <f t="shared" si="203"/>
        <v>Q2</v>
      </c>
    </row>
    <row r="3265" spans="1:28" x14ac:dyDescent="0.25">
      <c r="A3265">
        <v>535</v>
      </c>
      <c r="B3265" s="1" t="s">
        <v>1756</v>
      </c>
      <c r="C3265">
        <v>1</v>
      </c>
      <c r="D3265" s="1" t="s">
        <v>53</v>
      </c>
      <c r="E3265" s="1" t="s">
        <v>431</v>
      </c>
      <c r="F3265">
        <v>77.164079880000003</v>
      </c>
      <c r="G3265">
        <v>28.557052909999999</v>
      </c>
      <c r="H3265" s="1" t="s">
        <v>300</v>
      </c>
      <c r="I3265" s="1" t="s">
        <v>2</v>
      </c>
      <c r="J3265">
        <v>1.2E-2</v>
      </c>
      <c r="K3265" s="1" t="s">
        <v>56</v>
      </c>
      <c r="L3265" s="1" t="s">
        <v>60</v>
      </c>
      <c r="M3265" s="1" t="s">
        <v>56</v>
      </c>
      <c r="N3265" s="1" t="s">
        <v>56</v>
      </c>
      <c r="O3265">
        <v>2</v>
      </c>
      <c r="P3265">
        <v>47</v>
      </c>
      <c r="Q3265">
        <v>650</v>
      </c>
      <c r="R3265">
        <v>3.3</v>
      </c>
      <c r="S3265">
        <v>2011</v>
      </c>
      <c r="T3265">
        <v>5</v>
      </c>
      <c r="U3265">
        <v>20</v>
      </c>
      <c r="V3265" s="2">
        <v>40683</v>
      </c>
      <c r="W3265">
        <v>7.8</v>
      </c>
      <c r="X3265">
        <v>675.94799999999998</v>
      </c>
      <c r="Y3265" t="str">
        <f t="shared" si="200"/>
        <v>501-1000</v>
      </c>
      <c r="Z3265">
        <f t="shared" si="201"/>
        <v>2011</v>
      </c>
      <c r="AA3265" t="str">
        <f t="shared" si="202"/>
        <v>May</v>
      </c>
      <c r="AB3265" t="str">
        <f t="shared" si="203"/>
        <v>Q2</v>
      </c>
    </row>
    <row r="3266" spans="1:28" x14ac:dyDescent="0.25">
      <c r="A3266">
        <v>6092</v>
      </c>
      <c r="B3266" s="1" t="s">
        <v>1771</v>
      </c>
      <c r="C3266">
        <v>1</v>
      </c>
      <c r="D3266" s="1" t="s">
        <v>53</v>
      </c>
      <c r="E3266" s="1" t="s">
        <v>283</v>
      </c>
      <c r="F3266">
        <v>77.3066776</v>
      </c>
      <c r="G3266">
        <v>28.6595993</v>
      </c>
      <c r="H3266" s="1" t="s">
        <v>1772</v>
      </c>
      <c r="I3266" s="1" t="s">
        <v>2</v>
      </c>
      <c r="J3266">
        <v>1.2E-2</v>
      </c>
      <c r="K3266" s="1" t="s">
        <v>56</v>
      </c>
      <c r="L3266" s="1" t="s">
        <v>60</v>
      </c>
      <c r="M3266" s="1" t="s">
        <v>56</v>
      </c>
      <c r="N3266" s="1" t="s">
        <v>56</v>
      </c>
      <c r="O3266">
        <v>2</v>
      </c>
      <c r="P3266">
        <v>220</v>
      </c>
      <c r="Q3266">
        <v>650</v>
      </c>
      <c r="R3266">
        <v>3.5</v>
      </c>
      <c r="S3266">
        <v>2016</v>
      </c>
      <c r="T3266">
        <v>4</v>
      </c>
      <c r="U3266">
        <v>3</v>
      </c>
      <c r="V3266" s="2">
        <v>42463</v>
      </c>
      <c r="W3266">
        <v>7.8</v>
      </c>
      <c r="X3266">
        <v>675.94799999999998</v>
      </c>
      <c r="Y3266" t="str">
        <f t="shared" ref="Y3266:Y3329" si="204">IFERROR(IF(X3266&lt;=500, "0-500", IF(AND(X3266&gt;500, X3266&lt;=1000), "501-1000", IF(AND(X3266&gt;1000, X3266&lt;=2000), "1001-2000", IF(AND(X3266&gt;2000, X3266&lt;=3000), "2001-3000", IF(AND(X3266&gt;3000, X3266&lt;=4000),"3001-4000", "4001+"))))), "Unknown")</f>
        <v>501-1000</v>
      </c>
      <c r="Z3266">
        <f t="shared" ref="Z3266:Z3329" si="205">YEAR(V3266)</f>
        <v>2016</v>
      </c>
      <c r="AA3266" t="str">
        <f t="shared" ref="AA3266:AA3329" si="206">TEXT(V3266, "mmmm")</f>
        <v>April</v>
      </c>
      <c r="AB3266" t="str">
        <f t="shared" ref="AB3266:AB3329" si="207">"Q"&amp;ROUNDUP(MONTH(V3266)/3, 0)</f>
        <v>Q2</v>
      </c>
    </row>
    <row r="3267" spans="1:28" x14ac:dyDescent="0.25">
      <c r="A3267">
        <v>18383512</v>
      </c>
      <c r="B3267" s="1" t="s">
        <v>1773</v>
      </c>
      <c r="C3267">
        <v>1</v>
      </c>
      <c r="D3267" s="1" t="s">
        <v>53</v>
      </c>
      <c r="E3267" s="1" t="s">
        <v>1131</v>
      </c>
      <c r="F3267">
        <v>77.243148599999998</v>
      </c>
      <c r="G3267">
        <v>28.534239599999999</v>
      </c>
      <c r="H3267" s="1" t="s">
        <v>507</v>
      </c>
      <c r="I3267" s="1" t="s">
        <v>2</v>
      </c>
      <c r="J3267">
        <v>1.2E-2</v>
      </c>
      <c r="K3267" s="1" t="s">
        <v>56</v>
      </c>
      <c r="L3267" s="1" t="s">
        <v>60</v>
      </c>
      <c r="M3267" s="1" t="s">
        <v>56</v>
      </c>
      <c r="N3267" s="1" t="s">
        <v>56</v>
      </c>
      <c r="O3267">
        <v>2</v>
      </c>
      <c r="P3267">
        <v>27</v>
      </c>
      <c r="Q3267">
        <v>650</v>
      </c>
      <c r="R3267">
        <v>3.9</v>
      </c>
      <c r="S3267">
        <v>2012</v>
      </c>
      <c r="T3267">
        <v>4</v>
      </c>
      <c r="U3267">
        <v>26</v>
      </c>
      <c r="V3267" s="2">
        <v>41025</v>
      </c>
      <c r="W3267">
        <v>7.8</v>
      </c>
      <c r="X3267">
        <v>675.94799999999998</v>
      </c>
      <c r="Y3267" t="str">
        <f t="shared" si="204"/>
        <v>501-1000</v>
      </c>
      <c r="Z3267">
        <f t="shared" si="205"/>
        <v>2012</v>
      </c>
      <c r="AA3267" t="str">
        <f t="shared" si="206"/>
        <v>April</v>
      </c>
      <c r="AB3267" t="str">
        <f t="shared" si="207"/>
        <v>Q2</v>
      </c>
    </row>
    <row r="3268" spans="1:28" x14ac:dyDescent="0.25">
      <c r="A3268">
        <v>9644</v>
      </c>
      <c r="B3268" s="1" t="s">
        <v>1774</v>
      </c>
      <c r="C3268">
        <v>1</v>
      </c>
      <c r="D3268" s="1" t="s">
        <v>53</v>
      </c>
      <c r="E3268" s="1" t="s">
        <v>395</v>
      </c>
      <c r="F3268">
        <v>77.201217799999995</v>
      </c>
      <c r="G3268">
        <v>28.6834998</v>
      </c>
      <c r="H3268" s="1" t="s">
        <v>1775</v>
      </c>
      <c r="I3268" s="1" t="s">
        <v>2</v>
      </c>
      <c r="J3268">
        <v>1.2E-2</v>
      </c>
      <c r="K3268" s="1" t="s">
        <v>56</v>
      </c>
      <c r="L3268" s="1" t="s">
        <v>60</v>
      </c>
      <c r="M3268" s="1" t="s">
        <v>56</v>
      </c>
      <c r="N3268" s="1" t="s">
        <v>56</v>
      </c>
      <c r="O3268">
        <v>2</v>
      </c>
      <c r="P3268">
        <v>393</v>
      </c>
      <c r="Q3268">
        <v>650</v>
      </c>
      <c r="R3268">
        <v>3.7</v>
      </c>
      <c r="S3268">
        <v>2013</v>
      </c>
      <c r="T3268">
        <v>4</v>
      </c>
      <c r="U3268">
        <v>10</v>
      </c>
      <c r="V3268" s="2">
        <v>41374</v>
      </c>
      <c r="W3268">
        <v>7.8</v>
      </c>
      <c r="X3268">
        <v>675.94799999999998</v>
      </c>
      <c r="Y3268" t="str">
        <f t="shared" si="204"/>
        <v>501-1000</v>
      </c>
      <c r="Z3268">
        <f t="shared" si="205"/>
        <v>2013</v>
      </c>
      <c r="AA3268" t="str">
        <f t="shared" si="206"/>
        <v>April</v>
      </c>
      <c r="AB3268" t="str">
        <f t="shared" si="207"/>
        <v>Q2</v>
      </c>
    </row>
    <row r="3269" spans="1:28" x14ac:dyDescent="0.25">
      <c r="A3269">
        <v>300661</v>
      </c>
      <c r="B3269" s="1" t="s">
        <v>1744</v>
      </c>
      <c r="C3269">
        <v>1</v>
      </c>
      <c r="D3269" s="1" t="s">
        <v>53</v>
      </c>
      <c r="E3269" s="1" t="s">
        <v>172</v>
      </c>
      <c r="F3269">
        <v>77.200373859999999</v>
      </c>
      <c r="G3269">
        <v>28.65492631</v>
      </c>
      <c r="H3269" s="1" t="s">
        <v>286</v>
      </c>
      <c r="I3269" s="1" t="s">
        <v>2</v>
      </c>
      <c r="J3269">
        <v>1.2E-2</v>
      </c>
      <c r="K3269" s="1" t="s">
        <v>56</v>
      </c>
      <c r="L3269" s="1" t="s">
        <v>60</v>
      </c>
      <c r="M3269" s="1" t="s">
        <v>56</v>
      </c>
      <c r="N3269" s="1" t="s">
        <v>56</v>
      </c>
      <c r="O3269">
        <v>2</v>
      </c>
      <c r="P3269">
        <v>456</v>
      </c>
      <c r="Q3269">
        <v>650</v>
      </c>
      <c r="R3269">
        <v>3.7</v>
      </c>
      <c r="S3269">
        <v>2013</v>
      </c>
      <c r="T3269">
        <v>4</v>
      </c>
      <c r="U3269">
        <v>11</v>
      </c>
      <c r="V3269" s="2">
        <v>41375</v>
      </c>
      <c r="W3269">
        <v>7.8</v>
      </c>
      <c r="X3269">
        <v>675.94799999999998</v>
      </c>
      <c r="Y3269" t="str">
        <f t="shared" si="204"/>
        <v>501-1000</v>
      </c>
      <c r="Z3269">
        <f t="shared" si="205"/>
        <v>2013</v>
      </c>
      <c r="AA3269" t="str">
        <f t="shared" si="206"/>
        <v>April</v>
      </c>
      <c r="AB3269" t="str">
        <f t="shared" si="207"/>
        <v>Q2</v>
      </c>
    </row>
    <row r="3270" spans="1:28" x14ac:dyDescent="0.25">
      <c r="A3270">
        <v>2997</v>
      </c>
      <c r="B3270" s="1" t="s">
        <v>1776</v>
      </c>
      <c r="C3270">
        <v>1</v>
      </c>
      <c r="D3270" s="1" t="s">
        <v>53</v>
      </c>
      <c r="E3270" s="1" t="s">
        <v>1750</v>
      </c>
      <c r="F3270">
        <v>77.296874000000003</v>
      </c>
      <c r="G3270">
        <v>28.541138499999999</v>
      </c>
      <c r="H3270" s="1" t="s">
        <v>1024</v>
      </c>
      <c r="I3270" s="1" t="s">
        <v>2</v>
      </c>
      <c r="J3270">
        <v>1.2E-2</v>
      </c>
      <c r="K3270" s="1" t="s">
        <v>56</v>
      </c>
      <c r="L3270" s="1" t="s">
        <v>56</v>
      </c>
      <c r="M3270" s="1" t="s">
        <v>56</v>
      </c>
      <c r="N3270" s="1" t="s">
        <v>56</v>
      </c>
      <c r="O3270">
        <v>2</v>
      </c>
      <c r="P3270">
        <v>81</v>
      </c>
      <c r="Q3270">
        <v>650</v>
      </c>
      <c r="R3270">
        <v>3.1</v>
      </c>
      <c r="S3270">
        <v>2010</v>
      </c>
      <c r="T3270">
        <v>4</v>
      </c>
      <c r="U3270">
        <v>19</v>
      </c>
      <c r="V3270" s="2">
        <v>40287</v>
      </c>
      <c r="W3270">
        <v>7.8</v>
      </c>
      <c r="X3270">
        <v>675.94799999999998</v>
      </c>
      <c r="Y3270" t="str">
        <f t="shared" si="204"/>
        <v>501-1000</v>
      </c>
      <c r="Z3270">
        <f t="shared" si="205"/>
        <v>2010</v>
      </c>
      <c r="AA3270" t="str">
        <f t="shared" si="206"/>
        <v>April</v>
      </c>
      <c r="AB3270" t="str">
        <f t="shared" si="207"/>
        <v>Q2</v>
      </c>
    </row>
    <row r="3271" spans="1:28" x14ac:dyDescent="0.25">
      <c r="A3271">
        <v>528</v>
      </c>
      <c r="B3271" s="1" t="s">
        <v>1756</v>
      </c>
      <c r="C3271">
        <v>1</v>
      </c>
      <c r="D3271" s="1" t="s">
        <v>53</v>
      </c>
      <c r="E3271" s="1" t="s">
        <v>1349</v>
      </c>
      <c r="F3271">
        <v>77.196621800000003</v>
      </c>
      <c r="G3271">
        <v>28.546507800000001</v>
      </c>
      <c r="H3271" s="1" t="s">
        <v>300</v>
      </c>
      <c r="I3271" s="1" t="s">
        <v>2</v>
      </c>
      <c r="J3271">
        <v>1.2E-2</v>
      </c>
      <c r="K3271" s="1" t="s">
        <v>56</v>
      </c>
      <c r="L3271" s="1" t="s">
        <v>60</v>
      </c>
      <c r="M3271" s="1" t="s">
        <v>56</v>
      </c>
      <c r="N3271" s="1" t="s">
        <v>56</v>
      </c>
      <c r="O3271">
        <v>2</v>
      </c>
      <c r="P3271">
        <v>104</v>
      </c>
      <c r="Q3271">
        <v>650</v>
      </c>
      <c r="R3271">
        <v>3.6</v>
      </c>
      <c r="S3271">
        <v>2011</v>
      </c>
      <c r="T3271">
        <v>4</v>
      </c>
      <c r="U3271">
        <v>12</v>
      </c>
      <c r="V3271" s="2">
        <v>40645</v>
      </c>
      <c r="W3271">
        <v>7.8</v>
      </c>
      <c r="X3271">
        <v>675.94799999999998</v>
      </c>
      <c r="Y3271" t="str">
        <f t="shared" si="204"/>
        <v>501-1000</v>
      </c>
      <c r="Z3271">
        <f t="shared" si="205"/>
        <v>2011</v>
      </c>
      <c r="AA3271" t="str">
        <f t="shared" si="206"/>
        <v>April</v>
      </c>
      <c r="AB3271" t="str">
        <f t="shared" si="207"/>
        <v>Q2</v>
      </c>
    </row>
    <row r="3272" spans="1:28" x14ac:dyDescent="0.25">
      <c r="A3272">
        <v>18273623</v>
      </c>
      <c r="B3272" s="1" t="s">
        <v>1777</v>
      </c>
      <c r="C3272">
        <v>1</v>
      </c>
      <c r="D3272" s="1" t="s">
        <v>53</v>
      </c>
      <c r="E3272" s="1" t="s">
        <v>1750</v>
      </c>
      <c r="F3272">
        <v>77.297044200000002</v>
      </c>
      <c r="G3272">
        <v>28.541365899999999</v>
      </c>
      <c r="H3272" s="1" t="s">
        <v>302</v>
      </c>
      <c r="I3272" s="1" t="s">
        <v>2</v>
      </c>
      <c r="J3272">
        <v>1.2E-2</v>
      </c>
      <c r="K3272" s="1" t="s">
        <v>56</v>
      </c>
      <c r="L3272" s="1" t="s">
        <v>56</v>
      </c>
      <c r="M3272" s="1" t="s">
        <v>56</v>
      </c>
      <c r="N3272" s="1" t="s">
        <v>56</v>
      </c>
      <c r="O3272">
        <v>2</v>
      </c>
      <c r="P3272">
        <v>15</v>
      </c>
      <c r="Q3272">
        <v>650</v>
      </c>
      <c r="R3272">
        <v>3.1</v>
      </c>
      <c r="S3272">
        <v>2012</v>
      </c>
      <c r="T3272">
        <v>3</v>
      </c>
      <c r="U3272">
        <v>12</v>
      </c>
      <c r="V3272" s="2">
        <v>40980</v>
      </c>
      <c r="W3272">
        <v>7.8</v>
      </c>
      <c r="X3272">
        <v>675.94799999999998</v>
      </c>
      <c r="Y3272" t="str">
        <f t="shared" si="204"/>
        <v>501-1000</v>
      </c>
      <c r="Z3272">
        <f t="shared" si="205"/>
        <v>2012</v>
      </c>
      <c r="AA3272" t="str">
        <f t="shared" si="206"/>
        <v>March</v>
      </c>
      <c r="AB3272" t="str">
        <f t="shared" si="207"/>
        <v>Q1</v>
      </c>
    </row>
    <row r="3273" spans="1:28" x14ac:dyDescent="0.25">
      <c r="A3273">
        <v>18432219</v>
      </c>
      <c r="B3273" s="1" t="s">
        <v>1778</v>
      </c>
      <c r="C3273">
        <v>1</v>
      </c>
      <c r="D3273" s="1" t="s">
        <v>53</v>
      </c>
      <c r="E3273" s="1" t="s">
        <v>989</v>
      </c>
      <c r="F3273">
        <v>77.206066300000003</v>
      </c>
      <c r="G3273">
        <v>28.5331227</v>
      </c>
      <c r="H3273" s="1" t="s">
        <v>286</v>
      </c>
      <c r="I3273" s="1" t="s">
        <v>2</v>
      </c>
      <c r="J3273">
        <v>1.2E-2</v>
      </c>
      <c r="K3273" s="1" t="s">
        <v>56</v>
      </c>
      <c r="L3273" s="1" t="s">
        <v>60</v>
      </c>
      <c r="M3273" s="1" t="s">
        <v>56</v>
      </c>
      <c r="N3273" s="1" t="s">
        <v>56</v>
      </c>
      <c r="O3273">
        <v>2</v>
      </c>
      <c r="P3273">
        <v>75</v>
      </c>
      <c r="Q3273">
        <v>650</v>
      </c>
      <c r="R3273">
        <v>3.8</v>
      </c>
      <c r="S3273">
        <v>2014</v>
      </c>
      <c r="T3273">
        <v>3</v>
      </c>
      <c r="U3273">
        <v>26</v>
      </c>
      <c r="V3273" s="2">
        <v>41724</v>
      </c>
      <c r="W3273">
        <v>7.8</v>
      </c>
      <c r="X3273">
        <v>675.94799999999998</v>
      </c>
      <c r="Y3273" t="str">
        <f t="shared" si="204"/>
        <v>501-1000</v>
      </c>
      <c r="Z3273">
        <f t="shared" si="205"/>
        <v>2014</v>
      </c>
      <c r="AA3273" t="str">
        <f t="shared" si="206"/>
        <v>March</v>
      </c>
      <c r="AB3273" t="str">
        <f t="shared" si="207"/>
        <v>Q1</v>
      </c>
    </row>
    <row r="3274" spans="1:28" x14ac:dyDescent="0.25">
      <c r="A3274">
        <v>7720</v>
      </c>
      <c r="B3274" s="1" t="s">
        <v>1779</v>
      </c>
      <c r="C3274">
        <v>1</v>
      </c>
      <c r="D3274" s="1" t="s">
        <v>53</v>
      </c>
      <c r="E3274" s="1" t="s">
        <v>70</v>
      </c>
      <c r="F3274">
        <v>77.268010790000005</v>
      </c>
      <c r="G3274">
        <v>28.569369699999999</v>
      </c>
      <c r="H3274" s="1" t="s">
        <v>302</v>
      </c>
      <c r="I3274" s="1" t="s">
        <v>2</v>
      </c>
      <c r="J3274">
        <v>1.2E-2</v>
      </c>
      <c r="K3274" s="1" t="s">
        <v>56</v>
      </c>
      <c r="L3274" s="1" t="s">
        <v>60</v>
      </c>
      <c r="M3274" s="1" t="s">
        <v>56</v>
      </c>
      <c r="N3274" s="1" t="s">
        <v>56</v>
      </c>
      <c r="O3274">
        <v>2</v>
      </c>
      <c r="P3274">
        <v>62</v>
      </c>
      <c r="Q3274">
        <v>650</v>
      </c>
      <c r="R3274">
        <v>3.3</v>
      </c>
      <c r="S3274">
        <v>2018</v>
      </c>
      <c r="T3274">
        <v>3</v>
      </c>
      <c r="U3274">
        <v>16</v>
      </c>
      <c r="V3274" s="2">
        <v>43175</v>
      </c>
      <c r="W3274">
        <v>7.8</v>
      </c>
      <c r="X3274">
        <v>675.94799999999998</v>
      </c>
      <c r="Y3274" t="str">
        <f t="shared" si="204"/>
        <v>501-1000</v>
      </c>
      <c r="Z3274">
        <f t="shared" si="205"/>
        <v>2018</v>
      </c>
      <c r="AA3274" t="str">
        <f t="shared" si="206"/>
        <v>March</v>
      </c>
      <c r="AB3274" t="str">
        <f t="shared" si="207"/>
        <v>Q1</v>
      </c>
    </row>
    <row r="3275" spans="1:28" x14ac:dyDescent="0.25">
      <c r="A3275">
        <v>3967</v>
      </c>
      <c r="B3275" s="1" t="s">
        <v>1780</v>
      </c>
      <c r="C3275">
        <v>1</v>
      </c>
      <c r="D3275" s="1" t="s">
        <v>53</v>
      </c>
      <c r="E3275" s="1" t="s">
        <v>100</v>
      </c>
      <c r="F3275">
        <v>77.139033900000001</v>
      </c>
      <c r="G3275">
        <v>28.6987597</v>
      </c>
      <c r="H3275" s="1" t="s">
        <v>286</v>
      </c>
      <c r="I3275" s="1" t="s">
        <v>2</v>
      </c>
      <c r="J3275">
        <v>1.2E-2</v>
      </c>
      <c r="K3275" s="1" t="s">
        <v>56</v>
      </c>
      <c r="L3275" s="1" t="s">
        <v>60</v>
      </c>
      <c r="M3275" s="1" t="s">
        <v>56</v>
      </c>
      <c r="N3275" s="1" t="s">
        <v>56</v>
      </c>
      <c r="O3275">
        <v>2</v>
      </c>
      <c r="P3275">
        <v>113</v>
      </c>
      <c r="Q3275">
        <v>650</v>
      </c>
      <c r="R3275">
        <v>2.6</v>
      </c>
      <c r="S3275">
        <v>2013</v>
      </c>
      <c r="T3275">
        <v>3</v>
      </c>
      <c r="U3275">
        <v>26</v>
      </c>
      <c r="V3275" s="2">
        <v>41359</v>
      </c>
      <c r="W3275">
        <v>7.8</v>
      </c>
      <c r="X3275">
        <v>675.94799999999998</v>
      </c>
      <c r="Y3275" t="str">
        <f t="shared" si="204"/>
        <v>501-1000</v>
      </c>
      <c r="Z3275">
        <f t="shared" si="205"/>
        <v>2013</v>
      </c>
      <c r="AA3275" t="str">
        <f t="shared" si="206"/>
        <v>March</v>
      </c>
      <c r="AB3275" t="str">
        <f t="shared" si="207"/>
        <v>Q1</v>
      </c>
    </row>
    <row r="3276" spans="1:28" x14ac:dyDescent="0.25">
      <c r="A3276">
        <v>18089255</v>
      </c>
      <c r="B3276" s="1" t="s">
        <v>1781</v>
      </c>
      <c r="C3276">
        <v>1</v>
      </c>
      <c r="D3276" s="1" t="s">
        <v>53</v>
      </c>
      <c r="E3276" s="1" t="s">
        <v>1041</v>
      </c>
      <c r="F3276">
        <v>77.1584474</v>
      </c>
      <c r="G3276">
        <v>28.5183003</v>
      </c>
      <c r="H3276" s="1" t="s">
        <v>1782</v>
      </c>
      <c r="I3276" s="1" t="s">
        <v>2</v>
      </c>
      <c r="J3276">
        <v>1.2E-2</v>
      </c>
      <c r="K3276" s="1" t="s">
        <v>56</v>
      </c>
      <c r="L3276" s="1" t="s">
        <v>60</v>
      </c>
      <c r="M3276" s="1" t="s">
        <v>56</v>
      </c>
      <c r="N3276" s="1" t="s">
        <v>56</v>
      </c>
      <c r="O3276">
        <v>2</v>
      </c>
      <c r="P3276">
        <v>122</v>
      </c>
      <c r="Q3276">
        <v>650</v>
      </c>
      <c r="R3276">
        <v>3.8</v>
      </c>
      <c r="S3276">
        <v>2016</v>
      </c>
      <c r="T3276">
        <v>3</v>
      </c>
      <c r="U3276">
        <v>6</v>
      </c>
      <c r="V3276" s="2">
        <v>42435</v>
      </c>
      <c r="W3276">
        <v>7.8</v>
      </c>
      <c r="X3276">
        <v>675.94799999999998</v>
      </c>
      <c r="Y3276" t="str">
        <f t="shared" si="204"/>
        <v>501-1000</v>
      </c>
      <c r="Z3276">
        <f t="shared" si="205"/>
        <v>2016</v>
      </c>
      <c r="AA3276" t="str">
        <f t="shared" si="206"/>
        <v>March</v>
      </c>
      <c r="AB3276" t="str">
        <f t="shared" si="207"/>
        <v>Q1</v>
      </c>
    </row>
    <row r="3277" spans="1:28" x14ac:dyDescent="0.25">
      <c r="A3277">
        <v>18144479</v>
      </c>
      <c r="B3277" s="1" t="s">
        <v>1757</v>
      </c>
      <c r="C3277">
        <v>1</v>
      </c>
      <c r="D3277" s="1" t="s">
        <v>53</v>
      </c>
      <c r="E3277" s="1" t="s">
        <v>1041</v>
      </c>
      <c r="F3277">
        <v>77.152060500000005</v>
      </c>
      <c r="G3277">
        <v>28.533287900000001</v>
      </c>
      <c r="H3277" s="1" t="s">
        <v>334</v>
      </c>
      <c r="I3277" s="1" t="s">
        <v>2</v>
      </c>
      <c r="J3277">
        <v>1.2E-2</v>
      </c>
      <c r="K3277" s="1" t="s">
        <v>56</v>
      </c>
      <c r="L3277" s="1" t="s">
        <v>60</v>
      </c>
      <c r="M3277" s="1" t="s">
        <v>56</v>
      </c>
      <c r="N3277" s="1" t="s">
        <v>56</v>
      </c>
      <c r="O3277">
        <v>2</v>
      </c>
      <c r="P3277">
        <v>173</v>
      </c>
      <c r="Q3277">
        <v>650</v>
      </c>
      <c r="R3277">
        <v>4.0999999999999996</v>
      </c>
      <c r="S3277">
        <v>2016</v>
      </c>
      <c r="T3277">
        <v>3</v>
      </c>
      <c r="U3277">
        <v>20</v>
      </c>
      <c r="V3277" s="2">
        <v>42449</v>
      </c>
      <c r="W3277">
        <v>7.8</v>
      </c>
      <c r="X3277">
        <v>675.94799999999998</v>
      </c>
      <c r="Y3277" t="str">
        <f t="shared" si="204"/>
        <v>501-1000</v>
      </c>
      <c r="Z3277">
        <f t="shared" si="205"/>
        <v>2016</v>
      </c>
      <c r="AA3277" t="str">
        <f t="shared" si="206"/>
        <v>March</v>
      </c>
      <c r="AB3277" t="str">
        <f t="shared" si="207"/>
        <v>Q1</v>
      </c>
    </row>
    <row r="3278" spans="1:28" x14ac:dyDescent="0.25">
      <c r="A3278">
        <v>18279452</v>
      </c>
      <c r="B3278" s="1" t="s">
        <v>1781</v>
      </c>
      <c r="C3278">
        <v>1</v>
      </c>
      <c r="D3278" s="1" t="s">
        <v>53</v>
      </c>
      <c r="E3278" s="1" t="s">
        <v>1131</v>
      </c>
      <c r="F3278">
        <v>77.239870300000007</v>
      </c>
      <c r="G3278">
        <v>28.541313299999999</v>
      </c>
      <c r="H3278" s="1" t="s">
        <v>1782</v>
      </c>
      <c r="I3278" s="1" t="s">
        <v>2</v>
      </c>
      <c r="J3278">
        <v>1.2E-2</v>
      </c>
      <c r="K3278" s="1" t="s">
        <v>56</v>
      </c>
      <c r="L3278" s="1" t="s">
        <v>60</v>
      </c>
      <c r="M3278" s="1" t="s">
        <v>56</v>
      </c>
      <c r="N3278" s="1" t="s">
        <v>56</v>
      </c>
      <c r="O3278">
        <v>2</v>
      </c>
      <c r="P3278">
        <v>120</v>
      </c>
      <c r="Q3278">
        <v>650</v>
      </c>
      <c r="R3278">
        <v>3.6</v>
      </c>
      <c r="S3278">
        <v>2017</v>
      </c>
      <c r="T3278">
        <v>2</v>
      </c>
      <c r="U3278">
        <v>1</v>
      </c>
      <c r="V3278" s="2">
        <v>42767</v>
      </c>
      <c r="W3278">
        <v>7.8</v>
      </c>
      <c r="X3278">
        <v>675.94799999999998</v>
      </c>
      <c r="Y3278" t="str">
        <f t="shared" si="204"/>
        <v>501-1000</v>
      </c>
      <c r="Z3278">
        <f t="shared" si="205"/>
        <v>2017</v>
      </c>
      <c r="AA3278" t="str">
        <f t="shared" si="206"/>
        <v>February</v>
      </c>
      <c r="AB3278" t="str">
        <f t="shared" si="207"/>
        <v>Q1</v>
      </c>
    </row>
    <row r="3279" spans="1:28" x14ac:dyDescent="0.25">
      <c r="A3279">
        <v>18222571</v>
      </c>
      <c r="B3279" s="1" t="s">
        <v>1783</v>
      </c>
      <c r="C3279">
        <v>1</v>
      </c>
      <c r="D3279" s="1" t="s">
        <v>53</v>
      </c>
      <c r="E3279" s="1" t="s">
        <v>395</v>
      </c>
      <c r="F3279">
        <v>77.207371499999994</v>
      </c>
      <c r="G3279">
        <v>28.6808616</v>
      </c>
      <c r="H3279" s="1" t="s">
        <v>371</v>
      </c>
      <c r="I3279" s="1" t="s">
        <v>2</v>
      </c>
      <c r="J3279">
        <v>1.2E-2</v>
      </c>
      <c r="K3279" s="1" t="s">
        <v>56</v>
      </c>
      <c r="L3279" s="1" t="s">
        <v>60</v>
      </c>
      <c r="M3279" s="1" t="s">
        <v>56</v>
      </c>
      <c r="N3279" s="1" t="s">
        <v>56</v>
      </c>
      <c r="O3279">
        <v>2</v>
      </c>
      <c r="P3279">
        <v>41</v>
      </c>
      <c r="Q3279">
        <v>650</v>
      </c>
      <c r="R3279">
        <v>3.3</v>
      </c>
      <c r="S3279">
        <v>2012</v>
      </c>
      <c r="T3279">
        <v>2</v>
      </c>
      <c r="U3279">
        <v>16</v>
      </c>
      <c r="V3279" s="2">
        <v>40955</v>
      </c>
      <c r="W3279">
        <v>7.8</v>
      </c>
      <c r="X3279">
        <v>675.94799999999998</v>
      </c>
      <c r="Y3279" t="str">
        <f t="shared" si="204"/>
        <v>501-1000</v>
      </c>
      <c r="Z3279">
        <f t="shared" si="205"/>
        <v>2012</v>
      </c>
      <c r="AA3279" t="str">
        <f t="shared" si="206"/>
        <v>February</v>
      </c>
      <c r="AB3279" t="str">
        <f t="shared" si="207"/>
        <v>Q1</v>
      </c>
    </row>
    <row r="3280" spans="1:28" x14ac:dyDescent="0.25">
      <c r="A3280">
        <v>303574</v>
      </c>
      <c r="B3280" s="1" t="s">
        <v>1784</v>
      </c>
      <c r="C3280">
        <v>1</v>
      </c>
      <c r="D3280" s="1" t="s">
        <v>53</v>
      </c>
      <c r="E3280" s="1" t="s">
        <v>1770</v>
      </c>
      <c r="F3280">
        <v>77.225291900000002</v>
      </c>
      <c r="G3280">
        <v>28.6004185</v>
      </c>
      <c r="H3280" s="1" t="s">
        <v>1785</v>
      </c>
      <c r="I3280" s="1" t="s">
        <v>2</v>
      </c>
      <c r="J3280">
        <v>1.2E-2</v>
      </c>
      <c r="K3280" s="1" t="s">
        <v>56</v>
      </c>
      <c r="L3280" s="1" t="s">
        <v>60</v>
      </c>
      <c r="M3280" s="1" t="s">
        <v>56</v>
      </c>
      <c r="N3280" s="1" t="s">
        <v>56</v>
      </c>
      <c r="O3280">
        <v>2</v>
      </c>
      <c r="P3280">
        <v>120</v>
      </c>
      <c r="Q3280">
        <v>650</v>
      </c>
      <c r="R3280">
        <v>2.5</v>
      </c>
      <c r="S3280">
        <v>2018</v>
      </c>
      <c r="T3280">
        <v>2</v>
      </c>
      <c r="U3280">
        <v>17</v>
      </c>
      <c r="V3280" s="2">
        <v>43148</v>
      </c>
      <c r="W3280">
        <v>7.8</v>
      </c>
      <c r="X3280">
        <v>675.94799999999998</v>
      </c>
      <c r="Y3280" t="str">
        <f t="shared" si="204"/>
        <v>501-1000</v>
      </c>
      <c r="Z3280">
        <f t="shared" si="205"/>
        <v>2018</v>
      </c>
      <c r="AA3280" t="str">
        <f t="shared" si="206"/>
        <v>February</v>
      </c>
      <c r="AB3280" t="str">
        <f t="shared" si="207"/>
        <v>Q1</v>
      </c>
    </row>
    <row r="3281" spans="1:28" x14ac:dyDescent="0.25">
      <c r="A3281">
        <v>18222586</v>
      </c>
      <c r="B3281" s="1" t="s">
        <v>1786</v>
      </c>
      <c r="C3281">
        <v>1</v>
      </c>
      <c r="D3281" s="1" t="s">
        <v>53</v>
      </c>
      <c r="E3281" s="1" t="s">
        <v>1538</v>
      </c>
      <c r="F3281">
        <v>77.167793500000002</v>
      </c>
      <c r="G3281">
        <v>28.588116899999999</v>
      </c>
      <c r="H3281" s="1" t="s">
        <v>1787</v>
      </c>
      <c r="I3281" s="1" t="s">
        <v>2</v>
      </c>
      <c r="J3281">
        <v>1.2E-2</v>
      </c>
      <c r="K3281" s="1" t="s">
        <v>56</v>
      </c>
      <c r="L3281" s="1" t="s">
        <v>60</v>
      </c>
      <c r="M3281" s="1" t="s">
        <v>56</v>
      </c>
      <c r="N3281" s="1" t="s">
        <v>56</v>
      </c>
      <c r="O3281">
        <v>2</v>
      </c>
      <c r="P3281">
        <v>355</v>
      </c>
      <c r="Q3281">
        <v>650</v>
      </c>
      <c r="R3281">
        <v>4</v>
      </c>
      <c r="S3281">
        <v>2016</v>
      </c>
      <c r="T3281">
        <v>2</v>
      </c>
      <c r="U3281">
        <v>11</v>
      </c>
      <c r="V3281" s="2">
        <v>42411</v>
      </c>
      <c r="W3281">
        <v>7.8</v>
      </c>
      <c r="X3281">
        <v>675.94799999999998</v>
      </c>
      <c r="Y3281" t="str">
        <f t="shared" si="204"/>
        <v>501-1000</v>
      </c>
      <c r="Z3281">
        <f t="shared" si="205"/>
        <v>2016</v>
      </c>
      <c r="AA3281" t="str">
        <f t="shared" si="206"/>
        <v>February</v>
      </c>
      <c r="AB3281" t="str">
        <f t="shared" si="207"/>
        <v>Q1</v>
      </c>
    </row>
    <row r="3282" spans="1:28" x14ac:dyDescent="0.25">
      <c r="A3282">
        <v>18361241</v>
      </c>
      <c r="B3282" s="1" t="s">
        <v>1788</v>
      </c>
      <c r="C3282">
        <v>1</v>
      </c>
      <c r="D3282" s="1" t="s">
        <v>53</v>
      </c>
      <c r="E3282" s="1" t="s">
        <v>283</v>
      </c>
      <c r="F3282">
        <v>77.316989899999996</v>
      </c>
      <c r="G3282">
        <v>28.6604475</v>
      </c>
      <c r="H3282" s="1" t="s">
        <v>346</v>
      </c>
      <c r="I3282" s="1" t="s">
        <v>2</v>
      </c>
      <c r="J3282">
        <v>1.2E-2</v>
      </c>
      <c r="K3282" s="1" t="s">
        <v>56</v>
      </c>
      <c r="L3282" s="1" t="s">
        <v>56</v>
      </c>
      <c r="M3282" s="1" t="s">
        <v>56</v>
      </c>
      <c r="N3282" s="1" t="s">
        <v>56</v>
      </c>
      <c r="O3282">
        <v>2</v>
      </c>
      <c r="P3282">
        <v>5</v>
      </c>
      <c r="Q3282">
        <v>650</v>
      </c>
      <c r="R3282">
        <v>3</v>
      </c>
      <c r="S3282">
        <v>2016</v>
      </c>
      <c r="T3282">
        <v>1</v>
      </c>
      <c r="U3282">
        <v>17</v>
      </c>
      <c r="V3282" s="2">
        <v>42386</v>
      </c>
      <c r="W3282">
        <v>7.8</v>
      </c>
      <c r="X3282">
        <v>675.94799999999998</v>
      </c>
      <c r="Y3282" t="str">
        <f t="shared" si="204"/>
        <v>501-1000</v>
      </c>
      <c r="Z3282">
        <f t="shared" si="205"/>
        <v>2016</v>
      </c>
      <c r="AA3282" t="str">
        <f t="shared" si="206"/>
        <v>January</v>
      </c>
      <c r="AB3282" t="str">
        <f t="shared" si="207"/>
        <v>Q1</v>
      </c>
    </row>
    <row r="3283" spans="1:28" x14ac:dyDescent="0.25">
      <c r="A3283">
        <v>306310</v>
      </c>
      <c r="B3283" s="1" t="s">
        <v>1789</v>
      </c>
      <c r="C3283">
        <v>1</v>
      </c>
      <c r="D3283" s="1" t="s">
        <v>53</v>
      </c>
      <c r="E3283" s="1" t="s">
        <v>125</v>
      </c>
      <c r="F3283">
        <v>77.288267500000003</v>
      </c>
      <c r="G3283">
        <v>28.659862789999998</v>
      </c>
      <c r="H3283" s="1" t="s">
        <v>443</v>
      </c>
      <c r="I3283" s="1" t="s">
        <v>2</v>
      </c>
      <c r="J3283">
        <v>1.2E-2</v>
      </c>
      <c r="K3283" s="1" t="s">
        <v>56</v>
      </c>
      <c r="L3283" s="1" t="s">
        <v>60</v>
      </c>
      <c r="M3283" s="1" t="s">
        <v>56</v>
      </c>
      <c r="N3283" s="1" t="s">
        <v>56</v>
      </c>
      <c r="O3283">
        <v>2</v>
      </c>
      <c r="P3283">
        <v>52</v>
      </c>
      <c r="Q3283">
        <v>650</v>
      </c>
      <c r="R3283">
        <v>3.2</v>
      </c>
      <c r="S3283">
        <v>2015</v>
      </c>
      <c r="T3283">
        <v>1</v>
      </c>
      <c r="U3283">
        <v>4</v>
      </c>
      <c r="V3283" s="2">
        <v>42008</v>
      </c>
      <c r="W3283">
        <v>7.8</v>
      </c>
      <c r="X3283">
        <v>675.94799999999998</v>
      </c>
      <c r="Y3283" t="str">
        <f t="shared" si="204"/>
        <v>501-1000</v>
      </c>
      <c r="Z3283">
        <f t="shared" si="205"/>
        <v>2015</v>
      </c>
      <c r="AA3283" t="str">
        <f t="shared" si="206"/>
        <v>January</v>
      </c>
      <c r="AB3283" t="str">
        <f t="shared" si="207"/>
        <v>Q1</v>
      </c>
    </row>
    <row r="3284" spans="1:28" x14ac:dyDescent="0.25">
      <c r="A3284">
        <v>18175252</v>
      </c>
      <c r="B3284" s="1" t="s">
        <v>1790</v>
      </c>
      <c r="C3284">
        <v>1</v>
      </c>
      <c r="D3284" s="1" t="s">
        <v>53</v>
      </c>
      <c r="E3284" s="1" t="s">
        <v>989</v>
      </c>
      <c r="F3284">
        <v>77.218812999999997</v>
      </c>
      <c r="G3284">
        <v>28.534251999999999</v>
      </c>
      <c r="H3284" s="1" t="s">
        <v>1024</v>
      </c>
      <c r="I3284" s="1" t="s">
        <v>2</v>
      </c>
      <c r="J3284">
        <v>1.2E-2</v>
      </c>
      <c r="K3284" s="1" t="s">
        <v>56</v>
      </c>
      <c r="L3284" s="1" t="s">
        <v>60</v>
      </c>
      <c r="M3284" s="1" t="s">
        <v>56</v>
      </c>
      <c r="N3284" s="1" t="s">
        <v>56</v>
      </c>
      <c r="O3284">
        <v>2</v>
      </c>
      <c r="P3284">
        <v>35</v>
      </c>
      <c r="Q3284">
        <v>650</v>
      </c>
      <c r="R3284">
        <v>3.3</v>
      </c>
      <c r="S3284">
        <v>2016</v>
      </c>
      <c r="T3284">
        <v>1</v>
      </c>
      <c r="U3284">
        <v>5</v>
      </c>
      <c r="V3284" s="2">
        <v>42374</v>
      </c>
      <c r="W3284">
        <v>7.8</v>
      </c>
      <c r="X3284">
        <v>675.94799999999998</v>
      </c>
      <c r="Y3284" t="str">
        <f t="shared" si="204"/>
        <v>501-1000</v>
      </c>
      <c r="Z3284">
        <f t="shared" si="205"/>
        <v>2016</v>
      </c>
      <c r="AA3284" t="str">
        <f t="shared" si="206"/>
        <v>January</v>
      </c>
      <c r="AB3284" t="str">
        <f t="shared" si="207"/>
        <v>Q1</v>
      </c>
    </row>
    <row r="3285" spans="1:28" x14ac:dyDescent="0.25">
      <c r="A3285">
        <v>305251</v>
      </c>
      <c r="B3285" s="1" t="s">
        <v>1756</v>
      </c>
      <c r="C3285">
        <v>1</v>
      </c>
      <c r="D3285" s="1" t="s">
        <v>53</v>
      </c>
      <c r="E3285" s="1" t="s">
        <v>1791</v>
      </c>
      <c r="F3285">
        <v>77.146724399999997</v>
      </c>
      <c r="G3285">
        <v>28.657132000000001</v>
      </c>
      <c r="H3285" s="1" t="s">
        <v>300</v>
      </c>
      <c r="I3285" s="1" t="s">
        <v>2</v>
      </c>
      <c r="J3285">
        <v>1.2E-2</v>
      </c>
      <c r="K3285" s="1" t="s">
        <v>56</v>
      </c>
      <c r="L3285" s="1" t="s">
        <v>56</v>
      </c>
      <c r="M3285" s="1" t="s">
        <v>56</v>
      </c>
      <c r="N3285" s="1" t="s">
        <v>56</v>
      </c>
      <c r="O3285">
        <v>2</v>
      </c>
      <c r="P3285">
        <v>18</v>
      </c>
      <c r="Q3285">
        <v>650</v>
      </c>
      <c r="R3285">
        <v>3.1</v>
      </c>
      <c r="S3285">
        <v>2016</v>
      </c>
      <c r="T3285">
        <v>1</v>
      </c>
      <c r="U3285">
        <v>24</v>
      </c>
      <c r="V3285" s="2">
        <v>42393</v>
      </c>
      <c r="W3285">
        <v>7.8</v>
      </c>
      <c r="X3285">
        <v>675.94799999999998</v>
      </c>
      <c r="Y3285" t="str">
        <f t="shared" si="204"/>
        <v>501-1000</v>
      </c>
      <c r="Z3285">
        <f t="shared" si="205"/>
        <v>2016</v>
      </c>
      <c r="AA3285" t="str">
        <f t="shared" si="206"/>
        <v>January</v>
      </c>
      <c r="AB3285" t="str">
        <f t="shared" si="207"/>
        <v>Q1</v>
      </c>
    </row>
    <row r="3286" spans="1:28" x14ac:dyDescent="0.25">
      <c r="A3286">
        <v>312142</v>
      </c>
      <c r="B3286" s="1" t="s">
        <v>1792</v>
      </c>
      <c r="C3286">
        <v>1</v>
      </c>
      <c r="D3286" s="1" t="s">
        <v>53</v>
      </c>
      <c r="E3286" s="1" t="s">
        <v>1538</v>
      </c>
      <c r="F3286">
        <v>77.170669099999998</v>
      </c>
      <c r="G3286">
        <v>28.587137599999998</v>
      </c>
      <c r="H3286" s="1" t="s">
        <v>1793</v>
      </c>
      <c r="I3286" s="1" t="s">
        <v>2</v>
      </c>
      <c r="J3286">
        <v>1.2E-2</v>
      </c>
      <c r="K3286" s="1" t="s">
        <v>56</v>
      </c>
      <c r="L3286" s="1" t="s">
        <v>60</v>
      </c>
      <c r="M3286" s="1" t="s">
        <v>56</v>
      </c>
      <c r="N3286" s="1" t="s">
        <v>56</v>
      </c>
      <c r="O3286">
        <v>2</v>
      </c>
      <c r="P3286">
        <v>295</v>
      </c>
      <c r="Q3286">
        <v>650</v>
      </c>
      <c r="R3286">
        <v>4.2</v>
      </c>
      <c r="S3286">
        <v>2014</v>
      </c>
      <c r="T3286">
        <v>1</v>
      </c>
      <c r="U3286">
        <v>4</v>
      </c>
      <c r="V3286" s="2">
        <v>41643</v>
      </c>
      <c r="W3286">
        <v>7.8</v>
      </c>
      <c r="X3286">
        <v>675.94799999999998</v>
      </c>
      <c r="Y3286" t="str">
        <f t="shared" si="204"/>
        <v>501-1000</v>
      </c>
      <c r="Z3286">
        <f t="shared" si="205"/>
        <v>2014</v>
      </c>
      <c r="AA3286" t="str">
        <f t="shared" si="206"/>
        <v>January</v>
      </c>
      <c r="AB3286" t="str">
        <f t="shared" si="207"/>
        <v>Q1</v>
      </c>
    </row>
    <row r="3287" spans="1:28" x14ac:dyDescent="0.25">
      <c r="A3287">
        <v>18292485</v>
      </c>
      <c r="B3287" s="1" t="s">
        <v>1794</v>
      </c>
      <c r="C3287">
        <v>1</v>
      </c>
      <c r="D3287" s="1" t="s">
        <v>53</v>
      </c>
      <c r="E3287" s="1" t="s">
        <v>1041</v>
      </c>
      <c r="F3287">
        <v>77.135743099999999</v>
      </c>
      <c r="G3287">
        <v>28.5254999</v>
      </c>
      <c r="H3287" s="1" t="s">
        <v>1795</v>
      </c>
      <c r="I3287" s="1" t="s">
        <v>2</v>
      </c>
      <c r="J3287">
        <v>1.2E-2</v>
      </c>
      <c r="K3287" s="1" t="s">
        <v>56</v>
      </c>
      <c r="L3287" s="1" t="s">
        <v>60</v>
      </c>
      <c r="M3287" s="1" t="s">
        <v>56</v>
      </c>
      <c r="N3287" s="1" t="s">
        <v>56</v>
      </c>
      <c r="O3287">
        <v>2</v>
      </c>
      <c r="P3287">
        <v>141</v>
      </c>
      <c r="Q3287">
        <v>650</v>
      </c>
      <c r="R3287">
        <v>3.8</v>
      </c>
      <c r="S3287">
        <v>2015</v>
      </c>
      <c r="T3287">
        <v>1</v>
      </c>
      <c r="U3287">
        <v>7</v>
      </c>
      <c r="V3287" s="2">
        <v>42011</v>
      </c>
      <c r="W3287">
        <v>7.8</v>
      </c>
      <c r="X3287">
        <v>675.94799999999998</v>
      </c>
      <c r="Y3287" t="str">
        <f t="shared" si="204"/>
        <v>501-1000</v>
      </c>
      <c r="Z3287">
        <f t="shared" si="205"/>
        <v>2015</v>
      </c>
      <c r="AA3287" t="str">
        <f t="shared" si="206"/>
        <v>January</v>
      </c>
      <c r="AB3287" t="str">
        <f t="shared" si="207"/>
        <v>Q1</v>
      </c>
    </row>
    <row r="3288" spans="1:28" x14ac:dyDescent="0.25">
      <c r="A3288">
        <v>845</v>
      </c>
      <c r="B3288" s="1" t="s">
        <v>1796</v>
      </c>
      <c r="C3288">
        <v>1</v>
      </c>
      <c r="D3288" s="1" t="s">
        <v>53</v>
      </c>
      <c r="E3288" s="1" t="s">
        <v>599</v>
      </c>
      <c r="F3288">
        <v>77.191784499999997</v>
      </c>
      <c r="G3288">
        <v>28.584137900000002</v>
      </c>
      <c r="H3288" s="1" t="s">
        <v>349</v>
      </c>
      <c r="I3288" s="1" t="s">
        <v>2</v>
      </c>
      <c r="J3288">
        <v>1.2E-2</v>
      </c>
      <c r="K3288" s="1" t="s">
        <v>56</v>
      </c>
      <c r="L3288" s="1" t="s">
        <v>56</v>
      </c>
      <c r="M3288" s="1" t="s">
        <v>56</v>
      </c>
      <c r="N3288" s="1" t="s">
        <v>56</v>
      </c>
      <c r="O3288">
        <v>2</v>
      </c>
      <c r="P3288">
        <v>2</v>
      </c>
      <c r="Q3288">
        <v>650</v>
      </c>
      <c r="R3288">
        <v>1</v>
      </c>
      <c r="S3288">
        <v>2013</v>
      </c>
      <c r="T3288">
        <v>12</v>
      </c>
      <c r="U3288">
        <v>10</v>
      </c>
      <c r="V3288" s="2">
        <v>41618</v>
      </c>
      <c r="W3288">
        <v>7.8</v>
      </c>
      <c r="X3288">
        <v>675.94799999999998</v>
      </c>
      <c r="Y3288" t="str">
        <f t="shared" si="204"/>
        <v>501-1000</v>
      </c>
      <c r="Z3288">
        <f t="shared" si="205"/>
        <v>2013</v>
      </c>
      <c r="AA3288" t="str">
        <f t="shared" si="206"/>
        <v>December</v>
      </c>
      <c r="AB3288" t="str">
        <f t="shared" si="207"/>
        <v>Q4</v>
      </c>
    </row>
    <row r="3289" spans="1:28" x14ac:dyDescent="0.25">
      <c r="A3289">
        <v>18277002</v>
      </c>
      <c r="B3289" s="1" t="s">
        <v>1797</v>
      </c>
      <c r="C3289">
        <v>1</v>
      </c>
      <c r="D3289" s="1" t="s">
        <v>53</v>
      </c>
      <c r="E3289" s="1" t="s">
        <v>1131</v>
      </c>
      <c r="F3289">
        <v>77.239008100000007</v>
      </c>
      <c r="G3289">
        <v>28.5376881</v>
      </c>
      <c r="H3289" s="1" t="s">
        <v>302</v>
      </c>
      <c r="I3289" s="1" t="s">
        <v>2</v>
      </c>
      <c r="J3289">
        <v>1.2E-2</v>
      </c>
      <c r="K3289" s="1" t="s">
        <v>56</v>
      </c>
      <c r="L3289" s="1" t="s">
        <v>60</v>
      </c>
      <c r="M3289" s="1" t="s">
        <v>56</v>
      </c>
      <c r="N3289" s="1" t="s">
        <v>56</v>
      </c>
      <c r="O3289">
        <v>2</v>
      </c>
      <c r="P3289">
        <v>25</v>
      </c>
      <c r="Q3289">
        <v>650</v>
      </c>
      <c r="R3289">
        <v>3.2</v>
      </c>
      <c r="S3289">
        <v>2010</v>
      </c>
      <c r="T3289">
        <v>12</v>
      </c>
      <c r="U3289">
        <v>13</v>
      </c>
      <c r="V3289" s="2">
        <v>40525</v>
      </c>
      <c r="W3289">
        <v>7.8</v>
      </c>
      <c r="X3289">
        <v>675.94799999999998</v>
      </c>
      <c r="Y3289" t="str">
        <f t="shared" si="204"/>
        <v>501-1000</v>
      </c>
      <c r="Z3289">
        <f t="shared" si="205"/>
        <v>2010</v>
      </c>
      <c r="AA3289" t="str">
        <f t="shared" si="206"/>
        <v>December</v>
      </c>
      <c r="AB3289" t="str">
        <f t="shared" si="207"/>
        <v>Q4</v>
      </c>
    </row>
    <row r="3290" spans="1:28" x14ac:dyDescent="0.25">
      <c r="A3290">
        <v>533</v>
      </c>
      <c r="B3290" s="1" t="s">
        <v>1756</v>
      </c>
      <c r="C3290">
        <v>1</v>
      </c>
      <c r="D3290" s="1" t="s">
        <v>53</v>
      </c>
      <c r="E3290" s="1" t="s">
        <v>982</v>
      </c>
      <c r="F3290">
        <v>77.081247000000005</v>
      </c>
      <c r="G3290">
        <v>28.6308738</v>
      </c>
      <c r="H3290" s="1" t="s">
        <v>300</v>
      </c>
      <c r="I3290" s="1" t="s">
        <v>2</v>
      </c>
      <c r="J3290">
        <v>1.2E-2</v>
      </c>
      <c r="K3290" s="1" t="s">
        <v>56</v>
      </c>
      <c r="L3290" s="1" t="s">
        <v>60</v>
      </c>
      <c r="M3290" s="1" t="s">
        <v>56</v>
      </c>
      <c r="N3290" s="1" t="s">
        <v>56</v>
      </c>
      <c r="O3290">
        <v>2</v>
      </c>
      <c r="P3290">
        <v>74</v>
      </c>
      <c r="Q3290">
        <v>650</v>
      </c>
      <c r="R3290">
        <v>3.3</v>
      </c>
      <c r="S3290">
        <v>2010</v>
      </c>
      <c r="T3290">
        <v>12</v>
      </c>
      <c r="U3290">
        <v>13</v>
      </c>
      <c r="V3290" s="2">
        <v>40525</v>
      </c>
      <c r="W3290">
        <v>7.8</v>
      </c>
      <c r="X3290">
        <v>675.94799999999998</v>
      </c>
      <c r="Y3290" t="str">
        <f t="shared" si="204"/>
        <v>501-1000</v>
      </c>
      <c r="Z3290">
        <f t="shared" si="205"/>
        <v>2010</v>
      </c>
      <c r="AA3290" t="str">
        <f t="shared" si="206"/>
        <v>December</v>
      </c>
      <c r="AB3290" t="str">
        <f t="shared" si="207"/>
        <v>Q4</v>
      </c>
    </row>
    <row r="3291" spans="1:28" x14ac:dyDescent="0.25">
      <c r="A3291">
        <v>5135</v>
      </c>
      <c r="B3291" s="1" t="s">
        <v>1798</v>
      </c>
      <c r="C3291">
        <v>1</v>
      </c>
      <c r="D3291" s="1" t="s">
        <v>53</v>
      </c>
      <c r="E3291" s="1" t="s">
        <v>989</v>
      </c>
      <c r="F3291">
        <v>77.212755200000004</v>
      </c>
      <c r="G3291">
        <v>28.540327300000001</v>
      </c>
      <c r="H3291" s="1" t="s">
        <v>443</v>
      </c>
      <c r="I3291" s="1" t="s">
        <v>2</v>
      </c>
      <c r="J3291">
        <v>1.2E-2</v>
      </c>
      <c r="K3291" s="1" t="s">
        <v>56</v>
      </c>
      <c r="L3291" s="1" t="s">
        <v>60</v>
      </c>
      <c r="M3291" s="1" t="s">
        <v>56</v>
      </c>
      <c r="N3291" s="1" t="s">
        <v>56</v>
      </c>
      <c r="O3291">
        <v>2</v>
      </c>
      <c r="P3291">
        <v>68</v>
      </c>
      <c r="Q3291">
        <v>650</v>
      </c>
      <c r="R3291">
        <v>2.7</v>
      </c>
      <c r="S3291">
        <v>2016</v>
      </c>
      <c r="T3291">
        <v>12</v>
      </c>
      <c r="U3291">
        <v>28</v>
      </c>
      <c r="V3291" s="2">
        <v>42732</v>
      </c>
      <c r="W3291">
        <v>7.8</v>
      </c>
      <c r="X3291">
        <v>675.94799999999998</v>
      </c>
      <c r="Y3291" t="str">
        <f t="shared" si="204"/>
        <v>501-1000</v>
      </c>
      <c r="Z3291">
        <f t="shared" si="205"/>
        <v>2016</v>
      </c>
      <c r="AA3291" t="str">
        <f t="shared" si="206"/>
        <v>December</v>
      </c>
      <c r="AB3291" t="str">
        <f t="shared" si="207"/>
        <v>Q4</v>
      </c>
    </row>
    <row r="3292" spans="1:28" x14ac:dyDescent="0.25">
      <c r="A3292">
        <v>506</v>
      </c>
      <c r="B3292" s="1" t="s">
        <v>1756</v>
      </c>
      <c r="C3292">
        <v>1</v>
      </c>
      <c r="D3292" s="1" t="s">
        <v>53</v>
      </c>
      <c r="E3292" s="1" t="s">
        <v>1439</v>
      </c>
      <c r="F3292">
        <v>77.219232469999994</v>
      </c>
      <c r="G3292">
        <v>28.528436670000001</v>
      </c>
      <c r="H3292" s="1" t="s">
        <v>300</v>
      </c>
      <c r="I3292" s="1" t="s">
        <v>2</v>
      </c>
      <c r="J3292">
        <v>1.2E-2</v>
      </c>
      <c r="K3292" s="1" t="s">
        <v>56</v>
      </c>
      <c r="L3292" s="1" t="s">
        <v>56</v>
      </c>
      <c r="M3292" s="1" t="s">
        <v>56</v>
      </c>
      <c r="N3292" s="1" t="s">
        <v>56</v>
      </c>
      <c r="O3292">
        <v>2</v>
      </c>
      <c r="P3292">
        <v>99</v>
      </c>
      <c r="Q3292">
        <v>650</v>
      </c>
      <c r="R3292">
        <v>3.6</v>
      </c>
      <c r="S3292">
        <v>2018</v>
      </c>
      <c r="T3292">
        <v>12</v>
      </c>
      <c r="U3292">
        <v>5</v>
      </c>
      <c r="V3292" s="2">
        <v>43439</v>
      </c>
      <c r="W3292">
        <v>7.8</v>
      </c>
      <c r="X3292">
        <v>675.94799999999998</v>
      </c>
      <c r="Y3292" t="str">
        <f t="shared" si="204"/>
        <v>501-1000</v>
      </c>
      <c r="Z3292">
        <f t="shared" si="205"/>
        <v>2018</v>
      </c>
      <c r="AA3292" t="str">
        <f t="shared" si="206"/>
        <v>December</v>
      </c>
      <c r="AB3292" t="str">
        <f t="shared" si="207"/>
        <v>Q4</v>
      </c>
    </row>
    <row r="3293" spans="1:28" x14ac:dyDescent="0.25">
      <c r="A3293">
        <v>525</v>
      </c>
      <c r="B3293" s="1" t="s">
        <v>1756</v>
      </c>
      <c r="C3293">
        <v>1</v>
      </c>
      <c r="D3293" s="1" t="s">
        <v>53</v>
      </c>
      <c r="E3293" s="1" t="s">
        <v>78</v>
      </c>
      <c r="F3293">
        <v>77.230142000000001</v>
      </c>
      <c r="G3293">
        <v>28.573545299999999</v>
      </c>
      <c r="H3293" s="1" t="s">
        <v>300</v>
      </c>
      <c r="I3293" s="1" t="s">
        <v>2</v>
      </c>
      <c r="J3293">
        <v>1.2E-2</v>
      </c>
      <c r="K3293" s="1" t="s">
        <v>56</v>
      </c>
      <c r="L3293" s="1" t="s">
        <v>60</v>
      </c>
      <c r="M3293" s="1" t="s">
        <v>56</v>
      </c>
      <c r="N3293" s="1" t="s">
        <v>56</v>
      </c>
      <c r="O3293">
        <v>2</v>
      </c>
      <c r="P3293">
        <v>73</v>
      </c>
      <c r="Q3293">
        <v>650</v>
      </c>
      <c r="R3293">
        <v>3.3</v>
      </c>
      <c r="S3293">
        <v>2017</v>
      </c>
      <c r="T3293">
        <v>11</v>
      </c>
      <c r="U3293">
        <v>28</v>
      </c>
      <c r="V3293" s="2">
        <v>43067</v>
      </c>
      <c r="W3293">
        <v>7.8</v>
      </c>
      <c r="X3293">
        <v>675.94799999999998</v>
      </c>
      <c r="Y3293" t="str">
        <f t="shared" si="204"/>
        <v>501-1000</v>
      </c>
      <c r="Z3293">
        <f t="shared" si="205"/>
        <v>2017</v>
      </c>
      <c r="AA3293" t="str">
        <f t="shared" si="206"/>
        <v>November</v>
      </c>
      <c r="AB3293" t="str">
        <f t="shared" si="207"/>
        <v>Q4</v>
      </c>
    </row>
    <row r="3294" spans="1:28" x14ac:dyDescent="0.25">
      <c r="A3294">
        <v>18254553</v>
      </c>
      <c r="B3294" s="1" t="s">
        <v>1348</v>
      </c>
      <c r="C3294">
        <v>1</v>
      </c>
      <c r="D3294" s="1" t="s">
        <v>53</v>
      </c>
      <c r="E3294" s="1" t="s">
        <v>1131</v>
      </c>
      <c r="F3294">
        <v>77.243730499999998</v>
      </c>
      <c r="G3294">
        <v>28.534566699999999</v>
      </c>
      <c r="H3294" s="1" t="s">
        <v>1350</v>
      </c>
      <c r="I3294" s="1" t="s">
        <v>2</v>
      </c>
      <c r="J3294">
        <v>1.2E-2</v>
      </c>
      <c r="K3294" s="1" t="s">
        <v>56</v>
      </c>
      <c r="L3294" s="1" t="s">
        <v>60</v>
      </c>
      <c r="M3294" s="1" t="s">
        <v>56</v>
      </c>
      <c r="N3294" s="1" t="s">
        <v>56</v>
      </c>
      <c r="O3294">
        <v>2</v>
      </c>
      <c r="P3294">
        <v>173</v>
      </c>
      <c r="Q3294">
        <v>650</v>
      </c>
      <c r="R3294">
        <v>3.8</v>
      </c>
      <c r="S3294">
        <v>2014</v>
      </c>
      <c r="T3294">
        <v>11</v>
      </c>
      <c r="U3294">
        <v>14</v>
      </c>
      <c r="V3294" s="2">
        <v>41957</v>
      </c>
      <c r="W3294">
        <v>7.8</v>
      </c>
      <c r="X3294">
        <v>675.94799999999998</v>
      </c>
      <c r="Y3294" t="str">
        <f t="shared" si="204"/>
        <v>501-1000</v>
      </c>
      <c r="Z3294">
        <f t="shared" si="205"/>
        <v>2014</v>
      </c>
      <c r="AA3294" t="str">
        <f t="shared" si="206"/>
        <v>November</v>
      </c>
      <c r="AB3294" t="str">
        <f t="shared" si="207"/>
        <v>Q4</v>
      </c>
    </row>
    <row r="3295" spans="1:28" x14ac:dyDescent="0.25">
      <c r="A3295">
        <v>307296</v>
      </c>
      <c r="B3295" s="1" t="s">
        <v>1773</v>
      </c>
      <c r="C3295">
        <v>1</v>
      </c>
      <c r="D3295" s="1" t="s">
        <v>53</v>
      </c>
      <c r="E3295" s="1" t="s">
        <v>1439</v>
      </c>
      <c r="F3295">
        <v>77.219389710000002</v>
      </c>
      <c r="G3295">
        <v>28.528694120000001</v>
      </c>
      <c r="H3295" s="1" t="s">
        <v>507</v>
      </c>
      <c r="I3295" s="1" t="s">
        <v>2</v>
      </c>
      <c r="J3295">
        <v>1.2E-2</v>
      </c>
      <c r="K3295" s="1" t="s">
        <v>56</v>
      </c>
      <c r="L3295" s="1" t="s">
        <v>60</v>
      </c>
      <c r="M3295" s="1" t="s">
        <v>56</v>
      </c>
      <c r="N3295" s="1" t="s">
        <v>56</v>
      </c>
      <c r="O3295">
        <v>2</v>
      </c>
      <c r="P3295">
        <v>135</v>
      </c>
      <c r="Q3295">
        <v>650</v>
      </c>
      <c r="R3295">
        <v>4</v>
      </c>
      <c r="S3295">
        <v>2017</v>
      </c>
      <c r="T3295">
        <v>11</v>
      </c>
      <c r="U3295">
        <v>2</v>
      </c>
      <c r="V3295" s="2">
        <v>43041</v>
      </c>
      <c r="W3295">
        <v>7.8</v>
      </c>
      <c r="X3295">
        <v>675.94799999999998</v>
      </c>
      <c r="Y3295" t="str">
        <f t="shared" si="204"/>
        <v>501-1000</v>
      </c>
      <c r="Z3295">
        <f t="shared" si="205"/>
        <v>2017</v>
      </c>
      <c r="AA3295" t="str">
        <f t="shared" si="206"/>
        <v>November</v>
      </c>
      <c r="AB3295" t="str">
        <f t="shared" si="207"/>
        <v>Q4</v>
      </c>
    </row>
    <row r="3296" spans="1:28" x14ac:dyDescent="0.25">
      <c r="A3296">
        <v>18409199</v>
      </c>
      <c r="B3296" s="1" t="s">
        <v>1742</v>
      </c>
      <c r="C3296">
        <v>1</v>
      </c>
      <c r="D3296" s="1" t="s">
        <v>53</v>
      </c>
      <c r="E3296" s="1" t="s">
        <v>382</v>
      </c>
      <c r="F3296">
        <v>77.121795289999994</v>
      </c>
      <c r="G3296">
        <v>28.550347200000001</v>
      </c>
      <c r="H3296" s="1" t="s">
        <v>346</v>
      </c>
      <c r="I3296" s="1" t="s">
        <v>2</v>
      </c>
      <c r="J3296">
        <v>1.2E-2</v>
      </c>
      <c r="K3296" s="1" t="s">
        <v>56</v>
      </c>
      <c r="L3296" s="1" t="s">
        <v>56</v>
      </c>
      <c r="M3296" s="1" t="s">
        <v>56</v>
      </c>
      <c r="N3296" s="1" t="s">
        <v>56</v>
      </c>
      <c r="O3296">
        <v>2</v>
      </c>
      <c r="P3296">
        <v>2</v>
      </c>
      <c r="Q3296">
        <v>650</v>
      </c>
      <c r="R3296">
        <v>1</v>
      </c>
      <c r="S3296">
        <v>2013</v>
      </c>
      <c r="T3296">
        <v>11</v>
      </c>
      <c r="U3296">
        <v>4</v>
      </c>
      <c r="V3296" s="2">
        <v>41582</v>
      </c>
      <c r="W3296">
        <v>7.8</v>
      </c>
      <c r="X3296">
        <v>675.94799999999998</v>
      </c>
      <c r="Y3296" t="str">
        <f t="shared" si="204"/>
        <v>501-1000</v>
      </c>
      <c r="Z3296">
        <f t="shared" si="205"/>
        <v>2013</v>
      </c>
      <c r="AA3296" t="str">
        <f t="shared" si="206"/>
        <v>November</v>
      </c>
      <c r="AB3296" t="str">
        <f t="shared" si="207"/>
        <v>Q4</v>
      </c>
    </row>
    <row r="3297" spans="1:28" x14ac:dyDescent="0.25">
      <c r="A3297">
        <v>18304836</v>
      </c>
      <c r="B3297" s="1" t="s">
        <v>1799</v>
      </c>
      <c r="C3297">
        <v>1</v>
      </c>
      <c r="D3297" s="1" t="s">
        <v>53</v>
      </c>
      <c r="E3297" s="1" t="s">
        <v>193</v>
      </c>
      <c r="F3297">
        <v>77.25</v>
      </c>
      <c r="G3297">
        <v>28.53</v>
      </c>
      <c r="H3297" s="1" t="s">
        <v>912</v>
      </c>
      <c r="I3297" s="1" t="s">
        <v>2</v>
      </c>
      <c r="J3297">
        <v>1.2E-2</v>
      </c>
      <c r="K3297" s="1" t="s">
        <v>56</v>
      </c>
      <c r="L3297" s="1" t="s">
        <v>60</v>
      </c>
      <c r="M3297" s="1" t="s">
        <v>56</v>
      </c>
      <c r="N3297" s="1" t="s">
        <v>56</v>
      </c>
      <c r="O3297">
        <v>2</v>
      </c>
      <c r="P3297">
        <v>82</v>
      </c>
      <c r="Q3297">
        <v>650</v>
      </c>
      <c r="R3297">
        <v>3.6</v>
      </c>
      <c r="S3297">
        <v>2017</v>
      </c>
      <c r="T3297">
        <v>10</v>
      </c>
      <c r="U3297">
        <v>10</v>
      </c>
      <c r="V3297" s="2">
        <v>43018</v>
      </c>
      <c r="W3297">
        <v>7.8</v>
      </c>
      <c r="X3297">
        <v>675.94799999999998</v>
      </c>
      <c r="Y3297" t="str">
        <f t="shared" si="204"/>
        <v>501-1000</v>
      </c>
      <c r="Z3297">
        <f t="shared" si="205"/>
        <v>2017</v>
      </c>
      <c r="AA3297" t="str">
        <f t="shared" si="206"/>
        <v>October</v>
      </c>
      <c r="AB3297" t="str">
        <f t="shared" si="207"/>
        <v>Q4</v>
      </c>
    </row>
    <row r="3298" spans="1:28" x14ac:dyDescent="0.25">
      <c r="A3298">
        <v>305817</v>
      </c>
      <c r="B3298" s="1" t="s">
        <v>1800</v>
      </c>
      <c r="C3298">
        <v>1</v>
      </c>
      <c r="D3298" s="1" t="s">
        <v>53</v>
      </c>
      <c r="E3298" s="1" t="s">
        <v>1131</v>
      </c>
      <c r="F3298">
        <v>77.243239200000005</v>
      </c>
      <c r="G3298">
        <v>28.5345941</v>
      </c>
      <c r="H3298" s="1" t="s">
        <v>286</v>
      </c>
      <c r="I3298" s="1" t="s">
        <v>2</v>
      </c>
      <c r="J3298">
        <v>1.2E-2</v>
      </c>
      <c r="K3298" s="1" t="s">
        <v>56</v>
      </c>
      <c r="L3298" s="1" t="s">
        <v>60</v>
      </c>
      <c r="M3298" s="1" t="s">
        <v>56</v>
      </c>
      <c r="N3298" s="1" t="s">
        <v>56</v>
      </c>
      <c r="O3298">
        <v>2</v>
      </c>
      <c r="P3298">
        <v>99</v>
      </c>
      <c r="Q3298">
        <v>650</v>
      </c>
      <c r="R3298">
        <v>3.1</v>
      </c>
      <c r="S3298">
        <v>2010</v>
      </c>
      <c r="T3298">
        <v>10</v>
      </c>
      <c r="U3298">
        <v>2</v>
      </c>
      <c r="V3298" s="2">
        <v>40453</v>
      </c>
      <c r="W3298">
        <v>7.8</v>
      </c>
      <c r="X3298">
        <v>675.94799999999998</v>
      </c>
      <c r="Y3298" t="str">
        <f t="shared" si="204"/>
        <v>501-1000</v>
      </c>
      <c r="Z3298">
        <f t="shared" si="205"/>
        <v>2010</v>
      </c>
      <c r="AA3298" t="str">
        <f t="shared" si="206"/>
        <v>October</v>
      </c>
      <c r="AB3298" t="str">
        <f t="shared" si="207"/>
        <v>Q4</v>
      </c>
    </row>
    <row r="3299" spans="1:28" x14ac:dyDescent="0.25">
      <c r="A3299">
        <v>8995</v>
      </c>
      <c r="B3299" s="1" t="s">
        <v>1801</v>
      </c>
      <c r="C3299">
        <v>1</v>
      </c>
      <c r="D3299" s="1" t="s">
        <v>53</v>
      </c>
      <c r="E3299" s="1" t="s">
        <v>395</v>
      </c>
      <c r="F3299">
        <v>77.198288700000006</v>
      </c>
      <c r="G3299">
        <v>28.681938200000001</v>
      </c>
      <c r="H3299" s="1" t="s">
        <v>568</v>
      </c>
      <c r="I3299" s="1" t="s">
        <v>2</v>
      </c>
      <c r="J3299">
        <v>1.2E-2</v>
      </c>
      <c r="K3299" s="1" t="s">
        <v>56</v>
      </c>
      <c r="L3299" s="1" t="s">
        <v>56</v>
      </c>
      <c r="M3299" s="1" t="s">
        <v>56</v>
      </c>
      <c r="N3299" s="1" t="s">
        <v>56</v>
      </c>
      <c r="O3299">
        <v>2</v>
      </c>
      <c r="P3299">
        <v>69</v>
      </c>
      <c r="Q3299">
        <v>650</v>
      </c>
      <c r="R3299">
        <v>3.2</v>
      </c>
      <c r="S3299">
        <v>2015</v>
      </c>
      <c r="T3299">
        <v>10</v>
      </c>
      <c r="U3299">
        <v>2</v>
      </c>
      <c r="V3299" s="2">
        <v>42279</v>
      </c>
      <c r="W3299">
        <v>7.8</v>
      </c>
      <c r="X3299">
        <v>675.94799999999998</v>
      </c>
      <c r="Y3299" t="str">
        <f t="shared" si="204"/>
        <v>501-1000</v>
      </c>
      <c r="Z3299">
        <f t="shared" si="205"/>
        <v>2015</v>
      </c>
      <c r="AA3299" t="str">
        <f t="shared" si="206"/>
        <v>October</v>
      </c>
      <c r="AB3299" t="str">
        <f t="shared" si="207"/>
        <v>Q4</v>
      </c>
    </row>
    <row r="3300" spans="1:28" x14ac:dyDescent="0.25">
      <c r="A3300">
        <v>18277018</v>
      </c>
      <c r="B3300" s="1" t="s">
        <v>1802</v>
      </c>
      <c r="C3300">
        <v>1</v>
      </c>
      <c r="D3300" s="1" t="s">
        <v>53</v>
      </c>
      <c r="E3300" s="1" t="s">
        <v>172</v>
      </c>
      <c r="F3300">
        <v>77.189268799999994</v>
      </c>
      <c r="G3300">
        <v>28.6467961</v>
      </c>
      <c r="H3300" s="1" t="s">
        <v>336</v>
      </c>
      <c r="I3300" s="1" t="s">
        <v>2</v>
      </c>
      <c r="J3300">
        <v>1.2E-2</v>
      </c>
      <c r="K3300" s="1" t="s">
        <v>56</v>
      </c>
      <c r="L3300" s="1" t="s">
        <v>60</v>
      </c>
      <c r="M3300" s="1" t="s">
        <v>56</v>
      </c>
      <c r="N3300" s="1" t="s">
        <v>56</v>
      </c>
      <c r="O3300">
        <v>2</v>
      </c>
      <c r="P3300">
        <v>93</v>
      </c>
      <c r="Q3300">
        <v>650</v>
      </c>
      <c r="R3300">
        <v>3.3</v>
      </c>
      <c r="S3300">
        <v>2018</v>
      </c>
      <c r="T3300">
        <v>10</v>
      </c>
      <c r="U3300">
        <v>3</v>
      </c>
      <c r="V3300" s="2">
        <v>43376</v>
      </c>
      <c r="W3300">
        <v>7.8</v>
      </c>
      <c r="X3300">
        <v>675.94799999999998</v>
      </c>
      <c r="Y3300" t="str">
        <f t="shared" si="204"/>
        <v>501-1000</v>
      </c>
      <c r="Z3300">
        <f t="shared" si="205"/>
        <v>2018</v>
      </c>
      <c r="AA3300" t="str">
        <f t="shared" si="206"/>
        <v>October</v>
      </c>
      <c r="AB3300" t="str">
        <f t="shared" si="207"/>
        <v>Q4</v>
      </c>
    </row>
    <row r="3301" spans="1:28" x14ac:dyDescent="0.25">
      <c r="A3301">
        <v>312169</v>
      </c>
      <c r="B3301" s="1" t="s">
        <v>1763</v>
      </c>
      <c r="C3301">
        <v>1</v>
      </c>
      <c r="D3301" s="1" t="s">
        <v>53</v>
      </c>
      <c r="E3301" s="1" t="s">
        <v>72</v>
      </c>
      <c r="F3301">
        <v>77.081514400000003</v>
      </c>
      <c r="G3301">
        <v>28.597415099999999</v>
      </c>
      <c r="H3301" s="1" t="s">
        <v>368</v>
      </c>
      <c r="I3301" s="1" t="s">
        <v>2</v>
      </c>
      <c r="J3301">
        <v>1.2E-2</v>
      </c>
      <c r="K3301" s="1" t="s">
        <v>56</v>
      </c>
      <c r="L3301" s="1" t="s">
        <v>56</v>
      </c>
      <c r="M3301" s="1" t="s">
        <v>56</v>
      </c>
      <c r="N3301" s="1" t="s">
        <v>56</v>
      </c>
      <c r="O3301">
        <v>2</v>
      </c>
      <c r="P3301">
        <v>8</v>
      </c>
      <c r="Q3301">
        <v>650</v>
      </c>
      <c r="R3301">
        <v>2.7</v>
      </c>
      <c r="S3301">
        <v>2014</v>
      </c>
      <c r="T3301">
        <v>10</v>
      </c>
      <c r="U3301">
        <v>6</v>
      </c>
      <c r="V3301" s="2">
        <v>41918</v>
      </c>
      <c r="W3301">
        <v>7.8</v>
      </c>
      <c r="X3301">
        <v>675.94799999999998</v>
      </c>
      <c r="Y3301" t="str">
        <f t="shared" si="204"/>
        <v>501-1000</v>
      </c>
      <c r="Z3301">
        <f t="shared" si="205"/>
        <v>2014</v>
      </c>
      <c r="AA3301" t="str">
        <f t="shared" si="206"/>
        <v>October</v>
      </c>
      <c r="AB3301" t="str">
        <f t="shared" si="207"/>
        <v>Q4</v>
      </c>
    </row>
    <row r="3302" spans="1:28" x14ac:dyDescent="0.25">
      <c r="A3302">
        <v>18433864</v>
      </c>
      <c r="B3302" s="1" t="s">
        <v>1742</v>
      </c>
      <c r="C3302">
        <v>1</v>
      </c>
      <c r="D3302" s="1" t="s">
        <v>53</v>
      </c>
      <c r="E3302" s="1" t="s">
        <v>294</v>
      </c>
      <c r="F3302">
        <v>77.162221900000006</v>
      </c>
      <c r="G3302">
        <v>28.592153499999998</v>
      </c>
      <c r="H3302" s="1" t="s">
        <v>346</v>
      </c>
      <c r="I3302" s="1" t="s">
        <v>2</v>
      </c>
      <c r="J3302">
        <v>1.2E-2</v>
      </c>
      <c r="K3302" s="1" t="s">
        <v>56</v>
      </c>
      <c r="L3302" s="1" t="s">
        <v>56</v>
      </c>
      <c r="M3302" s="1" t="s">
        <v>56</v>
      </c>
      <c r="N3302" s="1" t="s">
        <v>56</v>
      </c>
      <c r="O3302">
        <v>2</v>
      </c>
      <c r="P3302">
        <v>1</v>
      </c>
      <c r="Q3302">
        <v>650</v>
      </c>
      <c r="R3302">
        <v>1</v>
      </c>
      <c r="S3302">
        <v>2016</v>
      </c>
      <c r="T3302">
        <v>10</v>
      </c>
      <c r="U3302">
        <v>9</v>
      </c>
      <c r="V3302" s="2">
        <v>42652</v>
      </c>
      <c r="W3302">
        <v>7.8</v>
      </c>
      <c r="X3302">
        <v>675.94799999999998</v>
      </c>
      <c r="Y3302" t="str">
        <f t="shared" si="204"/>
        <v>501-1000</v>
      </c>
      <c r="Z3302">
        <f t="shared" si="205"/>
        <v>2016</v>
      </c>
      <c r="AA3302" t="str">
        <f t="shared" si="206"/>
        <v>October</v>
      </c>
      <c r="AB3302" t="str">
        <f t="shared" si="207"/>
        <v>Q4</v>
      </c>
    </row>
    <row r="3303" spans="1:28" x14ac:dyDescent="0.25">
      <c r="A3303">
        <v>18325509</v>
      </c>
      <c r="B3303" s="1" t="s">
        <v>1803</v>
      </c>
      <c r="C3303">
        <v>1</v>
      </c>
      <c r="D3303" s="1" t="s">
        <v>53</v>
      </c>
      <c r="E3303" s="1" t="s">
        <v>74</v>
      </c>
      <c r="F3303">
        <v>77.167479</v>
      </c>
      <c r="G3303">
        <v>28.5652799</v>
      </c>
      <c r="H3303" s="1" t="s">
        <v>334</v>
      </c>
      <c r="I3303" s="1" t="s">
        <v>2</v>
      </c>
      <c r="J3303">
        <v>1.2E-2</v>
      </c>
      <c r="K3303" s="1" t="s">
        <v>56</v>
      </c>
      <c r="L3303" s="1" t="s">
        <v>56</v>
      </c>
      <c r="M3303" s="1" t="s">
        <v>56</v>
      </c>
      <c r="N3303" s="1" t="s">
        <v>56</v>
      </c>
      <c r="O3303">
        <v>2</v>
      </c>
      <c r="P3303">
        <v>1</v>
      </c>
      <c r="Q3303">
        <v>650</v>
      </c>
      <c r="R3303">
        <v>1</v>
      </c>
      <c r="S3303">
        <v>2018</v>
      </c>
      <c r="T3303">
        <v>10</v>
      </c>
      <c r="U3303">
        <v>20</v>
      </c>
      <c r="V3303" s="2">
        <v>43393</v>
      </c>
      <c r="W3303">
        <v>7.8</v>
      </c>
      <c r="X3303">
        <v>675.94799999999998</v>
      </c>
      <c r="Y3303" t="str">
        <f t="shared" si="204"/>
        <v>501-1000</v>
      </c>
      <c r="Z3303">
        <f t="shared" si="205"/>
        <v>2018</v>
      </c>
      <c r="AA3303" t="str">
        <f t="shared" si="206"/>
        <v>October</v>
      </c>
      <c r="AB3303" t="str">
        <f t="shared" si="207"/>
        <v>Q4</v>
      </c>
    </row>
    <row r="3304" spans="1:28" x14ac:dyDescent="0.25">
      <c r="A3304">
        <v>6308</v>
      </c>
      <c r="B3304" s="1" t="s">
        <v>1804</v>
      </c>
      <c r="C3304">
        <v>1</v>
      </c>
      <c r="D3304" s="1" t="s">
        <v>53</v>
      </c>
      <c r="E3304" s="1" t="s">
        <v>1717</v>
      </c>
      <c r="F3304">
        <v>77.104454709999999</v>
      </c>
      <c r="G3304">
        <v>28.69976033</v>
      </c>
      <c r="H3304" s="1" t="s">
        <v>286</v>
      </c>
      <c r="I3304" s="1" t="s">
        <v>2</v>
      </c>
      <c r="J3304">
        <v>1.2E-2</v>
      </c>
      <c r="K3304" s="1" t="s">
        <v>56</v>
      </c>
      <c r="L3304" s="1" t="s">
        <v>60</v>
      </c>
      <c r="M3304" s="1" t="s">
        <v>56</v>
      </c>
      <c r="N3304" s="1" t="s">
        <v>56</v>
      </c>
      <c r="O3304">
        <v>2</v>
      </c>
      <c r="P3304">
        <v>78</v>
      </c>
      <c r="Q3304">
        <v>650</v>
      </c>
      <c r="R3304">
        <v>3.4</v>
      </c>
      <c r="S3304">
        <v>2012</v>
      </c>
      <c r="T3304">
        <v>10</v>
      </c>
      <c r="U3304">
        <v>26</v>
      </c>
      <c r="V3304" s="2">
        <v>41208</v>
      </c>
      <c r="W3304">
        <v>7.8</v>
      </c>
      <c r="X3304">
        <v>675.94799999999998</v>
      </c>
      <c r="Y3304" t="str">
        <f t="shared" si="204"/>
        <v>501-1000</v>
      </c>
      <c r="Z3304">
        <f t="shared" si="205"/>
        <v>2012</v>
      </c>
      <c r="AA3304" t="str">
        <f t="shared" si="206"/>
        <v>October</v>
      </c>
      <c r="AB3304" t="str">
        <f t="shared" si="207"/>
        <v>Q4</v>
      </c>
    </row>
    <row r="3305" spans="1:28" x14ac:dyDescent="0.25">
      <c r="A3305">
        <v>304307</v>
      </c>
      <c r="B3305" s="1" t="s">
        <v>1587</v>
      </c>
      <c r="C3305">
        <v>1</v>
      </c>
      <c r="D3305" s="1" t="s">
        <v>53</v>
      </c>
      <c r="E3305" s="1" t="s">
        <v>264</v>
      </c>
      <c r="F3305">
        <v>77.204798600000004</v>
      </c>
      <c r="G3305">
        <v>28.6943941</v>
      </c>
      <c r="H3305" s="1" t="s">
        <v>1588</v>
      </c>
      <c r="I3305" s="1" t="s">
        <v>2</v>
      </c>
      <c r="J3305">
        <v>1.2E-2</v>
      </c>
      <c r="K3305" s="1" t="s">
        <v>60</v>
      </c>
      <c r="L3305" s="1" t="s">
        <v>60</v>
      </c>
      <c r="M3305" s="1" t="s">
        <v>56</v>
      </c>
      <c r="N3305" s="1" t="s">
        <v>56</v>
      </c>
      <c r="O3305">
        <v>2</v>
      </c>
      <c r="P3305">
        <v>1970</v>
      </c>
      <c r="Q3305">
        <v>650</v>
      </c>
      <c r="R3305">
        <v>3.8</v>
      </c>
      <c r="S3305">
        <v>2017</v>
      </c>
      <c r="T3305">
        <v>4</v>
      </c>
      <c r="U3305">
        <v>18</v>
      </c>
      <c r="V3305" s="2">
        <v>42843</v>
      </c>
      <c r="W3305">
        <v>7.8</v>
      </c>
      <c r="X3305">
        <v>675.94799999999998</v>
      </c>
      <c r="Y3305" t="str">
        <f t="shared" si="204"/>
        <v>501-1000</v>
      </c>
      <c r="Z3305">
        <f t="shared" si="205"/>
        <v>2017</v>
      </c>
      <c r="AA3305" t="str">
        <f t="shared" si="206"/>
        <v>April</v>
      </c>
      <c r="AB3305" t="str">
        <f t="shared" si="207"/>
        <v>Q2</v>
      </c>
    </row>
    <row r="3306" spans="1:28" x14ac:dyDescent="0.25">
      <c r="A3306">
        <v>311103</v>
      </c>
      <c r="B3306" s="1" t="s">
        <v>1805</v>
      </c>
      <c r="C3306">
        <v>1</v>
      </c>
      <c r="D3306" s="1" t="s">
        <v>53</v>
      </c>
      <c r="E3306" s="1" t="s">
        <v>1439</v>
      </c>
      <c r="F3306">
        <v>77.21932769</v>
      </c>
      <c r="G3306">
        <v>28.52869471</v>
      </c>
      <c r="H3306" s="1" t="s">
        <v>1806</v>
      </c>
      <c r="I3306" s="1" t="s">
        <v>2</v>
      </c>
      <c r="J3306">
        <v>1.2E-2</v>
      </c>
      <c r="K3306" s="1" t="s">
        <v>60</v>
      </c>
      <c r="L3306" s="1" t="s">
        <v>60</v>
      </c>
      <c r="M3306" s="1" t="s">
        <v>56</v>
      </c>
      <c r="N3306" s="1" t="s">
        <v>56</v>
      </c>
      <c r="O3306">
        <v>2</v>
      </c>
      <c r="P3306">
        <v>179</v>
      </c>
      <c r="Q3306">
        <v>650</v>
      </c>
      <c r="R3306">
        <v>3.9</v>
      </c>
      <c r="S3306">
        <v>2013</v>
      </c>
      <c r="T3306">
        <v>10</v>
      </c>
      <c r="U3306">
        <v>20</v>
      </c>
      <c r="V3306" s="2">
        <v>41567</v>
      </c>
      <c r="W3306">
        <v>7.8</v>
      </c>
      <c r="X3306">
        <v>675.94799999999998</v>
      </c>
      <c r="Y3306" t="str">
        <f t="shared" si="204"/>
        <v>501-1000</v>
      </c>
      <c r="Z3306">
        <f t="shared" si="205"/>
        <v>2013</v>
      </c>
      <c r="AA3306" t="str">
        <f t="shared" si="206"/>
        <v>October</v>
      </c>
      <c r="AB3306" t="str">
        <f t="shared" si="207"/>
        <v>Q4</v>
      </c>
    </row>
    <row r="3307" spans="1:28" x14ac:dyDescent="0.25">
      <c r="A3307">
        <v>18126972</v>
      </c>
      <c r="B3307" s="1" t="s">
        <v>2288</v>
      </c>
      <c r="C3307">
        <v>1</v>
      </c>
      <c r="D3307" s="1" t="s">
        <v>53</v>
      </c>
      <c r="E3307" s="1" t="s">
        <v>1092</v>
      </c>
      <c r="F3307">
        <v>77.192248109999994</v>
      </c>
      <c r="G3307">
        <v>28.56174605</v>
      </c>
      <c r="H3307" s="1" t="s">
        <v>288</v>
      </c>
      <c r="I3307" s="1" t="s">
        <v>2</v>
      </c>
      <c r="J3307">
        <v>1.2E-2</v>
      </c>
      <c r="K3307" s="1" t="s">
        <v>56</v>
      </c>
      <c r="L3307" s="1" t="s">
        <v>60</v>
      </c>
      <c r="M3307" s="1" t="s">
        <v>56</v>
      </c>
      <c r="N3307" s="1" t="s">
        <v>56</v>
      </c>
      <c r="O3307">
        <v>2</v>
      </c>
      <c r="P3307">
        <v>70</v>
      </c>
      <c r="Q3307">
        <v>650</v>
      </c>
      <c r="R3307">
        <v>2.6</v>
      </c>
      <c r="S3307">
        <v>2013</v>
      </c>
      <c r="T3307">
        <v>9</v>
      </c>
      <c r="U3307">
        <v>9</v>
      </c>
      <c r="V3307" s="2">
        <v>41526</v>
      </c>
      <c r="W3307">
        <v>7.8</v>
      </c>
      <c r="X3307">
        <v>675.94799999999998</v>
      </c>
      <c r="Y3307" t="str">
        <f t="shared" si="204"/>
        <v>501-1000</v>
      </c>
      <c r="Z3307">
        <f t="shared" si="205"/>
        <v>2013</v>
      </c>
      <c r="AA3307" t="str">
        <f t="shared" si="206"/>
        <v>September</v>
      </c>
      <c r="AB3307" t="str">
        <f t="shared" si="207"/>
        <v>Q3</v>
      </c>
    </row>
    <row r="3308" spans="1:28" x14ac:dyDescent="0.25">
      <c r="A3308">
        <v>18128860</v>
      </c>
      <c r="B3308" s="1" t="s">
        <v>2297</v>
      </c>
      <c r="C3308">
        <v>1</v>
      </c>
      <c r="D3308" s="1" t="s">
        <v>53</v>
      </c>
      <c r="E3308" s="1" t="s">
        <v>283</v>
      </c>
      <c r="F3308">
        <v>77.316908999999995</v>
      </c>
      <c r="G3308">
        <v>28.660228499999999</v>
      </c>
      <c r="H3308" s="1" t="s">
        <v>288</v>
      </c>
      <c r="I3308" s="1" t="s">
        <v>2</v>
      </c>
      <c r="J3308">
        <v>1.2E-2</v>
      </c>
      <c r="K3308" s="1" t="s">
        <v>56</v>
      </c>
      <c r="L3308" s="1" t="s">
        <v>56</v>
      </c>
      <c r="M3308" s="1" t="s">
        <v>56</v>
      </c>
      <c r="N3308" s="1" t="s">
        <v>56</v>
      </c>
      <c r="O3308">
        <v>2</v>
      </c>
      <c r="P3308">
        <v>80</v>
      </c>
      <c r="Q3308">
        <v>650</v>
      </c>
      <c r="R3308">
        <v>3.4</v>
      </c>
      <c r="S3308">
        <v>2010</v>
      </c>
      <c r="T3308">
        <v>7</v>
      </c>
      <c r="U3308">
        <v>18</v>
      </c>
      <c r="V3308" s="2">
        <v>40377</v>
      </c>
      <c r="W3308">
        <v>7.8</v>
      </c>
      <c r="X3308">
        <v>675.94799999999998</v>
      </c>
      <c r="Y3308" t="str">
        <f t="shared" si="204"/>
        <v>501-1000</v>
      </c>
      <c r="Z3308">
        <f t="shared" si="205"/>
        <v>2010</v>
      </c>
      <c r="AA3308" t="str">
        <f t="shared" si="206"/>
        <v>July</v>
      </c>
      <c r="AB3308" t="str">
        <f t="shared" si="207"/>
        <v>Q3</v>
      </c>
    </row>
    <row r="3309" spans="1:28" x14ac:dyDescent="0.25">
      <c r="A3309">
        <v>307140</v>
      </c>
      <c r="B3309" s="1" t="s">
        <v>2301</v>
      </c>
      <c r="C3309">
        <v>1</v>
      </c>
      <c r="D3309" s="1" t="s">
        <v>53</v>
      </c>
      <c r="E3309" s="1" t="s">
        <v>677</v>
      </c>
      <c r="F3309">
        <v>77.038680600000006</v>
      </c>
      <c r="G3309">
        <v>28.620035000000001</v>
      </c>
      <c r="H3309" s="1" t="s">
        <v>288</v>
      </c>
      <c r="I3309" s="1" t="s">
        <v>2</v>
      </c>
      <c r="J3309">
        <v>1.2E-2</v>
      </c>
      <c r="K3309" s="1" t="s">
        <v>56</v>
      </c>
      <c r="L3309" s="1" t="s">
        <v>60</v>
      </c>
      <c r="M3309" s="1" t="s">
        <v>56</v>
      </c>
      <c r="N3309" s="1" t="s">
        <v>56</v>
      </c>
      <c r="O3309">
        <v>2</v>
      </c>
      <c r="P3309">
        <v>12</v>
      </c>
      <c r="Q3309">
        <v>650</v>
      </c>
      <c r="R3309">
        <v>2.8</v>
      </c>
      <c r="S3309">
        <v>2010</v>
      </c>
      <c r="T3309">
        <v>7</v>
      </c>
      <c r="U3309">
        <v>2</v>
      </c>
      <c r="V3309" s="2">
        <v>40361</v>
      </c>
      <c r="W3309">
        <v>7.8</v>
      </c>
      <c r="X3309">
        <v>675.94799999999998</v>
      </c>
      <c r="Y3309" t="str">
        <f t="shared" si="204"/>
        <v>501-1000</v>
      </c>
      <c r="Z3309">
        <f t="shared" si="205"/>
        <v>2010</v>
      </c>
      <c r="AA3309" t="str">
        <f t="shared" si="206"/>
        <v>July</v>
      </c>
      <c r="AB3309" t="str">
        <f t="shared" si="207"/>
        <v>Q3</v>
      </c>
    </row>
    <row r="3310" spans="1:28" x14ac:dyDescent="0.25">
      <c r="A3310">
        <v>310100</v>
      </c>
      <c r="B3310" s="1" t="s">
        <v>2309</v>
      </c>
      <c r="C3310">
        <v>1</v>
      </c>
      <c r="D3310" s="1" t="s">
        <v>53</v>
      </c>
      <c r="E3310" s="1" t="s">
        <v>82</v>
      </c>
      <c r="F3310">
        <v>77.245140300000003</v>
      </c>
      <c r="G3310">
        <v>28.582411700000002</v>
      </c>
      <c r="H3310" s="1" t="s">
        <v>288</v>
      </c>
      <c r="I3310" s="1" t="s">
        <v>2</v>
      </c>
      <c r="J3310">
        <v>1.2E-2</v>
      </c>
      <c r="K3310" s="1" t="s">
        <v>56</v>
      </c>
      <c r="L3310" s="1" t="s">
        <v>60</v>
      </c>
      <c r="M3310" s="1" t="s">
        <v>56</v>
      </c>
      <c r="N3310" s="1" t="s">
        <v>56</v>
      </c>
      <c r="O3310">
        <v>2</v>
      </c>
      <c r="P3310">
        <v>29</v>
      </c>
      <c r="Q3310">
        <v>650</v>
      </c>
      <c r="R3310">
        <v>3.3</v>
      </c>
      <c r="S3310">
        <v>2014</v>
      </c>
      <c r="T3310">
        <v>5</v>
      </c>
      <c r="U3310">
        <v>15</v>
      </c>
      <c r="V3310" s="2">
        <v>41774</v>
      </c>
      <c r="W3310">
        <v>7.8</v>
      </c>
      <c r="X3310">
        <v>675.94799999999998</v>
      </c>
      <c r="Y3310" t="str">
        <f t="shared" si="204"/>
        <v>501-1000</v>
      </c>
      <c r="Z3310">
        <f t="shared" si="205"/>
        <v>2014</v>
      </c>
      <c r="AA3310" t="str">
        <f t="shared" si="206"/>
        <v>May</v>
      </c>
      <c r="AB3310" t="str">
        <f t="shared" si="207"/>
        <v>Q2</v>
      </c>
    </row>
    <row r="3311" spans="1:28" x14ac:dyDescent="0.25">
      <c r="A3311">
        <v>305161</v>
      </c>
      <c r="B3311" s="1" t="s">
        <v>2321</v>
      </c>
      <c r="C3311">
        <v>1</v>
      </c>
      <c r="D3311" s="1" t="s">
        <v>53</v>
      </c>
      <c r="E3311" s="1" t="s">
        <v>395</v>
      </c>
      <c r="F3311">
        <v>77.197804000000005</v>
      </c>
      <c r="G3311">
        <v>28.6823671</v>
      </c>
      <c r="H3311" s="1" t="s">
        <v>288</v>
      </c>
      <c r="I3311" s="1" t="s">
        <v>2</v>
      </c>
      <c r="J3311">
        <v>1.2E-2</v>
      </c>
      <c r="K3311" s="1" t="s">
        <v>56</v>
      </c>
      <c r="L3311" s="1" t="s">
        <v>56</v>
      </c>
      <c r="M3311" s="1" t="s">
        <v>56</v>
      </c>
      <c r="N3311" s="1" t="s">
        <v>56</v>
      </c>
      <c r="O3311">
        <v>2</v>
      </c>
      <c r="P3311">
        <v>26</v>
      </c>
      <c r="Q3311">
        <v>650</v>
      </c>
      <c r="R3311">
        <v>3.3</v>
      </c>
      <c r="S3311">
        <v>2012</v>
      </c>
      <c r="T3311">
        <v>2</v>
      </c>
      <c r="U3311">
        <v>1</v>
      </c>
      <c r="V3311" s="2">
        <v>40940</v>
      </c>
      <c r="W3311">
        <v>7.8</v>
      </c>
      <c r="X3311">
        <v>675.94799999999998</v>
      </c>
      <c r="Y3311" t="str">
        <f t="shared" si="204"/>
        <v>501-1000</v>
      </c>
      <c r="Z3311">
        <f t="shared" si="205"/>
        <v>2012</v>
      </c>
      <c r="AA3311" t="str">
        <f t="shared" si="206"/>
        <v>February</v>
      </c>
      <c r="AB3311" t="str">
        <f t="shared" si="207"/>
        <v>Q1</v>
      </c>
    </row>
    <row r="3312" spans="1:28" x14ac:dyDescent="0.25">
      <c r="A3312">
        <v>307519</v>
      </c>
      <c r="B3312" s="1" t="s">
        <v>2322</v>
      </c>
      <c r="C3312">
        <v>1</v>
      </c>
      <c r="D3312" s="1" t="s">
        <v>53</v>
      </c>
      <c r="E3312" s="1" t="s">
        <v>995</v>
      </c>
      <c r="F3312">
        <v>77.185161300000004</v>
      </c>
      <c r="G3312">
        <v>28.641526200000001</v>
      </c>
      <c r="H3312" s="1" t="s">
        <v>288</v>
      </c>
      <c r="I3312" s="1" t="s">
        <v>2</v>
      </c>
      <c r="J3312">
        <v>1.2E-2</v>
      </c>
      <c r="K3312" s="1" t="s">
        <v>56</v>
      </c>
      <c r="L3312" s="1" t="s">
        <v>60</v>
      </c>
      <c r="M3312" s="1" t="s">
        <v>56</v>
      </c>
      <c r="N3312" s="1" t="s">
        <v>56</v>
      </c>
      <c r="O3312">
        <v>2</v>
      </c>
      <c r="P3312">
        <v>110</v>
      </c>
      <c r="Q3312">
        <v>650</v>
      </c>
      <c r="R3312">
        <v>3</v>
      </c>
      <c r="S3312">
        <v>2011</v>
      </c>
      <c r="T3312">
        <v>2</v>
      </c>
      <c r="U3312">
        <v>13</v>
      </c>
      <c r="V3312" s="2">
        <v>40587</v>
      </c>
      <c r="W3312">
        <v>7.8</v>
      </c>
      <c r="X3312">
        <v>675.94799999999998</v>
      </c>
      <c r="Y3312" t="str">
        <f t="shared" si="204"/>
        <v>501-1000</v>
      </c>
      <c r="Z3312">
        <f t="shared" si="205"/>
        <v>2011</v>
      </c>
      <c r="AA3312" t="str">
        <f t="shared" si="206"/>
        <v>February</v>
      </c>
      <c r="AB3312" t="str">
        <f t="shared" si="207"/>
        <v>Q1</v>
      </c>
    </row>
    <row r="3313" spans="1:28" x14ac:dyDescent="0.25">
      <c r="A3313">
        <v>18435836</v>
      </c>
      <c r="B3313" s="1" t="s">
        <v>2337</v>
      </c>
      <c r="C3313">
        <v>1</v>
      </c>
      <c r="D3313" s="1" t="s">
        <v>53</v>
      </c>
      <c r="E3313" s="1" t="s">
        <v>986</v>
      </c>
      <c r="F3313">
        <v>77.136122999999998</v>
      </c>
      <c r="G3313">
        <v>28.654188099999999</v>
      </c>
      <c r="H3313" s="1" t="s">
        <v>288</v>
      </c>
      <c r="I3313" s="1" t="s">
        <v>2</v>
      </c>
      <c r="J3313">
        <v>1.2E-2</v>
      </c>
      <c r="K3313" s="1" t="s">
        <v>56</v>
      </c>
      <c r="L3313" s="1" t="s">
        <v>56</v>
      </c>
      <c r="M3313" s="1" t="s">
        <v>56</v>
      </c>
      <c r="N3313" s="1" t="s">
        <v>56</v>
      </c>
      <c r="O3313">
        <v>2</v>
      </c>
      <c r="P3313">
        <v>12</v>
      </c>
      <c r="Q3313">
        <v>650</v>
      </c>
      <c r="R3313">
        <v>3.3</v>
      </c>
      <c r="S3313">
        <v>2010</v>
      </c>
      <c r="T3313">
        <v>11</v>
      </c>
      <c r="U3313">
        <v>14</v>
      </c>
      <c r="V3313" s="2">
        <v>40496</v>
      </c>
      <c r="W3313">
        <v>7.8</v>
      </c>
      <c r="X3313">
        <v>675.94799999999998</v>
      </c>
      <c r="Y3313" t="str">
        <f t="shared" si="204"/>
        <v>501-1000</v>
      </c>
      <c r="Z3313">
        <f t="shared" si="205"/>
        <v>2010</v>
      </c>
      <c r="AA3313" t="str">
        <f t="shared" si="206"/>
        <v>November</v>
      </c>
      <c r="AB3313" t="str">
        <f t="shared" si="207"/>
        <v>Q4</v>
      </c>
    </row>
    <row r="3314" spans="1:28" x14ac:dyDescent="0.25">
      <c r="A3314">
        <v>300268</v>
      </c>
      <c r="B3314" s="1" t="s">
        <v>2341</v>
      </c>
      <c r="C3314">
        <v>1</v>
      </c>
      <c r="D3314" s="1" t="s">
        <v>53</v>
      </c>
      <c r="E3314" s="1" t="s">
        <v>181</v>
      </c>
      <c r="F3314">
        <v>77.171893900000001</v>
      </c>
      <c r="G3314">
        <v>28.556319200000001</v>
      </c>
      <c r="H3314" s="1" t="s">
        <v>288</v>
      </c>
      <c r="I3314" s="1" t="s">
        <v>2</v>
      </c>
      <c r="J3314">
        <v>1.2E-2</v>
      </c>
      <c r="K3314" s="1" t="s">
        <v>56</v>
      </c>
      <c r="L3314" s="1" t="s">
        <v>56</v>
      </c>
      <c r="M3314" s="1" t="s">
        <v>56</v>
      </c>
      <c r="N3314" s="1" t="s">
        <v>56</v>
      </c>
      <c r="O3314">
        <v>2</v>
      </c>
      <c r="P3314">
        <v>66</v>
      </c>
      <c r="Q3314">
        <v>650</v>
      </c>
      <c r="R3314">
        <v>2.7</v>
      </c>
      <c r="S3314">
        <v>2012</v>
      </c>
      <c r="T3314">
        <v>11</v>
      </c>
      <c r="U3314">
        <v>4</v>
      </c>
      <c r="V3314" s="2">
        <v>41217</v>
      </c>
      <c r="W3314">
        <v>7.8</v>
      </c>
      <c r="X3314">
        <v>675.94799999999998</v>
      </c>
      <c r="Y3314" t="str">
        <f t="shared" si="204"/>
        <v>501-1000</v>
      </c>
      <c r="Z3314">
        <f t="shared" si="205"/>
        <v>2012</v>
      </c>
      <c r="AA3314" t="str">
        <f t="shared" si="206"/>
        <v>November</v>
      </c>
      <c r="AB3314" t="str">
        <f t="shared" si="207"/>
        <v>Q4</v>
      </c>
    </row>
    <row r="3315" spans="1:28" x14ac:dyDescent="0.25">
      <c r="A3315">
        <v>300343</v>
      </c>
      <c r="B3315" s="1" t="s">
        <v>2342</v>
      </c>
      <c r="C3315">
        <v>1</v>
      </c>
      <c r="D3315" s="1" t="s">
        <v>53</v>
      </c>
      <c r="E3315" s="1" t="s">
        <v>1678</v>
      </c>
      <c r="F3315">
        <v>77.088300500000003</v>
      </c>
      <c r="G3315">
        <v>28.6732969</v>
      </c>
      <c r="H3315" s="1" t="s">
        <v>288</v>
      </c>
      <c r="I3315" s="1" t="s">
        <v>2</v>
      </c>
      <c r="J3315">
        <v>1.2E-2</v>
      </c>
      <c r="K3315" s="1" t="s">
        <v>56</v>
      </c>
      <c r="L3315" s="1" t="s">
        <v>60</v>
      </c>
      <c r="M3315" s="1" t="s">
        <v>56</v>
      </c>
      <c r="N3315" s="1" t="s">
        <v>56</v>
      </c>
      <c r="O3315">
        <v>2</v>
      </c>
      <c r="P3315">
        <v>39</v>
      </c>
      <c r="Q3315">
        <v>650</v>
      </c>
      <c r="R3315">
        <v>3.4</v>
      </c>
      <c r="S3315">
        <v>2017</v>
      </c>
      <c r="T3315">
        <v>11</v>
      </c>
      <c r="U3315">
        <v>3</v>
      </c>
      <c r="V3315" s="2">
        <v>43042</v>
      </c>
      <c r="W3315">
        <v>7.8</v>
      </c>
      <c r="X3315">
        <v>675.94799999999998</v>
      </c>
      <c r="Y3315" t="str">
        <f t="shared" si="204"/>
        <v>501-1000</v>
      </c>
      <c r="Z3315">
        <f t="shared" si="205"/>
        <v>2017</v>
      </c>
      <c r="AA3315" t="str">
        <f t="shared" si="206"/>
        <v>November</v>
      </c>
      <c r="AB3315" t="str">
        <f t="shared" si="207"/>
        <v>Q4</v>
      </c>
    </row>
    <row r="3316" spans="1:28" x14ac:dyDescent="0.25">
      <c r="A3316">
        <v>7367</v>
      </c>
      <c r="B3316" s="1" t="s">
        <v>1742</v>
      </c>
      <c r="C3316">
        <v>1</v>
      </c>
      <c r="D3316" s="1" t="s">
        <v>53</v>
      </c>
      <c r="E3316" s="1" t="s">
        <v>399</v>
      </c>
      <c r="F3316">
        <v>77.220890699999998</v>
      </c>
      <c r="G3316">
        <v>28.634049300000001</v>
      </c>
      <c r="H3316" s="1" t="s">
        <v>346</v>
      </c>
      <c r="I3316" s="1" t="s">
        <v>2</v>
      </c>
      <c r="J3316">
        <v>1.2E-2</v>
      </c>
      <c r="K3316" s="1" t="s">
        <v>56</v>
      </c>
      <c r="L3316" s="1" t="s">
        <v>60</v>
      </c>
      <c r="M3316" s="1" t="s">
        <v>56</v>
      </c>
      <c r="N3316" s="1" t="s">
        <v>56</v>
      </c>
      <c r="O3316">
        <v>2</v>
      </c>
      <c r="P3316">
        <v>1189</v>
      </c>
      <c r="Q3316">
        <v>650</v>
      </c>
      <c r="R3316">
        <v>3.7</v>
      </c>
      <c r="S3316">
        <v>2011</v>
      </c>
      <c r="T3316">
        <v>6</v>
      </c>
      <c r="U3316">
        <v>9</v>
      </c>
      <c r="V3316" s="2">
        <v>40703</v>
      </c>
      <c r="W3316">
        <v>7.8</v>
      </c>
      <c r="X3316">
        <v>675.94799999999998</v>
      </c>
      <c r="Y3316" t="str">
        <f t="shared" si="204"/>
        <v>501-1000</v>
      </c>
      <c r="Z3316">
        <f t="shared" si="205"/>
        <v>2011</v>
      </c>
      <c r="AA3316" t="str">
        <f t="shared" si="206"/>
        <v>June</v>
      </c>
      <c r="AB3316" t="str">
        <f t="shared" si="207"/>
        <v>Q2</v>
      </c>
    </row>
    <row r="3317" spans="1:28" x14ac:dyDescent="0.25">
      <c r="A3317">
        <v>307485</v>
      </c>
      <c r="B3317" s="1" t="s">
        <v>2445</v>
      </c>
      <c r="C3317">
        <v>1</v>
      </c>
      <c r="D3317" s="1" t="s">
        <v>53</v>
      </c>
      <c r="E3317" s="1" t="s">
        <v>399</v>
      </c>
      <c r="F3317">
        <v>77.220441500000007</v>
      </c>
      <c r="G3317">
        <v>28.630780900000001</v>
      </c>
      <c r="H3317" s="1" t="s">
        <v>286</v>
      </c>
      <c r="I3317" s="1" t="s">
        <v>2</v>
      </c>
      <c r="J3317">
        <v>1.2E-2</v>
      </c>
      <c r="K3317" s="1" t="s">
        <v>56</v>
      </c>
      <c r="L3317" s="1" t="s">
        <v>60</v>
      </c>
      <c r="M3317" s="1" t="s">
        <v>56</v>
      </c>
      <c r="N3317" s="1" t="s">
        <v>56</v>
      </c>
      <c r="O3317">
        <v>2</v>
      </c>
      <c r="P3317">
        <v>310</v>
      </c>
      <c r="Q3317">
        <v>650</v>
      </c>
      <c r="R3317">
        <v>3.9</v>
      </c>
      <c r="S3317">
        <v>2010</v>
      </c>
      <c r="T3317">
        <v>10</v>
      </c>
      <c r="U3317">
        <v>13</v>
      </c>
      <c r="V3317" s="2">
        <v>40464</v>
      </c>
      <c r="W3317">
        <v>7.8</v>
      </c>
      <c r="X3317">
        <v>675.94799999999998</v>
      </c>
      <c r="Y3317" t="str">
        <f t="shared" si="204"/>
        <v>501-1000</v>
      </c>
      <c r="Z3317">
        <f t="shared" si="205"/>
        <v>2010</v>
      </c>
      <c r="AA3317" t="str">
        <f t="shared" si="206"/>
        <v>October</v>
      </c>
      <c r="AB3317" t="str">
        <f t="shared" si="207"/>
        <v>Q4</v>
      </c>
    </row>
    <row r="3318" spans="1:28" x14ac:dyDescent="0.25">
      <c r="A3318">
        <v>18384138</v>
      </c>
      <c r="B3318" s="1" t="s">
        <v>5486</v>
      </c>
      <c r="C3318">
        <v>1</v>
      </c>
      <c r="D3318" s="1" t="s">
        <v>53</v>
      </c>
      <c r="E3318" s="1" t="s">
        <v>345</v>
      </c>
      <c r="F3318">
        <v>77.193631699999997</v>
      </c>
      <c r="G3318">
        <v>28.5694278</v>
      </c>
      <c r="H3318" s="1" t="s">
        <v>55</v>
      </c>
      <c r="I3318" s="1" t="s">
        <v>2</v>
      </c>
      <c r="J3318">
        <v>1.2E-2</v>
      </c>
      <c r="K3318" s="1" t="s">
        <v>56</v>
      </c>
      <c r="L3318" s="1" t="s">
        <v>60</v>
      </c>
      <c r="M3318" s="1" t="s">
        <v>56</v>
      </c>
      <c r="N3318" s="1" t="s">
        <v>56</v>
      </c>
      <c r="O3318">
        <v>2</v>
      </c>
      <c r="P3318">
        <v>11</v>
      </c>
      <c r="Q3318">
        <v>650</v>
      </c>
      <c r="R3318">
        <v>3.2</v>
      </c>
      <c r="S3318">
        <v>2010</v>
      </c>
      <c r="T3318">
        <v>9</v>
      </c>
      <c r="U3318">
        <v>24</v>
      </c>
      <c r="V3318" s="2">
        <v>40445</v>
      </c>
      <c r="W3318">
        <v>7.8</v>
      </c>
      <c r="X3318">
        <v>675.94799999999998</v>
      </c>
      <c r="Y3318" t="str">
        <f t="shared" si="204"/>
        <v>501-1000</v>
      </c>
      <c r="Z3318">
        <f t="shared" si="205"/>
        <v>2010</v>
      </c>
      <c r="AA3318" t="str">
        <f t="shared" si="206"/>
        <v>September</v>
      </c>
      <c r="AB3318" t="str">
        <f t="shared" si="207"/>
        <v>Q3</v>
      </c>
    </row>
    <row r="3319" spans="1:28" x14ac:dyDescent="0.25">
      <c r="A3319">
        <v>3326</v>
      </c>
      <c r="B3319" s="1" t="s">
        <v>2852</v>
      </c>
      <c r="C3319">
        <v>1</v>
      </c>
      <c r="D3319" s="1" t="s">
        <v>53</v>
      </c>
      <c r="E3319" s="1" t="s">
        <v>208</v>
      </c>
      <c r="F3319">
        <v>77.173634500000006</v>
      </c>
      <c r="G3319">
        <v>28.687306599999999</v>
      </c>
      <c r="H3319" s="1" t="s">
        <v>55</v>
      </c>
      <c r="I3319" s="1" t="s">
        <v>2</v>
      </c>
      <c r="J3319">
        <v>1.2E-2</v>
      </c>
      <c r="K3319" s="1" t="s">
        <v>56</v>
      </c>
      <c r="L3319" s="1" t="s">
        <v>56</v>
      </c>
      <c r="M3319" s="1" t="s">
        <v>56</v>
      </c>
      <c r="N3319" s="1" t="s">
        <v>56</v>
      </c>
      <c r="O3319">
        <v>2</v>
      </c>
      <c r="P3319">
        <v>22</v>
      </c>
      <c r="Q3319">
        <v>650</v>
      </c>
      <c r="R3319">
        <v>3.2</v>
      </c>
      <c r="S3319">
        <v>2015</v>
      </c>
      <c r="T3319">
        <v>7</v>
      </c>
      <c r="U3319">
        <v>26</v>
      </c>
      <c r="V3319" s="2">
        <v>42211</v>
      </c>
      <c r="W3319">
        <v>7.8</v>
      </c>
      <c r="X3319">
        <v>675.94799999999998</v>
      </c>
      <c r="Y3319" t="str">
        <f t="shared" si="204"/>
        <v>501-1000</v>
      </c>
      <c r="Z3319">
        <f t="shared" si="205"/>
        <v>2015</v>
      </c>
      <c r="AA3319" t="str">
        <f t="shared" si="206"/>
        <v>July</v>
      </c>
      <c r="AB3319" t="str">
        <f t="shared" si="207"/>
        <v>Q3</v>
      </c>
    </row>
    <row r="3320" spans="1:28" x14ac:dyDescent="0.25">
      <c r="A3320">
        <v>18057825</v>
      </c>
      <c r="B3320" s="1" t="s">
        <v>5491</v>
      </c>
      <c r="C3320">
        <v>1</v>
      </c>
      <c r="D3320" s="1" t="s">
        <v>53</v>
      </c>
      <c r="E3320" s="1" t="s">
        <v>121</v>
      </c>
      <c r="F3320">
        <v>77.189718099999993</v>
      </c>
      <c r="G3320">
        <v>28.701474999999999</v>
      </c>
      <c r="H3320" s="1" t="s">
        <v>55</v>
      </c>
      <c r="I3320" s="1" t="s">
        <v>2</v>
      </c>
      <c r="J3320">
        <v>1.2E-2</v>
      </c>
      <c r="K3320" s="1" t="s">
        <v>56</v>
      </c>
      <c r="L3320" s="1" t="s">
        <v>56</v>
      </c>
      <c r="M3320" s="1" t="s">
        <v>56</v>
      </c>
      <c r="N3320" s="1" t="s">
        <v>56</v>
      </c>
      <c r="O3320">
        <v>2</v>
      </c>
      <c r="P3320">
        <v>7</v>
      </c>
      <c r="Q3320">
        <v>650</v>
      </c>
      <c r="R3320">
        <v>2.6</v>
      </c>
      <c r="S3320">
        <v>2017</v>
      </c>
      <c r="T3320">
        <v>7</v>
      </c>
      <c r="U3320">
        <v>9</v>
      </c>
      <c r="V3320" s="2">
        <v>42925</v>
      </c>
      <c r="W3320">
        <v>7.8</v>
      </c>
      <c r="X3320">
        <v>675.94799999999998</v>
      </c>
      <c r="Y3320" t="str">
        <f t="shared" si="204"/>
        <v>501-1000</v>
      </c>
      <c r="Z3320">
        <f t="shared" si="205"/>
        <v>2017</v>
      </c>
      <c r="AA3320" t="str">
        <f t="shared" si="206"/>
        <v>July</v>
      </c>
      <c r="AB3320" t="str">
        <f t="shared" si="207"/>
        <v>Q3</v>
      </c>
    </row>
    <row r="3321" spans="1:28" x14ac:dyDescent="0.25">
      <c r="A3321">
        <v>1120</v>
      </c>
      <c r="B3321" s="1" t="s">
        <v>5494</v>
      </c>
      <c r="C3321">
        <v>1</v>
      </c>
      <c r="D3321" s="1" t="s">
        <v>53</v>
      </c>
      <c r="E3321" s="1" t="s">
        <v>990</v>
      </c>
      <c r="F3321">
        <v>77.126871940000001</v>
      </c>
      <c r="G3321">
        <v>28.66598342</v>
      </c>
      <c r="H3321" s="1" t="s">
        <v>55</v>
      </c>
      <c r="I3321" s="1" t="s">
        <v>2</v>
      </c>
      <c r="J3321">
        <v>1.2E-2</v>
      </c>
      <c r="K3321" s="1" t="s">
        <v>56</v>
      </c>
      <c r="L3321" s="1" t="s">
        <v>56</v>
      </c>
      <c r="M3321" s="1" t="s">
        <v>56</v>
      </c>
      <c r="N3321" s="1" t="s">
        <v>56</v>
      </c>
      <c r="O3321">
        <v>2</v>
      </c>
      <c r="P3321">
        <v>45</v>
      </c>
      <c r="Q3321">
        <v>650</v>
      </c>
      <c r="R3321">
        <v>3.1</v>
      </c>
      <c r="S3321">
        <v>2010</v>
      </c>
      <c r="T3321">
        <v>7</v>
      </c>
      <c r="U3321">
        <v>23</v>
      </c>
      <c r="V3321" s="2">
        <v>40382</v>
      </c>
      <c r="W3321">
        <v>7.8</v>
      </c>
      <c r="X3321">
        <v>675.94799999999998</v>
      </c>
      <c r="Y3321" t="str">
        <f t="shared" si="204"/>
        <v>501-1000</v>
      </c>
      <c r="Z3321">
        <f t="shared" si="205"/>
        <v>2010</v>
      </c>
      <c r="AA3321" t="str">
        <f t="shared" si="206"/>
        <v>July</v>
      </c>
      <c r="AB3321" t="str">
        <f t="shared" si="207"/>
        <v>Q3</v>
      </c>
    </row>
    <row r="3322" spans="1:28" x14ac:dyDescent="0.25">
      <c r="A3322">
        <v>9643</v>
      </c>
      <c r="B3322" s="1" t="s">
        <v>5508</v>
      </c>
      <c r="C3322">
        <v>1</v>
      </c>
      <c r="D3322" s="1" t="s">
        <v>53</v>
      </c>
      <c r="E3322" s="1" t="s">
        <v>172</v>
      </c>
      <c r="F3322">
        <v>77.200319879999995</v>
      </c>
      <c r="G3322">
        <v>28.654943079999999</v>
      </c>
      <c r="H3322" s="1" t="s">
        <v>55</v>
      </c>
      <c r="I3322" s="1" t="s">
        <v>2</v>
      </c>
      <c r="J3322">
        <v>1.2E-2</v>
      </c>
      <c r="K3322" s="1" t="s">
        <v>56</v>
      </c>
      <c r="L3322" s="1" t="s">
        <v>56</v>
      </c>
      <c r="M3322" s="1" t="s">
        <v>56</v>
      </c>
      <c r="N3322" s="1" t="s">
        <v>56</v>
      </c>
      <c r="O3322">
        <v>2</v>
      </c>
      <c r="P3322">
        <v>177</v>
      </c>
      <c r="Q3322">
        <v>650</v>
      </c>
      <c r="R3322">
        <v>3.7</v>
      </c>
      <c r="S3322">
        <v>2012</v>
      </c>
      <c r="T3322">
        <v>4</v>
      </c>
      <c r="U3322">
        <v>8</v>
      </c>
      <c r="V3322" s="2">
        <v>41007</v>
      </c>
      <c r="W3322">
        <v>7.8</v>
      </c>
      <c r="X3322">
        <v>675.94799999999998</v>
      </c>
      <c r="Y3322" t="str">
        <f t="shared" si="204"/>
        <v>501-1000</v>
      </c>
      <c r="Z3322">
        <f t="shared" si="205"/>
        <v>2012</v>
      </c>
      <c r="AA3322" t="str">
        <f t="shared" si="206"/>
        <v>April</v>
      </c>
      <c r="AB3322" t="str">
        <f t="shared" si="207"/>
        <v>Q2</v>
      </c>
    </row>
    <row r="3323" spans="1:28" x14ac:dyDescent="0.25">
      <c r="A3323">
        <v>8940</v>
      </c>
      <c r="B3323" s="1" t="s">
        <v>5513</v>
      </c>
      <c r="C3323">
        <v>1</v>
      </c>
      <c r="D3323" s="1" t="s">
        <v>53</v>
      </c>
      <c r="E3323" s="1" t="s">
        <v>100</v>
      </c>
      <c r="F3323">
        <v>77.141482300000007</v>
      </c>
      <c r="G3323">
        <v>28.7052826</v>
      </c>
      <c r="H3323" s="1" t="s">
        <v>55</v>
      </c>
      <c r="I3323" s="1" t="s">
        <v>2</v>
      </c>
      <c r="J3323">
        <v>1.2E-2</v>
      </c>
      <c r="K3323" s="1" t="s">
        <v>56</v>
      </c>
      <c r="L3323" s="1" t="s">
        <v>56</v>
      </c>
      <c r="M3323" s="1" t="s">
        <v>56</v>
      </c>
      <c r="N3323" s="1" t="s">
        <v>56</v>
      </c>
      <c r="O3323">
        <v>2</v>
      </c>
      <c r="P3323">
        <v>29</v>
      </c>
      <c r="Q3323">
        <v>650</v>
      </c>
      <c r="R3323">
        <v>3.2</v>
      </c>
      <c r="S3323">
        <v>2013</v>
      </c>
      <c r="T3323">
        <v>4</v>
      </c>
      <c r="U3323">
        <v>9</v>
      </c>
      <c r="V3323" s="2">
        <v>41373</v>
      </c>
      <c r="W3323">
        <v>7.8</v>
      </c>
      <c r="X3323">
        <v>675.94799999999998</v>
      </c>
      <c r="Y3323" t="str">
        <f t="shared" si="204"/>
        <v>501-1000</v>
      </c>
      <c r="Z3323">
        <f t="shared" si="205"/>
        <v>2013</v>
      </c>
      <c r="AA3323" t="str">
        <f t="shared" si="206"/>
        <v>April</v>
      </c>
      <c r="AB3323" t="str">
        <f t="shared" si="207"/>
        <v>Q2</v>
      </c>
    </row>
    <row r="3324" spans="1:28" x14ac:dyDescent="0.25">
      <c r="A3324">
        <v>18420427</v>
      </c>
      <c r="B3324" s="1" t="s">
        <v>5519</v>
      </c>
      <c r="C3324">
        <v>1</v>
      </c>
      <c r="D3324" s="1" t="s">
        <v>53</v>
      </c>
      <c r="E3324" s="1" t="s">
        <v>1086</v>
      </c>
      <c r="F3324">
        <v>77.120066699999995</v>
      </c>
      <c r="G3324">
        <v>28.639261900000001</v>
      </c>
      <c r="H3324" s="1" t="s">
        <v>55</v>
      </c>
      <c r="I3324" s="1" t="s">
        <v>2</v>
      </c>
      <c r="J3324">
        <v>1.2E-2</v>
      </c>
      <c r="K3324" s="1" t="s">
        <v>56</v>
      </c>
      <c r="L3324" s="1" t="s">
        <v>56</v>
      </c>
      <c r="M3324" s="1" t="s">
        <v>56</v>
      </c>
      <c r="N3324" s="1" t="s">
        <v>56</v>
      </c>
      <c r="O3324">
        <v>2</v>
      </c>
      <c r="P3324">
        <v>4</v>
      </c>
      <c r="Q3324">
        <v>650</v>
      </c>
      <c r="R3324">
        <v>3</v>
      </c>
      <c r="S3324">
        <v>2014</v>
      </c>
      <c r="T3324">
        <v>3</v>
      </c>
      <c r="U3324">
        <v>11</v>
      </c>
      <c r="V3324" s="2">
        <v>41709</v>
      </c>
      <c r="W3324">
        <v>7.8</v>
      </c>
      <c r="X3324">
        <v>675.94799999999998</v>
      </c>
      <c r="Y3324" t="str">
        <f t="shared" si="204"/>
        <v>501-1000</v>
      </c>
      <c r="Z3324">
        <f t="shared" si="205"/>
        <v>2014</v>
      </c>
      <c r="AA3324" t="str">
        <f t="shared" si="206"/>
        <v>March</v>
      </c>
      <c r="AB3324" t="str">
        <f t="shared" si="207"/>
        <v>Q1</v>
      </c>
    </row>
    <row r="3325" spans="1:28" x14ac:dyDescent="0.25">
      <c r="A3325">
        <v>18387990</v>
      </c>
      <c r="B3325" s="1" t="s">
        <v>5785</v>
      </c>
      <c r="C3325">
        <v>1</v>
      </c>
      <c r="D3325" s="1" t="s">
        <v>5717</v>
      </c>
      <c r="E3325" s="1" t="s">
        <v>5731</v>
      </c>
      <c r="F3325">
        <v>77.047490699999997</v>
      </c>
      <c r="G3325">
        <v>28.4749637</v>
      </c>
      <c r="H3325" s="1" t="s">
        <v>349</v>
      </c>
      <c r="I3325" s="1" t="s">
        <v>2</v>
      </c>
      <c r="J3325">
        <v>1.2E-2</v>
      </c>
      <c r="K3325" s="1" t="s">
        <v>56</v>
      </c>
      <c r="L3325" s="1" t="s">
        <v>60</v>
      </c>
      <c r="M3325" s="1" t="s">
        <v>56</v>
      </c>
      <c r="N3325" s="1" t="s">
        <v>56</v>
      </c>
      <c r="O3325">
        <v>2</v>
      </c>
      <c r="P3325">
        <v>9</v>
      </c>
      <c r="Q3325">
        <v>650</v>
      </c>
      <c r="R3325">
        <v>2.7</v>
      </c>
      <c r="S3325">
        <v>2012</v>
      </c>
      <c r="T3325">
        <v>9</v>
      </c>
      <c r="U3325">
        <v>28</v>
      </c>
      <c r="V3325" s="2">
        <v>41180</v>
      </c>
      <c r="W3325">
        <v>7.8</v>
      </c>
      <c r="X3325">
        <v>675.94799999999998</v>
      </c>
      <c r="Y3325" t="str">
        <f t="shared" si="204"/>
        <v>501-1000</v>
      </c>
      <c r="Z3325">
        <f t="shared" si="205"/>
        <v>2012</v>
      </c>
      <c r="AA3325" t="str">
        <f t="shared" si="206"/>
        <v>September</v>
      </c>
      <c r="AB3325" t="str">
        <f t="shared" si="207"/>
        <v>Q3</v>
      </c>
    </row>
    <row r="3326" spans="1:28" x14ac:dyDescent="0.25">
      <c r="A3326">
        <v>4185</v>
      </c>
      <c r="B3326" s="1" t="s">
        <v>5885</v>
      </c>
      <c r="C3326">
        <v>1</v>
      </c>
      <c r="D3326" s="1" t="s">
        <v>5717</v>
      </c>
      <c r="E3326" s="1" t="s">
        <v>5732</v>
      </c>
      <c r="F3326">
        <v>77.083834999999993</v>
      </c>
      <c r="G3326">
        <v>28.506391000000001</v>
      </c>
      <c r="H3326" s="1" t="s">
        <v>288</v>
      </c>
      <c r="I3326" s="1" t="s">
        <v>2</v>
      </c>
      <c r="J3326">
        <v>1.2E-2</v>
      </c>
      <c r="K3326" s="1" t="s">
        <v>56</v>
      </c>
      <c r="L3326" s="1" t="s">
        <v>56</v>
      </c>
      <c r="M3326" s="1" t="s">
        <v>56</v>
      </c>
      <c r="N3326" s="1" t="s">
        <v>56</v>
      </c>
      <c r="O3326">
        <v>2</v>
      </c>
      <c r="P3326">
        <v>13</v>
      </c>
      <c r="Q3326">
        <v>650</v>
      </c>
      <c r="R3326">
        <v>2.9</v>
      </c>
      <c r="S3326">
        <v>2016</v>
      </c>
      <c r="T3326">
        <v>8</v>
      </c>
      <c r="U3326">
        <v>11</v>
      </c>
      <c r="V3326" s="2">
        <v>42593</v>
      </c>
      <c r="W3326">
        <v>7.8</v>
      </c>
      <c r="X3326">
        <v>675.94799999999998</v>
      </c>
      <c r="Y3326" t="str">
        <f t="shared" si="204"/>
        <v>501-1000</v>
      </c>
      <c r="Z3326">
        <f t="shared" si="205"/>
        <v>2016</v>
      </c>
      <c r="AA3326" t="str">
        <f t="shared" si="206"/>
        <v>August</v>
      </c>
      <c r="AB3326" t="str">
        <f t="shared" si="207"/>
        <v>Q3</v>
      </c>
    </row>
    <row r="3327" spans="1:28" x14ac:dyDescent="0.25">
      <c r="A3327">
        <v>18131568</v>
      </c>
      <c r="B3327" s="1" t="s">
        <v>5905</v>
      </c>
      <c r="C3327">
        <v>1</v>
      </c>
      <c r="D3327" s="1" t="s">
        <v>5717</v>
      </c>
      <c r="E3327" s="1" t="s">
        <v>5757</v>
      </c>
      <c r="F3327">
        <v>77.098490200000001</v>
      </c>
      <c r="G3327">
        <v>28.471636</v>
      </c>
      <c r="H3327" s="1" t="s">
        <v>286</v>
      </c>
      <c r="I3327" s="1" t="s">
        <v>2</v>
      </c>
      <c r="J3327">
        <v>1.2E-2</v>
      </c>
      <c r="K3327" s="1" t="s">
        <v>56</v>
      </c>
      <c r="L3327" s="1" t="s">
        <v>56</v>
      </c>
      <c r="M3327" s="1" t="s">
        <v>56</v>
      </c>
      <c r="N3327" s="1" t="s">
        <v>56</v>
      </c>
      <c r="O3327">
        <v>2</v>
      </c>
      <c r="P3327">
        <v>15</v>
      </c>
      <c r="Q3327">
        <v>650</v>
      </c>
      <c r="R3327">
        <v>3.2</v>
      </c>
      <c r="S3327">
        <v>2011</v>
      </c>
      <c r="T3327">
        <v>7</v>
      </c>
      <c r="U3327">
        <v>23</v>
      </c>
      <c r="V3327" s="2">
        <v>40747</v>
      </c>
      <c r="W3327">
        <v>7.8</v>
      </c>
      <c r="X3327">
        <v>675.94799999999998</v>
      </c>
      <c r="Y3327" t="str">
        <f t="shared" si="204"/>
        <v>501-1000</v>
      </c>
      <c r="Z3327">
        <f t="shared" si="205"/>
        <v>2011</v>
      </c>
      <c r="AA3327" t="str">
        <f t="shared" si="206"/>
        <v>July</v>
      </c>
      <c r="AB3327" t="str">
        <f t="shared" si="207"/>
        <v>Q3</v>
      </c>
    </row>
    <row r="3328" spans="1:28" x14ac:dyDescent="0.25">
      <c r="A3328">
        <v>18361762</v>
      </c>
      <c r="B3328" s="1" t="s">
        <v>5909</v>
      </c>
      <c r="C3328">
        <v>1</v>
      </c>
      <c r="D3328" s="1" t="s">
        <v>5717</v>
      </c>
      <c r="E3328" s="1" t="s">
        <v>5720</v>
      </c>
      <c r="F3328">
        <v>77.088706000000002</v>
      </c>
      <c r="G3328">
        <v>28.461469999999998</v>
      </c>
      <c r="H3328" s="1" t="s">
        <v>286</v>
      </c>
      <c r="I3328" s="1" t="s">
        <v>2</v>
      </c>
      <c r="J3328">
        <v>1.2E-2</v>
      </c>
      <c r="K3328" s="1" t="s">
        <v>56</v>
      </c>
      <c r="L3328" s="1" t="s">
        <v>60</v>
      </c>
      <c r="M3328" s="1" t="s">
        <v>56</v>
      </c>
      <c r="N3328" s="1" t="s">
        <v>56</v>
      </c>
      <c r="O3328">
        <v>2</v>
      </c>
      <c r="P3328">
        <v>152</v>
      </c>
      <c r="Q3328">
        <v>650</v>
      </c>
      <c r="R3328">
        <v>4.0999999999999996</v>
      </c>
      <c r="S3328">
        <v>2018</v>
      </c>
      <c r="T3328">
        <v>7</v>
      </c>
      <c r="U3328">
        <v>13</v>
      </c>
      <c r="V3328" s="2">
        <v>43294</v>
      </c>
      <c r="W3328">
        <v>7.8</v>
      </c>
      <c r="X3328">
        <v>675.94799999999998</v>
      </c>
      <c r="Y3328" t="str">
        <f t="shared" si="204"/>
        <v>501-1000</v>
      </c>
      <c r="Z3328">
        <f t="shared" si="205"/>
        <v>2018</v>
      </c>
      <c r="AA3328" t="str">
        <f t="shared" si="206"/>
        <v>July</v>
      </c>
      <c r="AB3328" t="str">
        <f t="shared" si="207"/>
        <v>Q3</v>
      </c>
    </row>
    <row r="3329" spans="1:28" x14ac:dyDescent="0.25">
      <c r="A3329">
        <v>18449792</v>
      </c>
      <c r="B3329" s="1" t="s">
        <v>5932</v>
      </c>
      <c r="C3329">
        <v>1</v>
      </c>
      <c r="D3329" s="1" t="s">
        <v>5717</v>
      </c>
      <c r="E3329" s="1" t="s">
        <v>5787</v>
      </c>
      <c r="F3329">
        <v>77.041877999999997</v>
      </c>
      <c r="G3329">
        <v>28.460253000000002</v>
      </c>
      <c r="H3329" s="1" t="s">
        <v>371</v>
      </c>
      <c r="I3329" s="1" t="s">
        <v>2</v>
      </c>
      <c r="J3329">
        <v>1.2E-2</v>
      </c>
      <c r="K3329" s="1" t="s">
        <v>56</v>
      </c>
      <c r="L3329" s="1" t="s">
        <v>60</v>
      </c>
      <c r="M3329" s="1" t="s">
        <v>56</v>
      </c>
      <c r="N3329" s="1" t="s">
        <v>56</v>
      </c>
      <c r="O3329">
        <v>2</v>
      </c>
      <c r="P3329">
        <v>4</v>
      </c>
      <c r="Q3329">
        <v>650</v>
      </c>
      <c r="R3329">
        <v>2.9</v>
      </c>
      <c r="S3329">
        <v>2012</v>
      </c>
      <c r="T3329">
        <v>7</v>
      </c>
      <c r="U3329">
        <v>27</v>
      </c>
      <c r="V3329" s="2">
        <v>41117</v>
      </c>
      <c r="W3329">
        <v>7.8</v>
      </c>
      <c r="X3329">
        <v>675.94799999999998</v>
      </c>
      <c r="Y3329" t="str">
        <f t="shared" si="204"/>
        <v>501-1000</v>
      </c>
      <c r="Z3329">
        <f t="shared" si="205"/>
        <v>2012</v>
      </c>
      <c r="AA3329" t="str">
        <f t="shared" si="206"/>
        <v>July</v>
      </c>
      <c r="AB3329" t="str">
        <f t="shared" si="207"/>
        <v>Q3</v>
      </c>
    </row>
    <row r="3330" spans="1:28" x14ac:dyDescent="0.25">
      <c r="A3330">
        <v>18264995</v>
      </c>
      <c r="B3330" s="1" t="s">
        <v>5942</v>
      </c>
      <c r="C3330">
        <v>1</v>
      </c>
      <c r="D3330" s="1" t="s">
        <v>5717</v>
      </c>
      <c r="E3330" s="1" t="s">
        <v>5796</v>
      </c>
      <c r="F3330">
        <v>77.055339500000002</v>
      </c>
      <c r="G3330">
        <v>28.459873699999999</v>
      </c>
      <c r="H3330" s="1" t="s">
        <v>5943</v>
      </c>
      <c r="I3330" s="1" t="s">
        <v>2</v>
      </c>
      <c r="J3330">
        <v>1.2E-2</v>
      </c>
      <c r="K3330" s="1" t="s">
        <v>56</v>
      </c>
      <c r="L3330" s="1" t="s">
        <v>60</v>
      </c>
      <c r="M3330" s="1" t="s">
        <v>56</v>
      </c>
      <c r="N3330" s="1" t="s">
        <v>56</v>
      </c>
      <c r="O3330">
        <v>2</v>
      </c>
      <c r="P3330">
        <v>99</v>
      </c>
      <c r="Q3330">
        <v>650</v>
      </c>
      <c r="R3330">
        <v>3.8</v>
      </c>
      <c r="S3330">
        <v>2016</v>
      </c>
      <c r="T3330">
        <v>7</v>
      </c>
      <c r="U3330">
        <v>21</v>
      </c>
      <c r="V3330" s="2">
        <v>42572</v>
      </c>
      <c r="W3330">
        <v>7.8</v>
      </c>
      <c r="X3330">
        <v>675.94799999999998</v>
      </c>
      <c r="Y3330" t="str">
        <f t="shared" ref="Y3330:Y3393" si="208">IFERROR(IF(X3330&lt;=500, "0-500", IF(AND(X3330&gt;500, X3330&lt;=1000), "501-1000", IF(AND(X3330&gt;1000, X3330&lt;=2000), "1001-2000", IF(AND(X3330&gt;2000, X3330&lt;=3000), "2001-3000", IF(AND(X3330&gt;3000, X3330&lt;=4000),"3001-4000", "4001+"))))), "Unknown")</f>
        <v>501-1000</v>
      </c>
      <c r="Z3330">
        <f t="shared" ref="Z3330:Z3393" si="209">YEAR(V3330)</f>
        <v>2016</v>
      </c>
      <c r="AA3330" t="str">
        <f t="shared" ref="AA3330:AA3393" si="210">TEXT(V3330, "mmmm")</f>
        <v>July</v>
      </c>
      <c r="AB3330" t="str">
        <f t="shared" ref="AB3330:AB3393" si="211">"Q"&amp;ROUNDUP(MONTH(V3330)/3, 0)</f>
        <v>Q3</v>
      </c>
    </row>
    <row r="3331" spans="1:28" x14ac:dyDescent="0.25">
      <c r="A3331">
        <v>1654</v>
      </c>
      <c r="B3331" s="1" t="s">
        <v>1768</v>
      </c>
      <c r="C3331">
        <v>1</v>
      </c>
      <c r="D3331" s="1" t="s">
        <v>5717</v>
      </c>
      <c r="E3331" s="1" t="s">
        <v>5804</v>
      </c>
      <c r="F3331">
        <v>77.099264199999993</v>
      </c>
      <c r="G3331">
        <v>28.4661404</v>
      </c>
      <c r="H3331" s="1" t="s">
        <v>286</v>
      </c>
      <c r="I3331" s="1" t="s">
        <v>2</v>
      </c>
      <c r="J3331">
        <v>1.2E-2</v>
      </c>
      <c r="K3331" s="1" t="s">
        <v>56</v>
      </c>
      <c r="L3331" s="1" t="s">
        <v>56</v>
      </c>
      <c r="M3331" s="1" t="s">
        <v>56</v>
      </c>
      <c r="N3331" s="1" t="s">
        <v>56</v>
      </c>
      <c r="O3331">
        <v>2</v>
      </c>
      <c r="P3331">
        <v>398</v>
      </c>
      <c r="Q3331">
        <v>650</v>
      </c>
      <c r="R3331">
        <v>4</v>
      </c>
      <c r="S3331">
        <v>2018</v>
      </c>
      <c r="T3331">
        <v>7</v>
      </c>
      <c r="U3331">
        <v>12</v>
      </c>
      <c r="V3331" s="2">
        <v>43293</v>
      </c>
      <c r="W3331">
        <v>7.8</v>
      </c>
      <c r="X3331">
        <v>675.94799999999998</v>
      </c>
      <c r="Y3331" t="str">
        <f t="shared" si="208"/>
        <v>501-1000</v>
      </c>
      <c r="Z3331">
        <f t="shared" si="209"/>
        <v>2018</v>
      </c>
      <c r="AA3331" t="str">
        <f t="shared" si="210"/>
        <v>July</v>
      </c>
      <c r="AB3331" t="str">
        <f t="shared" si="211"/>
        <v>Q3</v>
      </c>
    </row>
    <row r="3332" spans="1:28" x14ac:dyDescent="0.25">
      <c r="A3332">
        <v>309451</v>
      </c>
      <c r="B3332" s="1" t="s">
        <v>5955</v>
      </c>
      <c r="C3332">
        <v>1</v>
      </c>
      <c r="D3332" s="1" t="s">
        <v>5717</v>
      </c>
      <c r="E3332" s="1" t="s">
        <v>5956</v>
      </c>
      <c r="F3332">
        <v>77.079695299999997</v>
      </c>
      <c r="G3332">
        <v>28.460995</v>
      </c>
      <c r="H3332" s="1" t="s">
        <v>55</v>
      </c>
      <c r="I3332" s="1" t="s">
        <v>2</v>
      </c>
      <c r="J3332">
        <v>1.2E-2</v>
      </c>
      <c r="K3332" s="1" t="s">
        <v>56</v>
      </c>
      <c r="L3332" s="1" t="s">
        <v>60</v>
      </c>
      <c r="M3332" s="1" t="s">
        <v>56</v>
      </c>
      <c r="N3332" s="1" t="s">
        <v>56</v>
      </c>
      <c r="O3332">
        <v>2</v>
      </c>
      <c r="P3332">
        <v>117</v>
      </c>
      <c r="Q3332">
        <v>650</v>
      </c>
      <c r="R3332">
        <v>3.4</v>
      </c>
      <c r="S3332">
        <v>2016</v>
      </c>
      <c r="T3332">
        <v>7</v>
      </c>
      <c r="U3332">
        <v>4</v>
      </c>
      <c r="V3332" s="2">
        <v>42555</v>
      </c>
      <c r="W3332">
        <v>7.8</v>
      </c>
      <c r="X3332">
        <v>675.94799999999998</v>
      </c>
      <c r="Y3332" t="str">
        <f t="shared" si="208"/>
        <v>501-1000</v>
      </c>
      <c r="Z3332">
        <f t="shared" si="209"/>
        <v>2016</v>
      </c>
      <c r="AA3332" t="str">
        <f t="shared" si="210"/>
        <v>July</v>
      </c>
      <c r="AB3332" t="str">
        <f t="shared" si="211"/>
        <v>Q3</v>
      </c>
    </row>
    <row r="3333" spans="1:28" x14ac:dyDescent="0.25">
      <c r="A3333">
        <v>18247015</v>
      </c>
      <c r="B3333" s="1" t="s">
        <v>5975</v>
      </c>
      <c r="C3333">
        <v>1</v>
      </c>
      <c r="D3333" s="1" t="s">
        <v>5717</v>
      </c>
      <c r="E3333" s="1" t="s">
        <v>5751</v>
      </c>
      <c r="F3333">
        <v>77.081811900000005</v>
      </c>
      <c r="G3333">
        <v>28.467466099999999</v>
      </c>
      <c r="H3333" s="1" t="s">
        <v>334</v>
      </c>
      <c r="I3333" s="1" t="s">
        <v>2</v>
      </c>
      <c r="J3333">
        <v>1.2E-2</v>
      </c>
      <c r="K3333" s="1" t="s">
        <v>56</v>
      </c>
      <c r="L3333" s="1" t="s">
        <v>60</v>
      </c>
      <c r="M3333" s="1" t="s">
        <v>56</v>
      </c>
      <c r="N3333" s="1" t="s">
        <v>56</v>
      </c>
      <c r="O3333">
        <v>2</v>
      </c>
      <c r="P3333">
        <v>136</v>
      </c>
      <c r="Q3333">
        <v>650</v>
      </c>
      <c r="R3333">
        <v>3.9</v>
      </c>
      <c r="S3333">
        <v>2016</v>
      </c>
      <c r="T3333">
        <v>6</v>
      </c>
      <c r="U3333">
        <v>27</v>
      </c>
      <c r="V3333" s="2">
        <v>42548</v>
      </c>
      <c r="W3333">
        <v>7.8</v>
      </c>
      <c r="X3333">
        <v>675.94799999999998</v>
      </c>
      <c r="Y3333" t="str">
        <f t="shared" si="208"/>
        <v>501-1000</v>
      </c>
      <c r="Z3333">
        <f t="shared" si="209"/>
        <v>2016</v>
      </c>
      <c r="AA3333" t="str">
        <f t="shared" si="210"/>
        <v>June</v>
      </c>
      <c r="AB3333" t="str">
        <f t="shared" si="211"/>
        <v>Q2</v>
      </c>
    </row>
    <row r="3334" spans="1:28" x14ac:dyDescent="0.25">
      <c r="A3334">
        <v>3586</v>
      </c>
      <c r="B3334" s="1" t="s">
        <v>1756</v>
      </c>
      <c r="C3334">
        <v>1</v>
      </c>
      <c r="D3334" s="1" t="s">
        <v>5717</v>
      </c>
      <c r="E3334" s="1" t="s">
        <v>5764</v>
      </c>
      <c r="F3334">
        <v>77.080864399999996</v>
      </c>
      <c r="G3334">
        <v>28.4788581</v>
      </c>
      <c r="H3334" s="1" t="s">
        <v>300</v>
      </c>
      <c r="I3334" s="1" t="s">
        <v>2</v>
      </c>
      <c r="J3334">
        <v>1.2E-2</v>
      </c>
      <c r="K3334" s="1" t="s">
        <v>56</v>
      </c>
      <c r="L3334" s="1" t="s">
        <v>60</v>
      </c>
      <c r="M3334" s="1" t="s">
        <v>56</v>
      </c>
      <c r="N3334" s="1" t="s">
        <v>56</v>
      </c>
      <c r="O3334">
        <v>2</v>
      </c>
      <c r="P3334">
        <v>25</v>
      </c>
      <c r="Q3334">
        <v>650</v>
      </c>
      <c r="R3334">
        <v>3.3</v>
      </c>
      <c r="S3334">
        <v>2018</v>
      </c>
      <c r="T3334">
        <v>6</v>
      </c>
      <c r="U3334">
        <v>11</v>
      </c>
      <c r="V3334" s="2">
        <v>43262</v>
      </c>
      <c r="W3334">
        <v>7.8</v>
      </c>
      <c r="X3334">
        <v>675.94799999999998</v>
      </c>
      <c r="Y3334" t="str">
        <f t="shared" si="208"/>
        <v>501-1000</v>
      </c>
      <c r="Z3334">
        <f t="shared" si="209"/>
        <v>2018</v>
      </c>
      <c r="AA3334" t="str">
        <f t="shared" si="210"/>
        <v>June</v>
      </c>
      <c r="AB3334" t="str">
        <f t="shared" si="211"/>
        <v>Q2</v>
      </c>
    </row>
    <row r="3335" spans="1:28" x14ac:dyDescent="0.25">
      <c r="A3335">
        <v>18356357</v>
      </c>
      <c r="B3335" s="1" t="s">
        <v>6019</v>
      </c>
      <c r="C3335">
        <v>1</v>
      </c>
      <c r="D3335" s="1" t="s">
        <v>5717</v>
      </c>
      <c r="E3335" s="1" t="s">
        <v>5872</v>
      </c>
      <c r="F3335">
        <v>77.050290200000006</v>
      </c>
      <c r="G3335">
        <v>28.453036099999998</v>
      </c>
      <c r="H3335" s="1" t="s">
        <v>1347</v>
      </c>
      <c r="I3335" s="1" t="s">
        <v>2</v>
      </c>
      <c r="J3335">
        <v>1.2E-2</v>
      </c>
      <c r="K3335" s="1" t="s">
        <v>60</v>
      </c>
      <c r="L3335" s="1" t="s">
        <v>60</v>
      </c>
      <c r="M3335" s="1" t="s">
        <v>56</v>
      </c>
      <c r="N3335" s="1" t="s">
        <v>56</v>
      </c>
      <c r="O3335">
        <v>2</v>
      </c>
      <c r="P3335">
        <v>22</v>
      </c>
      <c r="Q3335">
        <v>650</v>
      </c>
      <c r="R3335">
        <v>3.5</v>
      </c>
      <c r="S3335">
        <v>2014</v>
      </c>
      <c r="T3335">
        <v>6</v>
      </c>
      <c r="U3335">
        <v>22</v>
      </c>
      <c r="V3335" s="2">
        <v>41812</v>
      </c>
      <c r="W3335">
        <v>7.8</v>
      </c>
      <c r="X3335">
        <v>675.94799999999998</v>
      </c>
      <c r="Y3335" t="str">
        <f t="shared" si="208"/>
        <v>501-1000</v>
      </c>
      <c r="Z3335">
        <f t="shared" si="209"/>
        <v>2014</v>
      </c>
      <c r="AA3335" t="str">
        <f t="shared" si="210"/>
        <v>June</v>
      </c>
      <c r="AB3335" t="str">
        <f t="shared" si="211"/>
        <v>Q2</v>
      </c>
    </row>
    <row r="3336" spans="1:28" x14ac:dyDescent="0.25">
      <c r="A3336">
        <v>18232093</v>
      </c>
      <c r="B3336" s="1" t="s">
        <v>1757</v>
      </c>
      <c r="C3336">
        <v>1</v>
      </c>
      <c r="D3336" s="1" t="s">
        <v>5717</v>
      </c>
      <c r="E3336" s="1" t="s">
        <v>5720</v>
      </c>
      <c r="F3336">
        <v>77.088013500000002</v>
      </c>
      <c r="G3336">
        <v>28.461569999999998</v>
      </c>
      <c r="H3336" s="1" t="s">
        <v>1758</v>
      </c>
      <c r="I3336" s="1" t="s">
        <v>2</v>
      </c>
      <c r="J3336">
        <v>1.2E-2</v>
      </c>
      <c r="K3336" s="1" t="s">
        <v>56</v>
      </c>
      <c r="L3336" s="1" t="s">
        <v>60</v>
      </c>
      <c r="M3336" s="1" t="s">
        <v>56</v>
      </c>
      <c r="N3336" s="1" t="s">
        <v>56</v>
      </c>
      <c r="O3336">
        <v>2</v>
      </c>
      <c r="P3336">
        <v>134</v>
      </c>
      <c r="Q3336">
        <v>650</v>
      </c>
      <c r="R3336">
        <v>4.0999999999999996</v>
      </c>
      <c r="S3336">
        <v>2016</v>
      </c>
      <c r="T3336">
        <v>4</v>
      </c>
      <c r="U3336">
        <v>6</v>
      </c>
      <c r="V3336" s="2">
        <v>42466</v>
      </c>
      <c r="W3336">
        <v>7.8</v>
      </c>
      <c r="X3336">
        <v>675.94799999999998</v>
      </c>
      <c r="Y3336" t="str">
        <f t="shared" si="208"/>
        <v>501-1000</v>
      </c>
      <c r="Z3336">
        <f t="shared" si="209"/>
        <v>2016</v>
      </c>
      <c r="AA3336" t="str">
        <f t="shared" si="210"/>
        <v>April</v>
      </c>
      <c r="AB3336" t="str">
        <f t="shared" si="211"/>
        <v>Q2</v>
      </c>
    </row>
    <row r="3337" spans="1:28" x14ac:dyDescent="0.25">
      <c r="A3337">
        <v>18204811</v>
      </c>
      <c r="B3337" s="1" t="s">
        <v>5932</v>
      </c>
      <c r="C3337">
        <v>1</v>
      </c>
      <c r="D3337" s="1" t="s">
        <v>5717</v>
      </c>
      <c r="E3337" s="1" t="s">
        <v>5874</v>
      </c>
      <c r="F3337">
        <v>77.072403300000005</v>
      </c>
      <c r="G3337">
        <v>28.4471752</v>
      </c>
      <c r="H3337" s="1" t="s">
        <v>371</v>
      </c>
      <c r="I3337" s="1" t="s">
        <v>2</v>
      </c>
      <c r="J3337">
        <v>1.2E-2</v>
      </c>
      <c r="K3337" s="1" t="s">
        <v>56</v>
      </c>
      <c r="L3337" s="1" t="s">
        <v>60</v>
      </c>
      <c r="M3337" s="1" t="s">
        <v>56</v>
      </c>
      <c r="N3337" s="1" t="s">
        <v>56</v>
      </c>
      <c r="O3337">
        <v>2</v>
      </c>
      <c r="P3337">
        <v>427</v>
      </c>
      <c r="Q3337">
        <v>650</v>
      </c>
      <c r="R3337">
        <v>3.7</v>
      </c>
      <c r="S3337">
        <v>2015</v>
      </c>
      <c r="T3337">
        <v>4</v>
      </c>
      <c r="U3337">
        <v>25</v>
      </c>
      <c r="V3337" s="2">
        <v>42119</v>
      </c>
      <c r="W3337">
        <v>7.8</v>
      </c>
      <c r="X3337">
        <v>675.94799999999998</v>
      </c>
      <c r="Y3337" t="str">
        <f t="shared" si="208"/>
        <v>501-1000</v>
      </c>
      <c r="Z3337">
        <f t="shared" si="209"/>
        <v>2015</v>
      </c>
      <c r="AA3337" t="str">
        <f t="shared" si="210"/>
        <v>April</v>
      </c>
      <c r="AB3337" t="str">
        <f t="shared" si="211"/>
        <v>Q2</v>
      </c>
    </row>
    <row r="3338" spans="1:28" x14ac:dyDescent="0.25">
      <c r="A3338">
        <v>311759</v>
      </c>
      <c r="B3338" s="1" t="s">
        <v>6164</v>
      </c>
      <c r="C3338">
        <v>1</v>
      </c>
      <c r="D3338" s="1" t="s">
        <v>5717</v>
      </c>
      <c r="E3338" s="1" t="s">
        <v>5772</v>
      </c>
      <c r="F3338">
        <v>77.082393199999999</v>
      </c>
      <c r="G3338">
        <v>28.4785568</v>
      </c>
      <c r="H3338" s="1" t="s">
        <v>300</v>
      </c>
      <c r="I3338" s="1" t="s">
        <v>2</v>
      </c>
      <c r="J3338">
        <v>1.2E-2</v>
      </c>
      <c r="K3338" s="1" t="s">
        <v>56</v>
      </c>
      <c r="L3338" s="1" t="s">
        <v>56</v>
      </c>
      <c r="M3338" s="1" t="s">
        <v>56</v>
      </c>
      <c r="N3338" s="1" t="s">
        <v>56</v>
      </c>
      <c r="O3338">
        <v>2</v>
      </c>
      <c r="P3338">
        <v>13</v>
      </c>
      <c r="Q3338">
        <v>650</v>
      </c>
      <c r="R3338">
        <v>3.2</v>
      </c>
      <c r="S3338">
        <v>2016</v>
      </c>
      <c r="T3338">
        <v>3</v>
      </c>
      <c r="U3338">
        <v>22</v>
      </c>
      <c r="V3338" s="2">
        <v>42451</v>
      </c>
      <c r="W3338">
        <v>7.8</v>
      </c>
      <c r="X3338">
        <v>675.94799999999998</v>
      </c>
      <c r="Y3338" t="str">
        <f t="shared" si="208"/>
        <v>501-1000</v>
      </c>
      <c r="Z3338">
        <f t="shared" si="209"/>
        <v>2016</v>
      </c>
      <c r="AA3338" t="str">
        <f t="shared" si="210"/>
        <v>March</v>
      </c>
      <c r="AB3338" t="str">
        <f t="shared" si="211"/>
        <v>Q1</v>
      </c>
    </row>
    <row r="3339" spans="1:28" x14ac:dyDescent="0.25">
      <c r="A3339">
        <v>18383488</v>
      </c>
      <c r="B3339" s="1" t="s">
        <v>6170</v>
      </c>
      <c r="C3339">
        <v>1</v>
      </c>
      <c r="D3339" s="1" t="s">
        <v>5717</v>
      </c>
      <c r="E3339" s="1" t="s">
        <v>5781</v>
      </c>
      <c r="F3339">
        <v>77.097140300000007</v>
      </c>
      <c r="G3339">
        <v>28.4508352</v>
      </c>
      <c r="H3339" s="1" t="s">
        <v>1042</v>
      </c>
      <c r="I3339" s="1" t="s">
        <v>2</v>
      </c>
      <c r="J3339">
        <v>1.2E-2</v>
      </c>
      <c r="K3339" s="1" t="s">
        <v>56</v>
      </c>
      <c r="L3339" s="1" t="s">
        <v>60</v>
      </c>
      <c r="M3339" s="1" t="s">
        <v>56</v>
      </c>
      <c r="N3339" s="1" t="s">
        <v>56</v>
      </c>
      <c r="O3339">
        <v>2</v>
      </c>
      <c r="P3339">
        <v>45</v>
      </c>
      <c r="Q3339">
        <v>650</v>
      </c>
      <c r="R3339">
        <v>3.5</v>
      </c>
      <c r="S3339">
        <v>2018</v>
      </c>
      <c r="T3339">
        <v>3</v>
      </c>
      <c r="U3339">
        <v>26</v>
      </c>
      <c r="V3339" s="2">
        <v>43185</v>
      </c>
      <c r="W3339">
        <v>7.8</v>
      </c>
      <c r="X3339">
        <v>675.94799999999998</v>
      </c>
      <c r="Y3339" t="str">
        <f t="shared" si="208"/>
        <v>501-1000</v>
      </c>
      <c r="Z3339">
        <f t="shared" si="209"/>
        <v>2018</v>
      </c>
      <c r="AA3339" t="str">
        <f t="shared" si="210"/>
        <v>March</v>
      </c>
      <c r="AB3339" t="str">
        <f t="shared" si="211"/>
        <v>Q1</v>
      </c>
    </row>
    <row r="3340" spans="1:28" x14ac:dyDescent="0.25">
      <c r="A3340">
        <v>9169</v>
      </c>
      <c r="B3340" s="1" t="s">
        <v>6173</v>
      </c>
      <c r="C3340">
        <v>1</v>
      </c>
      <c r="D3340" s="1" t="s">
        <v>5717</v>
      </c>
      <c r="E3340" s="1" t="s">
        <v>5731</v>
      </c>
      <c r="F3340">
        <v>77.034954299999995</v>
      </c>
      <c r="G3340">
        <v>28.4768261</v>
      </c>
      <c r="H3340" s="1" t="s">
        <v>55</v>
      </c>
      <c r="I3340" s="1" t="s">
        <v>2</v>
      </c>
      <c r="J3340">
        <v>1.2E-2</v>
      </c>
      <c r="K3340" s="1" t="s">
        <v>56</v>
      </c>
      <c r="L3340" s="1" t="s">
        <v>56</v>
      </c>
      <c r="M3340" s="1" t="s">
        <v>56</v>
      </c>
      <c r="N3340" s="1" t="s">
        <v>56</v>
      </c>
      <c r="O3340">
        <v>2</v>
      </c>
      <c r="P3340">
        <v>21</v>
      </c>
      <c r="Q3340">
        <v>650</v>
      </c>
      <c r="R3340">
        <v>3</v>
      </c>
      <c r="S3340">
        <v>2014</v>
      </c>
      <c r="T3340">
        <v>3</v>
      </c>
      <c r="U3340">
        <v>24</v>
      </c>
      <c r="V3340" s="2">
        <v>41722</v>
      </c>
      <c r="W3340">
        <v>7.8</v>
      </c>
      <c r="X3340">
        <v>675.94799999999998</v>
      </c>
      <c r="Y3340" t="str">
        <f t="shared" si="208"/>
        <v>501-1000</v>
      </c>
      <c r="Z3340">
        <f t="shared" si="209"/>
        <v>2014</v>
      </c>
      <c r="AA3340" t="str">
        <f t="shared" si="210"/>
        <v>March</v>
      </c>
      <c r="AB3340" t="str">
        <f t="shared" si="211"/>
        <v>Q1</v>
      </c>
    </row>
    <row r="3341" spans="1:28" x14ac:dyDescent="0.25">
      <c r="A3341">
        <v>4876</v>
      </c>
      <c r="B3341" s="1" t="s">
        <v>1756</v>
      </c>
      <c r="C3341">
        <v>1</v>
      </c>
      <c r="D3341" s="1" t="s">
        <v>5717</v>
      </c>
      <c r="E3341" s="1" t="s">
        <v>5833</v>
      </c>
      <c r="F3341">
        <v>77.093135450000005</v>
      </c>
      <c r="G3341">
        <v>28.475821549999999</v>
      </c>
      <c r="H3341" s="1" t="s">
        <v>300</v>
      </c>
      <c r="I3341" s="1" t="s">
        <v>2</v>
      </c>
      <c r="J3341">
        <v>1.2E-2</v>
      </c>
      <c r="K3341" s="1" t="s">
        <v>56</v>
      </c>
      <c r="L3341" s="1" t="s">
        <v>60</v>
      </c>
      <c r="M3341" s="1" t="s">
        <v>56</v>
      </c>
      <c r="N3341" s="1" t="s">
        <v>56</v>
      </c>
      <c r="O3341">
        <v>2</v>
      </c>
      <c r="P3341">
        <v>18</v>
      </c>
      <c r="Q3341">
        <v>650</v>
      </c>
      <c r="R3341">
        <v>3.2</v>
      </c>
      <c r="S3341">
        <v>2012</v>
      </c>
      <c r="T3341">
        <v>2</v>
      </c>
      <c r="U3341">
        <v>24</v>
      </c>
      <c r="V3341" s="2">
        <v>40963</v>
      </c>
      <c r="W3341">
        <v>7.8</v>
      </c>
      <c r="X3341">
        <v>675.94799999999998</v>
      </c>
      <c r="Y3341" t="str">
        <f t="shared" si="208"/>
        <v>501-1000</v>
      </c>
      <c r="Z3341">
        <f t="shared" si="209"/>
        <v>2012</v>
      </c>
      <c r="AA3341" t="str">
        <f t="shared" si="210"/>
        <v>February</v>
      </c>
      <c r="AB3341" t="str">
        <f t="shared" si="211"/>
        <v>Q1</v>
      </c>
    </row>
    <row r="3342" spans="1:28" x14ac:dyDescent="0.25">
      <c r="A3342">
        <v>18034048</v>
      </c>
      <c r="B3342" s="1" t="s">
        <v>6193</v>
      </c>
      <c r="C3342">
        <v>1</v>
      </c>
      <c r="D3342" s="1" t="s">
        <v>5717</v>
      </c>
      <c r="E3342" s="1" t="s">
        <v>5757</v>
      </c>
      <c r="F3342">
        <v>77.099388200000007</v>
      </c>
      <c r="G3342">
        <v>28.469341499999999</v>
      </c>
      <c r="H3342" s="1" t="s">
        <v>349</v>
      </c>
      <c r="I3342" s="1" t="s">
        <v>2</v>
      </c>
      <c r="J3342">
        <v>1.2E-2</v>
      </c>
      <c r="K3342" s="1" t="s">
        <v>56</v>
      </c>
      <c r="L3342" s="1" t="s">
        <v>56</v>
      </c>
      <c r="M3342" s="1" t="s">
        <v>56</v>
      </c>
      <c r="N3342" s="1" t="s">
        <v>56</v>
      </c>
      <c r="O3342">
        <v>2</v>
      </c>
      <c r="P3342">
        <v>12</v>
      </c>
      <c r="Q3342">
        <v>650</v>
      </c>
      <c r="R3342">
        <v>3.1</v>
      </c>
      <c r="S3342">
        <v>2018</v>
      </c>
      <c r="T3342">
        <v>2</v>
      </c>
      <c r="U3342">
        <v>15</v>
      </c>
      <c r="V3342" s="2">
        <v>43146</v>
      </c>
      <c r="W3342">
        <v>7.8</v>
      </c>
      <c r="X3342">
        <v>675.94799999999998</v>
      </c>
      <c r="Y3342" t="str">
        <f t="shared" si="208"/>
        <v>501-1000</v>
      </c>
      <c r="Z3342">
        <f t="shared" si="209"/>
        <v>2018</v>
      </c>
      <c r="AA3342" t="str">
        <f t="shared" si="210"/>
        <v>February</v>
      </c>
      <c r="AB3342" t="str">
        <f t="shared" si="211"/>
        <v>Q1</v>
      </c>
    </row>
    <row r="3343" spans="1:28" x14ac:dyDescent="0.25">
      <c r="A3343">
        <v>18432226</v>
      </c>
      <c r="B3343" s="1" t="s">
        <v>5942</v>
      </c>
      <c r="C3343">
        <v>1</v>
      </c>
      <c r="D3343" s="1" t="s">
        <v>5717</v>
      </c>
      <c r="E3343" s="1" t="s">
        <v>5772</v>
      </c>
      <c r="F3343">
        <v>77.081673699999996</v>
      </c>
      <c r="G3343">
        <v>28.478397999999999</v>
      </c>
      <c r="H3343" s="1" t="s">
        <v>6207</v>
      </c>
      <c r="I3343" s="1" t="s">
        <v>2</v>
      </c>
      <c r="J3343">
        <v>1.2E-2</v>
      </c>
      <c r="K3343" s="1" t="s">
        <v>56</v>
      </c>
      <c r="L3343" s="1" t="s">
        <v>60</v>
      </c>
      <c r="M3343" s="1" t="s">
        <v>56</v>
      </c>
      <c r="N3343" s="1" t="s">
        <v>56</v>
      </c>
      <c r="O3343">
        <v>2</v>
      </c>
      <c r="P3343">
        <v>18</v>
      </c>
      <c r="Q3343">
        <v>650</v>
      </c>
      <c r="R3343">
        <v>3.7</v>
      </c>
      <c r="S3343">
        <v>2010</v>
      </c>
      <c r="T3343">
        <v>2</v>
      </c>
      <c r="U3343">
        <v>21</v>
      </c>
      <c r="V3343" s="2">
        <v>40230</v>
      </c>
      <c r="W3343">
        <v>7.8</v>
      </c>
      <c r="X3343">
        <v>675.94799999999998</v>
      </c>
      <c r="Y3343" t="str">
        <f t="shared" si="208"/>
        <v>501-1000</v>
      </c>
      <c r="Z3343">
        <f t="shared" si="209"/>
        <v>2010</v>
      </c>
      <c r="AA3343" t="str">
        <f t="shared" si="210"/>
        <v>February</v>
      </c>
      <c r="AB3343" t="str">
        <f t="shared" si="211"/>
        <v>Q1</v>
      </c>
    </row>
    <row r="3344" spans="1:28" x14ac:dyDescent="0.25">
      <c r="A3344">
        <v>313479</v>
      </c>
      <c r="B3344" s="1" t="s">
        <v>6228</v>
      </c>
      <c r="C3344">
        <v>1</v>
      </c>
      <c r="D3344" s="1" t="s">
        <v>5717</v>
      </c>
      <c r="E3344" s="1" t="s">
        <v>5817</v>
      </c>
      <c r="F3344">
        <v>77.084326599999997</v>
      </c>
      <c r="G3344">
        <v>28.459871</v>
      </c>
      <c r="H3344" s="1" t="s">
        <v>55</v>
      </c>
      <c r="I3344" s="1" t="s">
        <v>2</v>
      </c>
      <c r="J3344">
        <v>1.2E-2</v>
      </c>
      <c r="K3344" s="1" t="s">
        <v>56</v>
      </c>
      <c r="L3344" s="1" t="s">
        <v>56</v>
      </c>
      <c r="M3344" s="1" t="s">
        <v>56</v>
      </c>
      <c r="N3344" s="1" t="s">
        <v>56</v>
      </c>
      <c r="O3344">
        <v>2</v>
      </c>
      <c r="P3344">
        <v>21</v>
      </c>
      <c r="Q3344">
        <v>650</v>
      </c>
      <c r="R3344">
        <v>3.1</v>
      </c>
      <c r="S3344">
        <v>2010</v>
      </c>
      <c r="T3344">
        <v>2</v>
      </c>
      <c r="U3344">
        <v>19</v>
      </c>
      <c r="V3344" s="2">
        <v>40228</v>
      </c>
      <c r="W3344">
        <v>7.8</v>
      </c>
      <c r="X3344">
        <v>675.94799999999998</v>
      </c>
      <c r="Y3344" t="str">
        <f t="shared" si="208"/>
        <v>501-1000</v>
      </c>
      <c r="Z3344">
        <f t="shared" si="209"/>
        <v>2010</v>
      </c>
      <c r="AA3344" t="str">
        <f t="shared" si="210"/>
        <v>February</v>
      </c>
      <c r="AB3344" t="str">
        <f t="shared" si="211"/>
        <v>Q1</v>
      </c>
    </row>
    <row r="3345" spans="1:28" x14ac:dyDescent="0.25">
      <c r="A3345">
        <v>4879</v>
      </c>
      <c r="B3345" s="1" t="s">
        <v>1756</v>
      </c>
      <c r="C3345">
        <v>1</v>
      </c>
      <c r="D3345" s="1" t="s">
        <v>5717</v>
      </c>
      <c r="E3345" s="1" t="s">
        <v>132</v>
      </c>
      <c r="F3345">
        <v>77.102372599999995</v>
      </c>
      <c r="G3345">
        <v>28.480540399999999</v>
      </c>
      <c r="H3345" s="1" t="s">
        <v>300</v>
      </c>
      <c r="I3345" s="1" t="s">
        <v>2</v>
      </c>
      <c r="J3345">
        <v>1.2E-2</v>
      </c>
      <c r="K3345" s="1" t="s">
        <v>56</v>
      </c>
      <c r="L3345" s="1" t="s">
        <v>56</v>
      </c>
      <c r="M3345" s="1" t="s">
        <v>56</v>
      </c>
      <c r="N3345" s="1" t="s">
        <v>56</v>
      </c>
      <c r="O3345">
        <v>2</v>
      </c>
      <c r="P3345">
        <v>22</v>
      </c>
      <c r="Q3345">
        <v>650</v>
      </c>
      <c r="R3345">
        <v>3.3</v>
      </c>
      <c r="S3345">
        <v>2015</v>
      </c>
      <c r="T3345">
        <v>1</v>
      </c>
      <c r="U3345">
        <v>3</v>
      </c>
      <c r="V3345" s="2">
        <v>42007</v>
      </c>
      <c r="W3345">
        <v>7.8</v>
      </c>
      <c r="X3345">
        <v>675.94799999999998</v>
      </c>
      <c r="Y3345" t="str">
        <f t="shared" si="208"/>
        <v>501-1000</v>
      </c>
      <c r="Z3345">
        <f t="shared" si="209"/>
        <v>2015</v>
      </c>
      <c r="AA3345" t="str">
        <f t="shared" si="210"/>
        <v>January</v>
      </c>
      <c r="AB3345" t="str">
        <f t="shared" si="211"/>
        <v>Q1</v>
      </c>
    </row>
    <row r="3346" spans="1:28" x14ac:dyDescent="0.25">
      <c r="A3346">
        <v>3536</v>
      </c>
      <c r="B3346" s="1" t="s">
        <v>1756</v>
      </c>
      <c r="C3346">
        <v>1</v>
      </c>
      <c r="D3346" s="1" t="s">
        <v>5717</v>
      </c>
      <c r="E3346" s="1" t="s">
        <v>5865</v>
      </c>
      <c r="F3346">
        <v>77.102277799999996</v>
      </c>
      <c r="G3346">
        <v>28.471514599999999</v>
      </c>
      <c r="H3346" s="1" t="s">
        <v>300</v>
      </c>
      <c r="I3346" s="1" t="s">
        <v>2</v>
      </c>
      <c r="J3346">
        <v>1.2E-2</v>
      </c>
      <c r="K3346" s="1" t="s">
        <v>56</v>
      </c>
      <c r="L3346" s="1" t="s">
        <v>56</v>
      </c>
      <c r="M3346" s="1" t="s">
        <v>56</v>
      </c>
      <c r="N3346" s="1" t="s">
        <v>56</v>
      </c>
      <c r="O3346">
        <v>2</v>
      </c>
      <c r="P3346">
        <v>41</v>
      </c>
      <c r="Q3346">
        <v>650</v>
      </c>
      <c r="R3346">
        <v>3.3</v>
      </c>
      <c r="S3346">
        <v>2013</v>
      </c>
      <c r="T3346">
        <v>12</v>
      </c>
      <c r="U3346">
        <v>28</v>
      </c>
      <c r="V3346" s="2">
        <v>41636</v>
      </c>
      <c r="W3346">
        <v>7.8</v>
      </c>
      <c r="X3346">
        <v>675.94799999999998</v>
      </c>
      <c r="Y3346" t="str">
        <f t="shared" si="208"/>
        <v>501-1000</v>
      </c>
      <c r="Z3346">
        <f t="shared" si="209"/>
        <v>2013</v>
      </c>
      <c r="AA3346" t="str">
        <f t="shared" si="210"/>
        <v>December</v>
      </c>
      <c r="AB3346" t="str">
        <f t="shared" si="211"/>
        <v>Q4</v>
      </c>
    </row>
    <row r="3347" spans="1:28" x14ac:dyDescent="0.25">
      <c r="A3347">
        <v>313401</v>
      </c>
      <c r="B3347" s="1" t="s">
        <v>6316</v>
      </c>
      <c r="C3347">
        <v>1</v>
      </c>
      <c r="D3347" s="1" t="s">
        <v>5717</v>
      </c>
      <c r="E3347" s="1" t="s">
        <v>5724</v>
      </c>
      <c r="F3347">
        <v>77.100152499999993</v>
      </c>
      <c r="G3347">
        <v>28.428392599999999</v>
      </c>
      <c r="H3347" s="1" t="s">
        <v>288</v>
      </c>
      <c r="I3347" s="1" t="s">
        <v>2</v>
      </c>
      <c r="J3347">
        <v>1.2E-2</v>
      </c>
      <c r="K3347" s="1" t="s">
        <v>56</v>
      </c>
      <c r="L3347" s="1" t="s">
        <v>60</v>
      </c>
      <c r="M3347" s="1" t="s">
        <v>56</v>
      </c>
      <c r="N3347" s="1" t="s">
        <v>56</v>
      </c>
      <c r="O3347">
        <v>2</v>
      </c>
      <c r="P3347">
        <v>37</v>
      </c>
      <c r="Q3347">
        <v>650</v>
      </c>
      <c r="R3347">
        <v>3.1</v>
      </c>
      <c r="S3347">
        <v>2014</v>
      </c>
      <c r="T3347">
        <v>12</v>
      </c>
      <c r="U3347">
        <v>7</v>
      </c>
      <c r="V3347" s="2">
        <v>41980</v>
      </c>
      <c r="W3347">
        <v>7.8</v>
      </c>
      <c r="X3347">
        <v>675.94799999999998</v>
      </c>
      <c r="Y3347" t="str">
        <f t="shared" si="208"/>
        <v>501-1000</v>
      </c>
      <c r="Z3347">
        <f t="shared" si="209"/>
        <v>2014</v>
      </c>
      <c r="AA3347" t="str">
        <f t="shared" si="210"/>
        <v>December</v>
      </c>
      <c r="AB3347" t="str">
        <f t="shared" si="211"/>
        <v>Q4</v>
      </c>
    </row>
    <row r="3348" spans="1:28" x14ac:dyDescent="0.25">
      <c r="A3348">
        <v>2087</v>
      </c>
      <c r="B3348" s="1" t="s">
        <v>6362</v>
      </c>
      <c r="C3348">
        <v>1</v>
      </c>
      <c r="D3348" s="1" t="s">
        <v>5717</v>
      </c>
      <c r="E3348" s="1" t="s">
        <v>5724</v>
      </c>
      <c r="F3348">
        <v>77.099208399999995</v>
      </c>
      <c r="G3348">
        <v>28.4251185</v>
      </c>
      <c r="H3348" s="1" t="s">
        <v>912</v>
      </c>
      <c r="I3348" s="1" t="s">
        <v>2</v>
      </c>
      <c r="J3348">
        <v>1.2E-2</v>
      </c>
      <c r="K3348" s="1" t="s">
        <v>56</v>
      </c>
      <c r="L3348" s="1" t="s">
        <v>56</v>
      </c>
      <c r="M3348" s="1" t="s">
        <v>56</v>
      </c>
      <c r="N3348" s="1" t="s">
        <v>56</v>
      </c>
      <c r="O3348">
        <v>2</v>
      </c>
      <c r="P3348">
        <v>52</v>
      </c>
      <c r="Q3348">
        <v>650</v>
      </c>
      <c r="R3348">
        <v>2.4</v>
      </c>
      <c r="S3348">
        <v>2015</v>
      </c>
      <c r="T3348">
        <v>11</v>
      </c>
      <c r="U3348">
        <v>14</v>
      </c>
      <c r="V3348" s="2">
        <v>42322</v>
      </c>
      <c r="W3348">
        <v>7.8</v>
      </c>
      <c r="X3348">
        <v>675.94799999999998</v>
      </c>
      <c r="Y3348" t="str">
        <f t="shared" si="208"/>
        <v>501-1000</v>
      </c>
      <c r="Z3348">
        <f t="shared" si="209"/>
        <v>2015</v>
      </c>
      <c r="AA3348" t="str">
        <f t="shared" si="210"/>
        <v>November</v>
      </c>
      <c r="AB3348" t="str">
        <f t="shared" si="211"/>
        <v>Q4</v>
      </c>
    </row>
    <row r="3349" spans="1:28" x14ac:dyDescent="0.25">
      <c r="A3349">
        <v>18423890</v>
      </c>
      <c r="B3349" s="1" t="s">
        <v>6368</v>
      </c>
      <c r="C3349">
        <v>1</v>
      </c>
      <c r="D3349" s="1" t="s">
        <v>5717</v>
      </c>
      <c r="E3349" s="1" t="s">
        <v>5956</v>
      </c>
      <c r="F3349">
        <v>77.079425499999999</v>
      </c>
      <c r="G3349">
        <v>28.4608794</v>
      </c>
      <c r="H3349" s="1" t="s">
        <v>286</v>
      </c>
      <c r="I3349" s="1" t="s">
        <v>2</v>
      </c>
      <c r="J3349">
        <v>1.2E-2</v>
      </c>
      <c r="K3349" s="1" t="s">
        <v>56</v>
      </c>
      <c r="L3349" s="1" t="s">
        <v>60</v>
      </c>
      <c r="M3349" s="1" t="s">
        <v>56</v>
      </c>
      <c r="N3349" s="1" t="s">
        <v>56</v>
      </c>
      <c r="O3349">
        <v>2</v>
      </c>
      <c r="P3349">
        <v>67</v>
      </c>
      <c r="Q3349">
        <v>650</v>
      </c>
      <c r="R3349">
        <v>3.9</v>
      </c>
      <c r="S3349">
        <v>2016</v>
      </c>
      <c r="T3349">
        <v>11</v>
      </c>
      <c r="U3349">
        <v>27</v>
      </c>
      <c r="V3349" s="2">
        <v>42701</v>
      </c>
      <c r="W3349">
        <v>7.8</v>
      </c>
      <c r="X3349">
        <v>675.94799999999998</v>
      </c>
      <c r="Y3349" t="str">
        <f t="shared" si="208"/>
        <v>501-1000</v>
      </c>
      <c r="Z3349">
        <f t="shared" si="209"/>
        <v>2016</v>
      </c>
      <c r="AA3349" t="str">
        <f t="shared" si="210"/>
        <v>November</v>
      </c>
      <c r="AB3349" t="str">
        <f t="shared" si="211"/>
        <v>Q4</v>
      </c>
    </row>
    <row r="3350" spans="1:28" x14ac:dyDescent="0.25">
      <c r="A3350">
        <v>18382370</v>
      </c>
      <c r="B3350" s="1" t="s">
        <v>6370</v>
      </c>
      <c r="C3350">
        <v>1</v>
      </c>
      <c r="D3350" s="1" t="s">
        <v>5717</v>
      </c>
      <c r="E3350" s="1" t="s">
        <v>5732</v>
      </c>
      <c r="F3350">
        <v>77.07016754</v>
      </c>
      <c r="G3350">
        <v>28.49064636</v>
      </c>
      <c r="H3350" s="1" t="s">
        <v>1878</v>
      </c>
      <c r="I3350" s="1" t="s">
        <v>2</v>
      </c>
      <c r="J3350">
        <v>1.2E-2</v>
      </c>
      <c r="K3350" s="1" t="s">
        <v>56</v>
      </c>
      <c r="L3350" s="1" t="s">
        <v>60</v>
      </c>
      <c r="M3350" s="1" t="s">
        <v>56</v>
      </c>
      <c r="N3350" s="1" t="s">
        <v>56</v>
      </c>
      <c r="O3350">
        <v>2</v>
      </c>
      <c r="P3350">
        <v>2</v>
      </c>
      <c r="Q3350">
        <v>650</v>
      </c>
      <c r="R3350">
        <v>1</v>
      </c>
      <c r="S3350">
        <v>2016</v>
      </c>
      <c r="T3350">
        <v>11</v>
      </c>
      <c r="U3350">
        <v>7</v>
      </c>
      <c r="V3350" s="2">
        <v>42681</v>
      </c>
      <c r="W3350">
        <v>7.8</v>
      </c>
      <c r="X3350">
        <v>675.94799999999998</v>
      </c>
      <c r="Y3350" t="str">
        <f t="shared" si="208"/>
        <v>501-1000</v>
      </c>
      <c r="Z3350">
        <f t="shared" si="209"/>
        <v>2016</v>
      </c>
      <c r="AA3350" t="str">
        <f t="shared" si="210"/>
        <v>November</v>
      </c>
      <c r="AB3350" t="str">
        <f t="shared" si="211"/>
        <v>Q4</v>
      </c>
    </row>
    <row r="3351" spans="1:28" x14ac:dyDescent="0.25">
      <c r="A3351">
        <v>514</v>
      </c>
      <c r="B3351" s="1" t="s">
        <v>1756</v>
      </c>
      <c r="C3351">
        <v>1</v>
      </c>
      <c r="D3351" s="1" t="s">
        <v>5717</v>
      </c>
      <c r="E3351" s="1" t="s">
        <v>5774</v>
      </c>
      <c r="F3351">
        <v>77.080070800000001</v>
      </c>
      <c r="G3351">
        <v>28.480998700000001</v>
      </c>
      <c r="H3351" s="1" t="s">
        <v>300</v>
      </c>
      <c r="I3351" s="1" t="s">
        <v>2</v>
      </c>
      <c r="J3351">
        <v>1.2E-2</v>
      </c>
      <c r="K3351" s="1" t="s">
        <v>56</v>
      </c>
      <c r="L3351" s="1" t="s">
        <v>60</v>
      </c>
      <c r="M3351" s="1" t="s">
        <v>56</v>
      </c>
      <c r="N3351" s="1" t="s">
        <v>56</v>
      </c>
      <c r="O3351">
        <v>2</v>
      </c>
      <c r="P3351">
        <v>39</v>
      </c>
      <c r="Q3351">
        <v>650</v>
      </c>
      <c r="R3351">
        <v>3.4</v>
      </c>
      <c r="S3351">
        <v>2010</v>
      </c>
      <c r="T3351">
        <v>10</v>
      </c>
      <c r="U3351">
        <v>15</v>
      </c>
      <c r="V3351" s="2">
        <v>40466</v>
      </c>
      <c r="W3351">
        <v>7.8</v>
      </c>
      <c r="X3351">
        <v>675.94799999999998</v>
      </c>
      <c r="Y3351" t="str">
        <f t="shared" si="208"/>
        <v>501-1000</v>
      </c>
      <c r="Z3351">
        <f t="shared" si="209"/>
        <v>2010</v>
      </c>
      <c r="AA3351" t="str">
        <f t="shared" si="210"/>
        <v>October</v>
      </c>
      <c r="AB3351" t="str">
        <f t="shared" si="211"/>
        <v>Q4</v>
      </c>
    </row>
    <row r="3352" spans="1:28" x14ac:dyDescent="0.25">
      <c r="A3352">
        <v>1216</v>
      </c>
      <c r="B3352" s="1" t="s">
        <v>6407</v>
      </c>
      <c r="C3352">
        <v>1</v>
      </c>
      <c r="D3352" s="1" t="s">
        <v>5717</v>
      </c>
      <c r="E3352" s="1" t="s">
        <v>5806</v>
      </c>
      <c r="F3352">
        <v>77.087249099999994</v>
      </c>
      <c r="G3352">
        <v>28.462527699999999</v>
      </c>
      <c r="H3352" s="1" t="s">
        <v>6408</v>
      </c>
      <c r="I3352" s="1" t="s">
        <v>2</v>
      </c>
      <c r="J3352">
        <v>1.2E-2</v>
      </c>
      <c r="K3352" s="1" t="s">
        <v>60</v>
      </c>
      <c r="L3352" s="1" t="s">
        <v>60</v>
      </c>
      <c r="M3352" s="1" t="s">
        <v>56</v>
      </c>
      <c r="N3352" s="1" t="s">
        <v>56</v>
      </c>
      <c r="O3352">
        <v>2</v>
      </c>
      <c r="P3352">
        <v>199</v>
      </c>
      <c r="Q3352">
        <v>650</v>
      </c>
      <c r="R3352">
        <v>3.3</v>
      </c>
      <c r="S3352">
        <v>2014</v>
      </c>
      <c r="T3352">
        <v>10</v>
      </c>
      <c r="U3352">
        <v>26</v>
      </c>
      <c r="V3352" s="2">
        <v>41938</v>
      </c>
      <c r="W3352">
        <v>7.8</v>
      </c>
      <c r="X3352">
        <v>675.94799999999998</v>
      </c>
      <c r="Y3352" t="str">
        <f t="shared" si="208"/>
        <v>501-1000</v>
      </c>
      <c r="Z3352">
        <f t="shared" si="209"/>
        <v>2014</v>
      </c>
      <c r="AA3352" t="str">
        <f t="shared" si="210"/>
        <v>October</v>
      </c>
      <c r="AB3352" t="str">
        <f t="shared" si="211"/>
        <v>Q4</v>
      </c>
    </row>
    <row r="3353" spans="1:28" x14ac:dyDescent="0.25">
      <c r="A3353">
        <v>309377</v>
      </c>
      <c r="B3353" s="1" t="s">
        <v>1768</v>
      </c>
      <c r="C3353">
        <v>1</v>
      </c>
      <c r="D3353" s="1" t="s">
        <v>5717</v>
      </c>
      <c r="E3353" s="1" t="s">
        <v>6414</v>
      </c>
      <c r="F3353">
        <v>77.048260999999997</v>
      </c>
      <c r="G3353">
        <v>28.412019000000001</v>
      </c>
      <c r="H3353" s="1" t="s">
        <v>286</v>
      </c>
      <c r="I3353" s="1" t="s">
        <v>2</v>
      </c>
      <c r="J3353">
        <v>1.2E-2</v>
      </c>
      <c r="K3353" s="1" t="s">
        <v>56</v>
      </c>
      <c r="L3353" s="1" t="s">
        <v>56</v>
      </c>
      <c r="M3353" s="1" t="s">
        <v>56</v>
      </c>
      <c r="N3353" s="1" t="s">
        <v>56</v>
      </c>
      <c r="O3353">
        <v>2</v>
      </c>
      <c r="P3353">
        <v>96</v>
      </c>
      <c r="Q3353">
        <v>650</v>
      </c>
      <c r="R3353">
        <v>3.3</v>
      </c>
      <c r="S3353">
        <v>2017</v>
      </c>
      <c r="T3353">
        <v>10</v>
      </c>
      <c r="U3353">
        <v>15</v>
      </c>
      <c r="V3353" s="2">
        <v>43023</v>
      </c>
      <c r="W3353">
        <v>7.8</v>
      </c>
      <c r="X3353">
        <v>675.94799999999998</v>
      </c>
      <c r="Y3353" t="str">
        <f t="shared" si="208"/>
        <v>501-1000</v>
      </c>
      <c r="Z3353">
        <f t="shared" si="209"/>
        <v>2017</v>
      </c>
      <c r="AA3353" t="str">
        <f t="shared" si="210"/>
        <v>October</v>
      </c>
      <c r="AB3353" t="str">
        <f t="shared" si="211"/>
        <v>Q4</v>
      </c>
    </row>
    <row r="3354" spans="1:28" x14ac:dyDescent="0.25">
      <c r="A3354">
        <v>18464628</v>
      </c>
      <c r="B3354" s="1" t="s">
        <v>1756</v>
      </c>
      <c r="C3354">
        <v>1</v>
      </c>
      <c r="D3354" s="1" t="s">
        <v>5717</v>
      </c>
      <c r="E3354" s="1" t="s">
        <v>5724</v>
      </c>
      <c r="F3354">
        <v>77.134045200000003</v>
      </c>
      <c r="G3354">
        <v>28.43675</v>
      </c>
      <c r="H3354" s="1" t="s">
        <v>300</v>
      </c>
      <c r="I3354" s="1" t="s">
        <v>2</v>
      </c>
      <c r="J3354">
        <v>1.2E-2</v>
      </c>
      <c r="K3354" s="1" t="s">
        <v>56</v>
      </c>
      <c r="L3354" s="1" t="s">
        <v>56</v>
      </c>
      <c r="M3354" s="1" t="s">
        <v>56</v>
      </c>
      <c r="N3354" s="1" t="s">
        <v>56</v>
      </c>
      <c r="O3354">
        <v>2</v>
      </c>
      <c r="P3354">
        <v>0</v>
      </c>
      <c r="Q3354">
        <v>650</v>
      </c>
      <c r="R3354">
        <v>1</v>
      </c>
      <c r="S3354">
        <v>2017</v>
      </c>
      <c r="T3354">
        <v>7</v>
      </c>
      <c r="U3354">
        <v>21</v>
      </c>
      <c r="V3354" s="2">
        <v>42937</v>
      </c>
      <c r="W3354">
        <v>7.8</v>
      </c>
      <c r="X3354">
        <v>675.94799999999998</v>
      </c>
      <c r="Y3354" t="str">
        <f t="shared" si="208"/>
        <v>501-1000</v>
      </c>
      <c r="Z3354">
        <f t="shared" si="209"/>
        <v>2017</v>
      </c>
      <c r="AA3354" t="str">
        <f t="shared" si="210"/>
        <v>July</v>
      </c>
      <c r="AB3354" t="str">
        <f t="shared" si="211"/>
        <v>Q3</v>
      </c>
    </row>
    <row r="3355" spans="1:28" x14ac:dyDescent="0.25">
      <c r="A3355">
        <v>18272357</v>
      </c>
      <c r="B3355" s="1" t="s">
        <v>1773</v>
      </c>
      <c r="C3355">
        <v>1</v>
      </c>
      <c r="D3355" s="1" t="s">
        <v>6826</v>
      </c>
      <c r="E3355" s="1" t="s">
        <v>7117</v>
      </c>
      <c r="F3355">
        <v>77.320519050000001</v>
      </c>
      <c r="G3355">
        <v>28.56724019</v>
      </c>
      <c r="H3355" s="1" t="s">
        <v>507</v>
      </c>
      <c r="I3355" s="1" t="s">
        <v>2</v>
      </c>
      <c r="J3355">
        <v>1.2E-2</v>
      </c>
      <c r="K3355" s="1" t="s">
        <v>56</v>
      </c>
      <c r="L3355" s="1" t="s">
        <v>60</v>
      </c>
      <c r="M3355" s="1" t="s">
        <v>56</v>
      </c>
      <c r="N3355" s="1" t="s">
        <v>56</v>
      </c>
      <c r="O3355">
        <v>2</v>
      </c>
      <c r="P3355">
        <v>91</v>
      </c>
      <c r="Q3355">
        <v>650</v>
      </c>
      <c r="R3355">
        <v>4</v>
      </c>
      <c r="S3355">
        <v>2010</v>
      </c>
      <c r="T3355">
        <v>9</v>
      </c>
      <c r="U3355">
        <v>11</v>
      </c>
      <c r="V3355" s="2">
        <v>40432</v>
      </c>
      <c r="W3355">
        <v>7.8</v>
      </c>
      <c r="X3355">
        <v>675.94799999999998</v>
      </c>
      <c r="Y3355" t="str">
        <f t="shared" si="208"/>
        <v>501-1000</v>
      </c>
      <c r="Z3355">
        <f t="shared" si="209"/>
        <v>2010</v>
      </c>
      <c r="AA3355" t="str">
        <f t="shared" si="210"/>
        <v>September</v>
      </c>
      <c r="AB3355" t="str">
        <f t="shared" si="211"/>
        <v>Q3</v>
      </c>
    </row>
    <row r="3356" spans="1:28" x14ac:dyDescent="0.25">
      <c r="A3356">
        <v>308059</v>
      </c>
      <c r="B3356" s="1" t="s">
        <v>7146</v>
      </c>
      <c r="C3356">
        <v>1</v>
      </c>
      <c r="D3356" s="1" t="s">
        <v>6826</v>
      </c>
      <c r="E3356" s="1" t="s">
        <v>6878</v>
      </c>
      <c r="F3356">
        <v>77.367031100000005</v>
      </c>
      <c r="G3356">
        <v>28.578078300000001</v>
      </c>
      <c r="H3356" s="1" t="s">
        <v>3277</v>
      </c>
      <c r="I3356" s="1" t="s">
        <v>2</v>
      </c>
      <c r="J3356">
        <v>1.2E-2</v>
      </c>
      <c r="K3356" s="1" t="s">
        <v>56</v>
      </c>
      <c r="L3356" s="1" t="s">
        <v>56</v>
      </c>
      <c r="M3356" s="1" t="s">
        <v>56</v>
      </c>
      <c r="N3356" s="1" t="s">
        <v>56</v>
      </c>
      <c r="O3356">
        <v>2</v>
      </c>
      <c r="P3356">
        <v>27</v>
      </c>
      <c r="Q3356">
        <v>650</v>
      </c>
      <c r="R3356">
        <v>2.7</v>
      </c>
      <c r="S3356">
        <v>2014</v>
      </c>
      <c r="T3356">
        <v>9</v>
      </c>
      <c r="U3356">
        <v>16</v>
      </c>
      <c r="V3356" s="2">
        <v>41898</v>
      </c>
      <c r="W3356">
        <v>7.8</v>
      </c>
      <c r="X3356">
        <v>675.94799999999998</v>
      </c>
      <c r="Y3356" t="str">
        <f t="shared" si="208"/>
        <v>501-1000</v>
      </c>
      <c r="Z3356">
        <f t="shared" si="209"/>
        <v>2014</v>
      </c>
      <c r="AA3356" t="str">
        <f t="shared" si="210"/>
        <v>September</v>
      </c>
      <c r="AB3356" t="str">
        <f t="shared" si="211"/>
        <v>Q3</v>
      </c>
    </row>
    <row r="3357" spans="1:28" x14ac:dyDescent="0.25">
      <c r="A3357">
        <v>18414468</v>
      </c>
      <c r="B3357" s="1" t="s">
        <v>5932</v>
      </c>
      <c r="C3357">
        <v>1</v>
      </c>
      <c r="D3357" s="1" t="s">
        <v>6826</v>
      </c>
      <c r="E3357" s="1" t="s">
        <v>6965</v>
      </c>
      <c r="F3357">
        <v>77.372323899999998</v>
      </c>
      <c r="G3357">
        <v>28.6080732</v>
      </c>
      <c r="H3357" s="1" t="s">
        <v>336</v>
      </c>
      <c r="I3357" s="1" t="s">
        <v>2</v>
      </c>
      <c r="J3357">
        <v>1.2E-2</v>
      </c>
      <c r="K3357" s="1" t="s">
        <v>56</v>
      </c>
      <c r="L3357" s="1" t="s">
        <v>60</v>
      </c>
      <c r="M3357" s="1" t="s">
        <v>60</v>
      </c>
      <c r="N3357" s="1" t="s">
        <v>56</v>
      </c>
      <c r="O3357">
        <v>2</v>
      </c>
      <c r="P3357">
        <v>8</v>
      </c>
      <c r="Q3357">
        <v>650</v>
      </c>
      <c r="R3357">
        <v>2.7</v>
      </c>
      <c r="S3357">
        <v>2014</v>
      </c>
      <c r="T3357">
        <v>9</v>
      </c>
      <c r="U3357">
        <v>16</v>
      </c>
      <c r="V3357" s="2">
        <v>41898</v>
      </c>
      <c r="W3357">
        <v>7.8</v>
      </c>
      <c r="X3357">
        <v>675.94799999999998</v>
      </c>
      <c r="Y3357" t="str">
        <f t="shared" si="208"/>
        <v>501-1000</v>
      </c>
      <c r="Z3357">
        <f t="shared" si="209"/>
        <v>2014</v>
      </c>
      <c r="AA3357" t="str">
        <f t="shared" si="210"/>
        <v>September</v>
      </c>
      <c r="AB3357" t="str">
        <f t="shared" si="211"/>
        <v>Q3</v>
      </c>
    </row>
    <row r="3358" spans="1:28" x14ac:dyDescent="0.25">
      <c r="A3358">
        <v>18451823</v>
      </c>
      <c r="B3358" s="1" t="s">
        <v>7148</v>
      </c>
      <c r="C3358">
        <v>1</v>
      </c>
      <c r="D3358" s="1" t="s">
        <v>6826</v>
      </c>
      <c r="E3358" s="1" t="s">
        <v>6983</v>
      </c>
      <c r="F3358">
        <v>77.364730829999999</v>
      </c>
      <c r="G3358">
        <v>28.593452679999999</v>
      </c>
      <c r="H3358" s="1" t="s">
        <v>55</v>
      </c>
      <c r="I3358" s="1" t="s">
        <v>2</v>
      </c>
      <c r="J3358">
        <v>1.2E-2</v>
      </c>
      <c r="K3358" s="1" t="s">
        <v>56</v>
      </c>
      <c r="L3358" s="1" t="s">
        <v>60</v>
      </c>
      <c r="M3358" s="1" t="s">
        <v>56</v>
      </c>
      <c r="N3358" s="1" t="s">
        <v>56</v>
      </c>
      <c r="O3358">
        <v>2</v>
      </c>
      <c r="P3358">
        <v>6</v>
      </c>
      <c r="Q3358">
        <v>650</v>
      </c>
      <c r="R3358">
        <v>3.1</v>
      </c>
      <c r="S3358">
        <v>2011</v>
      </c>
      <c r="T3358">
        <v>9</v>
      </c>
      <c r="U3358">
        <v>27</v>
      </c>
      <c r="V3358" s="2">
        <v>40813</v>
      </c>
      <c r="W3358">
        <v>7.8</v>
      </c>
      <c r="X3358">
        <v>675.94799999999998</v>
      </c>
      <c r="Y3358" t="str">
        <f t="shared" si="208"/>
        <v>501-1000</v>
      </c>
      <c r="Z3358">
        <f t="shared" si="209"/>
        <v>2011</v>
      </c>
      <c r="AA3358" t="str">
        <f t="shared" si="210"/>
        <v>September</v>
      </c>
      <c r="AB3358" t="str">
        <f t="shared" si="211"/>
        <v>Q3</v>
      </c>
    </row>
    <row r="3359" spans="1:28" x14ac:dyDescent="0.25">
      <c r="A3359">
        <v>8497</v>
      </c>
      <c r="B3359" s="1" t="s">
        <v>7179</v>
      </c>
      <c r="C3359">
        <v>1</v>
      </c>
      <c r="D3359" s="1" t="s">
        <v>6826</v>
      </c>
      <c r="E3359" s="1" t="s">
        <v>6813</v>
      </c>
      <c r="F3359">
        <v>77.363083799999998</v>
      </c>
      <c r="G3359">
        <v>28.5863139</v>
      </c>
      <c r="H3359" s="1" t="s">
        <v>1762</v>
      </c>
      <c r="I3359" s="1" t="s">
        <v>2</v>
      </c>
      <c r="J3359">
        <v>1.2E-2</v>
      </c>
      <c r="K3359" s="1" t="s">
        <v>56</v>
      </c>
      <c r="L3359" s="1" t="s">
        <v>60</v>
      </c>
      <c r="M3359" s="1" t="s">
        <v>56</v>
      </c>
      <c r="N3359" s="1" t="s">
        <v>56</v>
      </c>
      <c r="O3359">
        <v>2</v>
      </c>
      <c r="P3359">
        <v>193</v>
      </c>
      <c r="Q3359">
        <v>650</v>
      </c>
      <c r="R3359">
        <v>3.2</v>
      </c>
      <c r="S3359">
        <v>2012</v>
      </c>
      <c r="T3359">
        <v>8</v>
      </c>
      <c r="U3359">
        <v>14</v>
      </c>
      <c r="V3359" s="2">
        <v>41135</v>
      </c>
      <c r="W3359">
        <v>7.8</v>
      </c>
      <c r="X3359">
        <v>675.94799999999998</v>
      </c>
      <c r="Y3359" t="str">
        <f t="shared" si="208"/>
        <v>501-1000</v>
      </c>
      <c r="Z3359">
        <f t="shared" si="209"/>
        <v>2012</v>
      </c>
      <c r="AA3359" t="str">
        <f t="shared" si="210"/>
        <v>August</v>
      </c>
      <c r="AB3359" t="str">
        <f t="shared" si="211"/>
        <v>Q3</v>
      </c>
    </row>
    <row r="3360" spans="1:28" x14ac:dyDescent="0.25">
      <c r="A3360">
        <v>510</v>
      </c>
      <c r="B3360" s="1" t="s">
        <v>1756</v>
      </c>
      <c r="C3360">
        <v>1</v>
      </c>
      <c r="D3360" s="1" t="s">
        <v>6826</v>
      </c>
      <c r="E3360" s="1" t="s">
        <v>6901</v>
      </c>
      <c r="F3360">
        <v>77.358740999999995</v>
      </c>
      <c r="G3360">
        <v>28.6048659</v>
      </c>
      <c r="H3360" s="1" t="s">
        <v>300</v>
      </c>
      <c r="I3360" s="1" t="s">
        <v>2</v>
      </c>
      <c r="J3360">
        <v>1.2E-2</v>
      </c>
      <c r="K3360" s="1" t="s">
        <v>56</v>
      </c>
      <c r="L3360" s="1" t="s">
        <v>56</v>
      </c>
      <c r="M3360" s="1" t="s">
        <v>56</v>
      </c>
      <c r="N3360" s="1" t="s">
        <v>56</v>
      </c>
      <c r="O3360">
        <v>2</v>
      </c>
      <c r="P3360">
        <v>5</v>
      </c>
      <c r="Q3360">
        <v>650</v>
      </c>
      <c r="R3360">
        <v>2.9</v>
      </c>
      <c r="S3360">
        <v>2017</v>
      </c>
      <c r="T3360">
        <v>8</v>
      </c>
      <c r="U3360">
        <v>4</v>
      </c>
      <c r="V3360" s="2">
        <v>42951</v>
      </c>
      <c r="W3360">
        <v>7.8</v>
      </c>
      <c r="X3360">
        <v>675.94799999999998</v>
      </c>
      <c r="Y3360" t="str">
        <f t="shared" si="208"/>
        <v>501-1000</v>
      </c>
      <c r="Z3360">
        <f t="shared" si="209"/>
        <v>2017</v>
      </c>
      <c r="AA3360" t="str">
        <f t="shared" si="210"/>
        <v>August</v>
      </c>
      <c r="AB3360" t="str">
        <f t="shared" si="211"/>
        <v>Q3</v>
      </c>
    </row>
    <row r="3361" spans="1:28" x14ac:dyDescent="0.25">
      <c r="A3361">
        <v>302727</v>
      </c>
      <c r="B3361" s="1" t="s">
        <v>1789</v>
      </c>
      <c r="C3361">
        <v>1</v>
      </c>
      <c r="D3361" s="1" t="s">
        <v>6826</v>
      </c>
      <c r="E3361" s="1" t="s">
        <v>7191</v>
      </c>
      <c r="F3361">
        <v>77.335358900000003</v>
      </c>
      <c r="G3361">
        <v>28.568188899999999</v>
      </c>
      <c r="H3361" s="1" t="s">
        <v>443</v>
      </c>
      <c r="I3361" s="1" t="s">
        <v>2</v>
      </c>
      <c r="J3361">
        <v>1.2E-2</v>
      </c>
      <c r="K3361" s="1" t="s">
        <v>56</v>
      </c>
      <c r="L3361" s="1" t="s">
        <v>60</v>
      </c>
      <c r="M3361" s="1" t="s">
        <v>56</v>
      </c>
      <c r="N3361" s="1" t="s">
        <v>56</v>
      </c>
      <c r="O3361">
        <v>2</v>
      </c>
      <c r="P3361">
        <v>112</v>
      </c>
      <c r="Q3361">
        <v>650</v>
      </c>
      <c r="R3361">
        <v>3.1</v>
      </c>
      <c r="S3361">
        <v>2017</v>
      </c>
      <c r="T3361">
        <v>7</v>
      </c>
      <c r="U3361">
        <v>14</v>
      </c>
      <c r="V3361" s="2">
        <v>42930</v>
      </c>
      <c r="W3361">
        <v>7.8</v>
      </c>
      <c r="X3361">
        <v>675.94799999999998</v>
      </c>
      <c r="Y3361" t="str">
        <f t="shared" si="208"/>
        <v>501-1000</v>
      </c>
      <c r="Z3361">
        <f t="shared" si="209"/>
        <v>2017</v>
      </c>
      <c r="AA3361" t="str">
        <f t="shared" si="210"/>
        <v>July</v>
      </c>
      <c r="AB3361" t="str">
        <f t="shared" si="211"/>
        <v>Q3</v>
      </c>
    </row>
    <row r="3362" spans="1:28" x14ac:dyDescent="0.25">
      <c r="A3362">
        <v>300907</v>
      </c>
      <c r="B3362" s="1" t="s">
        <v>1757</v>
      </c>
      <c r="C3362">
        <v>1</v>
      </c>
      <c r="D3362" s="1" t="s">
        <v>6826</v>
      </c>
      <c r="E3362" s="1" t="s">
        <v>7120</v>
      </c>
      <c r="F3362">
        <v>77.335359100000005</v>
      </c>
      <c r="G3362">
        <v>28.576484499999999</v>
      </c>
      <c r="H3362" s="1" t="s">
        <v>1758</v>
      </c>
      <c r="I3362" s="1" t="s">
        <v>2</v>
      </c>
      <c r="J3362">
        <v>1.2E-2</v>
      </c>
      <c r="K3362" s="1" t="s">
        <v>56</v>
      </c>
      <c r="L3362" s="1" t="s">
        <v>60</v>
      </c>
      <c r="M3362" s="1" t="s">
        <v>56</v>
      </c>
      <c r="N3362" s="1" t="s">
        <v>56</v>
      </c>
      <c r="O3362">
        <v>2</v>
      </c>
      <c r="P3362">
        <v>582</v>
      </c>
      <c r="Q3362">
        <v>650</v>
      </c>
      <c r="R3362">
        <v>3.6</v>
      </c>
      <c r="S3362">
        <v>2018</v>
      </c>
      <c r="T3362">
        <v>7</v>
      </c>
      <c r="U3362">
        <v>25</v>
      </c>
      <c r="V3362" s="2">
        <v>43306</v>
      </c>
      <c r="W3362">
        <v>7.8</v>
      </c>
      <c r="X3362">
        <v>675.94799999999998</v>
      </c>
      <c r="Y3362" t="str">
        <f t="shared" si="208"/>
        <v>501-1000</v>
      </c>
      <c r="Z3362">
        <f t="shared" si="209"/>
        <v>2018</v>
      </c>
      <c r="AA3362" t="str">
        <f t="shared" si="210"/>
        <v>July</v>
      </c>
      <c r="AB3362" t="str">
        <f t="shared" si="211"/>
        <v>Q3</v>
      </c>
    </row>
    <row r="3363" spans="1:28" x14ac:dyDescent="0.25">
      <c r="A3363">
        <v>313250</v>
      </c>
      <c r="B3363" s="1" t="s">
        <v>7166</v>
      </c>
      <c r="C3363">
        <v>1</v>
      </c>
      <c r="D3363" s="1" t="s">
        <v>6826</v>
      </c>
      <c r="E3363" s="1" t="s">
        <v>6880</v>
      </c>
      <c r="F3363">
        <v>77.370029950000003</v>
      </c>
      <c r="G3363">
        <v>28.623921710000001</v>
      </c>
      <c r="H3363" s="1" t="s">
        <v>334</v>
      </c>
      <c r="I3363" s="1" t="s">
        <v>2</v>
      </c>
      <c r="J3363">
        <v>1.2E-2</v>
      </c>
      <c r="K3363" s="1" t="s">
        <v>56</v>
      </c>
      <c r="L3363" s="1" t="s">
        <v>56</v>
      </c>
      <c r="M3363" s="1" t="s">
        <v>56</v>
      </c>
      <c r="N3363" s="1" t="s">
        <v>56</v>
      </c>
      <c r="O3363">
        <v>2</v>
      </c>
      <c r="P3363">
        <v>50</v>
      </c>
      <c r="Q3363">
        <v>650</v>
      </c>
      <c r="R3363">
        <v>3.3</v>
      </c>
      <c r="S3363">
        <v>2018</v>
      </c>
      <c r="T3363">
        <v>7</v>
      </c>
      <c r="U3363">
        <v>2</v>
      </c>
      <c r="V3363" s="2">
        <v>43283</v>
      </c>
      <c r="W3363">
        <v>7.8</v>
      </c>
      <c r="X3363">
        <v>675.94799999999998</v>
      </c>
      <c r="Y3363" t="str">
        <f t="shared" si="208"/>
        <v>501-1000</v>
      </c>
      <c r="Z3363">
        <f t="shared" si="209"/>
        <v>2018</v>
      </c>
      <c r="AA3363" t="str">
        <f t="shared" si="210"/>
        <v>July</v>
      </c>
      <c r="AB3363" t="str">
        <f t="shared" si="211"/>
        <v>Q3</v>
      </c>
    </row>
    <row r="3364" spans="1:28" x14ac:dyDescent="0.25">
      <c r="A3364">
        <v>4882</v>
      </c>
      <c r="B3364" s="1" t="s">
        <v>1756</v>
      </c>
      <c r="C3364">
        <v>1</v>
      </c>
      <c r="D3364" s="1" t="s">
        <v>6826</v>
      </c>
      <c r="E3364" s="1" t="s">
        <v>6988</v>
      </c>
      <c r="F3364">
        <v>77.315609699999996</v>
      </c>
      <c r="G3364">
        <v>28.579317199999998</v>
      </c>
      <c r="H3364" s="1" t="s">
        <v>300</v>
      </c>
      <c r="I3364" s="1" t="s">
        <v>2</v>
      </c>
      <c r="J3364">
        <v>1.2E-2</v>
      </c>
      <c r="K3364" s="1" t="s">
        <v>56</v>
      </c>
      <c r="L3364" s="1" t="s">
        <v>56</v>
      </c>
      <c r="M3364" s="1" t="s">
        <v>56</v>
      </c>
      <c r="N3364" s="1" t="s">
        <v>56</v>
      </c>
      <c r="O3364">
        <v>2</v>
      </c>
      <c r="P3364">
        <v>22</v>
      </c>
      <c r="Q3364">
        <v>650</v>
      </c>
      <c r="R3364">
        <v>2.9</v>
      </c>
      <c r="S3364">
        <v>2018</v>
      </c>
      <c r="T3364">
        <v>6</v>
      </c>
      <c r="U3364">
        <v>5</v>
      </c>
      <c r="V3364" s="2">
        <v>43256</v>
      </c>
      <c r="W3364">
        <v>7.8</v>
      </c>
      <c r="X3364">
        <v>675.94799999999998</v>
      </c>
      <c r="Y3364" t="str">
        <f t="shared" si="208"/>
        <v>501-1000</v>
      </c>
      <c r="Z3364">
        <f t="shared" si="209"/>
        <v>2018</v>
      </c>
      <c r="AA3364" t="str">
        <f t="shared" si="210"/>
        <v>June</v>
      </c>
      <c r="AB3364" t="str">
        <f t="shared" si="211"/>
        <v>Q2</v>
      </c>
    </row>
    <row r="3365" spans="1:28" x14ac:dyDescent="0.25">
      <c r="A3365">
        <v>305317</v>
      </c>
      <c r="B3365" s="1" t="s">
        <v>1756</v>
      </c>
      <c r="C3365">
        <v>1</v>
      </c>
      <c r="D3365" s="1" t="s">
        <v>6826</v>
      </c>
      <c r="E3365" s="1" t="s">
        <v>6892</v>
      </c>
      <c r="F3365">
        <v>77.334632999999997</v>
      </c>
      <c r="G3365">
        <v>28.5640131</v>
      </c>
      <c r="H3365" s="1" t="s">
        <v>300</v>
      </c>
      <c r="I3365" s="1" t="s">
        <v>2</v>
      </c>
      <c r="J3365">
        <v>1.2E-2</v>
      </c>
      <c r="K3365" s="1" t="s">
        <v>56</v>
      </c>
      <c r="L3365" s="1" t="s">
        <v>56</v>
      </c>
      <c r="M3365" s="1" t="s">
        <v>56</v>
      </c>
      <c r="N3365" s="1" t="s">
        <v>56</v>
      </c>
      <c r="O3365">
        <v>2</v>
      </c>
      <c r="P3365">
        <v>26</v>
      </c>
      <c r="Q3365">
        <v>650</v>
      </c>
      <c r="R3365">
        <v>3</v>
      </c>
      <c r="S3365">
        <v>2017</v>
      </c>
      <c r="T3365">
        <v>6</v>
      </c>
      <c r="U3365">
        <v>27</v>
      </c>
      <c r="V3365" s="2">
        <v>42913</v>
      </c>
      <c r="W3365">
        <v>7.8</v>
      </c>
      <c r="X3365">
        <v>675.94799999999998</v>
      </c>
      <c r="Y3365" t="str">
        <f t="shared" si="208"/>
        <v>501-1000</v>
      </c>
      <c r="Z3365">
        <f t="shared" si="209"/>
        <v>2017</v>
      </c>
      <c r="AA3365" t="str">
        <f t="shared" si="210"/>
        <v>June</v>
      </c>
      <c r="AB3365" t="str">
        <f t="shared" si="211"/>
        <v>Q2</v>
      </c>
    </row>
    <row r="3366" spans="1:28" x14ac:dyDescent="0.25">
      <c r="A3366">
        <v>18317511</v>
      </c>
      <c r="B3366" s="1" t="s">
        <v>7246</v>
      </c>
      <c r="C3366">
        <v>1</v>
      </c>
      <c r="D3366" s="1" t="s">
        <v>6826</v>
      </c>
      <c r="E3366" s="1" t="s">
        <v>5874</v>
      </c>
      <c r="F3366">
        <v>77.344152600000001</v>
      </c>
      <c r="G3366">
        <v>28.5485744</v>
      </c>
      <c r="H3366" s="1" t="s">
        <v>1878</v>
      </c>
      <c r="I3366" s="1" t="s">
        <v>2</v>
      </c>
      <c r="J3366">
        <v>1.2E-2</v>
      </c>
      <c r="K3366" s="1" t="s">
        <v>56</v>
      </c>
      <c r="L3366" s="1" t="s">
        <v>60</v>
      </c>
      <c r="M3366" s="1" t="s">
        <v>56</v>
      </c>
      <c r="N3366" s="1" t="s">
        <v>56</v>
      </c>
      <c r="O3366">
        <v>2</v>
      </c>
      <c r="P3366">
        <v>49</v>
      </c>
      <c r="Q3366">
        <v>650</v>
      </c>
      <c r="R3366">
        <v>3.3</v>
      </c>
      <c r="S3366">
        <v>2018</v>
      </c>
      <c r="T3366">
        <v>6</v>
      </c>
      <c r="U3366">
        <v>8</v>
      </c>
      <c r="V3366" s="2">
        <v>43259</v>
      </c>
      <c r="W3366">
        <v>7.8</v>
      </c>
      <c r="X3366">
        <v>675.94799999999998</v>
      </c>
      <c r="Y3366" t="str">
        <f t="shared" si="208"/>
        <v>501-1000</v>
      </c>
      <c r="Z3366">
        <f t="shared" si="209"/>
        <v>2018</v>
      </c>
      <c r="AA3366" t="str">
        <f t="shared" si="210"/>
        <v>June</v>
      </c>
      <c r="AB3366" t="str">
        <f t="shared" si="211"/>
        <v>Q2</v>
      </c>
    </row>
    <row r="3367" spans="1:28" x14ac:dyDescent="0.25">
      <c r="A3367">
        <v>313164</v>
      </c>
      <c r="B3367" s="1" t="s">
        <v>7288</v>
      </c>
      <c r="C3367">
        <v>1</v>
      </c>
      <c r="D3367" s="1" t="s">
        <v>6826</v>
      </c>
      <c r="E3367" s="1" t="s">
        <v>6878</v>
      </c>
      <c r="F3367">
        <v>77.367659099999997</v>
      </c>
      <c r="G3367">
        <v>28.583248099999999</v>
      </c>
      <c r="H3367" s="1" t="s">
        <v>288</v>
      </c>
      <c r="I3367" s="1" t="s">
        <v>2</v>
      </c>
      <c r="J3367">
        <v>1.2E-2</v>
      </c>
      <c r="K3367" s="1" t="s">
        <v>56</v>
      </c>
      <c r="L3367" s="1" t="s">
        <v>60</v>
      </c>
      <c r="M3367" s="1" t="s">
        <v>56</v>
      </c>
      <c r="N3367" s="1" t="s">
        <v>56</v>
      </c>
      <c r="O3367">
        <v>2</v>
      </c>
      <c r="P3367">
        <v>29</v>
      </c>
      <c r="Q3367">
        <v>650</v>
      </c>
      <c r="R3367">
        <v>3.1</v>
      </c>
      <c r="S3367">
        <v>2015</v>
      </c>
      <c r="T3367">
        <v>5</v>
      </c>
      <c r="U3367">
        <v>26</v>
      </c>
      <c r="V3367" s="2">
        <v>42150</v>
      </c>
      <c r="W3367">
        <v>7.8</v>
      </c>
      <c r="X3367">
        <v>675.94799999999998</v>
      </c>
      <c r="Y3367" t="str">
        <f t="shared" si="208"/>
        <v>501-1000</v>
      </c>
      <c r="Z3367">
        <f t="shared" si="209"/>
        <v>2015</v>
      </c>
      <c r="AA3367" t="str">
        <f t="shared" si="210"/>
        <v>May</v>
      </c>
      <c r="AB3367" t="str">
        <f t="shared" si="211"/>
        <v>Q2</v>
      </c>
    </row>
    <row r="3368" spans="1:28" x14ac:dyDescent="0.25">
      <c r="A3368">
        <v>8012</v>
      </c>
      <c r="B3368" s="1" t="s">
        <v>7294</v>
      </c>
      <c r="C3368">
        <v>1</v>
      </c>
      <c r="D3368" s="1" t="s">
        <v>6826</v>
      </c>
      <c r="E3368" s="1" t="s">
        <v>6906</v>
      </c>
      <c r="F3368">
        <v>77.3410212</v>
      </c>
      <c r="G3368">
        <v>28.585492800000001</v>
      </c>
      <c r="H3368" s="1" t="s">
        <v>368</v>
      </c>
      <c r="I3368" s="1" t="s">
        <v>2</v>
      </c>
      <c r="J3368">
        <v>1.2E-2</v>
      </c>
      <c r="K3368" s="1" t="s">
        <v>56</v>
      </c>
      <c r="L3368" s="1" t="s">
        <v>60</v>
      </c>
      <c r="M3368" s="1" t="s">
        <v>56</v>
      </c>
      <c r="N3368" s="1" t="s">
        <v>56</v>
      </c>
      <c r="O3368">
        <v>2</v>
      </c>
      <c r="P3368">
        <v>134</v>
      </c>
      <c r="Q3368">
        <v>650</v>
      </c>
      <c r="R3368">
        <v>2.2000000000000002</v>
      </c>
      <c r="S3368">
        <v>2013</v>
      </c>
      <c r="T3368">
        <v>5</v>
      </c>
      <c r="U3368">
        <v>19</v>
      </c>
      <c r="V3368" s="2">
        <v>41413</v>
      </c>
      <c r="W3368">
        <v>7.8</v>
      </c>
      <c r="X3368">
        <v>675.94799999999998</v>
      </c>
      <c r="Y3368" t="str">
        <f t="shared" si="208"/>
        <v>501-1000</v>
      </c>
      <c r="Z3368">
        <f t="shared" si="209"/>
        <v>2013</v>
      </c>
      <c r="AA3368" t="str">
        <f t="shared" si="210"/>
        <v>May</v>
      </c>
      <c r="AB3368" t="str">
        <f t="shared" si="211"/>
        <v>Q2</v>
      </c>
    </row>
    <row r="3369" spans="1:28" x14ac:dyDescent="0.25">
      <c r="A3369">
        <v>18383486</v>
      </c>
      <c r="B3369" s="1" t="s">
        <v>7312</v>
      </c>
      <c r="C3369">
        <v>1</v>
      </c>
      <c r="D3369" s="1" t="s">
        <v>6826</v>
      </c>
      <c r="E3369" s="1" t="s">
        <v>6860</v>
      </c>
      <c r="F3369">
        <v>77.332297499999996</v>
      </c>
      <c r="G3369">
        <v>28.557971800000001</v>
      </c>
      <c r="H3369" s="1" t="s">
        <v>1782</v>
      </c>
      <c r="I3369" s="1" t="s">
        <v>2</v>
      </c>
      <c r="J3369">
        <v>1.2E-2</v>
      </c>
      <c r="K3369" s="1" t="s">
        <v>56</v>
      </c>
      <c r="L3369" s="1" t="s">
        <v>60</v>
      </c>
      <c r="M3369" s="1" t="s">
        <v>56</v>
      </c>
      <c r="N3369" s="1" t="s">
        <v>56</v>
      </c>
      <c r="O3369">
        <v>2</v>
      </c>
      <c r="P3369">
        <v>40</v>
      </c>
      <c r="Q3369">
        <v>650</v>
      </c>
      <c r="R3369">
        <v>3.8</v>
      </c>
      <c r="S3369">
        <v>2014</v>
      </c>
      <c r="T3369">
        <v>4</v>
      </c>
      <c r="U3369">
        <v>14</v>
      </c>
      <c r="V3369" s="2">
        <v>41743</v>
      </c>
      <c r="W3369">
        <v>7.8</v>
      </c>
      <c r="X3369">
        <v>675.94799999999998</v>
      </c>
      <c r="Y3369" t="str">
        <f t="shared" si="208"/>
        <v>501-1000</v>
      </c>
      <c r="Z3369">
        <f t="shared" si="209"/>
        <v>2014</v>
      </c>
      <c r="AA3369" t="str">
        <f t="shared" si="210"/>
        <v>April</v>
      </c>
      <c r="AB3369" t="str">
        <f t="shared" si="211"/>
        <v>Q2</v>
      </c>
    </row>
    <row r="3370" spans="1:28" x14ac:dyDescent="0.25">
      <c r="A3370">
        <v>310766</v>
      </c>
      <c r="B3370" s="1" t="s">
        <v>7313</v>
      </c>
      <c r="C3370">
        <v>1</v>
      </c>
      <c r="D3370" s="1" t="s">
        <v>6826</v>
      </c>
      <c r="E3370" s="1" t="s">
        <v>5877</v>
      </c>
      <c r="F3370">
        <v>77.362321199999997</v>
      </c>
      <c r="G3370">
        <v>28.569789199999999</v>
      </c>
      <c r="H3370" s="1" t="s">
        <v>7314</v>
      </c>
      <c r="I3370" s="1" t="s">
        <v>2</v>
      </c>
      <c r="J3370">
        <v>1.2E-2</v>
      </c>
      <c r="K3370" s="1" t="s">
        <v>56</v>
      </c>
      <c r="L3370" s="1" t="s">
        <v>60</v>
      </c>
      <c r="M3370" s="1" t="s">
        <v>56</v>
      </c>
      <c r="N3370" s="1" t="s">
        <v>56</v>
      </c>
      <c r="O3370">
        <v>2</v>
      </c>
      <c r="P3370">
        <v>147</v>
      </c>
      <c r="Q3370">
        <v>650</v>
      </c>
      <c r="R3370">
        <v>2.6</v>
      </c>
      <c r="S3370">
        <v>2013</v>
      </c>
      <c r="T3370">
        <v>4</v>
      </c>
      <c r="U3370">
        <v>18</v>
      </c>
      <c r="V3370" s="2">
        <v>41382</v>
      </c>
      <c r="W3370">
        <v>7.8</v>
      </c>
      <c r="X3370">
        <v>675.94799999999998</v>
      </c>
      <c r="Y3370" t="str">
        <f t="shared" si="208"/>
        <v>501-1000</v>
      </c>
      <c r="Z3370">
        <f t="shared" si="209"/>
        <v>2013</v>
      </c>
      <c r="AA3370" t="str">
        <f t="shared" si="210"/>
        <v>April</v>
      </c>
      <c r="AB3370" t="str">
        <f t="shared" si="211"/>
        <v>Q2</v>
      </c>
    </row>
    <row r="3371" spans="1:28" x14ac:dyDescent="0.25">
      <c r="A3371">
        <v>501</v>
      </c>
      <c r="B3371" s="1" t="s">
        <v>1756</v>
      </c>
      <c r="C3371">
        <v>1</v>
      </c>
      <c r="D3371" s="1" t="s">
        <v>6826</v>
      </c>
      <c r="E3371" s="1" t="s">
        <v>6901</v>
      </c>
      <c r="F3371">
        <v>77.357619200000002</v>
      </c>
      <c r="G3371">
        <v>28.604590099999999</v>
      </c>
      <c r="H3371" s="1" t="s">
        <v>300</v>
      </c>
      <c r="I3371" s="1" t="s">
        <v>2</v>
      </c>
      <c r="J3371">
        <v>1.2E-2</v>
      </c>
      <c r="K3371" s="1" t="s">
        <v>56</v>
      </c>
      <c r="L3371" s="1" t="s">
        <v>56</v>
      </c>
      <c r="M3371" s="1" t="s">
        <v>56</v>
      </c>
      <c r="N3371" s="1" t="s">
        <v>56</v>
      </c>
      <c r="O3371">
        <v>2</v>
      </c>
      <c r="P3371">
        <v>7</v>
      </c>
      <c r="Q3371">
        <v>650</v>
      </c>
      <c r="R3371">
        <v>3</v>
      </c>
      <c r="S3371">
        <v>2018</v>
      </c>
      <c r="T3371">
        <v>3</v>
      </c>
      <c r="U3371">
        <v>15</v>
      </c>
      <c r="V3371" s="2">
        <v>43174</v>
      </c>
      <c r="W3371">
        <v>7.8</v>
      </c>
      <c r="X3371">
        <v>675.94799999999998</v>
      </c>
      <c r="Y3371" t="str">
        <f t="shared" si="208"/>
        <v>501-1000</v>
      </c>
      <c r="Z3371">
        <f t="shared" si="209"/>
        <v>2018</v>
      </c>
      <c r="AA3371" t="str">
        <f t="shared" si="210"/>
        <v>March</v>
      </c>
      <c r="AB3371" t="str">
        <f t="shared" si="211"/>
        <v>Q1</v>
      </c>
    </row>
    <row r="3372" spans="1:28" x14ac:dyDescent="0.25">
      <c r="A3372">
        <v>7869</v>
      </c>
      <c r="B3372" s="1" t="s">
        <v>1756</v>
      </c>
      <c r="C3372">
        <v>1</v>
      </c>
      <c r="D3372" s="1" t="s">
        <v>6826</v>
      </c>
      <c r="E3372" s="1" t="s">
        <v>6886</v>
      </c>
      <c r="F3372">
        <v>77.3258017</v>
      </c>
      <c r="G3372">
        <v>28.5675107</v>
      </c>
      <c r="H3372" s="1" t="s">
        <v>300</v>
      </c>
      <c r="I3372" s="1" t="s">
        <v>2</v>
      </c>
      <c r="J3372">
        <v>1.2E-2</v>
      </c>
      <c r="K3372" s="1" t="s">
        <v>56</v>
      </c>
      <c r="L3372" s="1" t="s">
        <v>56</v>
      </c>
      <c r="M3372" s="1" t="s">
        <v>56</v>
      </c>
      <c r="N3372" s="1" t="s">
        <v>56</v>
      </c>
      <c r="O3372">
        <v>2</v>
      </c>
      <c r="P3372">
        <v>57</v>
      </c>
      <c r="Q3372">
        <v>650</v>
      </c>
      <c r="R3372">
        <v>3.3</v>
      </c>
      <c r="S3372">
        <v>2018</v>
      </c>
      <c r="T3372">
        <v>3</v>
      </c>
      <c r="U3372">
        <v>1</v>
      </c>
      <c r="V3372" s="2">
        <v>43160</v>
      </c>
      <c r="W3372">
        <v>7.8</v>
      </c>
      <c r="X3372">
        <v>675.94799999999998</v>
      </c>
      <c r="Y3372" t="str">
        <f t="shared" si="208"/>
        <v>501-1000</v>
      </c>
      <c r="Z3372">
        <f t="shared" si="209"/>
        <v>2018</v>
      </c>
      <c r="AA3372" t="str">
        <f t="shared" si="210"/>
        <v>March</v>
      </c>
      <c r="AB3372" t="str">
        <f t="shared" si="211"/>
        <v>Q1</v>
      </c>
    </row>
    <row r="3373" spans="1:28" x14ac:dyDescent="0.25">
      <c r="A3373">
        <v>18357543</v>
      </c>
      <c r="B3373" s="1" t="s">
        <v>7148</v>
      </c>
      <c r="C3373">
        <v>1</v>
      </c>
      <c r="D3373" s="1" t="s">
        <v>6826</v>
      </c>
      <c r="E3373" s="1" t="s">
        <v>7191</v>
      </c>
      <c r="F3373">
        <v>77.3351088</v>
      </c>
      <c r="G3373">
        <v>28.567855699999999</v>
      </c>
      <c r="H3373" s="1" t="s">
        <v>55</v>
      </c>
      <c r="I3373" s="1" t="s">
        <v>2</v>
      </c>
      <c r="J3373">
        <v>1.2E-2</v>
      </c>
      <c r="K3373" s="1" t="s">
        <v>56</v>
      </c>
      <c r="L3373" s="1" t="s">
        <v>60</v>
      </c>
      <c r="M3373" s="1" t="s">
        <v>56</v>
      </c>
      <c r="N3373" s="1" t="s">
        <v>56</v>
      </c>
      <c r="O3373">
        <v>2</v>
      </c>
      <c r="P3373">
        <v>44</v>
      </c>
      <c r="Q3373">
        <v>650</v>
      </c>
      <c r="R3373">
        <v>3.9</v>
      </c>
      <c r="S3373">
        <v>2012</v>
      </c>
      <c r="T3373">
        <v>2</v>
      </c>
      <c r="U3373">
        <v>16</v>
      </c>
      <c r="V3373" s="2">
        <v>40955</v>
      </c>
      <c r="W3373">
        <v>7.8</v>
      </c>
      <c r="X3373">
        <v>675.94799999999998</v>
      </c>
      <c r="Y3373" t="str">
        <f t="shared" si="208"/>
        <v>501-1000</v>
      </c>
      <c r="Z3373">
        <f t="shared" si="209"/>
        <v>2012</v>
      </c>
      <c r="AA3373" t="str">
        <f t="shared" si="210"/>
        <v>February</v>
      </c>
      <c r="AB3373" t="str">
        <f t="shared" si="211"/>
        <v>Q1</v>
      </c>
    </row>
    <row r="3374" spans="1:28" x14ac:dyDescent="0.25">
      <c r="A3374">
        <v>6800</v>
      </c>
      <c r="B3374" s="1" t="s">
        <v>7367</v>
      </c>
      <c r="C3374">
        <v>1</v>
      </c>
      <c r="D3374" s="1" t="s">
        <v>6826</v>
      </c>
      <c r="E3374" s="1" t="s">
        <v>5947</v>
      </c>
      <c r="F3374">
        <v>77.349805399999994</v>
      </c>
      <c r="G3374">
        <v>28.567220200000001</v>
      </c>
      <c r="H3374" s="1" t="s">
        <v>302</v>
      </c>
      <c r="I3374" s="1" t="s">
        <v>2</v>
      </c>
      <c r="J3374">
        <v>1.2E-2</v>
      </c>
      <c r="K3374" s="1" t="s">
        <v>56</v>
      </c>
      <c r="L3374" s="1" t="s">
        <v>60</v>
      </c>
      <c r="M3374" s="1" t="s">
        <v>56</v>
      </c>
      <c r="N3374" s="1" t="s">
        <v>56</v>
      </c>
      <c r="O3374">
        <v>2</v>
      </c>
      <c r="P3374">
        <v>69</v>
      </c>
      <c r="Q3374">
        <v>650</v>
      </c>
      <c r="R3374">
        <v>3.4</v>
      </c>
      <c r="S3374">
        <v>2016</v>
      </c>
      <c r="T3374">
        <v>2</v>
      </c>
      <c r="U3374">
        <v>25</v>
      </c>
      <c r="V3374" s="2">
        <v>42425</v>
      </c>
      <c r="W3374">
        <v>7.8</v>
      </c>
      <c r="X3374">
        <v>675.94799999999998</v>
      </c>
      <c r="Y3374" t="str">
        <f t="shared" si="208"/>
        <v>501-1000</v>
      </c>
      <c r="Z3374">
        <f t="shared" si="209"/>
        <v>2016</v>
      </c>
      <c r="AA3374" t="str">
        <f t="shared" si="210"/>
        <v>February</v>
      </c>
      <c r="AB3374" t="str">
        <f t="shared" si="211"/>
        <v>Q1</v>
      </c>
    </row>
    <row r="3375" spans="1:28" x14ac:dyDescent="0.25">
      <c r="A3375">
        <v>18423131</v>
      </c>
      <c r="B3375" s="1" t="s">
        <v>7378</v>
      </c>
      <c r="C3375">
        <v>1</v>
      </c>
      <c r="D3375" s="1" t="s">
        <v>6826</v>
      </c>
      <c r="E3375" s="1" t="s">
        <v>6867</v>
      </c>
      <c r="F3375">
        <v>77.382196300000004</v>
      </c>
      <c r="G3375">
        <v>28.566542399999999</v>
      </c>
      <c r="H3375" s="1" t="s">
        <v>302</v>
      </c>
      <c r="I3375" s="1" t="s">
        <v>2</v>
      </c>
      <c r="J3375">
        <v>1.2E-2</v>
      </c>
      <c r="K3375" s="1" t="s">
        <v>56</v>
      </c>
      <c r="L3375" s="1" t="s">
        <v>60</v>
      </c>
      <c r="M3375" s="1" t="s">
        <v>56</v>
      </c>
      <c r="N3375" s="1" t="s">
        <v>56</v>
      </c>
      <c r="O3375">
        <v>2</v>
      </c>
      <c r="P3375">
        <v>42</v>
      </c>
      <c r="Q3375">
        <v>650</v>
      </c>
      <c r="R3375">
        <v>3.5</v>
      </c>
      <c r="S3375">
        <v>2014</v>
      </c>
      <c r="T3375">
        <v>2</v>
      </c>
      <c r="U3375">
        <v>6</v>
      </c>
      <c r="V3375" s="2">
        <v>41676</v>
      </c>
      <c r="W3375">
        <v>7.8</v>
      </c>
      <c r="X3375">
        <v>675.94799999999998</v>
      </c>
      <c r="Y3375" t="str">
        <f t="shared" si="208"/>
        <v>501-1000</v>
      </c>
      <c r="Z3375">
        <f t="shared" si="209"/>
        <v>2014</v>
      </c>
      <c r="AA3375" t="str">
        <f t="shared" si="210"/>
        <v>February</v>
      </c>
      <c r="AB3375" t="str">
        <f t="shared" si="211"/>
        <v>Q1</v>
      </c>
    </row>
    <row r="3376" spans="1:28" x14ac:dyDescent="0.25">
      <c r="A3376">
        <v>18281973</v>
      </c>
      <c r="B3376" s="1" t="s">
        <v>7410</v>
      </c>
      <c r="C3376">
        <v>1</v>
      </c>
      <c r="D3376" s="1" t="s">
        <v>6826</v>
      </c>
      <c r="E3376" s="1" t="s">
        <v>6880</v>
      </c>
      <c r="F3376">
        <v>77.370665200000005</v>
      </c>
      <c r="G3376">
        <v>28.618097599999999</v>
      </c>
      <c r="H3376" s="1" t="s">
        <v>1762</v>
      </c>
      <c r="I3376" s="1" t="s">
        <v>2</v>
      </c>
      <c r="J3376">
        <v>1.2E-2</v>
      </c>
      <c r="K3376" s="1" t="s">
        <v>56</v>
      </c>
      <c r="L3376" s="1" t="s">
        <v>60</v>
      </c>
      <c r="M3376" s="1" t="s">
        <v>56</v>
      </c>
      <c r="N3376" s="1" t="s">
        <v>56</v>
      </c>
      <c r="O3376">
        <v>2</v>
      </c>
      <c r="P3376">
        <v>17</v>
      </c>
      <c r="Q3376">
        <v>650</v>
      </c>
      <c r="R3376">
        <v>2.7</v>
      </c>
      <c r="S3376">
        <v>2015</v>
      </c>
      <c r="T3376">
        <v>1</v>
      </c>
      <c r="U3376">
        <v>17</v>
      </c>
      <c r="V3376" s="2">
        <v>42021</v>
      </c>
      <c r="W3376">
        <v>7.8</v>
      </c>
      <c r="X3376">
        <v>675.94799999999998</v>
      </c>
      <c r="Y3376" t="str">
        <f t="shared" si="208"/>
        <v>501-1000</v>
      </c>
      <c r="Z3376">
        <f t="shared" si="209"/>
        <v>2015</v>
      </c>
      <c r="AA3376" t="str">
        <f t="shared" si="210"/>
        <v>January</v>
      </c>
      <c r="AB3376" t="str">
        <f t="shared" si="211"/>
        <v>Q1</v>
      </c>
    </row>
    <row r="3377" spans="1:28" x14ac:dyDescent="0.25">
      <c r="A3377">
        <v>523</v>
      </c>
      <c r="B3377" s="1" t="s">
        <v>1756</v>
      </c>
      <c r="C3377">
        <v>1</v>
      </c>
      <c r="D3377" s="1" t="s">
        <v>6826</v>
      </c>
      <c r="E3377" s="1" t="s">
        <v>7046</v>
      </c>
      <c r="F3377">
        <v>77.364833200000007</v>
      </c>
      <c r="G3377">
        <v>28.597102700000001</v>
      </c>
      <c r="H3377" s="1" t="s">
        <v>300</v>
      </c>
      <c r="I3377" s="1" t="s">
        <v>2</v>
      </c>
      <c r="J3377">
        <v>1.2E-2</v>
      </c>
      <c r="K3377" s="1" t="s">
        <v>56</v>
      </c>
      <c r="L3377" s="1" t="s">
        <v>56</v>
      </c>
      <c r="M3377" s="1" t="s">
        <v>56</v>
      </c>
      <c r="N3377" s="1" t="s">
        <v>56</v>
      </c>
      <c r="O3377">
        <v>2</v>
      </c>
      <c r="P3377">
        <v>23</v>
      </c>
      <c r="Q3377">
        <v>650</v>
      </c>
      <c r="R3377">
        <v>2.5</v>
      </c>
      <c r="S3377">
        <v>2012</v>
      </c>
      <c r="T3377">
        <v>1</v>
      </c>
      <c r="U3377">
        <v>6</v>
      </c>
      <c r="V3377" s="2">
        <v>40914</v>
      </c>
      <c r="W3377">
        <v>7.8</v>
      </c>
      <c r="X3377">
        <v>675.94799999999998</v>
      </c>
      <c r="Y3377" t="str">
        <f t="shared" si="208"/>
        <v>501-1000</v>
      </c>
      <c r="Z3377">
        <f t="shared" si="209"/>
        <v>2012</v>
      </c>
      <c r="AA3377" t="str">
        <f t="shared" si="210"/>
        <v>January</v>
      </c>
      <c r="AB3377" t="str">
        <f t="shared" si="211"/>
        <v>Q1</v>
      </c>
    </row>
    <row r="3378" spans="1:28" x14ac:dyDescent="0.25">
      <c r="A3378">
        <v>18410380</v>
      </c>
      <c r="B3378" s="1" t="s">
        <v>7444</v>
      </c>
      <c r="C3378">
        <v>1</v>
      </c>
      <c r="D3378" s="1" t="s">
        <v>6826</v>
      </c>
      <c r="E3378" s="1" t="s">
        <v>6897</v>
      </c>
      <c r="F3378">
        <v>77.372812600000003</v>
      </c>
      <c r="G3378">
        <v>28.548097599999998</v>
      </c>
      <c r="H3378" s="1" t="s">
        <v>302</v>
      </c>
      <c r="I3378" s="1" t="s">
        <v>2</v>
      </c>
      <c r="J3378">
        <v>1.2E-2</v>
      </c>
      <c r="K3378" s="1" t="s">
        <v>56</v>
      </c>
      <c r="L3378" s="1" t="s">
        <v>56</v>
      </c>
      <c r="M3378" s="1" t="s">
        <v>56</v>
      </c>
      <c r="N3378" s="1" t="s">
        <v>56</v>
      </c>
      <c r="O3378">
        <v>2</v>
      </c>
      <c r="P3378">
        <v>20</v>
      </c>
      <c r="Q3378">
        <v>650</v>
      </c>
      <c r="R3378">
        <v>3.4</v>
      </c>
      <c r="S3378">
        <v>2014</v>
      </c>
      <c r="T3378">
        <v>12</v>
      </c>
      <c r="U3378">
        <v>17</v>
      </c>
      <c r="V3378" s="2">
        <v>41990</v>
      </c>
      <c r="W3378">
        <v>7.8</v>
      </c>
      <c r="X3378">
        <v>675.94799999999998</v>
      </c>
      <c r="Y3378" t="str">
        <f t="shared" si="208"/>
        <v>501-1000</v>
      </c>
      <c r="Z3378">
        <f t="shared" si="209"/>
        <v>2014</v>
      </c>
      <c r="AA3378" t="str">
        <f t="shared" si="210"/>
        <v>December</v>
      </c>
      <c r="AB3378" t="str">
        <f t="shared" si="211"/>
        <v>Q4</v>
      </c>
    </row>
    <row r="3379" spans="1:28" x14ac:dyDescent="0.25">
      <c r="A3379">
        <v>310170</v>
      </c>
      <c r="B3379" s="1" t="s">
        <v>7410</v>
      </c>
      <c r="C3379">
        <v>1</v>
      </c>
      <c r="D3379" s="1" t="s">
        <v>6826</v>
      </c>
      <c r="E3379" s="1" t="s">
        <v>6813</v>
      </c>
      <c r="F3379">
        <v>77.362305000000006</v>
      </c>
      <c r="G3379">
        <v>28.595562600000001</v>
      </c>
      <c r="H3379" s="1" t="s">
        <v>1762</v>
      </c>
      <c r="I3379" s="1" t="s">
        <v>2</v>
      </c>
      <c r="J3379">
        <v>1.2E-2</v>
      </c>
      <c r="K3379" s="1" t="s">
        <v>56</v>
      </c>
      <c r="L3379" s="1" t="s">
        <v>60</v>
      </c>
      <c r="M3379" s="1" t="s">
        <v>56</v>
      </c>
      <c r="N3379" s="1" t="s">
        <v>56</v>
      </c>
      <c r="O3379">
        <v>2</v>
      </c>
      <c r="P3379">
        <v>39</v>
      </c>
      <c r="Q3379">
        <v>650</v>
      </c>
      <c r="R3379">
        <v>3.1</v>
      </c>
      <c r="S3379">
        <v>2015</v>
      </c>
      <c r="T3379">
        <v>12</v>
      </c>
      <c r="U3379">
        <v>25</v>
      </c>
      <c r="V3379" s="2">
        <v>42363</v>
      </c>
      <c r="W3379">
        <v>7.8</v>
      </c>
      <c r="X3379">
        <v>675.94799999999998</v>
      </c>
      <c r="Y3379" t="str">
        <f t="shared" si="208"/>
        <v>501-1000</v>
      </c>
      <c r="Z3379">
        <f t="shared" si="209"/>
        <v>2015</v>
      </c>
      <c r="AA3379" t="str">
        <f t="shared" si="210"/>
        <v>December</v>
      </c>
      <c r="AB3379" t="str">
        <f t="shared" si="211"/>
        <v>Q4</v>
      </c>
    </row>
    <row r="3380" spans="1:28" x14ac:dyDescent="0.25">
      <c r="A3380">
        <v>18014154</v>
      </c>
      <c r="B3380" s="1" t="s">
        <v>7179</v>
      </c>
      <c r="C3380">
        <v>1</v>
      </c>
      <c r="D3380" s="1" t="s">
        <v>6826</v>
      </c>
      <c r="E3380" s="1" t="s">
        <v>6867</v>
      </c>
      <c r="F3380">
        <v>77.400308999999993</v>
      </c>
      <c r="G3380">
        <v>28.5879324</v>
      </c>
      <c r="H3380" s="1" t="s">
        <v>1762</v>
      </c>
      <c r="I3380" s="1" t="s">
        <v>2</v>
      </c>
      <c r="J3380">
        <v>1.2E-2</v>
      </c>
      <c r="K3380" s="1" t="s">
        <v>56</v>
      </c>
      <c r="L3380" s="1" t="s">
        <v>56</v>
      </c>
      <c r="M3380" s="1" t="s">
        <v>56</v>
      </c>
      <c r="N3380" s="1" t="s">
        <v>56</v>
      </c>
      <c r="O3380">
        <v>2</v>
      </c>
      <c r="P3380">
        <v>12</v>
      </c>
      <c r="Q3380">
        <v>650</v>
      </c>
      <c r="R3380">
        <v>2.9</v>
      </c>
      <c r="S3380">
        <v>2012</v>
      </c>
      <c r="T3380">
        <v>12</v>
      </c>
      <c r="U3380">
        <v>15</v>
      </c>
      <c r="V3380" s="2">
        <v>41258</v>
      </c>
      <c r="W3380">
        <v>7.8</v>
      </c>
      <c r="X3380">
        <v>675.94799999999998</v>
      </c>
      <c r="Y3380" t="str">
        <f t="shared" si="208"/>
        <v>501-1000</v>
      </c>
      <c r="Z3380">
        <f t="shared" si="209"/>
        <v>2012</v>
      </c>
      <c r="AA3380" t="str">
        <f t="shared" si="210"/>
        <v>December</v>
      </c>
      <c r="AB3380" t="str">
        <f t="shared" si="211"/>
        <v>Q4</v>
      </c>
    </row>
    <row r="3381" spans="1:28" x14ac:dyDescent="0.25">
      <c r="A3381">
        <v>18264244</v>
      </c>
      <c r="B3381" s="1" t="s">
        <v>1756</v>
      </c>
      <c r="C3381">
        <v>1</v>
      </c>
      <c r="D3381" s="1" t="s">
        <v>6826</v>
      </c>
      <c r="E3381" s="1" t="s">
        <v>7117</v>
      </c>
      <c r="F3381">
        <v>77.319999999999993</v>
      </c>
      <c r="G3381">
        <v>28.57</v>
      </c>
      <c r="H3381" s="1" t="s">
        <v>300</v>
      </c>
      <c r="I3381" s="1" t="s">
        <v>2</v>
      </c>
      <c r="J3381">
        <v>1.2E-2</v>
      </c>
      <c r="K3381" s="1" t="s">
        <v>56</v>
      </c>
      <c r="L3381" s="1" t="s">
        <v>56</v>
      </c>
      <c r="M3381" s="1" t="s">
        <v>56</v>
      </c>
      <c r="N3381" s="1" t="s">
        <v>56</v>
      </c>
      <c r="O3381">
        <v>2</v>
      </c>
      <c r="P3381">
        <v>23</v>
      </c>
      <c r="Q3381">
        <v>650</v>
      </c>
      <c r="R3381">
        <v>3.5</v>
      </c>
      <c r="S3381">
        <v>2011</v>
      </c>
      <c r="T3381">
        <v>10</v>
      </c>
      <c r="U3381">
        <v>2</v>
      </c>
      <c r="V3381" s="2">
        <v>40818</v>
      </c>
      <c r="W3381">
        <v>7.8</v>
      </c>
      <c r="X3381">
        <v>675.94799999999998</v>
      </c>
      <c r="Y3381" t="str">
        <f t="shared" si="208"/>
        <v>501-1000</v>
      </c>
      <c r="Z3381">
        <f t="shared" si="209"/>
        <v>2011</v>
      </c>
      <c r="AA3381" t="str">
        <f t="shared" si="210"/>
        <v>October</v>
      </c>
      <c r="AB3381" t="str">
        <f t="shared" si="211"/>
        <v>Q4</v>
      </c>
    </row>
    <row r="3382" spans="1:28" x14ac:dyDescent="0.25">
      <c r="A3382">
        <v>18265419</v>
      </c>
      <c r="B3382" s="1" t="s">
        <v>6170</v>
      </c>
      <c r="C3382">
        <v>1</v>
      </c>
      <c r="D3382" s="1" t="s">
        <v>6826</v>
      </c>
      <c r="E3382" s="1" t="s">
        <v>7117</v>
      </c>
      <c r="F3382">
        <v>77.320926749999998</v>
      </c>
      <c r="G3382">
        <v>28.566684550000002</v>
      </c>
      <c r="H3382" s="1" t="s">
        <v>1042</v>
      </c>
      <c r="I3382" s="1" t="s">
        <v>2</v>
      </c>
      <c r="J3382">
        <v>1.2E-2</v>
      </c>
      <c r="K3382" s="1" t="s">
        <v>56</v>
      </c>
      <c r="L3382" s="1" t="s">
        <v>60</v>
      </c>
      <c r="M3382" s="1" t="s">
        <v>56</v>
      </c>
      <c r="N3382" s="1" t="s">
        <v>56</v>
      </c>
      <c r="O3382">
        <v>2</v>
      </c>
      <c r="P3382">
        <v>458</v>
      </c>
      <c r="Q3382">
        <v>650</v>
      </c>
      <c r="R3382">
        <v>3.8</v>
      </c>
      <c r="S3382">
        <v>2013</v>
      </c>
      <c r="T3382">
        <v>10</v>
      </c>
      <c r="U3382">
        <v>19</v>
      </c>
      <c r="V3382" s="2">
        <v>41566</v>
      </c>
      <c r="W3382">
        <v>7.8</v>
      </c>
      <c r="X3382">
        <v>675.94799999999998</v>
      </c>
      <c r="Y3382" t="str">
        <f t="shared" si="208"/>
        <v>501-1000</v>
      </c>
      <c r="Z3382">
        <f t="shared" si="209"/>
        <v>2013</v>
      </c>
      <c r="AA3382" t="str">
        <f t="shared" si="210"/>
        <v>October</v>
      </c>
      <c r="AB3382" t="str">
        <f t="shared" si="211"/>
        <v>Q4</v>
      </c>
    </row>
    <row r="3383" spans="1:28" x14ac:dyDescent="0.25">
      <c r="A3383">
        <v>18216939</v>
      </c>
      <c r="B3383" s="1" t="s">
        <v>7505</v>
      </c>
      <c r="C3383">
        <v>1</v>
      </c>
      <c r="D3383" s="1" t="s">
        <v>6826</v>
      </c>
      <c r="E3383" s="1" t="s">
        <v>6831</v>
      </c>
      <c r="F3383">
        <v>77.366272839999993</v>
      </c>
      <c r="G3383">
        <v>28.539288840000001</v>
      </c>
      <c r="H3383" s="1" t="s">
        <v>1024</v>
      </c>
      <c r="I3383" s="1" t="s">
        <v>2</v>
      </c>
      <c r="J3383">
        <v>1.2E-2</v>
      </c>
      <c r="K3383" s="1" t="s">
        <v>56</v>
      </c>
      <c r="L3383" s="1" t="s">
        <v>60</v>
      </c>
      <c r="M3383" s="1" t="s">
        <v>56</v>
      </c>
      <c r="N3383" s="1" t="s">
        <v>56</v>
      </c>
      <c r="O3383">
        <v>2</v>
      </c>
      <c r="P3383">
        <v>115</v>
      </c>
      <c r="Q3383">
        <v>650</v>
      </c>
      <c r="R3383">
        <v>3.7</v>
      </c>
      <c r="S3383">
        <v>2017</v>
      </c>
      <c r="T3383">
        <v>10</v>
      </c>
      <c r="U3383">
        <v>28</v>
      </c>
      <c r="V3383" s="2">
        <v>43036</v>
      </c>
      <c r="W3383">
        <v>7.8</v>
      </c>
      <c r="X3383">
        <v>675.94799999999998</v>
      </c>
      <c r="Y3383" t="str">
        <f t="shared" si="208"/>
        <v>501-1000</v>
      </c>
      <c r="Z3383">
        <f t="shared" si="209"/>
        <v>2017</v>
      </c>
      <c r="AA3383" t="str">
        <f t="shared" si="210"/>
        <v>October</v>
      </c>
      <c r="AB3383" t="str">
        <f t="shared" si="211"/>
        <v>Q4</v>
      </c>
    </row>
    <row r="3384" spans="1:28" x14ac:dyDescent="0.25">
      <c r="A3384">
        <v>3796</v>
      </c>
      <c r="B3384" s="1" t="s">
        <v>1774</v>
      </c>
      <c r="C3384">
        <v>1</v>
      </c>
      <c r="D3384" s="1" t="s">
        <v>6826</v>
      </c>
      <c r="E3384" s="1" t="s">
        <v>7526</v>
      </c>
      <c r="F3384">
        <v>77.324594669999996</v>
      </c>
      <c r="G3384">
        <v>28.568399469999999</v>
      </c>
      <c r="H3384" s="1" t="s">
        <v>1775</v>
      </c>
      <c r="I3384" s="1" t="s">
        <v>2</v>
      </c>
      <c r="J3384">
        <v>1.2E-2</v>
      </c>
      <c r="K3384" s="1" t="s">
        <v>56</v>
      </c>
      <c r="L3384" s="1" t="s">
        <v>60</v>
      </c>
      <c r="M3384" s="1" t="s">
        <v>56</v>
      </c>
      <c r="N3384" s="1" t="s">
        <v>56</v>
      </c>
      <c r="O3384">
        <v>2</v>
      </c>
      <c r="P3384">
        <v>430</v>
      </c>
      <c r="Q3384">
        <v>650</v>
      </c>
      <c r="R3384">
        <v>3.5</v>
      </c>
      <c r="S3384">
        <v>2017</v>
      </c>
      <c r="T3384">
        <v>5</v>
      </c>
      <c r="U3384">
        <v>26</v>
      </c>
      <c r="V3384" s="2">
        <v>42881</v>
      </c>
      <c r="W3384">
        <v>7.8</v>
      </c>
      <c r="X3384">
        <v>675.94799999999998</v>
      </c>
      <c r="Y3384" t="str">
        <f t="shared" si="208"/>
        <v>501-1000</v>
      </c>
      <c r="Z3384">
        <f t="shared" si="209"/>
        <v>2017</v>
      </c>
      <c r="AA3384" t="str">
        <f t="shared" si="210"/>
        <v>May</v>
      </c>
      <c r="AB3384" t="str">
        <f t="shared" si="211"/>
        <v>Q2</v>
      </c>
    </row>
    <row r="3385" spans="1:28" x14ac:dyDescent="0.25">
      <c r="A3385">
        <v>18287364</v>
      </c>
      <c r="B3385" s="1" t="s">
        <v>5932</v>
      </c>
      <c r="C3385">
        <v>1</v>
      </c>
      <c r="D3385" s="1" t="s">
        <v>6826</v>
      </c>
      <c r="E3385" s="1" t="s">
        <v>7526</v>
      </c>
      <c r="F3385">
        <v>77.332892999999999</v>
      </c>
      <c r="G3385">
        <v>28.597823999999999</v>
      </c>
      <c r="H3385" s="1" t="s">
        <v>371</v>
      </c>
      <c r="I3385" s="1" t="s">
        <v>2</v>
      </c>
      <c r="J3385">
        <v>1.2E-2</v>
      </c>
      <c r="K3385" s="1" t="s">
        <v>56</v>
      </c>
      <c r="L3385" s="1" t="s">
        <v>60</v>
      </c>
      <c r="M3385" s="1" t="s">
        <v>56</v>
      </c>
      <c r="N3385" s="1" t="s">
        <v>56</v>
      </c>
      <c r="O3385">
        <v>2</v>
      </c>
      <c r="P3385">
        <v>68</v>
      </c>
      <c r="Q3385">
        <v>650</v>
      </c>
      <c r="R3385">
        <v>3.4</v>
      </c>
      <c r="S3385">
        <v>2015</v>
      </c>
      <c r="T3385">
        <v>11</v>
      </c>
      <c r="U3385">
        <v>25</v>
      </c>
      <c r="V3385" s="2">
        <v>42333</v>
      </c>
      <c r="W3385">
        <v>7.8</v>
      </c>
      <c r="X3385">
        <v>675.94799999999998</v>
      </c>
      <c r="Y3385" t="str">
        <f t="shared" si="208"/>
        <v>501-1000</v>
      </c>
      <c r="Z3385">
        <f t="shared" si="209"/>
        <v>2015</v>
      </c>
      <c r="AA3385" t="str">
        <f t="shared" si="210"/>
        <v>November</v>
      </c>
      <c r="AB3385" t="str">
        <f t="shared" si="211"/>
        <v>Q4</v>
      </c>
    </row>
    <row r="3386" spans="1:28" x14ac:dyDescent="0.25">
      <c r="A3386">
        <v>18250288</v>
      </c>
      <c r="B3386" s="1" t="s">
        <v>7804</v>
      </c>
      <c r="C3386">
        <v>1</v>
      </c>
      <c r="D3386" s="1" t="s">
        <v>7728</v>
      </c>
      <c r="E3386" s="1" t="s">
        <v>5787</v>
      </c>
      <c r="F3386">
        <v>77.323802749999999</v>
      </c>
      <c r="G3386">
        <v>28.395720409999999</v>
      </c>
      <c r="H3386" s="1" t="s">
        <v>7805</v>
      </c>
      <c r="I3386" s="1" t="s">
        <v>2</v>
      </c>
      <c r="J3386">
        <v>1.2E-2</v>
      </c>
      <c r="K3386" s="1" t="s">
        <v>56</v>
      </c>
      <c r="L3386" s="1" t="s">
        <v>60</v>
      </c>
      <c r="M3386" s="1" t="s">
        <v>56</v>
      </c>
      <c r="N3386" s="1" t="s">
        <v>56</v>
      </c>
      <c r="O3386">
        <v>2</v>
      </c>
      <c r="P3386">
        <v>153</v>
      </c>
      <c r="Q3386">
        <v>650</v>
      </c>
      <c r="R3386">
        <v>4.0999999999999996</v>
      </c>
      <c r="S3386">
        <v>2017</v>
      </c>
      <c r="T3386">
        <v>6</v>
      </c>
      <c r="U3386">
        <v>22</v>
      </c>
      <c r="V3386" s="2">
        <v>42908</v>
      </c>
      <c r="W3386">
        <v>7.8</v>
      </c>
      <c r="X3386">
        <v>675.94799999999998</v>
      </c>
      <c r="Y3386" t="str">
        <f t="shared" si="208"/>
        <v>501-1000</v>
      </c>
      <c r="Z3386">
        <f t="shared" si="209"/>
        <v>2017</v>
      </c>
      <c r="AA3386" t="str">
        <f t="shared" si="210"/>
        <v>June</v>
      </c>
      <c r="AB3386" t="str">
        <f t="shared" si="211"/>
        <v>Q2</v>
      </c>
    </row>
    <row r="3387" spans="1:28" x14ac:dyDescent="0.25">
      <c r="A3387">
        <v>1820</v>
      </c>
      <c r="B3387" s="1" t="s">
        <v>7824</v>
      </c>
      <c r="C3387">
        <v>1</v>
      </c>
      <c r="D3387" s="1" t="s">
        <v>7728</v>
      </c>
      <c r="E3387" s="1" t="s">
        <v>5787</v>
      </c>
      <c r="F3387">
        <v>77.324410700000001</v>
      </c>
      <c r="G3387">
        <v>28.395103500000001</v>
      </c>
      <c r="H3387" s="1" t="s">
        <v>7825</v>
      </c>
      <c r="I3387" s="1" t="s">
        <v>2</v>
      </c>
      <c r="J3387">
        <v>1.2E-2</v>
      </c>
      <c r="K3387" s="1" t="s">
        <v>56</v>
      </c>
      <c r="L3387" s="1" t="s">
        <v>56</v>
      </c>
      <c r="M3387" s="1" t="s">
        <v>56</v>
      </c>
      <c r="N3387" s="1" t="s">
        <v>56</v>
      </c>
      <c r="O3387">
        <v>2</v>
      </c>
      <c r="P3387">
        <v>280</v>
      </c>
      <c r="Q3387">
        <v>650</v>
      </c>
      <c r="R3387">
        <v>3.7</v>
      </c>
      <c r="S3387">
        <v>2014</v>
      </c>
      <c r="T3387">
        <v>5</v>
      </c>
      <c r="U3387">
        <v>10</v>
      </c>
      <c r="V3387" s="2">
        <v>41769</v>
      </c>
      <c r="W3387">
        <v>7.8</v>
      </c>
      <c r="X3387">
        <v>675.94799999999998</v>
      </c>
      <c r="Y3387" t="str">
        <f t="shared" si="208"/>
        <v>501-1000</v>
      </c>
      <c r="Z3387">
        <f t="shared" si="209"/>
        <v>2014</v>
      </c>
      <c r="AA3387" t="str">
        <f t="shared" si="210"/>
        <v>May</v>
      </c>
      <c r="AB3387" t="str">
        <f t="shared" si="211"/>
        <v>Q2</v>
      </c>
    </row>
    <row r="3388" spans="1:28" x14ac:dyDescent="0.25">
      <c r="A3388">
        <v>18247033</v>
      </c>
      <c r="B3388" s="1" t="s">
        <v>7832</v>
      </c>
      <c r="C3388">
        <v>1</v>
      </c>
      <c r="D3388" s="1" t="s">
        <v>7728</v>
      </c>
      <c r="E3388" s="1" t="s">
        <v>7750</v>
      </c>
      <c r="F3388">
        <v>77.336451299999993</v>
      </c>
      <c r="G3388">
        <v>28.4086778</v>
      </c>
      <c r="H3388" s="1" t="s">
        <v>288</v>
      </c>
      <c r="I3388" s="1" t="s">
        <v>2</v>
      </c>
      <c r="J3388">
        <v>1.2E-2</v>
      </c>
      <c r="K3388" s="1" t="s">
        <v>56</v>
      </c>
      <c r="L3388" s="1" t="s">
        <v>56</v>
      </c>
      <c r="M3388" s="1" t="s">
        <v>56</v>
      </c>
      <c r="N3388" s="1" t="s">
        <v>56</v>
      </c>
      <c r="O3388">
        <v>2</v>
      </c>
      <c r="P3388">
        <v>24</v>
      </c>
      <c r="Q3388">
        <v>650</v>
      </c>
      <c r="R3388">
        <v>3.2</v>
      </c>
      <c r="S3388">
        <v>2011</v>
      </c>
      <c r="T3388">
        <v>5</v>
      </c>
      <c r="U3388">
        <v>20</v>
      </c>
      <c r="V3388" s="2">
        <v>40683</v>
      </c>
      <c r="W3388">
        <v>7.8</v>
      </c>
      <c r="X3388">
        <v>675.94799999999998</v>
      </c>
      <c r="Y3388" t="str">
        <f t="shared" si="208"/>
        <v>501-1000</v>
      </c>
      <c r="Z3388">
        <f t="shared" si="209"/>
        <v>2011</v>
      </c>
      <c r="AA3388" t="str">
        <f t="shared" si="210"/>
        <v>May</v>
      </c>
      <c r="AB3388" t="str">
        <f t="shared" si="211"/>
        <v>Q2</v>
      </c>
    </row>
    <row r="3389" spans="1:28" x14ac:dyDescent="0.25">
      <c r="A3389">
        <v>18369105</v>
      </c>
      <c r="B3389" s="1" t="s">
        <v>7862</v>
      </c>
      <c r="C3389">
        <v>1</v>
      </c>
      <c r="D3389" s="1" t="s">
        <v>7728</v>
      </c>
      <c r="E3389" s="1" t="s">
        <v>7207</v>
      </c>
      <c r="F3389">
        <v>77.312979729999995</v>
      </c>
      <c r="G3389">
        <v>28.438921329999999</v>
      </c>
      <c r="H3389" s="1" t="s">
        <v>7863</v>
      </c>
      <c r="I3389" s="1" t="s">
        <v>2</v>
      </c>
      <c r="J3389">
        <v>1.2E-2</v>
      </c>
      <c r="K3389" s="1" t="s">
        <v>56</v>
      </c>
      <c r="L3389" s="1" t="s">
        <v>60</v>
      </c>
      <c r="M3389" s="1" t="s">
        <v>56</v>
      </c>
      <c r="N3389" s="1" t="s">
        <v>56</v>
      </c>
      <c r="O3389">
        <v>2</v>
      </c>
      <c r="P3389">
        <v>15</v>
      </c>
      <c r="Q3389">
        <v>650</v>
      </c>
      <c r="R3389">
        <v>2.6</v>
      </c>
      <c r="S3389">
        <v>2017</v>
      </c>
      <c r="T3389">
        <v>3</v>
      </c>
      <c r="U3389">
        <v>19</v>
      </c>
      <c r="V3389" s="2">
        <v>42813</v>
      </c>
      <c r="W3389">
        <v>7.8</v>
      </c>
      <c r="X3389">
        <v>675.94799999999998</v>
      </c>
      <c r="Y3389" t="str">
        <f t="shared" si="208"/>
        <v>501-1000</v>
      </c>
      <c r="Z3389">
        <f t="shared" si="209"/>
        <v>2017</v>
      </c>
      <c r="AA3389" t="str">
        <f t="shared" si="210"/>
        <v>March</v>
      </c>
      <c r="AB3389" t="str">
        <f t="shared" si="211"/>
        <v>Q1</v>
      </c>
    </row>
    <row r="3390" spans="1:28" x14ac:dyDescent="0.25">
      <c r="A3390">
        <v>8623</v>
      </c>
      <c r="B3390" s="1" t="s">
        <v>1756</v>
      </c>
      <c r="C3390">
        <v>1</v>
      </c>
      <c r="D3390" s="1" t="s">
        <v>8082</v>
      </c>
      <c r="E3390" s="1" t="s">
        <v>8083</v>
      </c>
      <c r="F3390">
        <v>77.370247219999996</v>
      </c>
      <c r="G3390">
        <v>28.634041669999998</v>
      </c>
      <c r="H3390" s="1" t="s">
        <v>300</v>
      </c>
      <c r="I3390" s="1" t="s">
        <v>2</v>
      </c>
      <c r="J3390">
        <v>1.2E-2</v>
      </c>
      <c r="K3390" s="1" t="s">
        <v>56</v>
      </c>
      <c r="L3390" s="1" t="s">
        <v>60</v>
      </c>
      <c r="M3390" s="1" t="s">
        <v>56</v>
      </c>
      <c r="N3390" s="1" t="s">
        <v>56</v>
      </c>
      <c r="O3390">
        <v>2</v>
      </c>
      <c r="P3390">
        <v>33</v>
      </c>
      <c r="Q3390">
        <v>650</v>
      </c>
      <c r="R3390">
        <v>3.4</v>
      </c>
      <c r="S3390">
        <v>2017</v>
      </c>
      <c r="T3390">
        <v>6</v>
      </c>
      <c r="U3390">
        <v>7</v>
      </c>
      <c r="V3390" s="2">
        <v>42893</v>
      </c>
      <c r="W3390">
        <v>7.8</v>
      </c>
      <c r="X3390">
        <v>675.94799999999998</v>
      </c>
      <c r="Y3390" t="str">
        <f t="shared" si="208"/>
        <v>501-1000</v>
      </c>
      <c r="Z3390">
        <f t="shared" si="209"/>
        <v>2017</v>
      </c>
      <c r="AA3390" t="str">
        <f t="shared" si="210"/>
        <v>June</v>
      </c>
      <c r="AB3390" t="str">
        <f t="shared" si="211"/>
        <v>Q2</v>
      </c>
    </row>
    <row r="3391" spans="1:28" x14ac:dyDescent="0.25">
      <c r="A3391">
        <v>95304</v>
      </c>
      <c r="B3391" s="1" t="s">
        <v>8142</v>
      </c>
      <c r="C3391">
        <v>1</v>
      </c>
      <c r="D3391" s="1" t="s">
        <v>8140</v>
      </c>
      <c r="E3391" s="1" t="s">
        <v>8143</v>
      </c>
      <c r="F3391">
        <v>76.308052779999997</v>
      </c>
      <c r="G3391">
        <v>10.027013889999999</v>
      </c>
      <c r="H3391" s="1" t="s">
        <v>1317</v>
      </c>
      <c r="I3391" s="1" t="s">
        <v>2</v>
      </c>
      <c r="J3391">
        <v>1.2E-2</v>
      </c>
      <c r="K3391" s="1" t="s">
        <v>56</v>
      </c>
      <c r="L3391" s="1" t="s">
        <v>60</v>
      </c>
      <c r="M3391" s="1" t="s">
        <v>56</v>
      </c>
      <c r="N3391" s="1" t="s">
        <v>56</v>
      </c>
      <c r="O3391">
        <v>2</v>
      </c>
      <c r="P3391">
        <v>482</v>
      </c>
      <c r="Q3391">
        <v>650</v>
      </c>
      <c r="R3391">
        <v>4.2</v>
      </c>
      <c r="S3391">
        <v>2013</v>
      </c>
      <c r="T3391">
        <v>5</v>
      </c>
      <c r="U3391">
        <v>5</v>
      </c>
      <c r="V3391" s="2">
        <v>41399</v>
      </c>
      <c r="W3391">
        <v>7.8</v>
      </c>
      <c r="X3391">
        <v>675.94799999999998</v>
      </c>
      <c r="Y3391" t="str">
        <f t="shared" si="208"/>
        <v>501-1000</v>
      </c>
      <c r="Z3391">
        <f t="shared" si="209"/>
        <v>2013</v>
      </c>
      <c r="AA3391" t="str">
        <f t="shared" si="210"/>
        <v>May</v>
      </c>
      <c r="AB3391" t="str">
        <f t="shared" si="211"/>
        <v>Q2</v>
      </c>
    </row>
    <row r="3392" spans="1:28" x14ac:dyDescent="0.25">
      <c r="A3392">
        <v>103019</v>
      </c>
      <c r="B3392" s="1" t="s">
        <v>8199</v>
      </c>
      <c r="C3392">
        <v>1</v>
      </c>
      <c r="D3392" s="1" t="s">
        <v>8111</v>
      </c>
      <c r="E3392" s="1" t="s">
        <v>8200</v>
      </c>
      <c r="F3392">
        <v>75.800688559999998</v>
      </c>
      <c r="G3392">
        <v>26.888420400000001</v>
      </c>
      <c r="H3392" s="1" t="s">
        <v>8201</v>
      </c>
      <c r="I3392" s="1" t="s">
        <v>2</v>
      </c>
      <c r="J3392">
        <v>1.2E-2</v>
      </c>
      <c r="K3392" s="1" t="s">
        <v>56</v>
      </c>
      <c r="L3392" s="1" t="s">
        <v>60</v>
      </c>
      <c r="M3392" s="1" t="s">
        <v>56</v>
      </c>
      <c r="N3392" s="1" t="s">
        <v>56</v>
      </c>
      <c r="O3392">
        <v>2</v>
      </c>
      <c r="P3392">
        <v>198</v>
      </c>
      <c r="Q3392">
        <v>650</v>
      </c>
      <c r="R3392">
        <v>4.2</v>
      </c>
      <c r="S3392">
        <v>2010</v>
      </c>
      <c r="T3392">
        <v>11</v>
      </c>
      <c r="U3392">
        <v>5</v>
      </c>
      <c r="V3392" s="2">
        <v>40487</v>
      </c>
      <c r="W3392">
        <v>7.8</v>
      </c>
      <c r="X3392">
        <v>675.94799999999998</v>
      </c>
      <c r="Y3392" t="str">
        <f t="shared" si="208"/>
        <v>501-1000</v>
      </c>
      <c r="Z3392">
        <f t="shared" si="209"/>
        <v>2010</v>
      </c>
      <c r="AA3392" t="str">
        <f t="shared" si="210"/>
        <v>November</v>
      </c>
      <c r="AB3392" t="str">
        <f t="shared" si="211"/>
        <v>Q4</v>
      </c>
    </row>
    <row r="3393" spans="1:28" x14ac:dyDescent="0.25">
      <c r="A3393">
        <v>3600285</v>
      </c>
      <c r="B3393" s="1" t="s">
        <v>8321</v>
      </c>
      <c r="C3393">
        <v>1</v>
      </c>
      <c r="D3393" s="1" t="s">
        <v>5853</v>
      </c>
      <c r="E3393" s="1" t="s">
        <v>1184</v>
      </c>
      <c r="F3393">
        <v>76.619102780000006</v>
      </c>
      <c r="G3393">
        <v>12.32635556</v>
      </c>
      <c r="H3393" s="1" t="s">
        <v>8322</v>
      </c>
      <c r="I3393" s="1" t="s">
        <v>2</v>
      </c>
      <c r="J3393">
        <v>1.2E-2</v>
      </c>
      <c r="K3393" s="1" t="s">
        <v>56</v>
      </c>
      <c r="L3393" s="1" t="s">
        <v>56</v>
      </c>
      <c r="M3393" s="1" t="s">
        <v>56</v>
      </c>
      <c r="N3393" s="1" t="s">
        <v>56</v>
      </c>
      <c r="O3393">
        <v>2</v>
      </c>
      <c r="P3393">
        <v>249</v>
      </c>
      <c r="Q3393">
        <v>650</v>
      </c>
      <c r="R3393">
        <v>3.8</v>
      </c>
      <c r="S3393">
        <v>2014</v>
      </c>
      <c r="T3393">
        <v>8</v>
      </c>
      <c r="U3393">
        <v>8</v>
      </c>
      <c r="V3393" s="2">
        <v>41859</v>
      </c>
      <c r="W3393">
        <v>7.8</v>
      </c>
      <c r="X3393">
        <v>675.94799999999998</v>
      </c>
      <c r="Y3393" t="str">
        <f t="shared" si="208"/>
        <v>501-1000</v>
      </c>
      <c r="Z3393">
        <f t="shared" si="209"/>
        <v>2014</v>
      </c>
      <c r="AA3393" t="str">
        <f t="shared" si="210"/>
        <v>August</v>
      </c>
      <c r="AB3393" t="str">
        <f t="shared" si="211"/>
        <v>Q3</v>
      </c>
    </row>
    <row r="3394" spans="1:28" x14ac:dyDescent="0.25">
      <c r="A3394">
        <v>3800022</v>
      </c>
      <c r="B3394" s="1" t="s">
        <v>8332</v>
      </c>
      <c r="C3394">
        <v>1</v>
      </c>
      <c r="D3394" s="1" t="s">
        <v>5564</v>
      </c>
      <c r="E3394" s="1" t="s">
        <v>8333</v>
      </c>
      <c r="F3394">
        <v>72.790488640000007</v>
      </c>
      <c r="G3394">
        <v>21.170797830000001</v>
      </c>
      <c r="H3394" s="1" t="s">
        <v>1323</v>
      </c>
      <c r="I3394" s="1" t="s">
        <v>2</v>
      </c>
      <c r="J3394">
        <v>1.2E-2</v>
      </c>
      <c r="K3394" s="1" t="s">
        <v>56</v>
      </c>
      <c r="L3394" s="1" t="s">
        <v>56</v>
      </c>
      <c r="M3394" s="1" t="s">
        <v>56</v>
      </c>
      <c r="N3394" s="1" t="s">
        <v>56</v>
      </c>
      <c r="O3394">
        <v>2</v>
      </c>
      <c r="P3394">
        <v>223</v>
      </c>
      <c r="Q3394">
        <v>650</v>
      </c>
      <c r="R3394">
        <v>4</v>
      </c>
      <c r="S3394">
        <v>2011</v>
      </c>
      <c r="T3394">
        <v>8</v>
      </c>
      <c r="U3394">
        <v>17</v>
      </c>
      <c r="V3394" s="2">
        <v>40772</v>
      </c>
      <c r="W3394">
        <v>7.8</v>
      </c>
      <c r="X3394">
        <v>675.94799999999998</v>
      </c>
      <c r="Y3394" t="str">
        <f t="shared" ref="Y3394:Y3457" si="212">IFERROR(IF(X3394&lt;=500, "0-500", IF(AND(X3394&gt;500, X3394&lt;=1000), "501-1000", IF(AND(X3394&gt;1000, X3394&lt;=2000), "1001-2000", IF(AND(X3394&gt;2000, X3394&lt;=3000), "2001-3000", IF(AND(X3394&gt;3000, X3394&lt;=4000),"3001-4000", "4001+"))))), "Unknown")</f>
        <v>501-1000</v>
      </c>
      <c r="Z3394">
        <f t="shared" ref="Z3394:Z3457" si="213">YEAR(V3394)</f>
        <v>2011</v>
      </c>
      <c r="AA3394" t="str">
        <f t="shared" ref="AA3394:AA3457" si="214">TEXT(V3394, "mmmm")</f>
        <v>August</v>
      </c>
      <c r="AB3394" t="str">
        <f t="shared" ref="AB3394:AB3457" si="215">"Q"&amp;ROUNDUP(MONTH(V3394)/3, 0)</f>
        <v>Q3</v>
      </c>
    </row>
    <row r="3395" spans="1:28" x14ac:dyDescent="0.25">
      <c r="A3395">
        <v>3600008</v>
      </c>
      <c r="B3395" s="1" t="s">
        <v>8406</v>
      </c>
      <c r="C3395">
        <v>1</v>
      </c>
      <c r="D3395" s="1" t="s">
        <v>5853</v>
      </c>
      <c r="E3395" s="1" t="s">
        <v>1184</v>
      </c>
      <c r="F3395">
        <v>76.606650000000002</v>
      </c>
      <c r="G3395">
        <v>12.35205833</v>
      </c>
      <c r="H3395" s="1" t="s">
        <v>366</v>
      </c>
      <c r="I3395" s="1" t="s">
        <v>2</v>
      </c>
      <c r="J3395">
        <v>1.2E-2</v>
      </c>
      <c r="K3395" s="1" t="s">
        <v>56</v>
      </c>
      <c r="L3395" s="1" t="s">
        <v>56</v>
      </c>
      <c r="M3395" s="1" t="s">
        <v>56</v>
      </c>
      <c r="N3395" s="1" t="s">
        <v>56</v>
      </c>
      <c r="O3395">
        <v>2</v>
      </c>
      <c r="P3395">
        <v>190</v>
      </c>
      <c r="Q3395">
        <v>650</v>
      </c>
      <c r="R3395">
        <v>3.6</v>
      </c>
      <c r="S3395">
        <v>2012</v>
      </c>
      <c r="T3395">
        <v>7</v>
      </c>
      <c r="U3395">
        <v>18</v>
      </c>
      <c r="V3395" s="2">
        <v>41108</v>
      </c>
      <c r="W3395">
        <v>7.8</v>
      </c>
      <c r="X3395">
        <v>675.94799999999998</v>
      </c>
      <c r="Y3395" t="str">
        <f t="shared" si="212"/>
        <v>501-1000</v>
      </c>
      <c r="Z3395">
        <f t="shared" si="213"/>
        <v>2012</v>
      </c>
      <c r="AA3395" t="str">
        <f t="shared" si="214"/>
        <v>July</v>
      </c>
      <c r="AB3395" t="str">
        <f t="shared" si="215"/>
        <v>Q3</v>
      </c>
    </row>
    <row r="3396" spans="1:28" x14ac:dyDescent="0.25">
      <c r="A3396">
        <v>3600071</v>
      </c>
      <c r="B3396" s="1" t="s">
        <v>8449</v>
      </c>
      <c r="C3396">
        <v>1</v>
      </c>
      <c r="D3396" s="1" t="s">
        <v>5853</v>
      </c>
      <c r="E3396" s="1" t="s">
        <v>8320</v>
      </c>
      <c r="F3396">
        <v>76.632277779999995</v>
      </c>
      <c r="G3396">
        <v>12.325461110000001</v>
      </c>
      <c r="H3396" s="1" t="s">
        <v>8450</v>
      </c>
      <c r="I3396" s="1" t="s">
        <v>2</v>
      </c>
      <c r="J3396">
        <v>1.2E-2</v>
      </c>
      <c r="K3396" s="1" t="s">
        <v>56</v>
      </c>
      <c r="L3396" s="1" t="s">
        <v>56</v>
      </c>
      <c r="M3396" s="1" t="s">
        <v>56</v>
      </c>
      <c r="N3396" s="1" t="s">
        <v>56</v>
      </c>
      <c r="O3396">
        <v>2</v>
      </c>
      <c r="P3396">
        <v>262</v>
      </c>
      <c r="Q3396">
        <v>650</v>
      </c>
      <c r="R3396">
        <v>3.7</v>
      </c>
      <c r="S3396">
        <v>2010</v>
      </c>
      <c r="T3396">
        <v>6</v>
      </c>
      <c r="U3396">
        <v>8</v>
      </c>
      <c r="V3396" s="2">
        <v>40337</v>
      </c>
      <c r="W3396">
        <v>7.8</v>
      </c>
      <c r="X3396">
        <v>675.94799999999998</v>
      </c>
      <c r="Y3396" t="str">
        <f t="shared" si="212"/>
        <v>501-1000</v>
      </c>
      <c r="Z3396">
        <f t="shared" si="213"/>
        <v>2010</v>
      </c>
      <c r="AA3396" t="str">
        <f t="shared" si="214"/>
        <v>June</v>
      </c>
      <c r="AB3396" t="str">
        <f t="shared" si="215"/>
        <v>Q2</v>
      </c>
    </row>
    <row r="3397" spans="1:28" x14ac:dyDescent="0.25">
      <c r="A3397">
        <v>3800238</v>
      </c>
      <c r="B3397" s="1" t="s">
        <v>8468</v>
      </c>
      <c r="C3397">
        <v>1</v>
      </c>
      <c r="D3397" s="1" t="s">
        <v>5564</v>
      </c>
      <c r="E3397" s="1" t="s">
        <v>8333</v>
      </c>
      <c r="F3397">
        <v>72.79273096</v>
      </c>
      <c r="G3397">
        <v>21.173343389999999</v>
      </c>
      <c r="H3397" s="1" t="s">
        <v>8469</v>
      </c>
      <c r="I3397" s="1" t="s">
        <v>2</v>
      </c>
      <c r="J3397">
        <v>1.2E-2</v>
      </c>
      <c r="K3397" s="1" t="s">
        <v>56</v>
      </c>
      <c r="L3397" s="1" t="s">
        <v>56</v>
      </c>
      <c r="M3397" s="1" t="s">
        <v>56</v>
      </c>
      <c r="N3397" s="1" t="s">
        <v>56</v>
      </c>
      <c r="O3397">
        <v>2</v>
      </c>
      <c r="P3397">
        <v>479</v>
      </c>
      <c r="Q3397">
        <v>650</v>
      </c>
      <c r="R3397">
        <v>4.3</v>
      </c>
      <c r="S3397">
        <v>2013</v>
      </c>
      <c r="T3397">
        <v>6</v>
      </c>
      <c r="U3397">
        <v>3</v>
      </c>
      <c r="V3397" s="2">
        <v>41428</v>
      </c>
      <c r="W3397">
        <v>7.8</v>
      </c>
      <c r="X3397">
        <v>675.94799999999998</v>
      </c>
      <c r="Y3397" t="str">
        <f t="shared" si="212"/>
        <v>501-1000</v>
      </c>
      <c r="Z3397">
        <f t="shared" si="213"/>
        <v>2013</v>
      </c>
      <c r="AA3397" t="str">
        <f t="shared" si="214"/>
        <v>June</v>
      </c>
      <c r="AB3397" t="str">
        <f t="shared" si="215"/>
        <v>Q2</v>
      </c>
    </row>
    <row r="3398" spans="1:28" x14ac:dyDescent="0.25">
      <c r="A3398">
        <v>1401948</v>
      </c>
      <c r="B3398" s="1" t="s">
        <v>8517</v>
      </c>
      <c r="C3398">
        <v>1</v>
      </c>
      <c r="D3398" s="1" t="s">
        <v>5587</v>
      </c>
      <c r="E3398" s="1" t="s">
        <v>1184</v>
      </c>
      <c r="F3398">
        <v>75.886362340000005</v>
      </c>
      <c r="G3398">
        <v>22.761593059999999</v>
      </c>
      <c r="H3398" s="1" t="s">
        <v>3291</v>
      </c>
      <c r="I3398" s="1" t="s">
        <v>2</v>
      </c>
      <c r="J3398">
        <v>1.2E-2</v>
      </c>
      <c r="K3398" s="1" t="s">
        <v>56</v>
      </c>
      <c r="L3398" s="1" t="s">
        <v>56</v>
      </c>
      <c r="M3398" s="1" t="s">
        <v>56</v>
      </c>
      <c r="N3398" s="1" t="s">
        <v>56</v>
      </c>
      <c r="O3398">
        <v>2</v>
      </c>
      <c r="P3398">
        <v>69</v>
      </c>
      <c r="Q3398">
        <v>650</v>
      </c>
      <c r="R3398">
        <v>3.8</v>
      </c>
      <c r="S3398">
        <v>2014</v>
      </c>
      <c r="T3398">
        <v>5</v>
      </c>
      <c r="U3398">
        <v>5</v>
      </c>
      <c r="V3398" s="2">
        <v>41764</v>
      </c>
      <c r="W3398">
        <v>7.8</v>
      </c>
      <c r="X3398">
        <v>675.94799999999998</v>
      </c>
      <c r="Y3398" t="str">
        <f t="shared" si="212"/>
        <v>501-1000</v>
      </c>
      <c r="Z3398">
        <f t="shared" si="213"/>
        <v>2014</v>
      </c>
      <c r="AA3398" t="str">
        <f t="shared" si="214"/>
        <v>May</v>
      </c>
      <c r="AB3398" t="str">
        <f t="shared" si="215"/>
        <v>Q2</v>
      </c>
    </row>
    <row r="3399" spans="1:28" x14ac:dyDescent="0.25">
      <c r="A3399">
        <v>120203</v>
      </c>
      <c r="B3399" s="1" t="s">
        <v>8562</v>
      </c>
      <c r="C3399">
        <v>1</v>
      </c>
      <c r="D3399" s="1" t="s">
        <v>7947</v>
      </c>
      <c r="E3399" s="1" t="s">
        <v>7769</v>
      </c>
      <c r="F3399">
        <v>76.760555949999997</v>
      </c>
      <c r="G3399">
        <v>30.72152328</v>
      </c>
      <c r="H3399" s="1" t="s">
        <v>8172</v>
      </c>
      <c r="I3399" s="1" t="s">
        <v>2</v>
      </c>
      <c r="J3399">
        <v>1.2E-2</v>
      </c>
      <c r="K3399" s="1" t="s">
        <v>56</v>
      </c>
      <c r="L3399" s="1" t="s">
        <v>56</v>
      </c>
      <c r="M3399" s="1" t="s">
        <v>56</v>
      </c>
      <c r="N3399" s="1" t="s">
        <v>56</v>
      </c>
      <c r="O3399">
        <v>2</v>
      </c>
      <c r="P3399">
        <v>698</v>
      </c>
      <c r="Q3399">
        <v>650</v>
      </c>
      <c r="R3399">
        <v>4.0999999999999996</v>
      </c>
      <c r="S3399">
        <v>2014</v>
      </c>
      <c r="T3399">
        <v>4</v>
      </c>
      <c r="U3399">
        <v>11</v>
      </c>
      <c r="V3399" s="2">
        <v>41740</v>
      </c>
      <c r="W3399">
        <v>7.8</v>
      </c>
      <c r="X3399">
        <v>675.94799999999998</v>
      </c>
      <c r="Y3399" t="str">
        <f t="shared" si="212"/>
        <v>501-1000</v>
      </c>
      <c r="Z3399">
        <f t="shared" si="213"/>
        <v>2014</v>
      </c>
      <c r="AA3399" t="str">
        <f t="shared" si="214"/>
        <v>April</v>
      </c>
      <c r="AB3399" t="str">
        <f t="shared" si="215"/>
        <v>Q2</v>
      </c>
    </row>
    <row r="3400" spans="1:28" x14ac:dyDescent="0.25">
      <c r="A3400">
        <v>2700010</v>
      </c>
      <c r="B3400" s="1" t="s">
        <v>8669</v>
      </c>
      <c r="C3400">
        <v>1</v>
      </c>
      <c r="D3400" s="1" t="s">
        <v>8271</v>
      </c>
      <c r="E3400" s="1" t="s">
        <v>8466</v>
      </c>
      <c r="F3400">
        <v>85.324097219999999</v>
      </c>
      <c r="G3400">
        <v>23.35516389</v>
      </c>
      <c r="H3400" s="1" t="s">
        <v>334</v>
      </c>
      <c r="I3400" s="1" t="s">
        <v>2</v>
      </c>
      <c r="J3400">
        <v>1.2E-2</v>
      </c>
      <c r="K3400" s="1" t="s">
        <v>56</v>
      </c>
      <c r="L3400" s="1" t="s">
        <v>56</v>
      </c>
      <c r="M3400" s="1" t="s">
        <v>56</v>
      </c>
      <c r="N3400" s="1" t="s">
        <v>56</v>
      </c>
      <c r="O3400">
        <v>2</v>
      </c>
      <c r="P3400">
        <v>117</v>
      </c>
      <c r="Q3400">
        <v>650</v>
      </c>
      <c r="R3400">
        <v>3.4</v>
      </c>
      <c r="S3400">
        <v>2012</v>
      </c>
      <c r="T3400">
        <v>3</v>
      </c>
      <c r="U3400">
        <v>25</v>
      </c>
      <c r="V3400" s="2">
        <v>40993</v>
      </c>
      <c r="W3400">
        <v>7.8</v>
      </c>
      <c r="X3400">
        <v>675.94799999999998</v>
      </c>
      <c r="Y3400" t="str">
        <f t="shared" si="212"/>
        <v>501-1000</v>
      </c>
      <c r="Z3400">
        <f t="shared" si="213"/>
        <v>2012</v>
      </c>
      <c r="AA3400" t="str">
        <f t="shared" si="214"/>
        <v>March</v>
      </c>
      <c r="AB3400" t="str">
        <f t="shared" si="215"/>
        <v>Q1</v>
      </c>
    </row>
    <row r="3401" spans="1:28" x14ac:dyDescent="0.25">
      <c r="A3401">
        <v>120219</v>
      </c>
      <c r="B3401" s="1" t="s">
        <v>8748</v>
      </c>
      <c r="C3401">
        <v>1</v>
      </c>
      <c r="D3401" s="1" t="s">
        <v>7947</v>
      </c>
      <c r="E3401" s="1" t="s">
        <v>7769</v>
      </c>
      <c r="F3401">
        <v>76.760610600000007</v>
      </c>
      <c r="G3401">
        <v>30.7216086</v>
      </c>
      <c r="H3401" s="1" t="s">
        <v>316</v>
      </c>
      <c r="I3401" s="1" t="s">
        <v>2</v>
      </c>
      <c r="J3401">
        <v>1.2E-2</v>
      </c>
      <c r="K3401" s="1" t="s">
        <v>56</v>
      </c>
      <c r="L3401" s="1" t="s">
        <v>56</v>
      </c>
      <c r="M3401" s="1" t="s">
        <v>56</v>
      </c>
      <c r="N3401" s="1" t="s">
        <v>56</v>
      </c>
      <c r="O3401">
        <v>2</v>
      </c>
      <c r="P3401">
        <v>397</v>
      </c>
      <c r="Q3401">
        <v>650</v>
      </c>
      <c r="R3401">
        <v>4.0999999999999996</v>
      </c>
      <c r="S3401">
        <v>2016</v>
      </c>
      <c r="T3401">
        <v>1</v>
      </c>
      <c r="U3401">
        <v>24</v>
      </c>
      <c r="V3401" s="2">
        <v>42393</v>
      </c>
      <c r="W3401">
        <v>7.8</v>
      </c>
      <c r="X3401">
        <v>675.94799999999998</v>
      </c>
      <c r="Y3401" t="str">
        <f t="shared" si="212"/>
        <v>501-1000</v>
      </c>
      <c r="Z3401">
        <f t="shared" si="213"/>
        <v>2016</v>
      </c>
      <c r="AA3401" t="str">
        <f t="shared" si="214"/>
        <v>January</v>
      </c>
      <c r="AB3401" t="str">
        <f t="shared" si="215"/>
        <v>Q1</v>
      </c>
    </row>
    <row r="3402" spans="1:28" x14ac:dyDescent="0.25">
      <c r="A3402">
        <v>901004</v>
      </c>
      <c r="B3402" s="1" t="s">
        <v>8814</v>
      </c>
      <c r="C3402">
        <v>1</v>
      </c>
      <c r="D3402" s="1" t="s">
        <v>8140</v>
      </c>
      <c r="E3402" s="1" t="s">
        <v>8815</v>
      </c>
      <c r="F3402">
        <v>76.307588850000002</v>
      </c>
      <c r="G3402">
        <v>10.00306395</v>
      </c>
      <c r="H3402" s="1" t="s">
        <v>8816</v>
      </c>
      <c r="I3402" s="1" t="s">
        <v>2</v>
      </c>
      <c r="J3402">
        <v>1.2E-2</v>
      </c>
      <c r="K3402" s="1" t="s">
        <v>56</v>
      </c>
      <c r="L3402" s="1" t="s">
        <v>56</v>
      </c>
      <c r="M3402" s="1" t="s">
        <v>56</v>
      </c>
      <c r="N3402" s="1" t="s">
        <v>56</v>
      </c>
      <c r="O3402">
        <v>2</v>
      </c>
      <c r="P3402">
        <v>146</v>
      </c>
      <c r="Q3402">
        <v>650</v>
      </c>
      <c r="R3402">
        <v>4.2</v>
      </c>
      <c r="S3402">
        <v>2017</v>
      </c>
      <c r="T3402">
        <v>12</v>
      </c>
      <c r="U3402">
        <v>19</v>
      </c>
      <c r="V3402" s="2">
        <v>43088</v>
      </c>
      <c r="W3402">
        <v>7.8</v>
      </c>
      <c r="X3402">
        <v>675.94799999999998</v>
      </c>
      <c r="Y3402" t="str">
        <f t="shared" si="212"/>
        <v>501-1000</v>
      </c>
      <c r="Z3402">
        <f t="shared" si="213"/>
        <v>2017</v>
      </c>
      <c r="AA3402" t="str">
        <f t="shared" si="214"/>
        <v>December</v>
      </c>
      <c r="AB3402" t="str">
        <f t="shared" si="215"/>
        <v>Q4</v>
      </c>
    </row>
    <row r="3403" spans="1:28" x14ac:dyDescent="0.25">
      <c r="A3403">
        <v>2600025</v>
      </c>
      <c r="B3403" s="1" t="s">
        <v>2455</v>
      </c>
      <c r="C3403">
        <v>1</v>
      </c>
      <c r="D3403" s="1" t="s">
        <v>6099</v>
      </c>
      <c r="E3403" s="1" t="s">
        <v>8794</v>
      </c>
      <c r="F3403">
        <v>77.429845</v>
      </c>
      <c r="G3403">
        <v>23.232537000000001</v>
      </c>
      <c r="H3403" s="1" t="s">
        <v>295</v>
      </c>
      <c r="I3403" s="1" t="s">
        <v>2</v>
      </c>
      <c r="J3403">
        <v>1.2E-2</v>
      </c>
      <c r="K3403" s="1" t="s">
        <v>56</v>
      </c>
      <c r="L3403" s="1" t="s">
        <v>56</v>
      </c>
      <c r="M3403" s="1" t="s">
        <v>56</v>
      </c>
      <c r="N3403" s="1" t="s">
        <v>56</v>
      </c>
      <c r="O3403">
        <v>2</v>
      </c>
      <c r="P3403">
        <v>118</v>
      </c>
      <c r="Q3403">
        <v>650</v>
      </c>
      <c r="R3403">
        <v>4.0999999999999996</v>
      </c>
      <c r="S3403">
        <v>2015</v>
      </c>
      <c r="T3403">
        <v>11</v>
      </c>
      <c r="U3403">
        <v>13</v>
      </c>
      <c r="V3403" s="2">
        <v>42321</v>
      </c>
      <c r="W3403">
        <v>7.8</v>
      </c>
      <c r="X3403">
        <v>675.94799999999998</v>
      </c>
      <c r="Y3403" t="str">
        <f t="shared" si="212"/>
        <v>501-1000</v>
      </c>
      <c r="Z3403">
        <f t="shared" si="213"/>
        <v>2015</v>
      </c>
      <c r="AA3403" t="str">
        <f t="shared" si="214"/>
        <v>November</v>
      </c>
      <c r="AB3403" t="str">
        <f t="shared" si="215"/>
        <v>Q4</v>
      </c>
    </row>
    <row r="3404" spans="1:28" x14ac:dyDescent="0.25">
      <c r="A3404">
        <v>1402335</v>
      </c>
      <c r="B3404" s="1" t="s">
        <v>8856</v>
      </c>
      <c r="C3404">
        <v>1</v>
      </c>
      <c r="D3404" s="1" t="s">
        <v>5587</v>
      </c>
      <c r="E3404" s="1" t="s">
        <v>1184</v>
      </c>
      <c r="F3404">
        <v>75.893400099999994</v>
      </c>
      <c r="G3404">
        <v>22.748059600000001</v>
      </c>
      <c r="H3404" s="1" t="s">
        <v>7032</v>
      </c>
      <c r="I3404" s="1" t="s">
        <v>2</v>
      </c>
      <c r="J3404">
        <v>1.2E-2</v>
      </c>
      <c r="K3404" s="1" t="s">
        <v>56</v>
      </c>
      <c r="L3404" s="1" t="s">
        <v>56</v>
      </c>
      <c r="M3404" s="1" t="s">
        <v>56</v>
      </c>
      <c r="N3404" s="1" t="s">
        <v>56</v>
      </c>
      <c r="O3404">
        <v>2</v>
      </c>
      <c r="P3404">
        <v>26</v>
      </c>
      <c r="Q3404">
        <v>650</v>
      </c>
      <c r="R3404">
        <v>3.1</v>
      </c>
      <c r="S3404">
        <v>2014</v>
      </c>
      <c r="T3404">
        <v>11</v>
      </c>
      <c r="U3404">
        <v>22</v>
      </c>
      <c r="V3404" s="2">
        <v>41965</v>
      </c>
      <c r="W3404">
        <v>7.8</v>
      </c>
      <c r="X3404">
        <v>675.94799999999998</v>
      </c>
      <c r="Y3404" t="str">
        <f t="shared" si="212"/>
        <v>501-1000</v>
      </c>
      <c r="Z3404">
        <f t="shared" si="213"/>
        <v>2014</v>
      </c>
      <c r="AA3404" t="str">
        <f t="shared" si="214"/>
        <v>November</v>
      </c>
      <c r="AB3404" t="str">
        <f t="shared" si="215"/>
        <v>Q4</v>
      </c>
    </row>
    <row r="3405" spans="1:28" x14ac:dyDescent="0.25">
      <c r="A3405">
        <v>2500007</v>
      </c>
      <c r="B3405" s="1" t="s">
        <v>8888</v>
      </c>
      <c r="C3405">
        <v>1</v>
      </c>
      <c r="D3405" s="1" t="s">
        <v>6102</v>
      </c>
      <c r="E3405" s="1" t="s">
        <v>8889</v>
      </c>
      <c r="F3405">
        <v>75.37235278</v>
      </c>
      <c r="G3405">
        <v>19.876994440000001</v>
      </c>
      <c r="H3405" s="1" t="s">
        <v>320</v>
      </c>
      <c r="I3405" s="1" t="s">
        <v>2</v>
      </c>
      <c r="J3405">
        <v>1.2E-2</v>
      </c>
      <c r="K3405" s="1" t="s">
        <v>56</v>
      </c>
      <c r="L3405" s="1" t="s">
        <v>56</v>
      </c>
      <c r="M3405" s="1" t="s">
        <v>56</v>
      </c>
      <c r="N3405" s="1" t="s">
        <v>56</v>
      </c>
      <c r="O3405">
        <v>2</v>
      </c>
      <c r="P3405">
        <v>39</v>
      </c>
      <c r="Q3405">
        <v>650</v>
      </c>
      <c r="R3405">
        <v>3.4</v>
      </c>
      <c r="S3405">
        <v>2014</v>
      </c>
      <c r="T3405">
        <v>10</v>
      </c>
      <c r="U3405">
        <v>27</v>
      </c>
      <c r="V3405" s="2">
        <v>41939</v>
      </c>
      <c r="W3405">
        <v>7.8</v>
      </c>
      <c r="X3405">
        <v>675.94799999999998</v>
      </c>
      <c r="Y3405" t="str">
        <f t="shared" si="212"/>
        <v>501-1000</v>
      </c>
      <c r="Z3405">
        <f t="shared" si="213"/>
        <v>2014</v>
      </c>
      <c r="AA3405" t="str">
        <f t="shared" si="214"/>
        <v>October</v>
      </c>
      <c r="AB3405" t="str">
        <f t="shared" si="215"/>
        <v>Q4</v>
      </c>
    </row>
    <row r="3406" spans="1:28" x14ac:dyDescent="0.25">
      <c r="A3406">
        <v>3500017</v>
      </c>
      <c r="B3406" s="1" t="s">
        <v>8897</v>
      </c>
      <c r="C3406">
        <v>1</v>
      </c>
      <c r="D3406" s="1" t="s">
        <v>1622</v>
      </c>
      <c r="E3406" s="1" t="s">
        <v>1623</v>
      </c>
      <c r="F3406">
        <v>78.053162</v>
      </c>
      <c r="G3406">
        <v>30.335259000000001</v>
      </c>
      <c r="H3406" s="1" t="s">
        <v>8898</v>
      </c>
      <c r="I3406" s="1" t="s">
        <v>2</v>
      </c>
      <c r="J3406">
        <v>1.2E-2</v>
      </c>
      <c r="K3406" s="1" t="s">
        <v>56</v>
      </c>
      <c r="L3406" s="1" t="s">
        <v>56</v>
      </c>
      <c r="M3406" s="1" t="s">
        <v>56</v>
      </c>
      <c r="N3406" s="1" t="s">
        <v>56</v>
      </c>
      <c r="O3406">
        <v>3</v>
      </c>
      <c r="P3406">
        <v>141</v>
      </c>
      <c r="Q3406">
        <v>650</v>
      </c>
      <c r="R3406">
        <v>3.9</v>
      </c>
      <c r="S3406">
        <v>2016</v>
      </c>
      <c r="T3406">
        <v>10</v>
      </c>
      <c r="U3406">
        <v>28</v>
      </c>
      <c r="V3406" s="2">
        <v>42671</v>
      </c>
      <c r="W3406">
        <v>7.8</v>
      </c>
      <c r="X3406">
        <v>675.94799999999998</v>
      </c>
      <c r="Y3406" t="str">
        <f t="shared" si="212"/>
        <v>501-1000</v>
      </c>
      <c r="Z3406">
        <f t="shared" si="213"/>
        <v>2016</v>
      </c>
      <c r="AA3406" t="str">
        <f t="shared" si="214"/>
        <v>October</v>
      </c>
      <c r="AB3406" t="str">
        <f t="shared" si="215"/>
        <v>Q4</v>
      </c>
    </row>
    <row r="3407" spans="1:28" x14ac:dyDescent="0.25">
      <c r="A3407">
        <v>3900158</v>
      </c>
      <c r="B3407" s="1" t="s">
        <v>8978</v>
      </c>
      <c r="C3407">
        <v>1</v>
      </c>
      <c r="D3407" s="1" t="s">
        <v>1641</v>
      </c>
      <c r="E3407" s="1" t="s">
        <v>8979</v>
      </c>
      <c r="F3407">
        <v>0</v>
      </c>
      <c r="G3407">
        <v>0</v>
      </c>
      <c r="H3407" s="1" t="s">
        <v>349</v>
      </c>
      <c r="I3407" s="1" t="s">
        <v>2</v>
      </c>
      <c r="J3407">
        <v>1.2E-2</v>
      </c>
      <c r="K3407" s="1" t="s">
        <v>56</v>
      </c>
      <c r="L3407" s="1" t="s">
        <v>56</v>
      </c>
      <c r="M3407" s="1" t="s">
        <v>56</v>
      </c>
      <c r="N3407" s="1" t="s">
        <v>56</v>
      </c>
      <c r="O3407">
        <v>3</v>
      </c>
      <c r="P3407">
        <v>60</v>
      </c>
      <c r="Q3407">
        <v>650</v>
      </c>
      <c r="R3407">
        <v>3.2</v>
      </c>
      <c r="S3407">
        <v>2011</v>
      </c>
      <c r="T3407">
        <v>7</v>
      </c>
      <c r="U3407">
        <v>9</v>
      </c>
      <c r="V3407" s="2">
        <v>40733</v>
      </c>
      <c r="W3407">
        <v>7.8</v>
      </c>
      <c r="X3407">
        <v>675.94799999999998</v>
      </c>
      <c r="Y3407" t="str">
        <f t="shared" si="212"/>
        <v>501-1000</v>
      </c>
      <c r="Z3407">
        <f t="shared" si="213"/>
        <v>2011</v>
      </c>
      <c r="AA3407" t="str">
        <f t="shared" si="214"/>
        <v>July</v>
      </c>
      <c r="AB3407" t="str">
        <f t="shared" si="215"/>
        <v>Q3</v>
      </c>
    </row>
    <row r="3408" spans="1:28" x14ac:dyDescent="0.25">
      <c r="A3408">
        <v>2700242</v>
      </c>
      <c r="B3408" s="1" t="s">
        <v>9028</v>
      </c>
      <c r="C3408">
        <v>1</v>
      </c>
      <c r="D3408" s="1" t="s">
        <v>8271</v>
      </c>
      <c r="E3408" s="1" t="s">
        <v>8329</v>
      </c>
      <c r="F3408">
        <v>0</v>
      </c>
      <c r="G3408">
        <v>0</v>
      </c>
      <c r="H3408" s="1" t="s">
        <v>288</v>
      </c>
      <c r="I3408" s="1" t="s">
        <v>2</v>
      </c>
      <c r="J3408">
        <v>1.2E-2</v>
      </c>
      <c r="K3408" s="1" t="s">
        <v>56</v>
      </c>
      <c r="L3408" s="1" t="s">
        <v>56</v>
      </c>
      <c r="M3408" s="1" t="s">
        <v>56</v>
      </c>
      <c r="N3408" s="1" t="s">
        <v>56</v>
      </c>
      <c r="O3408">
        <v>2</v>
      </c>
      <c r="P3408">
        <v>20</v>
      </c>
      <c r="Q3408">
        <v>650</v>
      </c>
      <c r="R3408">
        <v>3.3</v>
      </c>
      <c r="S3408">
        <v>2011</v>
      </c>
      <c r="T3408">
        <v>3</v>
      </c>
      <c r="U3408">
        <v>3</v>
      </c>
      <c r="V3408" s="2">
        <v>40605</v>
      </c>
      <c r="W3408">
        <v>7.8</v>
      </c>
      <c r="X3408">
        <v>675.94799999999998</v>
      </c>
      <c r="Y3408" t="str">
        <f t="shared" si="212"/>
        <v>501-1000</v>
      </c>
      <c r="Z3408">
        <f t="shared" si="213"/>
        <v>2011</v>
      </c>
      <c r="AA3408" t="str">
        <f t="shared" si="214"/>
        <v>March</v>
      </c>
      <c r="AB3408" t="str">
        <f t="shared" si="215"/>
        <v>Q1</v>
      </c>
    </row>
    <row r="3409" spans="1:28" x14ac:dyDescent="0.25">
      <c r="A3409">
        <v>801684</v>
      </c>
      <c r="B3409" s="1" t="s">
        <v>9063</v>
      </c>
      <c r="C3409">
        <v>1</v>
      </c>
      <c r="D3409" s="1" t="s">
        <v>5959</v>
      </c>
      <c r="E3409" s="1" t="s">
        <v>8250</v>
      </c>
      <c r="F3409">
        <v>0</v>
      </c>
      <c r="G3409">
        <v>0</v>
      </c>
      <c r="H3409" s="1" t="s">
        <v>950</v>
      </c>
      <c r="I3409" s="1" t="s">
        <v>2</v>
      </c>
      <c r="J3409">
        <v>1.2E-2</v>
      </c>
      <c r="K3409" s="1" t="s">
        <v>56</v>
      </c>
      <c r="L3409" s="1" t="s">
        <v>56</v>
      </c>
      <c r="M3409" s="1" t="s">
        <v>56</v>
      </c>
      <c r="N3409" s="1" t="s">
        <v>56</v>
      </c>
      <c r="O3409">
        <v>2</v>
      </c>
      <c r="P3409">
        <v>147</v>
      </c>
      <c r="Q3409">
        <v>650</v>
      </c>
      <c r="R3409">
        <v>3.5</v>
      </c>
      <c r="S3409">
        <v>2016</v>
      </c>
      <c r="T3409">
        <v>11</v>
      </c>
      <c r="U3409">
        <v>13</v>
      </c>
      <c r="V3409" s="2">
        <v>42687</v>
      </c>
      <c r="W3409">
        <v>7.8</v>
      </c>
      <c r="X3409">
        <v>675.94799999999998</v>
      </c>
      <c r="Y3409" t="str">
        <f t="shared" si="212"/>
        <v>501-1000</v>
      </c>
      <c r="Z3409">
        <f t="shared" si="213"/>
        <v>2016</v>
      </c>
      <c r="AA3409" t="str">
        <f t="shared" si="214"/>
        <v>November</v>
      </c>
      <c r="AB3409" t="str">
        <f t="shared" si="215"/>
        <v>Q4</v>
      </c>
    </row>
    <row r="3410" spans="1:28" x14ac:dyDescent="0.25">
      <c r="A3410">
        <v>6400421</v>
      </c>
      <c r="B3410" s="1" t="s">
        <v>10013</v>
      </c>
      <c r="C3410">
        <v>189</v>
      </c>
      <c r="D3410" s="1" t="s">
        <v>1453</v>
      </c>
      <c r="E3410" s="1" t="s">
        <v>1520</v>
      </c>
      <c r="F3410">
        <v>18.422860239999999</v>
      </c>
      <c r="G3410">
        <v>-33.928496430000003</v>
      </c>
      <c r="H3410" s="1" t="s">
        <v>300</v>
      </c>
      <c r="I3410" s="1" t="s">
        <v>10</v>
      </c>
      <c r="J3410">
        <v>5.0999999999999997E-2</v>
      </c>
      <c r="K3410" s="1" t="s">
        <v>56</v>
      </c>
      <c r="L3410" s="1" t="s">
        <v>56</v>
      </c>
      <c r="M3410" s="1" t="s">
        <v>56</v>
      </c>
      <c r="N3410" s="1" t="s">
        <v>56</v>
      </c>
      <c r="O3410">
        <v>2</v>
      </c>
      <c r="P3410">
        <v>514</v>
      </c>
      <c r="Q3410">
        <v>150</v>
      </c>
      <c r="R3410">
        <v>4.4000000000000004</v>
      </c>
      <c r="S3410">
        <v>2012</v>
      </c>
      <c r="T3410">
        <v>9</v>
      </c>
      <c r="U3410">
        <v>28</v>
      </c>
      <c r="V3410" s="2">
        <v>41180</v>
      </c>
      <c r="W3410">
        <v>7.6499999999999995</v>
      </c>
      <c r="X3410">
        <v>662.94899999999996</v>
      </c>
      <c r="Y3410" t="str">
        <f t="shared" si="212"/>
        <v>501-1000</v>
      </c>
      <c r="Z3410">
        <f t="shared" si="213"/>
        <v>2012</v>
      </c>
      <c r="AA3410" t="str">
        <f t="shared" si="214"/>
        <v>September</v>
      </c>
      <c r="AB3410" t="str">
        <f t="shared" si="215"/>
        <v>Q3</v>
      </c>
    </row>
    <row r="3411" spans="1:28" x14ac:dyDescent="0.25">
      <c r="A3411">
        <v>6000409</v>
      </c>
      <c r="B3411" s="1" t="s">
        <v>1329</v>
      </c>
      <c r="C3411">
        <v>208</v>
      </c>
      <c r="D3411" s="1" t="s">
        <v>1330</v>
      </c>
      <c r="E3411" s="1" t="s">
        <v>1331</v>
      </c>
      <c r="F3411">
        <v>32.865683330000003</v>
      </c>
      <c r="G3411">
        <v>39.897872219999996</v>
      </c>
      <c r="H3411" s="1" t="s">
        <v>1332</v>
      </c>
      <c r="I3411" s="1" t="s">
        <v>8</v>
      </c>
      <c r="J3411">
        <v>0.05</v>
      </c>
      <c r="K3411" s="1" t="s">
        <v>56</v>
      </c>
      <c r="L3411" s="1" t="s">
        <v>56</v>
      </c>
      <c r="M3411" s="1" t="s">
        <v>56</v>
      </c>
      <c r="N3411" s="1" t="s">
        <v>56</v>
      </c>
      <c r="O3411">
        <v>4</v>
      </c>
      <c r="P3411">
        <v>115</v>
      </c>
      <c r="Q3411">
        <v>150</v>
      </c>
      <c r="R3411">
        <v>4.4000000000000004</v>
      </c>
      <c r="S3411">
        <v>2014</v>
      </c>
      <c r="T3411">
        <v>11</v>
      </c>
      <c r="U3411">
        <v>25</v>
      </c>
      <c r="V3411" s="2">
        <v>41968</v>
      </c>
      <c r="W3411">
        <v>7.5</v>
      </c>
      <c r="X3411">
        <v>649.94999999999993</v>
      </c>
      <c r="Y3411" t="str">
        <f t="shared" si="212"/>
        <v>501-1000</v>
      </c>
      <c r="Z3411">
        <f t="shared" si="213"/>
        <v>2014</v>
      </c>
      <c r="AA3411" t="str">
        <f t="shared" si="214"/>
        <v>November</v>
      </c>
      <c r="AB3411" t="str">
        <f t="shared" si="215"/>
        <v>Q4</v>
      </c>
    </row>
    <row r="3412" spans="1:28" x14ac:dyDescent="0.25">
      <c r="A3412">
        <v>18455553</v>
      </c>
      <c r="B3412" s="1" t="s">
        <v>214</v>
      </c>
      <c r="C3412">
        <v>1</v>
      </c>
      <c r="D3412" s="1" t="s">
        <v>53</v>
      </c>
      <c r="E3412" s="1" t="s">
        <v>54</v>
      </c>
      <c r="F3412">
        <v>0</v>
      </c>
      <c r="G3412">
        <v>0</v>
      </c>
      <c r="H3412" s="1" t="s">
        <v>55</v>
      </c>
      <c r="I3412" s="1" t="s">
        <v>2</v>
      </c>
      <c r="J3412">
        <v>1.2E-2</v>
      </c>
      <c r="K3412" s="1" t="s">
        <v>56</v>
      </c>
      <c r="L3412" s="1" t="s">
        <v>56</v>
      </c>
      <c r="M3412" s="1" t="s">
        <v>56</v>
      </c>
      <c r="N3412" s="1" t="s">
        <v>56</v>
      </c>
      <c r="O3412">
        <v>2</v>
      </c>
      <c r="P3412">
        <v>0</v>
      </c>
      <c r="Q3412">
        <v>600</v>
      </c>
      <c r="R3412">
        <v>1</v>
      </c>
      <c r="S3412">
        <v>2017</v>
      </c>
      <c r="T3412">
        <v>2</v>
      </c>
      <c r="U3412">
        <v>5</v>
      </c>
      <c r="V3412" s="2">
        <v>42771</v>
      </c>
      <c r="W3412">
        <v>7.2</v>
      </c>
      <c r="X3412">
        <v>623.952</v>
      </c>
      <c r="Y3412" t="str">
        <f t="shared" si="212"/>
        <v>501-1000</v>
      </c>
      <c r="Z3412">
        <f t="shared" si="213"/>
        <v>2017</v>
      </c>
      <c r="AA3412" t="str">
        <f t="shared" si="214"/>
        <v>February</v>
      </c>
      <c r="AB3412" t="str">
        <f t="shared" si="215"/>
        <v>Q1</v>
      </c>
    </row>
    <row r="3413" spans="1:28" x14ac:dyDescent="0.25">
      <c r="A3413">
        <v>18349764</v>
      </c>
      <c r="B3413" s="1" t="s">
        <v>226</v>
      </c>
      <c r="C3413">
        <v>1</v>
      </c>
      <c r="D3413" s="1" t="s">
        <v>53</v>
      </c>
      <c r="E3413" s="1" t="s">
        <v>125</v>
      </c>
      <c r="F3413">
        <v>0</v>
      </c>
      <c r="G3413">
        <v>0</v>
      </c>
      <c r="H3413" s="1" t="s">
        <v>55</v>
      </c>
      <c r="I3413" s="1" t="s">
        <v>2</v>
      </c>
      <c r="J3413">
        <v>1.2E-2</v>
      </c>
      <c r="K3413" s="1" t="s">
        <v>56</v>
      </c>
      <c r="L3413" s="1" t="s">
        <v>56</v>
      </c>
      <c r="M3413" s="1" t="s">
        <v>56</v>
      </c>
      <c r="N3413" s="1" t="s">
        <v>56</v>
      </c>
      <c r="O3413">
        <v>2</v>
      </c>
      <c r="P3413">
        <v>0</v>
      </c>
      <c r="Q3413">
        <v>600</v>
      </c>
      <c r="R3413">
        <v>1</v>
      </c>
      <c r="S3413">
        <v>2017</v>
      </c>
      <c r="T3413">
        <v>1</v>
      </c>
      <c r="U3413">
        <v>11</v>
      </c>
      <c r="V3413" s="2">
        <v>42746</v>
      </c>
      <c r="W3413">
        <v>7.2</v>
      </c>
      <c r="X3413">
        <v>623.952</v>
      </c>
      <c r="Y3413" t="str">
        <f t="shared" si="212"/>
        <v>501-1000</v>
      </c>
      <c r="Z3413">
        <f t="shared" si="213"/>
        <v>2017</v>
      </c>
      <c r="AA3413" t="str">
        <f t="shared" si="214"/>
        <v>January</v>
      </c>
      <c r="AB3413" t="str">
        <f t="shared" si="215"/>
        <v>Q1</v>
      </c>
    </row>
    <row r="3414" spans="1:28" x14ac:dyDescent="0.25">
      <c r="A3414">
        <v>18415370</v>
      </c>
      <c r="B3414" s="1" t="s">
        <v>227</v>
      </c>
      <c r="C3414">
        <v>1</v>
      </c>
      <c r="D3414" s="1" t="s">
        <v>53</v>
      </c>
      <c r="E3414" s="1" t="s">
        <v>228</v>
      </c>
      <c r="F3414">
        <v>77.194120400000003</v>
      </c>
      <c r="G3414">
        <v>28.527892699999999</v>
      </c>
      <c r="H3414" s="1" t="s">
        <v>55</v>
      </c>
      <c r="I3414" s="1" t="s">
        <v>2</v>
      </c>
      <c r="J3414">
        <v>1.2E-2</v>
      </c>
      <c r="K3414" s="1" t="s">
        <v>56</v>
      </c>
      <c r="L3414" s="1" t="s">
        <v>56</v>
      </c>
      <c r="M3414" s="1" t="s">
        <v>56</v>
      </c>
      <c r="N3414" s="1" t="s">
        <v>56</v>
      </c>
      <c r="O3414">
        <v>2</v>
      </c>
      <c r="P3414">
        <v>0</v>
      </c>
      <c r="Q3414">
        <v>600</v>
      </c>
      <c r="R3414">
        <v>1</v>
      </c>
      <c r="S3414">
        <v>2014</v>
      </c>
      <c r="T3414">
        <v>1</v>
      </c>
      <c r="U3414">
        <v>24</v>
      </c>
      <c r="V3414" s="2">
        <v>41663</v>
      </c>
      <c r="W3414">
        <v>7.2</v>
      </c>
      <c r="X3414">
        <v>623.952</v>
      </c>
      <c r="Y3414" t="str">
        <f t="shared" si="212"/>
        <v>501-1000</v>
      </c>
      <c r="Z3414">
        <f t="shared" si="213"/>
        <v>2014</v>
      </c>
      <c r="AA3414" t="str">
        <f t="shared" si="214"/>
        <v>January</v>
      </c>
      <c r="AB3414" t="str">
        <f t="shared" si="215"/>
        <v>Q1</v>
      </c>
    </row>
    <row r="3415" spans="1:28" x14ac:dyDescent="0.25">
      <c r="A3415">
        <v>18421058</v>
      </c>
      <c r="B3415" s="1" t="s">
        <v>282</v>
      </c>
      <c r="C3415">
        <v>1</v>
      </c>
      <c r="D3415" s="1" t="s">
        <v>53</v>
      </c>
      <c r="E3415" s="1" t="s">
        <v>283</v>
      </c>
      <c r="F3415">
        <v>77.306611500000002</v>
      </c>
      <c r="G3415">
        <v>28.6595859</v>
      </c>
      <c r="H3415" s="1" t="s">
        <v>284</v>
      </c>
      <c r="I3415" s="1" t="s">
        <v>2</v>
      </c>
      <c r="J3415">
        <v>1.2E-2</v>
      </c>
      <c r="K3415" s="1" t="s">
        <v>56</v>
      </c>
      <c r="L3415" s="1" t="s">
        <v>56</v>
      </c>
      <c r="M3415" s="1" t="s">
        <v>56</v>
      </c>
      <c r="N3415" s="1" t="s">
        <v>56</v>
      </c>
      <c r="O3415">
        <v>2</v>
      </c>
      <c r="P3415">
        <v>0</v>
      </c>
      <c r="Q3415">
        <v>600</v>
      </c>
      <c r="R3415">
        <v>1</v>
      </c>
      <c r="S3415">
        <v>2018</v>
      </c>
      <c r="T3415">
        <v>9</v>
      </c>
      <c r="U3415">
        <v>1</v>
      </c>
      <c r="V3415" s="2">
        <v>43344</v>
      </c>
      <c r="W3415">
        <v>7.2</v>
      </c>
      <c r="X3415">
        <v>623.952</v>
      </c>
      <c r="Y3415" t="str">
        <f t="shared" si="212"/>
        <v>501-1000</v>
      </c>
      <c r="Z3415">
        <f t="shared" si="213"/>
        <v>2018</v>
      </c>
      <c r="AA3415" t="str">
        <f t="shared" si="214"/>
        <v>September</v>
      </c>
      <c r="AB3415" t="str">
        <f t="shared" si="215"/>
        <v>Q3</v>
      </c>
    </row>
    <row r="3416" spans="1:28" x14ac:dyDescent="0.25">
      <c r="A3416">
        <v>18435820</v>
      </c>
      <c r="B3416" s="1" t="s">
        <v>293</v>
      </c>
      <c r="C3416">
        <v>1</v>
      </c>
      <c r="D3416" s="1" t="s">
        <v>53</v>
      </c>
      <c r="E3416" s="1" t="s">
        <v>294</v>
      </c>
      <c r="F3416">
        <v>77.162132</v>
      </c>
      <c r="G3416">
        <v>28.5921448</v>
      </c>
      <c r="H3416" s="1" t="s">
        <v>295</v>
      </c>
      <c r="I3416" s="1" t="s">
        <v>2</v>
      </c>
      <c r="J3416">
        <v>1.2E-2</v>
      </c>
      <c r="K3416" s="1" t="s">
        <v>56</v>
      </c>
      <c r="L3416" s="1" t="s">
        <v>56</v>
      </c>
      <c r="M3416" s="1" t="s">
        <v>56</v>
      </c>
      <c r="N3416" s="1" t="s">
        <v>56</v>
      </c>
      <c r="O3416">
        <v>2</v>
      </c>
      <c r="P3416">
        <v>0</v>
      </c>
      <c r="Q3416">
        <v>600</v>
      </c>
      <c r="R3416">
        <v>1</v>
      </c>
      <c r="S3416">
        <v>2010</v>
      </c>
      <c r="T3416">
        <v>9</v>
      </c>
      <c r="U3416">
        <v>22</v>
      </c>
      <c r="V3416" s="2">
        <v>40443</v>
      </c>
      <c r="W3416">
        <v>7.2</v>
      </c>
      <c r="X3416">
        <v>623.952</v>
      </c>
      <c r="Y3416" t="str">
        <f t="shared" si="212"/>
        <v>501-1000</v>
      </c>
      <c r="Z3416">
        <f t="shared" si="213"/>
        <v>2010</v>
      </c>
      <c r="AA3416" t="str">
        <f t="shared" si="214"/>
        <v>September</v>
      </c>
      <c r="AB3416" t="str">
        <f t="shared" si="215"/>
        <v>Q3</v>
      </c>
    </row>
    <row r="3417" spans="1:28" x14ac:dyDescent="0.25">
      <c r="A3417">
        <v>18340302</v>
      </c>
      <c r="B3417" s="1" t="s">
        <v>337</v>
      </c>
      <c r="C3417">
        <v>1</v>
      </c>
      <c r="D3417" s="1" t="s">
        <v>53</v>
      </c>
      <c r="E3417" s="1" t="s">
        <v>132</v>
      </c>
      <c r="F3417">
        <v>77.150134100000002</v>
      </c>
      <c r="G3417">
        <v>28.494510300000002</v>
      </c>
      <c r="H3417" s="1" t="s">
        <v>338</v>
      </c>
      <c r="I3417" s="1" t="s">
        <v>2</v>
      </c>
      <c r="J3417">
        <v>1.2E-2</v>
      </c>
      <c r="K3417" s="1" t="s">
        <v>56</v>
      </c>
      <c r="L3417" s="1" t="s">
        <v>60</v>
      </c>
      <c r="M3417" s="1" t="s">
        <v>56</v>
      </c>
      <c r="N3417" s="1" t="s">
        <v>56</v>
      </c>
      <c r="O3417">
        <v>2</v>
      </c>
      <c r="P3417">
        <v>0</v>
      </c>
      <c r="Q3417">
        <v>600</v>
      </c>
      <c r="R3417">
        <v>1</v>
      </c>
      <c r="S3417">
        <v>2015</v>
      </c>
      <c r="T3417">
        <v>5</v>
      </c>
      <c r="U3417">
        <v>22</v>
      </c>
      <c r="V3417" s="2">
        <v>42146</v>
      </c>
      <c r="W3417">
        <v>7.2</v>
      </c>
      <c r="X3417">
        <v>623.952</v>
      </c>
      <c r="Y3417" t="str">
        <f t="shared" si="212"/>
        <v>501-1000</v>
      </c>
      <c r="Z3417">
        <f t="shared" si="213"/>
        <v>2015</v>
      </c>
      <c r="AA3417" t="str">
        <f t="shared" si="214"/>
        <v>May</v>
      </c>
      <c r="AB3417" t="str">
        <f t="shared" si="215"/>
        <v>Q2</v>
      </c>
    </row>
    <row r="3418" spans="1:28" x14ac:dyDescent="0.25">
      <c r="A3418">
        <v>18472665</v>
      </c>
      <c r="B3418" s="1" t="s">
        <v>342</v>
      </c>
      <c r="C3418">
        <v>1</v>
      </c>
      <c r="D3418" s="1" t="s">
        <v>53</v>
      </c>
      <c r="E3418" s="1" t="s">
        <v>74</v>
      </c>
      <c r="F3418">
        <v>77.167133500000006</v>
      </c>
      <c r="G3418">
        <v>28.5724166</v>
      </c>
      <c r="H3418" s="1" t="s">
        <v>343</v>
      </c>
      <c r="I3418" s="1" t="s">
        <v>2</v>
      </c>
      <c r="J3418">
        <v>1.2E-2</v>
      </c>
      <c r="K3418" s="1" t="s">
        <v>56</v>
      </c>
      <c r="L3418" s="1" t="s">
        <v>60</v>
      </c>
      <c r="M3418" s="1" t="s">
        <v>56</v>
      </c>
      <c r="N3418" s="1" t="s">
        <v>56</v>
      </c>
      <c r="O3418">
        <v>2</v>
      </c>
      <c r="P3418">
        <v>0</v>
      </c>
      <c r="Q3418">
        <v>600</v>
      </c>
      <c r="R3418">
        <v>1</v>
      </c>
      <c r="S3418">
        <v>2016</v>
      </c>
      <c r="T3418">
        <v>5</v>
      </c>
      <c r="U3418">
        <v>16</v>
      </c>
      <c r="V3418" s="2">
        <v>42506</v>
      </c>
      <c r="W3418">
        <v>7.2</v>
      </c>
      <c r="X3418">
        <v>623.952</v>
      </c>
      <c r="Y3418" t="str">
        <f t="shared" si="212"/>
        <v>501-1000</v>
      </c>
      <c r="Z3418">
        <f t="shared" si="213"/>
        <v>2016</v>
      </c>
      <c r="AA3418" t="str">
        <f t="shared" si="214"/>
        <v>May</v>
      </c>
      <c r="AB3418" t="str">
        <f t="shared" si="215"/>
        <v>Q2</v>
      </c>
    </row>
    <row r="3419" spans="1:28" x14ac:dyDescent="0.25">
      <c r="A3419">
        <v>18357568</v>
      </c>
      <c r="B3419" s="1" t="s">
        <v>344</v>
      </c>
      <c r="C3419">
        <v>1</v>
      </c>
      <c r="D3419" s="1" t="s">
        <v>53</v>
      </c>
      <c r="E3419" s="1" t="s">
        <v>345</v>
      </c>
      <c r="F3419">
        <v>77.193671199999997</v>
      </c>
      <c r="G3419">
        <v>28.5699787</v>
      </c>
      <c r="H3419" s="1" t="s">
        <v>346</v>
      </c>
      <c r="I3419" s="1" t="s">
        <v>2</v>
      </c>
      <c r="J3419">
        <v>1.2E-2</v>
      </c>
      <c r="K3419" s="1" t="s">
        <v>56</v>
      </c>
      <c r="L3419" s="1" t="s">
        <v>56</v>
      </c>
      <c r="M3419" s="1" t="s">
        <v>56</v>
      </c>
      <c r="N3419" s="1" t="s">
        <v>56</v>
      </c>
      <c r="O3419">
        <v>2</v>
      </c>
      <c r="P3419">
        <v>0</v>
      </c>
      <c r="Q3419">
        <v>600</v>
      </c>
      <c r="R3419">
        <v>1</v>
      </c>
      <c r="S3419">
        <v>2011</v>
      </c>
      <c r="T3419">
        <v>5</v>
      </c>
      <c r="U3419">
        <v>14</v>
      </c>
      <c r="V3419" s="2">
        <v>40677</v>
      </c>
      <c r="W3419">
        <v>7.2</v>
      </c>
      <c r="X3419">
        <v>623.952</v>
      </c>
      <c r="Y3419" t="str">
        <f t="shared" si="212"/>
        <v>501-1000</v>
      </c>
      <c r="Z3419">
        <f t="shared" si="213"/>
        <v>2011</v>
      </c>
      <c r="AA3419" t="str">
        <f t="shared" si="214"/>
        <v>May</v>
      </c>
      <c r="AB3419" t="str">
        <f t="shared" si="215"/>
        <v>Q2</v>
      </c>
    </row>
    <row r="3420" spans="1:28" x14ac:dyDescent="0.25">
      <c r="A3420">
        <v>18438424</v>
      </c>
      <c r="B3420" s="1" t="s">
        <v>352</v>
      </c>
      <c r="C3420">
        <v>1</v>
      </c>
      <c r="D3420" s="1" t="s">
        <v>53</v>
      </c>
      <c r="E3420" s="1" t="s">
        <v>294</v>
      </c>
      <c r="F3420">
        <v>77.162042099999994</v>
      </c>
      <c r="G3420">
        <v>28.592136199999999</v>
      </c>
      <c r="H3420" s="1" t="s">
        <v>353</v>
      </c>
      <c r="I3420" s="1" t="s">
        <v>2</v>
      </c>
      <c r="J3420">
        <v>1.2E-2</v>
      </c>
      <c r="K3420" s="1" t="s">
        <v>56</v>
      </c>
      <c r="L3420" s="1" t="s">
        <v>56</v>
      </c>
      <c r="M3420" s="1" t="s">
        <v>56</v>
      </c>
      <c r="N3420" s="1" t="s">
        <v>56</v>
      </c>
      <c r="O3420">
        <v>2</v>
      </c>
      <c r="P3420">
        <v>0</v>
      </c>
      <c r="Q3420">
        <v>600</v>
      </c>
      <c r="R3420">
        <v>1</v>
      </c>
      <c r="S3420">
        <v>2014</v>
      </c>
      <c r="T3420">
        <v>4</v>
      </c>
      <c r="U3420">
        <v>26</v>
      </c>
      <c r="V3420" s="2">
        <v>41755</v>
      </c>
      <c r="W3420">
        <v>7.2</v>
      </c>
      <c r="X3420">
        <v>623.952</v>
      </c>
      <c r="Y3420" t="str">
        <f t="shared" si="212"/>
        <v>501-1000</v>
      </c>
      <c r="Z3420">
        <f t="shared" si="213"/>
        <v>2014</v>
      </c>
      <c r="AA3420" t="str">
        <f t="shared" si="214"/>
        <v>April</v>
      </c>
      <c r="AB3420" t="str">
        <f t="shared" si="215"/>
        <v>Q2</v>
      </c>
    </row>
    <row r="3421" spans="1:28" x14ac:dyDescent="0.25">
      <c r="A3421">
        <v>18153555</v>
      </c>
      <c r="B3421" s="1" t="s">
        <v>357</v>
      </c>
      <c r="C3421">
        <v>1</v>
      </c>
      <c r="D3421" s="1" t="s">
        <v>53</v>
      </c>
      <c r="E3421" s="1" t="s">
        <v>163</v>
      </c>
      <c r="F3421">
        <v>77.166800600000002</v>
      </c>
      <c r="G3421">
        <v>28.708473699999999</v>
      </c>
      <c r="H3421" s="1" t="s">
        <v>358</v>
      </c>
      <c r="I3421" s="1" t="s">
        <v>2</v>
      </c>
      <c r="J3421">
        <v>1.2E-2</v>
      </c>
      <c r="K3421" s="1" t="s">
        <v>56</v>
      </c>
      <c r="L3421" s="1" t="s">
        <v>56</v>
      </c>
      <c r="M3421" s="1" t="s">
        <v>56</v>
      </c>
      <c r="N3421" s="1" t="s">
        <v>56</v>
      </c>
      <c r="O3421">
        <v>2</v>
      </c>
      <c r="P3421">
        <v>0</v>
      </c>
      <c r="Q3421">
        <v>600</v>
      </c>
      <c r="R3421">
        <v>1</v>
      </c>
      <c r="S3421">
        <v>2018</v>
      </c>
      <c r="T3421">
        <v>4</v>
      </c>
      <c r="U3421">
        <v>8</v>
      </c>
      <c r="V3421" s="2">
        <v>43198</v>
      </c>
      <c r="W3421">
        <v>7.2</v>
      </c>
      <c r="X3421">
        <v>623.952</v>
      </c>
      <c r="Y3421" t="str">
        <f t="shared" si="212"/>
        <v>501-1000</v>
      </c>
      <c r="Z3421">
        <f t="shared" si="213"/>
        <v>2018</v>
      </c>
      <c r="AA3421" t="str">
        <f t="shared" si="214"/>
        <v>April</v>
      </c>
      <c r="AB3421" t="str">
        <f t="shared" si="215"/>
        <v>Q2</v>
      </c>
    </row>
    <row r="3422" spans="1:28" x14ac:dyDescent="0.25">
      <c r="A3422">
        <v>18429376</v>
      </c>
      <c r="B3422" s="1" t="s">
        <v>359</v>
      </c>
      <c r="C3422">
        <v>1</v>
      </c>
      <c r="D3422" s="1" t="s">
        <v>53</v>
      </c>
      <c r="E3422" s="1" t="s">
        <v>360</v>
      </c>
      <c r="F3422">
        <v>77.277897499999995</v>
      </c>
      <c r="G3422">
        <v>28.5665297</v>
      </c>
      <c r="H3422" s="1" t="s">
        <v>320</v>
      </c>
      <c r="I3422" s="1" t="s">
        <v>2</v>
      </c>
      <c r="J3422">
        <v>1.2E-2</v>
      </c>
      <c r="K3422" s="1" t="s">
        <v>56</v>
      </c>
      <c r="L3422" s="1" t="s">
        <v>56</v>
      </c>
      <c r="M3422" s="1" t="s">
        <v>56</v>
      </c>
      <c r="N3422" s="1" t="s">
        <v>56</v>
      </c>
      <c r="O3422">
        <v>2</v>
      </c>
      <c r="P3422">
        <v>0</v>
      </c>
      <c r="Q3422">
        <v>600</v>
      </c>
      <c r="R3422">
        <v>1</v>
      </c>
      <c r="S3422">
        <v>2016</v>
      </c>
      <c r="T3422">
        <v>4</v>
      </c>
      <c r="U3422">
        <v>27</v>
      </c>
      <c r="V3422" s="2">
        <v>42487</v>
      </c>
      <c r="W3422">
        <v>7.2</v>
      </c>
      <c r="X3422">
        <v>623.952</v>
      </c>
      <c r="Y3422" t="str">
        <f t="shared" si="212"/>
        <v>501-1000</v>
      </c>
      <c r="Z3422">
        <f t="shared" si="213"/>
        <v>2016</v>
      </c>
      <c r="AA3422" t="str">
        <f t="shared" si="214"/>
        <v>April</v>
      </c>
      <c r="AB3422" t="str">
        <f t="shared" si="215"/>
        <v>Q2</v>
      </c>
    </row>
    <row r="3423" spans="1:28" x14ac:dyDescent="0.25">
      <c r="A3423">
        <v>18372299</v>
      </c>
      <c r="B3423" s="1" t="s">
        <v>386</v>
      </c>
      <c r="C3423">
        <v>1</v>
      </c>
      <c r="D3423" s="1" t="s">
        <v>53</v>
      </c>
      <c r="E3423" s="1" t="s">
        <v>97</v>
      </c>
      <c r="F3423">
        <v>77.284238099999996</v>
      </c>
      <c r="G3423">
        <v>28.618546299999998</v>
      </c>
      <c r="H3423" s="1" t="s">
        <v>295</v>
      </c>
      <c r="I3423" s="1" t="s">
        <v>2</v>
      </c>
      <c r="J3423">
        <v>1.2E-2</v>
      </c>
      <c r="K3423" s="1" t="s">
        <v>56</v>
      </c>
      <c r="L3423" s="1" t="s">
        <v>56</v>
      </c>
      <c r="M3423" s="1" t="s">
        <v>56</v>
      </c>
      <c r="N3423" s="1" t="s">
        <v>56</v>
      </c>
      <c r="O3423">
        <v>2</v>
      </c>
      <c r="P3423">
        <v>0</v>
      </c>
      <c r="Q3423">
        <v>600</v>
      </c>
      <c r="R3423">
        <v>1</v>
      </c>
      <c r="S3423">
        <v>2018</v>
      </c>
      <c r="T3423">
        <v>1</v>
      </c>
      <c r="U3423">
        <v>11</v>
      </c>
      <c r="V3423" s="2">
        <v>43111</v>
      </c>
      <c r="W3423">
        <v>7.2</v>
      </c>
      <c r="X3423">
        <v>623.952</v>
      </c>
      <c r="Y3423" t="str">
        <f t="shared" si="212"/>
        <v>501-1000</v>
      </c>
      <c r="Z3423">
        <f t="shared" si="213"/>
        <v>2018</v>
      </c>
      <c r="AA3423" t="str">
        <f t="shared" si="214"/>
        <v>January</v>
      </c>
      <c r="AB3423" t="str">
        <f t="shared" si="215"/>
        <v>Q1</v>
      </c>
    </row>
    <row r="3424" spans="1:28" x14ac:dyDescent="0.25">
      <c r="A3424">
        <v>18464637</v>
      </c>
      <c r="B3424" s="1" t="s">
        <v>393</v>
      </c>
      <c r="C3424">
        <v>1</v>
      </c>
      <c r="D3424" s="1" t="s">
        <v>53</v>
      </c>
      <c r="E3424" s="1" t="s">
        <v>121</v>
      </c>
      <c r="F3424">
        <v>77.192035200000007</v>
      </c>
      <c r="G3424">
        <v>28.698891</v>
      </c>
      <c r="H3424" s="1" t="s">
        <v>286</v>
      </c>
      <c r="I3424" s="1" t="s">
        <v>2</v>
      </c>
      <c r="J3424">
        <v>1.2E-2</v>
      </c>
      <c r="K3424" s="1" t="s">
        <v>56</v>
      </c>
      <c r="L3424" s="1" t="s">
        <v>56</v>
      </c>
      <c r="M3424" s="1" t="s">
        <v>56</v>
      </c>
      <c r="N3424" s="1" t="s">
        <v>56</v>
      </c>
      <c r="O3424">
        <v>2</v>
      </c>
      <c r="P3424">
        <v>0</v>
      </c>
      <c r="Q3424">
        <v>600</v>
      </c>
      <c r="R3424">
        <v>1</v>
      </c>
      <c r="S3424">
        <v>2010</v>
      </c>
      <c r="T3424">
        <v>11</v>
      </c>
      <c r="U3424">
        <v>2</v>
      </c>
      <c r="V3424" s="2">
        <v>40484</v>
      </c>
      <c r="W3424">
        <v>7.2</v>
      </c>
      <c r="X3424">
        <v>623.952</v>
      </c>
      <c r="Y3424" t="str">
        <f t="shared" si="212"/>
        <v>501-1000</v>
      </c>
      <c r="Z3424">
        <f t="shared" si="213"/>
        <v>2010</v>
      </c>
      <c r="AA3424" t="str">
        <f t="shared" si="214"/>
        <v>November</v>
      </c>
      <c r="AB3424" t="str">
        <f t="shared" si="215"/>
        <v>Q4</v>
      </c>
    </row>
    <row r="3425" spans="1:28" x14ac:dyDescent="0.25">
      <c r="A3425">
        <v>18361932</v>
      </c>
      <c r="B3425" s="1" t="s">
        <v>337</v>
      </c>
      <c r="C3425">
        <v>1</v>
      </c>
      <c r="D3425" s="1" t="s">
        <v>53</v>
      </c>
      <c r="E3425" s="1" t="s">
        <v>62</v>
      </c>
      <c r="F3425">
        <v>77.1333427</v>
      </c>
      <c r="G3425">
        <v>28.548914700000001</v>
      </c>
      <c r="H3425" s="1" t="s">
        <v>338</v>
      </c>
      <c r="I3425" s="1" t="s">
        <v>2</v>
      </c>
      <c r="J3425">
        <v>1.2E-2</v>
      </c>
      <c r="K3425" s="1" t="s">
        <v>56</v>
      </c>
      <c r="L3425" s="1" t="s">
        <v>60</v>
      </c>
      <c r="M3425" s="1" t="s">
        <v>56</v>
      </c>
      <c r="N3425" s="1" t="s">
        <v>56</v>
      </c>
      <c r="O3425">
        <v>2</v>
      </c>
      <c r="P3425">
        <v>0</v>
      </c>
      <c r="Q3425">
        <v>600</v>
      </c>
      <c r="R3425">
        <v>1</v>
      </c>
      <c r="S3425">
        <v>2018</v>
      </c>
      <c r="T3425">
        <v>11</v>
      </c>
      <c r="U3425">
        <v>1</v>
      </c>
      <c r="V3425" s="2">
        <v>43405</v>
      </c>
      <c r="W3425">
        <v>7.2</v>
      </c>
      <c r="X3425">
        <v>623.952</v>
      </c>
      <c r="Y3425" t="str">
        <f t="shared" si="212"/>
        <v>501-1000</v>
      </c>
      <c r="Z3425">
        <f t="shared" si="213"/>
        <v>2018</v>
      </c>
      <c r="AA3425" t="str">
        <f t="shared" si="214"/>
        <v>November</v>
      </c>
      <c r="AB3425" t="str">
        <f t="shared" si="215"/>
        <v>Q4</v>
      </c>
    </row>
    <row r="3426" spans="1:28" x14ac:dyDescent="0.25">
      <c r="A3426">
        <v>18427203</v>
      </c>
      <c r="B3426" s="1" t="s">
        <v>899</v>
      </c>
      <c r="C3426">
        <v>1</v>
      </c>
      <c r="D3426" s="1" t="s">
        <v>53</v>
      </c>
      <c r="E3426" s="1" t="s">
        <v>62</v>
      </c>
      <c r="F3426">
        <v>0</v>
      </c>
      <c r="G3426">
        <v>0</v>
      </c>
      <c r="H3426" s="1" t="s">
        <v>443</v>
      </c>
      <c r="I3426" s="1" t="s">
        <v>2</v>
      </c>
      <c r="J3426">
        <v>1.2E-2</v>
      </c>
      <c r="K3426" s="1" t="s">
        <v>56</v>
      </c>
      <c r="L3426" s="1" t="s">
        <v>56</v>
      </c>
      <c r="M3426" s="1" t="s">
        <v>56</v>
      </c>
      <c r="N3426" s="1" t="s">
        <v>56</v>
      </c>
      <c r="O3426">
        <v>2</v>
      </c>
      <c r="P3426">
        <v>0</v>
      </c>
      <c r="Q3426">
        <v>600</v>
      </c>
      <c r="R3426">
        <v>1</v>
      </c>
      <c r="S3426">
        <v>2017</v>
      </c>
      <c r="T3426">
        <v>9</v>
      </c>
      <c r="U3426">
        <v>24</v>
      </c>
      <c r="V3426" s="2">
        <v>43002</v>
      </c>
      <c r="W3426">
        <v>7.2</v>
      </c>
      <c r="X3426">
        <v>623.952</v>
      </c>
      <c r="Y3426" t="str">
        <f t="shared" si="212"/>
        <v>501-1000</v>
      </c>
      <c r="Z3426">
        <f t="shared" si="213"/>
        <v>2017</v>
      </c>
      <c r="AA3426" t="str">
        <f t="shared" si="214"/>
        <v>September</v>
      </c>
      <c r="AB3426" t="str">
        <f t="shared" si="215"/>
        <v>Q3</v>
      </c>
    </row>
    <row r="3427" spans="1:28" x14ac:dyDescent="0.25">
      <c r="A3427">
        <v>18397698</v>
      </c>
      <c r="B3427" s="1" t="s">
        <v>911</v>
      </c>
      <c r="C3427">
        <v>1</v>
      </c>
      <c r="D3427" s="1" t="s">
        <v>53</v>
      </c>
      <c r="E3427" s="1" t="s">
        <v>431</v>
      </c>
      <c r="F3427">
        <v>0</v>
      </c>
      <c r="G3427">
        <v>0</v>
      </c>
      <c r="H3427" s="1" t="s">
        <v>912</v>
      </c>
      <c r="I3427" s="1" t="s">
        <v>2</v>
      </c>
      <c r="J3427">
        <v>1.2E-2</v>
      </c>
      <c r="K3427" s="1" t="s">
        <v>56</v>
      </c>
      <c r="L3427" s="1" t="s">
        <v>56</v>
      </c>
      <c r="M3427" s="1" t="s">
        <v>56</v>
      </c>
      <c r="N3427" s="1" t="s">
        <v>56</v>
      </c>
      <c r="O3427">
        <v>2</v>
      </c>
      <c r="P3427">
        <v>0</v>
      </c>
      <c r="Q3427">
        <v>600</v>
      </c>
      <c r="R3427">
        <v>1</v>
      </c>
      <c r="S3427">
        <v>2010</v>
      </c>
      <c r="T3427">
        <v>8</v>
      </c>
      <c r="U3427">
        <v>18</v>
      </c>
      <c r="V3427" s="2">
        <v>40408</v>
      </c>
      <c r="W3427">
        <v>7.2</v>
      </c>
      <c r="X3427">
        <v>623.952</v>
      </c>
      <c r="Y3427" t="str">
        <f t="shared" si="212"/>
        <v>501-1000</v>
      </c>
      <c r="Z3427">
        <f t="shared" si="213"/>
        <v>2010</v>
      </c>
      <c r="AA3427" t="str">
        <f t="shared" si="214"/>
        <v>August</v>
      </c>
      <c r="AB3427" t="str">
        <f t="shared" si="215"/>
        <v>Q3</v>
      </c>
    </row>
    <row r="3428" spans="1:28" x14ac:dyDescent="0.25">
      <c r="A3428">
        <v>18481209</v>
      </c>
      <c r="B3428" s="1" t="s">
        <v>928</v>
      </c>
      <c r="C3428">
        <v>1</v>
      </c>
      <c r="D3428" s="1" t="s">
        <v>53</v>
      </c>
      <c r="E3428" s="1" t="s">
        <v>304</v>
      </c>
      <c r="F3428">
        <v>0</v>
      </c>
      <c r="G3428">
        <v>0</v>
      </c>
      <c r="H3428" s="1" t="s">
        <v>929</v>
      </c>
      <c r="I3428" s="1" t="s">
        <v>2</v>
      </c>
      <c r="J3428">
        <v>1.2E-2</v>
      </c>
      <c r="K3428" s="1" t="s">
        <v>56</v>
      </c>
      <c r="L3428" s="1" t="s">
        <v>56</v>
      </c>
      <c r="M3428" s="1" t="s">
        <v>56</v>
      </c>
      <c r="N3428" s="1" t="s">
        <v>56</v>
      </c>
      <c r="O3428">
        <v>2</v>
      </c>
      <c r="P3428">
        <v>0</v>
      </c>
      <c r="Q3428">
        <v>600</v>
      </c>
      <c r="R3428">
        <v>1</v>
      </c>
      <c r="S3428">
        <v>2010</v>
      </c>
      <c r="T3428">
        <v>5</v>
      </c>
      <c r="U3428">
        <v>22</v>
      </c>
      <c r="V3428" s="2">
        <v>40320</v>
      </c>
      <c r="W3428">
        <v>7.2</v>
      </c>
      <c r="X3428">
        <v>623.952</v>
      </c>
      <c r="Y3428" t="str">
        <f t="shared" si="212"/>
        <v>501-1000</v>
      </c>
      <c r="Z3428">
        <f t="shared" si="213"/>
        <v>2010</v>
      </c>
      <c r="AA3428" t="str">
        <f t="shared" si="214"/>
        <v>May</v>
      </c>
      <c r="AB3428" t="str">
        <f t="shared" si="215"/>
        <v>Q2</v>
      </c>
    </row>
    <row r="3429" spans="1:28" x14ac:dyDescent="0.25">
      <c r="A3429">
        <v>18492083</v>
      </c>
      <c r="B3429" s="1" t="s">
        <v>966</v>
      </c>
      <c r="C3429">
        <v>1</v>
      </c>
      <c r="D3429" s="1" t="s">
        <v>53</v>
      </c>
      <c r="E3429" s="1" t="s">
        <v>431</v>
      </c>
      <c r="F3429">
        <v>0</v>
      </c>
      <c r="G3429">
        <v>0</v>
      </c>
      <c r="H3429" s="1" t="s">
        <v>423</v>
      </c>
      <c r="I3429" s="1" t="s">
        <v>2</v>
      </c>
      <c r="J3429">
        <v>1.2E-2</v>
      </c>
      <c r="K3429" s="1" t="s">
        <v>56</v>
      </c>
      <c r="L3429" s="1" t="s">
        <v>56</v>
      </c>
      <c r="M3429" s="1" t="s">
        <v>56</v>
      </c>
      <c r="N3429" s="1" t="s">
        <v>56</v>
      </c>
      <c r="O3429">
        <v>2</v>
      </c>
      <c r="P3429">
        <v>0</v>
      </c>
      <c r="Q3429">
        <v>600</v>
      </c>
      <c r="R3429">
        <v>1</v>
      </c>
      <c r="S3429">
        <v>2010</v>
      </c>
      <c r="T3429">
        <v>12</v>
      </c>
      <c r="U3429">
        <v>26</v>
      </c>
      <c r="V3429" s="2">
        <v>40538</v>
      </c>
      <c r="W3429">
        <v>7.2</v>
      </c>
      <c r="X3429">
        <v>623.952</v>
      </c>
      <c r="Y3429" t="str">
        <f t="shared" si="212"/>
        <v>501-1000</v>
      </c>
      <c r="Z3429">
        <f t="shared" si="213"/>
        <v>2010</v>
      </c>
      <c r="AA3429" t="str">
        <f t="shared" si="214"/>
        <v>December</v>
      </c>
      <c r="AB3429" t="str">
        <f t="shared" si="215"/>
        <v>Q4</v>
      </c>
    </row>
    <row r="3430" spans="1:28" x14ac:dyDescent="0.25">
      <c r="A3430">
        <v>310665</v>
      </c>
      <c r="B3430" s="1" t="s">
        <v>988</v>
      </c>
      <c r="C3430">
        <v>1</v>
      </c>
      <c r="D3430" s="1" t="s">
        <v>53</v>
      </c>
      <c r="E3430" s="1" t="s">
        <v>989</v>
      </c>
      <c r="F3430">
        <v>77.209681900000007</v>
      </c>
      <c r="G3430">
        <v>28.534082000000001</v>
      </c>
      <c r="H3430" s="1" t="s">
        <v>302</v>
      </c>
      <c r="I3430" s="1" t="s">
        <v>2</v>
      </c>
      <c r="J3430">
        <v>1.2E-2</v>
      </c>
      <c r="K3430" s="1" t="s">
        <v>56</v>
      </c>
      <c r="L3430" s="1" t="s">
        <v>60</v>
      </c>
      <c r="M3430" s="1" t="s">
        <v>60</v>
      </c>
      <c r="N3430" s="1" t="s">
        <v>56</v>
      </c>
      <c r="O3430">
        <v>2</v>
      </c>
      <c r="P3430">
        <v>485</v>
      </c>
      <c r="Q3430">
        <v>600</v>
      </c>
      <c r="R3430">
        <v>3.4</v>
      </c>
      <c r="S3430">
        <v>2016</v>
      </c>
      <c r="T3430">
        <v>4</v>
      </c>
      <c r="U3430">
        <v>2</v>
      </c>
      <c r="V3430" s="2">
        <v>42462</v>
      </c>
      <c r="W3430">
        <v>7.2</v>
      </c>
      <c r="X3430">
        <v>623.952</v>
      </c>
      <c r="Y3430" t="str">
        <f t="shared" si="212"/>
        <v>501-1000</v>
      </c>
      <c r="Z3430">
        <f t="shared" si="213"/>
        <v>2016</v>
      </c>
      <c r="AA3430" t="str">
        <f t="shared" si="214"/>
        <v>April</v>
      </c>
      <c r="AB3430" t="str">
        <f t="shared" si="215"/>
        <v>Q2</v>
      </c>
    </row>
    <row r="3431" spans="1:28" x14ac:dyDescent="0.25">
      <c r="A3431">
        <v>18322671</v>
      </c>
      <c r="B3431" s="1" t="s">
        <v>997</v>
      </c>
      <c r="C3431">
        <v>1</v>
      </c>
      <c r="D3431" s="1" t="s">
        <v>53</v>
      </c>
      <c r="E3431" s="1" t="s">
        <v>989</v>
      </c>
      <c r="F3431">
        <v>77.215501200000006</v>
      </c>
      <c r="G3431">
        <v>28.5354885</v>
      </c>
      <c r="H3431" s="1" t="s">
        <v>302</v>
      </c>
      <c r="I3431" s="1" t="s">
        <v>2</v>
      </c>
      <c r="J3431">
        <v>1.2E-2</v>
      </c>
      <c r="K3431" s="1" t="s">
        <v>56</v>
      </c>
      <c r="L3431" s="1" t="s">
        <v>60</v>
      </c>
      <c r="M3431" s="1" t="s">
        <v>60</v>
      </c>
      <c r="N3431" s="1" t="s">
        <v>56</v>
      </c>
      <c r="O3431">
        <v>2</v>
      </c>
      <c r="P3431">
        <v>134</v>
      </c>
      <c r="Q3431">
        <v>600</v>
      </c>
      <c r="R3431">
        <v>3.2</v>
      </c>
      <c r="S3431">
        <v>2012</v>
      </c>
      <c r="T3431">
        <v>12</v>
      </c>
      <c r="U3431">
        <v>22</v>
      </c>
      <c r="V3431" s="2">
        <v>41265</v>
      </c>
      <c r="W3431">
        <v>7.2</v>
      </c>
      <c r="X3431">
        <v>623.952</v>
      </c>
      <c r="Y3431" t="str">
        <f t="shared" si="212"/>
        <v>501-1000</v>
      </c>
      <c r="Z3431">
        <f t="shared" si="213"/>
        <v>2012</v>
      </c>
      <c r="AA3431" t="str">
        <f t="shared" si="214"/>
        <v>December</v>
      </c>
      <c r="AB3431" t="str">
        <f t="shared" si="215"/>
        <v>Q4</v>
      </c>
    </row>
    <row r="3432" spans="1:28" x14ac:dyDescent="0.25">
      <c r="A3432">
        <v>18445775</v>
      </c>
      <c r="B3432" s="1" t="s">
        <v>2947</v>
      </c>
      <c r="C3432">
        <v>1</v>
      </c>
      <c r="D3432" s="1" t="s">
        <v>53</v>
      </c>
      <c r="E3432" s="1" t="s">
        <v>395</v>
      </c>
      <c r="F3432">
        <v>0</v>
      </c>
      <c r="G3432">
        <v>0</v>
      </c>
      <c r="H3432" s="1" t="s">
        <v>2096</v>
      </c>
      <c r="I3432" s="1" t="s">
        <v>2</v>
      </c>
      <c r="J3432">
        <v>1.2E-2</v>
      </c>
      <c r="K3432" s="1" t="s">
        <v>60</v>
      </c>
      <c r="L3432" s="1" t="s">
        <v>56</v>
      </c>
      <c r="M3432" s="1" t="s">
        <v>56</v>
      </c>
      <c r="N3432" s="1" t="s">
        <v>56</v>
      </c>
      <c r="O3432">
        <v>2</v>
      </c>
      <c r="P3432">
        <v>21</v>
      </c>
      <c r="Q3432">
        <v>600</v>
      </c>
      <c r="R3432">
        <v>3.5</v>
      </c>
      <c r="S3432">
        <v>2015</v>
      </c>
      <c r="T3432">
        <v>1</v>
      </c>
      <c r="U3432">
        <v>22</v>
      </c>
      <c r="V3432" s="2">
        <v>42026</v>
      </c>
      <c r="W3432">
        <v>7.2</v>
      </c>
      <c r="X3432">
        <v>623.952</v>
      </c>
      <c r="Y3432" t="str">
        <f t="shared" si="212"/>
        <v>501-1000</v>
      </c>
      <c r="Z3432">
        <f t="shared" si="213"/>
        <v>2015</v>
      </c>
      <c r="AA3432" t="str">
        <f t="shared" si="214"/>
        <v>January</v>
      </c>
      <c r="AB3432" t="str">
        <f t="shared" si="215"/>
        <v>Q1</v>
      </c>
    </row>
    <row r="3433" spans="1:28" x14ac:dyDescent="0.25">
      <c r="A3433">
        <v>4227</v>
      </c>
      <c r="B3433" s="1" t="s">
        <v>2948</v>
      </c>
      <c r="C3433">
        <v>1</v>
      </c>
      <c r="D3433" s="1" t="s">
        <v>53</v>
      </c>
      <c r="E3433" s="1" t="s">
        <v>395</v>
      </c>
      <c r="F3433">
        <v>77.204721500000005</v>
      </c>
      <c r="G3433">
        <v>28.6839245</v>
      </c>
      <c r="H3433" s="1" t="s">
        <v>2949</v>
      </c>
      <c r="I3433" s="1" t="s">
        <v>2</v>
      </c>
      <c r="J3433">
        <v>1.2E-2</v>
      </c>
      <c r="K3433" s="1" t="s">
        <v>60</v>
      </c>
      <c r="L3433" s="1" t="s">
        <v>60</v>
      </c>
      <c r="M3433" s="1" t="s">
        <v>56</v>
      </c>
      <c r="N3433" s="1" t="s">
        <v>56</v>
      </c>
      <c r="O3433">
        <v>2</v>
      </c>
      <c r="P3433">
        <v>300</v>
      </c>
      <c r="Q3433">
        <v>600</v>
      </c>
      <c r="R3433">
        <v>4.2</v>
      </c>
      <c r="S3433">
        <v>2014</v>
      </c>
      <c r="T3433">
        <v>12</v>
      </c>
      <c r="U3433">
        <v>11</v>
      </c>
      <c r="V3433" s="2">
        <v>41984</v>
      </c>
      <c r="W3433">
        <v>7.2</v>
      </c>
      <c r="X3433">
        <v>623.952</v>
      </c>
      <c r="Y3433" t="str">
        <f t="shared" si="212"/>
        <v>501-1000</v>
      </c>
      <c r="Z3433">
        <f t="shared" si="213"/>
        <v>2014</v>
      </c>
      <c r="AA3433" t="str">
        <f t="shared" si="214"/>
        <v>December</v>
      </c>
      <c r="AB3433" t="str">
        <f t="shared" si="215"/>
        <v>Q4</v>
      </c>
    </row>
    <row r="3434" spans="1:28" x14ac:dyDescent="0.25">
      <c r="A3434">
        <v>18332869</v>
      </c>
      <c r="B3434" s="1" t="s">
        <v>2950</v>
      </c>
      <c r="C3434">
        <v>1</v>
      </c>
      <c r="D3434" s="1" t="s">
        <v>53</v>
      </c>
      <c r="E3434" s="1" t="s">
        <v>995</v>
      </c>
      <c r="F3434">
        <v>77.182092900000001</v>
      </c>
      <c r="G3434">
        <v>28.6373909</v>
      </c>
      <c r="H3434" s="1" t="s">
        <v>302</v>
      </c>
      <c r="I3434" s="1" t="s">
        <v>2</v>
      </c>
      <c r="J3434">
        <v>1.2E-2</v>
      </c>
      <c r="K3434" s="1" t="s">
        <v>60</v>
      </c>
      <c r="L3434" s="1" t="s">
        <v>60</v>
      </c>
      <c r="M3434" s="1" t="s">
        <v>56</v>
      </c>
      <c r="N3434" s="1" t="s">
        <v>56</v>
      </c>
      <c r="O3434">
        <v>2</v>
      </c>
      <c r="P3434">
        <v>163</v>
      </c>
      <c r="Q3434">
        <v>600</v>
      </c>
      <c r="R3434">
        <v>4.2</v>
      </c>
      <c r="S3434">
        <v>2010</v>
      </c>
      <c r="T3434">
        <v>10</v>
      </c>
      <c r="U3434">
        <v>13</v>
      </c>
      <c r="V3434" s="2">
        <v>40464</v>
      </c>
      <c r="W3434">
        <v>7.2</v>
      </c>
      <c r="X3434">
        <v>623.952</v>
      </c>
      <c r="Y3434" t="str">
        <f t="shared" si="212"/>
        <v>501-1000</v>
      </c>
      <c r="Z3434">
        <f t="shared" si="213"/>
        <v>2010</v>
      </c>
      <c r="AA3434" t="str">
        <f t="shared" si="214"/>
        <v>October</v>
      </c>
      <c r="AB3434" t="str">
        <f t="shared" si="215"/>
        <v>Q4</v>
      </c>
    </row>
    <row r="3435" spans="1:28" x14ac:dyDescent="0.25">
      <c r="A3435">
        <v>18249081</v>
      </c>
      <c r="B3435" s="1" t="s">
        <v>2951</v>
      </c>
      <c r="C3435">
        <v>1</v>
      </c>
      <c r="D3435" s="1" t="s">
        <v>53</v>
      </c>
      <c r="E3435" s="1" t="s">
        <v>167</v>
      </c>
      <c r="F3435">
        <v>77.247854320000002</v>
      </c>
      <c r="G3435">
        <v>28.541405359999999</v>
      </c>
      <c r="H3435" s="1" t="s">
        <v>1024</v>
      </c>
      <c r="I3435" s="1" t="s">
        <v>2</v>
      </c>
      <c r="J3435">
        <v>1.2E-2</v>
      </c>
      <c r="K3435" s="1" t="s">
        <v>56</v>
      </c>
      <c r="L3435" s="1" t="s">
        <v>60</v>
      </c>
      <c r="M3435" s="1" t="s">
        <v>56</v>
      </c>
      <c r="N3435" s="1" t="s">
        <v>56</v>
      </c>
      <c r="O3435">
        <v>2</v>
      </c>
      <c r="P3435">
        <v>16</v>
      </c>
      <c r="Q3435">
        <v>600</v>
      </c>
      <c r="R3435">
        <v>2.9</v>
      </c>
      <c r="S3435">
        <v>2015</v>
      </c>
      <c r="T3435">
        <v>9</v>
      </c>
      <c r="U3435">
        <v>27</v>
      </c>
      <c r="V3435" s="2">
        <v>42274</v>
      </c>
      <c r="W3435">
        <v>7.2</v>
      </c>
      <c r="X3435">
        <v>623.952</v>
      </c>
      <c r="Y3435" t="str">
        <f t="shared" si="212"/>
        <v>501-1000</v>
      </c>
      <c r="Z3435">
        <f t="shared" si="213"/>
        <v>2015</v>
      </c>
      <c r="AA3435" t="str">
        <f t="shared" si="214"/>
        <v>September</v>
      </c>
      <c r="AB3435" t="str">
        <f t="shared" si="215"/>
        <v>Q3</v>
      </c>
    </row>
    <row r="3436" spans="1:28" x14ac:dyDescent="0.25">
      <c r="A3436">
        <v>1358</v>
      </c>
      <c r="B3436" s="1" t="s">
        <v>2952</v>
      </c>
      <c r="C3436">
        <v>1</v>
      </c>
      <c r="D3436" s="1" t="s">
        <v>53</v>
      </c>
      <c r="E3436" s="1" t="s">
        <v>167</v>
      </c>
      <c r="F3436">
        <v>77.252929399999999</v>
      </c>
      <c r="G3436">
        <v>28.53692899</v>
      </c>
      <c r="H3436" s="1" t="s">
        <v>595</v>
      </c>
      <c r="I3436" s="1" t="s">
        <v>2</v>
      </c>
      <c r="J3436">
        <v>1.2E-2</v>
      </c>
      <c r="K3436" s="1" t="s">
        <v>56</v>
      </c>
      <c r="L3436" s="1" t="s">
        <v>60</v>
      </c>
      <c r="M3436" s="1" t="s">
        <v>56</v>
      </c>
      <c r="N3436" s="1" t="s">
        <v>56</v>
      </c>
      <c r="O3436">
        <v>2</v>
      </c>
      <c r="P3436">
        <v>38</v>
      </c>
      <c r="Q3436">
        <v>600</v>
      </c>
      <c r="R3436">
        <v>2.2999999999999998</v>
      </c>
      <c r="S3436">
        <v>2014</v>
      </c>
      <c r="T3436">
        <v>9</v>
      </c>
      <c r="U3436">
        <v>23</v>
      </c>
      <c r="V3436" s="2">
        <v>41905</v>
      </c>
      <c r="W3436">
        <v>7.2</v>
      </c>
      <c r="X3436">
        <v>623.952</v>
      </c>
      <c r="Y3436" t="str">
        <f t="shared" si="212"/>
        <v>501-1000</v>
      </c>
      <c r="Z3436">
        <f t="shared" si="213"/>
        <v>2014</v>
      </c>
      <c r="AA3436" t="str">
        <f t="shared" si="214"/>
        <v>September</v>
      </c>
      <c r="AB3436" t="str">
        <f t="shared" si="215"/>
        <v>Q3</v>
      </c>
    </row>
    <row r="3437" spans="1:28" x14ac:dyDescent="0.25">
      <c r="A3437">
        <v>9672</v>
      </c>
      <c r="B3437" s="1" t="s">
        <v>352</v>
      </c>
      <c r="C3437">
        <v>1</v>
      </c>
      <c r="D3437" s="1" t="s">
        <v>53</v>
      </c>
      <c r="E3437" s="1" t="s">
        <v>440</v>
      </c>
      <c r="F3437">
        <v>77.202184399999993</v>
      </c>
      <c r="G3437">
        <v>28.5558677</v>
      </c>
      <c r="H3437" s="1" t="s">
        <v>353</v>
      </c>
      <c r="I3437" s="1" t="s">
        <v>2</v>
      </c>
      <c r="J3437">
        <v>1.2E-2</v>
      </c>
      <c r="K3437" s="1" t="s">
        <v>56</v>
      </c>
      <c r="L3437" s="1" t="s">
        <v>60</v>
      </c>
      <c r="M3437" s="1" t="s">
        <v>56</v>
      </c>
      <c r="N3437" s="1" t="s">
        <v>56</v>
      </c>
      <c r="O3437">
        <v>2</v>
      </c>
      <c r="P3437">
        <v>431</v>
      </c>
      <c r="Q3437">
        <v>600</v>
      </c>
      <c r="R3437">
        <v>3.7</v>
      </c>
      <c r="S3437">
        <v>2016</v>
      </c>
      <c r="T3437">
        <v>9</v>
      </c>
      <c r="U3437">
        <v>28</v>
      </c>
      <c r="V3437" s="2">
        <v>42641</v>
      </c>
      <c r="W3437">
        <v>7.2</v>
      </c>
      <c r="X3437">
        <v>623.952</v>
      </c>
      <c r="Y3437" t="str">
        <f t="shared" si="212"/>
        <v>501-1000</v>
      </c>
      <c r="Z3437">
        <f t="shared" si="213"/>
        <v>2016</v>
      </c>
      <c r="AA3437" t="str">
        <f t="shared" si="214"/>
        <v>September</v>
      </c>
      <c r="AB3437" t="str">
        <f t="shared" si="215"/>
        <v>Q3</v>
      </c>
    </row>
    <row r="3438" spans="1:28" x14ac:dyDescent="0.25">
      <c r="A3438">
        <v>18372686</v>
      </c>
      <c r="B3438" s="1" t="s">
        <v>2953</v>
      </c>
      <c r="C3438">
        <v>1</v>
      </c>
      <c r="D3438" s="1" t="s">
        <v>53</v>
      </c>
      <c r="E3438" s="1" t="s">
        <v>925</v>
      </c>
      <c r="F3438">
        <v>77.257216</v>
      </c>
      <c r="G3438">
        <v>28.530671999999999</v>
      </c>
      <c r="H3438" s="1" t="s">
        <v>2954</v>
      </c>
      <c r="I3438" s="1" t="s">
        <v>2</v>
      </c>
      <c r="J3438">
        <v>1.2E-2</v>
      </c>
      <c r="K3438" s="1" t="s">
        <v>56</v>
      </c>
      <c r="L3438" s="1" t="s">
        <v>60</v>
      </c>
      <c r="M3438" s="1" t="s">
        <v>56</v>
      </c>
      <c r="N3438" s="1" t="s">
        <v>56</v>
      </c>
      <c r="O3438">
        <v>2</v>
      </c>
      <c r="P3438">
        <v>36</v>
      </c>
      <c r="Q3438">
        <v>600</v>
      </c>
      <c r="R3438">
        <v>3.6</v>
      </c>
      <c r="S3438">
        <v>2013</v>
      </c>
      <c r="T3438">
        <v>9</v>
      </c>
      <c r="U3438">
        <v>11</v>
      </c>
      <c r="V3438" s="2">
        <v>41528</v>
      </c>
      <c r="W3438">
        <v>7.2</v>
      </c>
      <c r="X3438">
        <v>623.952</v>
      </c>
      <c r="Y3438" t="str">
        <f t="shared" si="212"/>
        <v>501-1000</v>
      </c>
      <c r="Z3438">
        <f t="shared" si="213"/>
        <v>2013</v>
      </c>
      <c r="AA3438" t="str">
        <f t="shared" si="214"/>
        <v>September</v>
      </c>
      <c r="AB3438" t="str">
        <f t="shared" si="215"/>
        <v>Q3</v>
      </c>
    </row>
    <row r="3439" spans="1:28" x14ac:dyDescent="0.25">
      <c r="A3439">
        <v>1618</v>
      </c>
      <c r="B3439" s="1" t="s">
        <v>2955</v>
      </c>
      <c r="C3439">
        <v>1</v>
      </c>
      <c r="D3439" s="1" t="s">
        <v>53</v>
      </c>
      <c r="E3439" s="1" t="s">
        <v>172</v>
      </c>
      <c r="F3439">
        <v>77.190377999999995</v>
      </c>
      <c r="G3439">
        <v>28.645475000000001</v>
      </c>
      <c r="H3439" s="1" t="s">
        <v>366</v>
      </c>
      <c r="I3439" s="1" t="s">
        <v>2</v>
      </c>
      <c r="J3439">
        <v>1.2E-2</v>
      </c>
      <c r="K3439" s="1" t="s">
        <v>56</v>
      </c>
      <c r="L3439" s="1" t="s">
        <v>60</v>
      </c>
      <c r="M3439" s="1" t="s">
        <v>56</v>
      </c>
      <c r="N3439" s="1" t="s">
        <v>56</v>
      </c>
      <c r="O3439">
        <v>2</v>
      </c>
      <c r="P3439">
        <v>247</v>
      </c>
      <c r="Q3439">
        <v>600</v>
      </c>
      <c r="R3439">
        <v>3.1</v>
      </c>
      <c r="S3439">
        <v>2017</v>
      </c>
      <c r="T3439">
        <v>9</v>
      </c>
      <c r="U3439">
        <v>21</v>
      </c>
      <c r="V3439" s="2">
        <v>42999</v>
      </c>
      <c r="W3439">
        <v>7.2</v>
      </c>
      <c r="X3439">
        <v>623.952</v>
      </c>
      <c r="Y3439" t="str">
        <f t="shared" si="212"/>
        <v>501-1000</v>
      </c>
      <c r="Z3439">
        <f t="shared" si="213"/>
        <v>2017</v>
      </c>
      <c r="AA3439" t="str">
        <f t="shared" si="214"/>
        <v>September</v>
      </c>
      <c r="AB3439" t="str">
        <f t="shared" si="215"/>
        <v>Q3</v>
      </c>
    </row>
    <row r="3440" spans="1:28" x14ac:dyDescent="0.25">
      <c r="A3440">
        <v>18312458</v>
      </c>
      <c r="B3440" s="1" t="s">
        <v>2956</v>
      </c>
      <c r="C3440">
        <v>1</v>
      </c>
      <c r="D3440" s="1" t="s">
        <v>53</v>
      </c>
      <c r="E3440" s="1" t="s">
        <v>62</v>
      </c>
      <c r="F3440">
        <v>77.128157400000006</v>
      </c>
      <c r="G3440">
        <v>28.545246899999999</v>
      </c>
      <c r="H3440" s="1" t="s">
        <v>2957</v>
      </c>
      <c r="I3440" s="1" t="s">
        <v>2</v>
      </c>
      <c r="J3440">
        <v>1.2E-2</v>
      </c>
      <c r="K3440" s="1" t="s">
        <v>56</v>
      </c>
      <c r="L3440" s="1" t="s">
        <v>60</v>
      </c>
      <c r="M3440" s="1" t="s">
        <v>56</v>
      </c>
      <c r="N3440" s="1" t="s">
        <v>56</v>
      </c>
      <c r="O3440">
        <v>2</v>
      </c>
      <c r="P3440">
        <v>6</v>
      </c>
      <c r="Q3440">
        <v>600</v>
      </c>
      <c r="R3440">
        <v>2.5</v>
      </c>
      <c r="S3440">
        <v>2012</v>
      </c>
      <c r="T3440">
        <v>9</v>
      </c>
      <c r="U3440">
        <v>6</v>
      </c>
      <c r="V3440" s="2">
        <v>41158</v>
      </c>
      <c r="W3440">
        <v>7.2</v>
      </c>
      <c r="X3440">
        <v>623.952</v>
      </c>
      <c r="Y3440" t="str">
        <f t="shared" si="212"/>
        <v>501-1000</v>
      </c>
      <c r="Z3440">
        <f t="shared" si="213"/>
        <v>2012</v>
      </c>
      <c r="AA3440" t="str">
        <f t="shared" si="214"/>
        <v>September</v>
      </c>
      <c r="AB3440" t="str">
        <f t="shared" si="215"/>
        <v>Q3</v>
      </c>
    </row>
    <row r="3441" spans="1:28" x14ac:dyDescent="0.25">
      <c r="A3441">
        <v>308444</v>
      </c>
      <c r="B3441" s="1" t="s">
        <v>2958</v>
      </c>
      <c r="C3441">
        <v>1</v>
      </c>
      <c r="D3441" s="1" t="s">
        <v>53</v>
      </c>
      <c r="E3441" s="1" t="s">
        <v>989</v>
      </c>
      <c r="F3441">
        <v>77.212658599999997</v>
      </c>
      <c r="G3441">
        <v>28.540560500000002</v>
      </c>
      <c r="H3441" s="1" t="s">
        <v>288</v>
      </c>
      <c r="I3441" s="1" t="s">
        <v>2</v>
      </c>
      <c r="J3441">
        <v>1.2E-2</v>
      </c>
      <c r="K3441" s="1" t="s">
        <v>56</v>
      </c>
      <c r="L3441" s="1" t="s">
        <v>60</v>
      </c>
      <c r="M3441" s="1" t="s">
        <v>56</v>
      </c>
      <c r="N3441" s="1" t="s">
        <v>56</v>
      </c>
      <c r="O3441">
        <v>2</v>
      </c>
      <c r="P3441">
        <v>146</v>
      </c>
      <c r="Q3441">
        <v>600</v>
      </c>
      <c r="R3441">
        <v>2.6</v>
      </c>
      <c r="S3441">
        <v>2011</v>
      </c>
      <c r="T3441">
        <v>9</v>
      </c>
      <c r="U3441">
        <v>2</v>
      </c>
      <c r="V3441" s="2">
        <v>40788</v>
      </c>
      <c r="W3441">
        <v>7.2</v>
      </c>
      <c r="X3441">
        <v>623.952</v>
      </c>
      <c r="Y3441" t="str">
        <f t="shared" si="212"/>
        <v>501-1000</v>
      </c>
      <c r="Z3441">
        <f t="shared" si="213"/>
        <v>2011</v>
      </c>
      <c r="AA3441" t="str">
        <f t="shared" si="214"/>
        <v>September</v>
      </c>
      <c r="AB3441" t="str">
        <f t="shared" si="215"/>
        <v>Q3</v>
      </c>
    </row>
    <row r="3442" spans="1:28" x14ac:dyDescent="0.25">
      <c r="A3442">
        <v>305398</v>
      </c>
      <c r="B3442" s="1" t="s">
        <v>2777</v>
      </c>
      <c r="C3442">
        <v>1</v>
      </c>
      <c r="D3442" s="1" t="s">
        <v>53</v>
      </c>
      <c r="E3442" s="1" t="s">
        <v>100</v>
      </c>
      <c r="F3442">
        <v>77.132554499999998</v>
      </c>
      <c r="G3442">
        <v>28.7032305</v>
      </c>
      <c r="H3442" s="1" t="s">
        <v>568</v>
      </c>
      <c r="I3442" s="1" t="s">
        <v>2</v>
      </c>
      <c r="J3442">
        <v>1.2E-2</v>
      </c>
      <c r="K3442" s="1" t="s">
        <v>56</v>
      </c>
      <c r="L3442" s="1" t="s">
        <v>60</v>
      </c>
      <c r="M3442" s="1" t="s">
        <v>56</v>
      </c>
      <c r="N3442" s="1" t="s">
        <v>56</v>
      </c>
      <c r="O3442">
        <v>2</v>
      </c>
      <c r="P3442">
        <v>131</v>
      </c>
      <c r="Q3442">
        <v>600</v>
      </c>
      <c r="R3442">
        <v>2.2999999999999998</v>
      </c>
      <c r="S3442">
        <v>2014</v>
      </c>
      <c r="T3442">
        <v>9</v>
      </c>
      <c r="U3442">
        <v>9</v>
      </c>
      <c r="V3442" s="2">
        <v>41891</v>
      </c>
      <c r="W3442">
        <v>7.2</v>
      </c>
      <c r="X3442">
        <v>623.952</v>
      </c>
      <c r="Y3442" t="str">
        <f t="shared" si="212"/>
        <v>501-1000</v>
      </c>
      <c r="Z3442">
        <f t="shared" si="213"/>
        <v>2014</v>
      </c>
      <c r="AA3442" t="str">
        <f t="shared" si="214"/>
        <v>September</v>
      </c>
      <c r="AB3442" t="str">
        <f t="shared" si="215"/>
        <v>Q3</v>
      </c>
    </row>
    <row r="3443" spans="1:28" x14ac:dyDescent="0.25">
      <c r="A3443">
        <v>312920</v>
      </c>
      <c r="B3443" s="1" t="s">
        <v>2959</v>
      </c>
      <c r="C3443">
        <v>1</v>
      </c>
      <c r="D3443" s="1" t="s">
        <v>53</v>
      </c>
      <c r="E3443" s="1" t="s">
        <v>995</v>
      </c>
      <c r="F3443">
        <v>77.177713100000005</v>
      </c>
      <c r="G3443">
        <v>28.6397455</v>
      </c>
      <c r="H3443" s="1" t="s">
        <v>302</v>
      </c>
      <c r="I3443" s="1" t="s">
        <v>2</v>
      </c>
      <c r="J3443">
        <v>1.2E-2</v>
      </c>
      <c r="K3443" s="1" t="s">
        <v>56</v>
      </c>
      <c r="L3443" s="1" t="s">
        <v>60</v>
      </c>
      <c r="M3443" s="1" t="s">
        <v>56</v>
      </c>
      <c r="N3443" s="1" t="s">
        <v>56</v>
      </c>
      <c r="O3443">
        <v>2</v>
      </c>
      <c r="P3443">
        <v>31</v>
      </c>
      <c r="Q3443">
        <v>600</v>
      </c>
      <c r="R3443">
        <v>2.5</v>
      </c>
      <c r="S3443">
        <v>2010</v>
      </c>
      <c r="T3443">
        <v>9</v>
      </c>
      <c r="U3443">
        <v>10</v>
      </c>
      <c r="V3443" s="2">
        <v>40431</v>
      </c>
      <c r="W3443">
        <v>7.2</v>
      </c>
      <c r="X3443">
        <v>623.952</v>
      </c>
      <c r="Y3443" t="str">
        <f t="shared" si="212"/>
        <v>501-1000</v>
      </c>
      <c r="Z3443">
        <f t="shared" si="213"/>
        <v>2010</v>
      </c>
      <c r="AA3443" t="str">
        <f t="shared" si="214"/>
        <v>September</v>
      </c>
      <c r="AB3443" t="str">
        <f t="shared" si="215"/>
        <v>Q3</v>
      </c>
    </row>
    <row r="3444" spans="1:28" x14ac:dyDescent="0.25">
      <c r="A3444">
        <v>305392</v>
      </c>
      <c r="B3444" s="1" t="s">
        <v>2777</v>
      </c>
      <c r="C3444">
        <v>1</v>
      </c>
      <c r="D3444" s="1" t="s">
        <v>53</v>
      </c>
      <c r="E3444" s="1" t="s">
        <v>995</v>
      </c>
      <c r="F3444">
        <v>77.186586399999996</v>
      </c>
      <c r="G3444">
        <v>28.642878400000001</v>
      </c>
      <c r="H3444" s="1" t="s">
        <v>568</v>
      </c>
      <c r="I3444" s="1" t="s">
        <v>2</v>
      </c>
      <c r="J3444">
        <v>1.2E-2</v>
      </c>
      <c r="K3444" s="1" t="s">
        <v>56</v>
      </c>
      <c r="L3444" s="1" t="s">
        <v>60</v>
      </c>
      <c r="M3444" s="1" t="s">
        <v>56</v>
      </c>
      <c r="N3444" s="1" t="s">
        <v>56</v>
      </c>
      <c r="O3444">
        <v>2</v>
      </c>
      <c r="P3444">
        <v>120</v>
      </c>
      <c r="Q3444">
        <v>600</v>
      </c>
      <c r="R3444">
        <v>2.7</v>
      </c>
      <c r="S3444">
        <v>2013</v>
      </c>
      <c r="T3444">
        <v>9</v>
      </c>
      <c r="U3444">
        <v>10</v>
      </c>
      <c r="V3444" s="2">
        <v>41527</v>
      </c>
      <c r="W3444">
        <v>7.2</v>
      </c>
      <c r="X3444">
        <v>623.952</v>
      </c>
      <c r="Y3444" t="str">
        <f t="shared" si="212"/>
        <v>501-1000</v>
      </c>
      <c r="Z3444">
        <f t="shared" si="213"/>
        <v>2013</v>
      </c>
      <c r="AA3444" t="str">
        <f t="shared" si="214"/>
        <v>September</v>
      </c>
      <c r="AB3444" t="str">
        <f t="shared" si="215"/>
        <v>Q3</v>
      </c>
    </row>
    <row r="3445" spans="1:28" x14ac:dyDescent="0.25">
      <c r="A3445">
        <v>7287</v>
      </c>
      <c r="B3445" s="1" t="s">
        <v>2960</v>
      </c>
      <c r="C3445">
        <v>1</v>
      </c>
      <c r="D3445" s="1" t="s">
        <v>53</v>
      </c>
      <c r="E3445" s="1" t="s">
        <v>1086</v>
      </c>
      <c r="F3445">
        <v>77.121410100000006</v>
      </c>
      <c r="G3445">
        <v>28.6449319</v>
      </c>
      <c r="H3445" s="1" t="s">
        <v>334</v>
      </c>
      <c r="I3445" s="1" t="s">
        <v>2</v>
      </c>
      <c r="J3445">
        <v>1.2E-2</v>
      </c>
      <c r="K3445" s="1" t="s">
        <v>56</v>
      </c>
      <c r="L3445" s="1" t="s">
        <v>60</v>
      </c>
      <c r="M3445" s="1" t="s">
        <v>56</v>
      </c>
      <c r="N3445" s="1" t="s">
        <v>56</v>
      </c>
      <c r="O3445">
        <v>2</v>
      </c>
      <c r="P3445">
        <v>126</v>
      </c>
      <c r="Q3445">
        <v>600</v>
      </c>
      <c r="R3445">
        <v>2.2000000000000002</v>
      </c>
      <c r="S3445">
        <v>2011</v>
      </c>
      <c r="T3445">
        <v>9</v>
      </c>
      <c r="U3445">
        <v>22</v>
      </c>
      <c r="V3445" s="2">
        <v>40808</v>
      </c>
      <c r="W3445">
        <v>7.2</v>
      </c>
      <c r="X3445">
        <v>623.952</v>
      </c>
      <c r="Y3445" t="str">
        <f t="shared" si="212"/>
        <v>501-1000</v>
      </c>
      <c r="Z3445">
        <f t="shared" si="213"/>
        <v>2011</v>
      </c>
      <c r="AA3445" t="str">
        <f t="shared" si="214"/>
        <v>September</v>
      </c>
      <c r="AB3445" t="str">
        <f t="shared" si="215"/>
        <v>Q3</v>
      </c>
    </row>
    <row r="3446" spans="1:28" x14ac:dyDescent="0.25">
      <c r="A3446">
        <v>304162</v>
      </c>
      <c r="B3446" s="1" t="s">
        <v>639</v>
      </c>
      <c r="C3446">
        <v>1</v>
      </c>
      <c r="D3446" s="1" t="s">
        <v>53</v>
      </c>
      <c r="E3446" s="1" t="s">
        <v>1538</v>
      </c>
      <c r="F3446">
        <v>77.168242800000002</v>
      </c>
      <c r="G3446">
        <v>28.588070299999998</v>
      </c>
      <c r="H3446" s="1" t="s">
        <v>2961</v>
      </c>
      <c r="I3446" s="1" t="s">
        <v>2</v>
      </c>
      <c r="J3446">
        <v>1.2E-2</v>
      </c>
      <c r="K3446" s="1" t="s">
        <v>56</v>
      </c>
      <c r="L3446" s="1" t="s">
        <v>60</v>
      </c>
      <c r="M3446" s="1" t="s">
        <v>56</v>
      </c>
      <c r="N3446" s="1" t="s">
        <v>56</v>
      </c>
      <c r="O3446">
        <v>2</v>
      </c>
      <c r="P3446">
        <v>364</v>
      </c>
      <c r="Q3446">
        <v>600</v>
      </c>
      <c r="R3446">
        <v>3.6</v>
      </c>
      <c r="S3446">
        <v>2014</v>
      </c>
      <c r="T3446">
        <v>9</v>
      </c>
      <c r="U3446">
        <v>23</v>
      </c>
      <c r="V3446" s="2">
        <v>41905</v>
      </c>
      <c r="W3446">
        <v>7.2</v>
      </c>
      <c r="X3446">
        <v>623.952</v>
      </c>
      <c r="Y3446" t="str">
        <f t="shared" si="212"/>
        <v>501-1000</v>
      </c>
      <c r="Z3446">
        <f t="shared" si="213"/>
        <v>2014</v>
      </c>
      <c r="AA3446" t="str">
        <f t="shared" si="214"/>
        <v>September</v>
      </c>
      <c r="AB3446" t="str">
        <f t="shared" si="215"/>
        <v>Q3</v>
      </c>
    </row>
    <row r="3447" spans="1:28" x14ac:dyDescent="0.25">
      <c r="A3447">
        <v>443</v>
      </c>
      <c r="B3447" s="1" t="s">
        <v>2323</v>
      </c>
      <c r="C3447">
        <v>1</v>
      </c>
      <c r="D3447" s="1" t="s">
        <v>53</v>
      </c>
      <c r="E3447" s="1" t="s">
        <v>440</v>
      </c>
      <c r="F3447">
        <v>77.205170600000002</v>
      </c>
      <c r="G3447">
        <v>28.5570041</v>
      </c>
      <c r="H3447" s="1" t="s">
        <v>286</v>
      </c>
      <c r="I3447" s="1" t="s">
        <v>2</v>
      </c>
      <c r="J3447">
        <v>1.2E-2</v>
      </c>
      <c r="K3447" s="1" t="s">
        <v>56</v>
      </c>
      <c r="L3447" s="1" t="s">
        <v>60</v>
      </c>
      <c r="M3447" s="1" t="s">
        <v>56</v>
      </c>
      <c r="N3447" s="1" t="s">
        <v>56</v>
      </c>
      <c r="O3447">
        <v>2</v>
      </c>
      <c r="P3447">
        <v>121</v>
      </c>
      <c r="Q3447">
        <v>600</v>
      </c>
      <c r="R3447">
        <v>3.4</v>
      </c>
      <c r="S3447">
        <v>2018</v>
      </c>
      <c r="T3447">
        <v>8</v>
      </c>
      <c r="U3447">
        <v>11</v>
      </c>
      <c r="V3447" s="2">
        <v>43323</v>
      </c>
      <c r="W3447">
        <v>7.2</v>
      </c>
      <c r="X3447">
        <v>623.952</v>
      </c>
      <c r="Y3447" t="str">
        <f t="shared" si="212"/>
        <v>501-1000</v>
      </c>
      <c r="Z3447">
        <f t="shared" si="213"/>
        <v>2018</v>
      </c>
      <c r="AA3447" t="str">
        <f t="shared" si="214"/>
        <v>August</v>
      </c>
      <c r="AB3447" t="str">
        <f t="shared" si="215"/>
        <v>Q3</v>
      </c>
    </row>
    <row r="3448" spans="1:28" x14ac:dyDescent="0.25">
      <c r="A3448">
        <v>312809</v>
      </c>
      <c r="B3448" s="1" t="s">
        <v>2962</v>
      </c>
      <c r="C3448">
        <v>1</v>
      </c>
      <c r="D3448" s="1" t="s">
        <v>53</v>
      </c>
      <c r="E3448" s="1" t="s">
        <v>123</v>
      </c>
      <c r="F3448">
        <v>77.214170899999999</v>
      </c>
      <c r="G3448">
        <v>28.561866599999998</v>
      </c>
      <c r="H3448" s="1" t="s">
        <v>302</v>
      </c>
      <c r="I3448" s="1" t="s">
        <v>2</v>
      </c>
      <c r="J3448">
        <v>1.2E-2</v>
      </c>
      <c r="K3448" s="1" t="s">
        <v>56</v>
      </c>
      <c r="L3448" s="1" t="s">
        <v>60</v>
      </c>
      <c r="M3448" s="1" t="s">
        <v>56</v>
      </c>
      <c r="N3448" s="1" t="s">
        <v>56</v>
      </c>
      <c r="O3448">
        <v>2</v>
      </c>
      <c r="P3448">
        <v>10</v>
      </c>
      <c r="Q3448">
        <v>600</v>
      </c>
      <c r="R3448">
        <v>2.7</v>
      </c>
      <c r="S3448">
        <v>2010</v>
      </c>
      <c r="T3448">
        <v>8</v>
      </c>
      <c r="U3448">
        <v>10</v>
      </c>
      <c r="V3448" s="2">
        <v>40400</v>
      </c>
      <c r="W3448">
        <v>7.2</v>
      </c>
      <c r="X3448">
        <v>623.952</v>
      </c>
      <c r="Y3448" t="str">
        <f t="shared" si="212"/>
        <v>501-1000</v>
      </c>
      <c r="Z3448">
        <f t="shared" si="213"/>
        <v>2010</v>
      </c>
      <c r="AA3448" t="str">
        <f t="shared" si="214"/>
        <v>August</v>
      </c>
      <c r="AB3448" t="str">
        <f t="shared" si="215"/>
        <v>Q3</v>
      </c>
    </row>
    <row r="3449" spans="1:28" x14ac:dyDescent="0.25">
      <c r="A3449">
        <v>18335682</v>
      </c>
      <c r="B3449" s="1" t="s">
        <v>2963</v>
      </c>
      <c r="C3449">
        <v>1</v>
      </c>
      <c r="D3449" s="1" t="s">
        <v>53</v>
      </c>
      <c r="E3449" s="1" t="s">
        <v>123</v>
      </c>
      <c r="F3449">
        <v>77.206312100000005</v>
      </c>
      <c r="G3449">
        <v>28.5397438</v>
      </c>
      <c r="H3449" s="1" t="s">
        <v>341</v>
      </c>
      <c r="I3449" s="1" t="s">
        <v>2</v>
      </c>
      <c r="J3449">
        <v>1.2E-2</v>
      </c>
      <c r="K3449" s="1" t="s">
        <v>56</v>
      </c>
      <c r="L3449" s="1" t="s">
        <v>60</v>
      </c>
      <c r="M3449" s="1" t="s">
        <v>56</v>
      </c>
      <c r="N3449" s="1" t="s">
        <v>56</v>
      </c>
      <c r="O3449">
        <v>2</v>
      </c>
      <c r="P3449">
        <v>18</v>
      </c>
      <c r="Q3449">
        <v>600</v>
      </c>
      <c r="R3449">
        <v>3.7</v>
      </c>
      <c r="S3449">
        <v>2018</v>
      </c>
      <c r="T3449">
        <v>8</v>
      </c>
      <c r="U3449">
        <v>20</v>
      </c>
      <c r="V3449" s="2">
        <v>43332</v>
      </c>
      <c r="W3449">
        <v>7.2</v>
      </c>
      <c r="X3449">
        <v>623.952</v>
      </c>
      <c r="Y3449" t="str">
        <f t="shared" si="212"/>
        <v>501-1000</v>
      </c>
      <c r="Z3449">
        <f t="shared" si="213"/>
        <v>2018</v>
      </c>
      <c r="AA3449" t="str">
        <f t="shared" si="214"/>
        <v>August</v>
      </c>
      <c r="AB3449" t="str">
        <f t="shared" si="215"/>
        <v>Q3</v>
      </c>
    </row>
    <row r="3450" spans="1:28" x14ac:dyDescent="0.25">
      <c r="A3450">
        <v>18365894</v>
      </c>
      <c r="B3450" s="1" t="s">
        <v>342</v>
      </c>
      <c r="C3450">
        <v>1</v>
      </c>
      <c r="D3450" s="1" t="s">
        <v>53</v>
      </c>
      <c r="E3450" s="1" t="s">
        <v>1719</v>
      </c>
      <c r="F3450">
        <v>77.243344199999996</v>
      </c>
      <c r="G3450">
        <v>28.569244000000001</v>
      </c>
      <c r="H3450" s="1" t="s">
        <v>343</v>
      </c>
      <c r="I3450" s="1" t="s">
        <v>2</v>
      </c>
      <c r="J3450">
        <v>1.2E-2</v>
      </c>
      <c r="K3450" s="1" t="s">
        <v>56</v>
      </c>
      <c r="L3450" s="1" t="s">
        <v>60</v>
      </c>
      <c r="M3450" s="1" t="s">
        <v>56</v>
      </c>
      <c r="N3450" s="1" t="s">
        <v>56</v>
      </c>
      <c r="O3450">
        <v>2</v>
      </c>
      <c r="P3450">
        <v>32</v>
      </c>
      <c r="Q3450">
        <v>600</v>
      </c>
      <c r="R3450">
        <v>3</v>
      </c>
      <c r="S3450">
        <v>2013</v>
      </c>
      <c r="T3450">
        <v>8</v>
      </c>
      <c r="U3450">
        <v>28</v>
      </c>
      <c r="V3450" s="2">
        <v>41514</v>
      </c>
      <c r="W3450">
        <v>7.2</v>
      </c>
      <c r="X3450">
        <v>623.952</v>
      </c>
      <c r="Y3450" t="str">
        <f t="shared" si="212"/>
        <v>501-1000</v>
      </c>
      <c r="Z3450">
        <f t="shared" si="213"/>
        <v>2013</v>
      </c>
      <c r="AA3450" t="str">
        <f t="shared" si="214"/>
        <v>August</v>
      </c>
      <c r="AB3450" t="str">
        <f t="shared" si="215"/>
        <v>Q3</v>
      </c>
    </row>
    <row r="3451" spans="1:28" x14ac:dyDescent="0.25">
      <c r="A3451">
        <v>18365372</v>
      </c>
      <c r="B3451" s="1" t="s">
        <v>342</v>
      </c>
      <c r="C3451">
        <v>1</v>
      </c>
      <c r="D3451" s="1" t="s">
        <v>53</v>
      </c>
      <c r="E3451" s="1" t="s">
        <v>411</v>
      </c>
      <c r="F3451">
        <v>77.281355599999998</v>
      </c>
      <c r="G3451">
        <v>28.634218199999999</v>
      </c>
      <c r="H3451" s="1" t="s">
        <v>343</v>
      </c>
      <c r="I3451" s="1" t="s">
        <v>2</v>
      </c>
      <c r="J3451">
        <v>1.2E-2</v>
      </c>
      <c r="K3451" s="1" t="s">
        <v>56</v>
      </c>
      <c r="L3451" s="1" t="s">
        <v>60</v>
      </c>
      <c r="M3451" s="1" t="s">
        <v>56</v>
      </c>
      <c r="N3451" s="1" t="s">
        <v>56</v>
      </c>
      <c r="O3451">
        <v>2</v>
      </c>
      <c r="P3451">
        <v>22</v>
      </c>
      <c r="Q3451">
        <v>600</v>
      </c>
      <c r="R3451">
        <v>3.5</v>
      </c>
      <c r="S3451">
        <v>2011</v>
      </c>
      <c r="T3451">
        <v>8</v>
      </c>
      <c r="U3451">
        <v>14</v>
      </c>
      <c r="V3451" s="2">
        <v>40769</v>
      </c>
      <c r="W3451">
        <v>7.2</v>
      </c>
      <c r="X3451">
        <v>623.952</v>
      </c>
      <c r="Y3451" t="str">
        <f t="shared" si="212"/>
        <v>501-1000</v>
      </c>
      <c r="Z3451">
        <f t="shared" si="213"/>
        <v>2011</v>
      </c>
      <c r="AA3451" t="str">
        <f t="shared" si="214"/>
        <v>August</v>
      </c>
      <c r="AB3451" t="str">
        <f t="shared" si="215"/>
        <v>Q3</v>
      </c>
    </row>
    <row r="3452" spans="1:28" x14ac:dyDescent="0.25">
      <c r="A3452">
        <v>312385</v>
      </c>
      <c r="B3452" s="1" t="s">
        <v>2964</v>
      </c>
      <c r="C3452">
        <v>1</v>
      </c>
      <c r="D3452" s="1" t="s">
        <v>53</v>
      </c>
      <c r="E3452" s="1" t="s">
        <v>411</v>
      </c>
      <c r="F3452">
        <v>77.285933799999995</v>
      </c>
      <c r="G3452">
        <v>28.636818099999999</v>
      </c>
      <c r="H3452" s="1" t="s">
        <v>1249</v>
      </c>
      <c r="I3452" s="1" t="s">
        <v>2</v>
      </c>
      <c r="J3452">
        <v>1.2E-2</v>
      </c>
      <c r="K3452" s="1" t="s">
        <v>56</v>
      </c>
      <c r="L3452" s="1" t="s">
        <v>60</v>
      </c>
      <c r="M3452" s="1" t="s">
        <v>56</v>
      </c>
      <c r="N3452" s="1" t="s">
        <v>56</v>
      </c>
      <c r="O3452">
        <v>2</v>
      </c>
      <c r="P3452">
        <v>270</v>
      </c>
      <c r="Q3452">
        <v>600</v>
      </c>
      <c r="R3452">
        <v>3.8</v>
      </c>
      <c r="S3452">
        <v>2018</v>
      </c>
      <c r="T3452">
        <v>8</v>
      </c>
      <c r="U3452">
        <v>16</v>
      </c>
      <c r="V3452" s="2">
        <v>43328</v>
      </c>
      <c r="W3452">
        <v>7.2</v>
      </c>
      <c r="X3452">
        <v>623.952</v>
      </c>
      <c r="Y3452" t="str">
        <f t="shared" si="212"/>
        <v>501-1000</v>
      </c>
      <c r="Z3452">
        <f t="shared" si="213"/>
        <v>2018</v>
      </c>
      <c r="AA3452" t="str">
        <f t="shared" si="214"/>
        <v>August</v>
      </c>
      <c r="AB3452" t="str">
        <f t="shared" si="215"/>
        <v>Q3</v>
      </c>
    </row>
    <row r="3453" spans="1:28" x14ac:dyDescent="0.25">
      <c r="A3453">
        <v>309629</v>
      </c>
      <c r="B3453" s="1" t="s">
        <v>2965</v>
      </c>
      <c r="C3453">
        <v>1</v>
      </c>
      <c r="D3453" s="1" t="s">
        <v>53</v>
      </c>
      <c r="E3453" s="1" t="s">
        <v>1717</v>
      </c>
      <c r="F3453">
        <v>77.116290899999996</v>
      </c>
      <c r="G3453">
        <v>28.714835099999998</v>
      </c>
      <c r="H3453" s="1" t="s">
        <v>286</v>
      </c>
      <c r="I3453" s="1" t="s">
        <v>2</v>
      </c>
      <c r="J3453">
        <v>1.2E-2</v>
      </c>
      <c r="K3453" s="1" t="s">
        <v>56</v>
      </c>
      <c r="L3453" s="1" t="s">
        <v>60</v>
      </c>
      <c r="M3453" s="1" t="s">
        <v>56</v>
      </c>
      <c r="N3453" s="1" t="s">
        <v>56</v>
      </c>
      <c r="O3453">
        <v>2</v>
      </c>
      <c r="P3453">
        <v>62</v>
      </c>
      <c r="Q3453">
        <v>600</v>
      </c>
      <c r="R3453">
        <v>3.5</v>
      </c>
      <c r="S3453">
        <v>2014</v>
      </c>
      <c r="T3453">
        <v>8</v>
      </c>
      <c r="U3453">
        <v>25</v>
      </c>
      <c r="V3453" s="2">
        <v>41876</v>
      </c>
      <c r="W3453">
        <v>7.2</v>
      </c>
      <c r="X3453">
        <v>623.952</v>
      </c>
      <c r="Y3453" t="str">
        <f t="shared" si="212"/>
        <v>501-1000</v>
      </c>
      <c r="Z3453">
        <f t="shared" si="213"/>
        <v>2014</v>
      </c>
      <c r="AA3453" t="str">
        <f t="shared" si="214"/>
        <v>August</v>
      </c>
      <c r="AB3453" t="str">
        <f t="shared" si="215"/>
        <v>Q3</v>
      </c>
    </row>
    <row r="3454" spans="1:28" x14ac:dyDescent="0.25">
      <c r="A3454">
        <v>18391128</v>
      </c>
      <c r="B3454" s="1" t="s">
        <v>2966</v>
      </c>
      <c r="C3454">
        <v>1</v>
      </c>
      <c r="D3454" s="1" t="s">
        <v>53</v>
      </c>
      <c r="E3454" s="1" t="s">
        <v>1538</v>
      </c>
      <c r="F3454">
        <v>77.168692100000001</v>
      </c>
      <c r="G3454">
        <v>28.588292500000001</v>
      </c>
      <c r="H3454" s="1" t="s">
        <v>2967</v>
      </c>
      <c r="I3454" s="1" t="s">
        <v>2</v>
      </c>
      <c r="J3454">
        <v>1.2E-2</v>
      </c>
      <c r="K3454" s="1" t="s">
        <v>56</v>
      </c>
      <c r="L3454" s="1" t="s">
        <v>60</v>
      </c>
      <c r="M3454" s="1" t="s">
        <v>56</v>
      </c>
      <c r="N3454" s="1" t="s">
        <v>56</v>
      </c>
      <c r="O3454">
        <v>2</v>
      </c>
      <c r="P3454">
        <v>23</v>
      </c>
      <c r="Q3454">
        <v>600</v>
      </c>
      <c r="R3454">
        <v>3.6</v>
      </c>
      <c r="S3454">
        <v>2015</v>
      </c>
      <c r="T3454">
        <v>8</v>
      </c>
      <c r="U3454">
        <v>24</v>
      </c>
      <c r="V3454" s="2">
        <v>42240</v>
      </c>
      <c r="W3454">
        <v>7.2</v>
      </c>
      <c r="X3454">
        <v>623.952</v>
      </c>
      <c r="Y3454" t="str">
        <f t="shared" si="212"/>
        <v>501-1000</v>
      </c>
      <c r="Z3454">
        <f t="shared" si="213"/>
        <v>2015</v>
      </c>
      <c r="AA3454" t="str">
        <f t="shared" si="214"/>
        <v>August</v>
      </c>
      <c r="AB3454" t="str">
        <f t="shared" si="215"/>
        <v>Q3</v>
      </c>
    </row>
    <row r="3455" spans="1:28" x14ac:dyDescent="0.25">
      <c r="A3455">
        <v>18478982</v>
      </c>
      <c r="B3455" s="1" t="s">
        <v>2968</v>
      </c>
      <c r="C3455">
        <v>1</v>
      </c>
      <c r="D3455" s="1" t="s">
        <v>53</v>
      </c>
      <c r="E3455" s="1" t="s">
        <v>1247</v>
      </c>
      <c r="F3455">
        <v>77.068464829999996</v>
      </c>
      <c r="G3455">
        <v>28.6322224</v>
      </c>
      <c r="H3455" s="1" t="s">
        <v>295</v>
      </c>
      <c r="I3455" s="1" t="s">
        <v>2</v>
      </c>
      <c r="J3455">
        <v>1.2E-2</v>
      </c>
      <c r="K3455" s="1" t="s">
        <v>56</v>
      </c>
      <c r="L3455" s="1" t="s">
        <v>60</v>
      </c>
      <c r="M3455" s="1" t="s">
        <v>56</v>
      </c>
      <c r="N3455" s="1" t="s">
        <v>56</v>
      </c>
      <c r="O3455">
        <v>2</v>
      </c>
      <c r="P3455">
        <v>5</v>
      </c>
      <c r="Q3455">
        <v>600</v>
      </c>
      <c r="R3455">
        <v>3.1</v>
      </c>
      <c r="S3455">
        <v>2014</v>
      </c>
      <c r="T3455">
        <v>8</v>
      </c>
      <c r="U3455">
        <v>14</v>
      </c>
      <c r="V3455" s="2">
        <v>41865</v>
      </c>
      <c r="W3455">
        <v>7.2</v>
      </c>
      <c r="X3455">
        <v>623.952</v>
      </c>
      <c r="Y3455" t="str">
        <f t="shared" si="212"/>
        <v>501-1000</v>
      </c>
      <c r="Z3455">
        <f t="shared" si="213"/>
        <v>2014</v>
      </c>
      <c r="AA3455" t="str">
        <f t="shared" si="214"/>
        <v>August</v>
      </c>
      <c r="AB3455" t="str">
        <f t="shared" si="215"/>
        <v>Q3</v>
      </c>
    </row>
    <row r="3456" spans="1:28" x14ac:dyDescent="0.25">
      <c r="A3456">
        <v>18374707</v>
      </c>
      <c r="B3456" s="1" t="s">
        <v>2969</v>
      </c>
      <c r="C3456">
        <v>1</v>
      </c>
      <c r="D3456" s="1" t="s">
        <v>53</v>
      </c>
      <c r="E3456" s="1" t="s">
        <v>78</v>
      </c>
      <c r="F3456">
        <v>77.238347000000005</v>
      </c>
      <c r="G3456">
        <v>28.576813000000001</v>
      </c>
      <c r="H3456" s="1" t="s">
        <v>286</v>
      </c>
      <c r="I3456" s="1" t="s">
        <v>2</v>
      </c>
      <c r="J3456">
        <v>1.2E-2</v>
      </c>
      <c r="K3456" s="1" t="s">
        <v>56</v>
      </c>
      <c r="L3456" s="1" t="s">
        <v>60</v>
      </c>
      <c r="M3456" s="1" t="s">
        <v>56</v>
      </c>
      <c r="N3456" s="1" t="s">
        <v>56</v>
      </c>
      <c r="O3456">
        <v>2</v>
      </c>
      <c r="P3456">
        <v>9</v>
      </c>
      <c r="Q3456">
        <v>600</v>
      </c>
      <c r="R3456">
        <v>3.1</v>
      </c>
      <c r="S3456">
        <v>2018</v>
      </c>
      <c r="T3456">
        <v>7</v>
      </c>
      <c r="U3456">
        <v>2</v>
      </c>
      <c r="V3456" s="2">
        <v>43283</v>
      </c>
      <c r="W3456">
        <v>7.2</v>
      </c>
      <c r="X3456">
        <v>623.952</v>
      </c>
      <c r="Y3456" t="str">
        <f t="shared" si="212"/>
        <v>501-1000</v>
      </c>
      <c r="Z3456">
        <f t="shared" si="213"/>
        <v>2018</v>
      </c>
      <c r="AA3456" t="str">
        <f t="shared" si="214"/>
        <v>July</v>
      </c>
      <c r="AB3456" t="str">
        <f t="shared" si="215"/>
        <v>Q3</v>
      </c>
    </row>
    <row r="3457" spans="1:28" x14ac:dyDescent="0.25">
      <c r="A3457">
        <v>306847</v>
      </c>
      <c r="B3457" s="1" t="s">
        <v>2970</v>
      </c>
      <c r="C3457">
        <v>1</v>
      </c>
      <c r="D3457" s="1" t="s">
        <v>53</v>
      </c>
      <c r="E3457" s="1" t="s">
        <v>264</v>
      </c>
      <c r="F3457">
        <v>77.205754600000006</v>
      </c>
      <c r="G3457">
        <v>28.702248900000001</v>
      </c>
      <c r="H3457" s="1" t="s">
        <v>302</v>
      </c>
      <c r="I3457" s="1" t="s">
        <v>2</v>
      </c>
      <c r="J3457">
        <v>1.2E-2</v>
      </c>
      <c r="K3457" s="1" t="s">
        <v>56</v>
      </c>
      <c r="L3457" s="1" t="s">
        <v>60</v>
      </c>
      <c r="M3457" s="1" t="s">
        <v>56</v>
      </c>
      <c r="N3457" s="1" t="s">
        <v>56</v>
      </c>
      <c r="O3457">
        <v>2</v>
      </c>
      <c r="P3457">
        <v>85</v>
      </c>
      <c r="Q3457">
        <v>600</v>
      </c>
      <c r="R3457">
        <v>3.3</v>
      </c>
      <c r="S3457">
        <v>2010</v>
      </c>
      <c r="T3457">
        <v>7</v>
      </c>
      <c r="U3457">
        <v>2</v>
      </c>
      <c r="V3457" s="2">
        <v>40361</v>
      </c>
      <c r="W3457">
        <v>7.2</v>
      </c>
      <c r="X3457">
        <v>623.952</v>
      </c>
      <c r="Y3457" t="str">
        <f t="shared" si="212"/>
        <v>501-1000</v>
      </c>
      <c r="Z3457">
        <f t="shared" si="213"/>
        <v>2010</v>
      </c>
      <c r="AA3457" t="str">
        <f t="shared" si="214"/>
        <v>July</v>
      </c>
      <c r="AB3457" t="str">
        <f t="shared" si="215"/>
        <v>Q3</v>
      </c>
    </row>
    <row r="3458" spans="1:28" x14ac:dyDescent="0.25">
      <c r="A3458">
        <v>18409218</v>
      </c>
      <c r="B3458" s="1" t="s">
        <v>2956</v>
      </c>
      <c r="C3458">
        <v>1</v>
      </c>
      <c r="D3458" s="1" t="s">
        <v>53</v>
      </c>
      <c r="E3458" s="1" t="s">
        <v>213</v>
      </c>
      <c r="F3458">
        <v>77.252983299999997</v>
      </c>
      <c r="G3458">
        <v>28.557711000000001</v>
      </c>
      <c r="H3458" s="1" t="s">
        <v>2957</v>
      </c>
      <c r="I3458" s="1" t="s">
        <v>2</v>
      </c>
      <c r="J3458">
        <v>1.2E-2</v>
      </c>
      <c r="K3458" s="1" t="s">
        <v>56</v>
      </c>
      <c r="L3458" s="1" t="s">
        <v>60</v>
      </c>
      <c r="M3458" s="1" t="s">
        <v>56</v>
      </c>
      <c r="N3458" s="1" t="s">
        <v>56</v>
      </c>
      <c r="O3458">
        <v>2</v>
      </c>
      <c r="P3458">
        <v>2</v>
      </c>
      <c r="Q3458">
        <v>600</v>
      </c>
      <c r="R3458">
        <v>1</v>
      </c>
      <c r="S3458">
        <v>2010</v>
      </c>
      <c r="T3458">
        <v>7</v>
      </c>
      <c r="U3458">
        <v>9</v>
      </c>
      <c r="V3458" s="2">
        <v>40368</v>
      </c>
      <c r="W3458">
        <v>7.2</v>
      </c>
      <c r="X3458">
        <v>623.952</v>
      </c>
      <c r="Y3458" t="str">
        <f t="shared" ref="Y3458:Y3521" si="216">IFERROR(IF(X3458&lt;=500, "0-500", IF(AND(X3458&gt;500, X3458&lt;=1000), "501-1000", IF(AND(X3458&gt;1000, X3458&lt;=2000), "1001-2000", IF(AND(X3458&gt;2000, X3458&lt;=3000), "2001-3000", IF(AND(X3458&gt;3000, X3458&lt;=4000),"3001-4000", "4001+"))))), "Unknown")</f>
        <v>501-1000</v>
      </c>
      <c r="Z3458">
        <f t="shared" ref="Z3458:Z3521" si="217">YEAR(V3458)</f>
        <v>2010</v>
      </c>
      <c r="AA3458" t="str">
        <f t="shared" ref="AA3458:AA3521" si="218">TEXT(V3458, "mmmm")</f>
        <v>July</v>
      </c>
      <c r="AB3458" t="str">
        <f t="shared" ref="AB3458:AB3521" si="219">"Q"&amp;ROUNDUP(MONTH(V3458)/3, 0)</f>
        <v>Q3</v>
      </c>
    </row>
    <row r="3459" spans="1:28" x14ac:dyDescent="0.25">
      <c r="A3459">
        <v>18358700</v>
      </c>
      <c r="B3459" s="1" t="s">
        <v>2971</v>
      </c>
      <c r="C3459">
        <v>1</v>
      </c>
      <c r="D3459" s="1" t="s">
        <v>53</v>
      </c>
      <c r="E3459" s="1" t="s">
        <v>440</v>
      </c>
      <c r="F3459">
        <v>77.208000400000003</v>
      </c>
      <c r="G3459">
        <v>28.557766900000001</v>
      </c>
      <c r="H3459" s="1" t="s">
        <v>300</v>
      </c>
      <c r="I3459" s="1" t="s">
        <v>2</v>
      </c>
      <c r="J3459">
        <v>1.2E-2</v>
      </c>
      <c r="K3459" s="1" t="s">
        <v>56</v>
      </c>
      <c r="L3459" s="1" t="s">
        <v>60</v>
      </c>
      <c r="M3459" s="1" t="s">
        <v>56</v>
      </c>
      <c r="N3459" s="1" t="s">
        <v>56</v>
      </c>
      <c r="O3459">
        <v>2</v>
      </c>
      <c r="P3459">
        <v>95</v>
      </c>
      <c r="Q3459">
        <v>600</v>
      </c>
      <c r="R3459">
        <v>3.8</v>
      </c>
      <c r="S3459">
        <v>2018</v>
      </c>
      <c r="T3459">
        <v>7</v>
      </c>
      <c r="U3459">
        <v>19</v>
      </c>
      <c r="V3459" s="2">
        <v>43300</v>
      </c>
      <c r="W3459">
        <v>7.2</v>
      </c>
      <c r="X3459">
        <v>623.952</v>
      </c>
      <c r="Y3459" t="str">
        <f t="shared" si="216"/>
        <v>501-1000</v>
      </c>
      <c r="Z3459">
        <f t="shared" si="217"/>
        <v>2018</v>
      </c>
      <c r="AA3459" t="str">
        <f t="shared" si="218"/>
        <v>July</v>
      </c>
      <c r="AB3459" t="str">
        <f t="shared" si="219"/>
        <v>Q3</v>
      </c>
    </row>
    <row r="3460" spans="1:28" x14ac:dyDescent="0.25">
      <c r="A3460">
        <v>301335</v>
      </c>
      <c r="B3460" s="1" t="s">
        <v>2972</v>
      </c>
      <c r="C3460">
        <v>1</v>
      </c>
      <c r="D3460" s="1" t="s">
        <v>53</v>
      </c>
      <c r="E3460" s="1" t="s">
        <v>982</v>
      </c>
      <c r="F3460">
        <v>77.088365400000001</v>
      </c>
      <c r="G3460">
        <v>28.621599799999998</v>
      </c>
      <c r="H3460" s="1" t="s">
        <v>300</v>
      </c>
      <c r="I3460" s="1" t="s">
        <v>2</v>
      </c>
      <c r="J3460">
        <v>1.2E-2</v>
      </c>
      <c r="K3460" s="1" t="s">
        <v>56</v>
      </c>
      <c r="L3460" s="1" t="s">
        <v>60</v>
      </c>
      <c r="M3460" s="1" t="s">
        <v>56</v>
      </c>
      <c r="N3460" s="1" t="s">
        <v>56</v>
      </c>
      <c r="O3460">
        <v>2</v>
      </c>
      <c r="P3460">
        <v>182</v>
      </c>
      <c r="Q3460">
        <v>600</v>
      </c>
      <c r="R3460">
        <v>3</v>
      </c>
      <c r="S3460">
        <v>2011</v>
      </c>
      <c r="T3460">
        <v>7</v>
      </c>
      <c r="U3460">
        <v>18</v>
      </c>
      <c r="V3460" s="2">
        <v>40742</v>
      </c>
      <c r="W3460">
        <v>7.2</v>
      </c>
      <c r="X3460">
        <v>623.952</v>
      </c>
      <c r="Y3460" t="str">
        <f t="shared" si="216"/>
        <v>501-1000</v>
      </c>
      <c r="Z3460">
        <f t="shared" si="217"/>
        <v>2011</v>
      </c>
      <c r="AA3460" t="str">
        <f t="shared" si="218"/>
        <v>July</v>
      </c>
      <c r="AB3460" t="str">
        <f t="shared" si="219"/>
        <v>Q3</v>
      </c>
    </row>
    <row r="3461" spans="1:28" x14ac:dyDescent="0.25">
      <c r="A3461">
        <v>4021</v>
      </c>
      <c r="B3461" s="1" t="s">
        <v>2973</v>
      </c>
      <c r="C3461">
        <v>1</v>
      </c>
      <c r="D3461" s="1" t="s">
        <v>53</v>
      </c>
      <c r="E3461" s="1" t="s">
        <v>982</v>
      </c>
      <c r="F3461">
        <v>77.084641300000001</v>
      </c>
      <c r="G3461">
        <v>28.621877300000001</v>
      </c>
      <c r="H3461" s="1" t="s">
        <v>286</v>
      </c>
      <c r="I3461" s="1" t="s">
        <v>2</v>
      </c>
      <c r="J3461">
        <v>1.2E-2</v>
      </c>
      <c r="K3461" s="1" t="s">
        <v>56</v>
      </c>
      <c r="L3461" s="1" t="s">
        <v>60</v>
      </c>
      <c r="M3461" s="1" t="s">
        <v>56</v>
      </c>
      <c r="N3461" s="1" t="s">
        <v>56</v>
      </c>
      <c r="O3461">
        <v>2</v>
      </c>
      <c r="P3461">
        <v>131</v>
      </c>
      <c r="Q3461">
        <v>600</v>
      </c>
      <c r="R3461">
        <v>3.5</v>
      </c>
      <c r="S3461">
        <v>2011</v>
      </c>
      <c r="T3461">
        <v>7</v>
      </c>
      <c r="U3461">
        <v>26</v>
      </c>
      <c r="V3461" s="2">
        <v>40750</v>
      </c>
      <c r="W3461">
        <v>7.2</v>
      </c>
      <c r="X3461">
        <v>623.952</v>
      </c>
      <c r="Y3461" t="str">
        <f t="shared" si="216"/>
        <v>501-1000</v>
      </c>
      <c r="Z3461">
        <f t="shared" si="217"/>
        <v>2011</v>
      </c>
      <c r="AA3461" t="str">
        <f t="shared" si="218"/>
        <v>July</v>
      </c>
      <c r="AB3461" t="str">
        <f t="shared" si="219"/>
        <v>Q3</v>
      </c>
    </row>
    <row r="3462" spans="1:28" x14ac:dyDescent="0.25">
      <c r="A3462">
        <v>5879</v>
      </c>
      <c r="B3462" s="1" t="s">
        <v>2974</v>
      </c>
      <c r="C3462">
        <v>1</v>
      </c>
      <c r="D3462" s="1" t="s">
        <v>53</v>
      </c>
      <c r="E3462" s="1" t="s">
        <v>181</v>
      </c>
      <c r="F3462">
        <v>77.174429399999994</v>
      </c>
      <c r="G3462">
        <v>28.555777899999999</v>
      </c>
      <c r="H3462" s="1" t="s">
        <v>302</v>
      </c>
      <c r="I3462" s="1" t="s">
        <v>2</v>
      </c>
      <c r="J3462">
        <v>1.2E-2</v>
      </c>
      <c r="K3462" s="1" t="s">
        <v>56</v>
      </c>
      <c r="L3462" s="1" t="s">
        <v>60</v>
      </c>
      <c r="M3462" s="1" t="s">
        <v>56</v>
      </c>
      <c r="N3462" s="1" t="s">
        <v>56</v>
      </c>
      <c r="O3462">
        <v>2</v>
      </c>
      <c r="P3462">
        <v>135</v>
      </c>
      <c r="Q3462">
        <v>600</v>
      </c>
      <c r="R3462">
        <v>3.4</v>
      </c>
      <c r="S3462">
        <v>2016</v>
      </c>
      <c r="T3462">
        <v>7</v>
      </c>
      <c r="U3462">
        <v>11</v>
      </c>
      <c r="V3462" s="2">
        <v>42562</v>
      </c>
      <c r="W3462">
        <v>7.2</v>
      </c>
      <c r="X3462">
        <v>623.952</v>
      </c>
      <c r="Y3462" t="str">
        <f t="shared" si="216"/>
        <v>501-1000</v>
      </c>
      <c r="Z3462">
        <f t="shared" si="217"/>
        <v>2016</v>
      </c>
      <c r="AA3462" t="str">
        <f t="shared" si="218"/>
        <v>July</v>
      </c>
      <c r="AB3462" t="str">
        <f t="shared" si="219"/>
        <v>Q3</v>
      </c>
    </row>
    <row r="3463" spans="1:28" x14ac:dyDescent="0.25">
      <c r="A3463">
        <v>306267</v>
      </c>
      <c r="B3463" s="1" t="s">
        <v>2975</v>
      </c>
      <c r="C3463">
        <v>1</v>
      </c>
      <c r="D3463" s="1" t="s">
        <v>53</v>
      </c>
      <c r="E3463" s="1" t="s">
        <v>990</v>
      </c>
      <c r="F3463">
        <v>77.125983129999995</v>
      </c>
      <c r="G3463">
        <v>28.665709830000001</v>
      </c>
      <c r="H3463" s="1" t="s">
        <v>443</v>
      </c>
      <c r="I3463" s="1" t="s">
        <v>2</v>
      </c>
      <c r="J3463">
        <v>1.2E-2</v>
      </c>
      <c r="K3463" s="1" t="s">
        <v>56</v>
      </c>
      <c r="L3463" s="1" t="s">
        <v>60</v>
      </c>
      <c r="M3463" s="1" t="s">
        <v>56</v>
      </c>
      <c r="N3463" s="1" t="s">
        <v>56</v>
      </c>
      <c r="O3463">
        <v>2</v>
      </c>
      <c r="P3463">
        <v>57</v>
      </c>
      <c r="Q3463">
        <v>600</v>
      </c>
      <c r="R3463">
        <v>3.3</v>
      </c>
      <c r="S3463">
        <v>2011</v>
      </c>
      <c r="T3463">
        <v>7</v>
      </c>
      <c r="U3463">
        <v>17</v>
      </c>
      <c r="V3463" s="2">
        <v>40741</v>
      </c>
      <c r="W3463">
        <v>7.2</v>
      </c>
      <c r="X3463">
        <v>623.952</v>
      </c>
      <c r="Y3463" t="str">
        <f t="shared" si="216"/>
        <v>501-1000</v>
      </c>
      <c r="Z3463">
        <f t="shared" si="217"/>
        <v>2011</v>
      </c>
      <c r="AA3463" t="str">
        <f t="shared" si="218"/>
        <v>July</v>
      </c>
      <c r="AB3463" t="str">
        <f t="shared" si="219"/>
        <v>Q3</v>
      </c>
    </row>
    <row r="3464" spans="1:28" x14ac:dyDescent="0.25">
      <c r="A3464">
        <v>8649</v>
      </c>
      <c r="B3464" s="1" t="s">
        <v>2976</v>
      </c>
      <c r="C3464">
        <v>1</v>
      </c>
      <c r="D3464" s="1" t="s">
        <v>53</v>
      </c>
      <c r="E3464" s="1" t="s">
        <v>1086</v>
      </c>
      <c r="F3464">
        <v>77.120538100000005</v>
      </c>
      <c r="G3464">
        <v>28.6387809</v>
      </c>
      <c r="H3464" s="1" t="s">
        <v>288</v>
      </c>
      <c r="I3464" s="1" t="s">
        <v>2</v>
      </c>
      <c r="J3464">
        <v>1.2E-2</v>
      </c>
      <c r="K3464" s="1" t="s">
        <v>56</v>
      </c>
      <c r="L3464" s="1" t="s">
        <v>60</v>
      </c>
      <c r="M3464" s="1" t="s">
        <v>56</v>
      </c>
      <c r="N3464" s="1" t="s">
        <v>56</v>
      </c>
      <c r="O3464">
        <v>2</v>
      </c>
      <c r="P3464">
        <v>25</v>
      </c>
      <c r="Q3464">
        <v>600</v>
      </c>
      <c r="R3464">
        <v>3.1</v>
      </c>
      <c r="S3464">
        <v>2018</v>
      </c>
      <c r="T3464">
        <v>7</v>
      </c>
      <c r="U3464">
        <v>21</v>
      </c>
      <c r="V3464" s="2">
        <v>43302</v>
      </c>
      <c r="W3464">
        <v>7.2</v>
      </c>
      <c r="X3464">
        <v>623.952</v>
      </c>
      <c r="Y3464" t="str">
        <f t="shared" si="216"/>
        <v>501-1000</v>
      </c>
      <c r="Z3464">
        <f t="shared" si="217"/>
        <v>2018</v>
      </c>
      <c r="AA3464" t="str">
        <f t="shared" si="218"/>
        <v>July</v>
      </c>
      <c r="AB3464" t="str">
        <f t="shared" si="219"/>
        <v>Q3</v>
      </c>
    </row>
    <row r="3465" spans="1:28" x14ac:dyDescent="0.25">
      <c r="A3465">
        <v>18311919</v>
      </c>
      <c r="B3465" s="1" t="s">
        <v>2977</v>
      </c>
      <c r="C3465">
        <v>1</v>
      </c>
      <c r="D3465" s="1" t="s">
        <v>53</v>
      </c>
      <c r="E3465" s="1" t="s">
        <v>1086</v>
      </c>
      <c r="F3465">
        <v>77.117244299999996</v>
      </c>
      <c r="G3465">
        <v>28.646361599999999</v>
      </c>
      <c r="H3465" s="1" t="s">
        <v>2547</v>
      </c>
      <c r="I3465" s="1" t="s">
        <v>2</v>
      </c>
      <c r="J3465">
        <v>1.2E-2</v>
      </c>
      <c r="K3465" s="1" t="s">
        <v>56</v>
      </c>
      <c r="L3465" s="1" t="s">
        <v>60</v>
      </c>
      <c r="M3465" s="1" t="s">
        <v>56</v>
      </c>
      <c r="N3465" s="1" t="s">
        <v>56</v>
      </c>
      <c r="O3465">
        <v>2</v>
      </c>
      <c r="P3465">
        <v>46</v>
      </c>
      <c r="Q3465">
        <v>600</v>
      </c>
      <c r="R3465">
        <v>3.7</v>
      </c>
      <c r="S3465">
        <v>2012</v>
      </c>
      <c r="T3465">
        <v>7</v>
      </c>
      <c r="U3465">
        <v>22</v>
      </c>
      <c r="V3465" s="2">
        <v>41112</v>
      </c>
      <c r="W3465">
        <v>7.2</v>
      </c>
      <c r="X3465">
        <v>623.952</v>
      </c>
      <c r="Y3465" t="str">
        <f t="shared" si="216"/>
        <v>501-1000</v>
      </c>
      <c r="Z3465">
        <f t="shared" si="217"/>
        <v>2012</v>
      </c>
      <c r="AA3465" t="str">
        <f t="shared" si="218"/>
        <v>July</v>
      </c>
      <c r="AB3465" t="str">
        <f t="shared" si="219"/>
        <v>Q3</v>
      </c>
    </row>
    <row r="3466" spans="1:28" x14ac:dyDescent="0.25">
      <c r="A3466">
        <v>18337779</v>
      </c>
      <c r="B3466" s="1" t="s">
        <v>2978</v>
      </c>
      <c r="C3466">
        <v>1</v>
      </c>
      <c r="D3466" s="1" t="s">
        <v>53</v>
      </c>
      <c r="E3466" s="1" t="s">
        <v>1092</v>
      </c>
      <c r="F3466">
        <v>77.193672379999995</v>
      </c>
      <c r="G3466">
        <v>28.562682299999999</v>
      </c>
      <c r="H3466" s="1" t="s">
        <v>2979</v>
      </c>
      <c r="I3466" s="1" t="s">
        <v>2</v>
      </c>
      <c r="J3466">
        <v>1.2E-2</v>
      </c>
      <c r="K3466" s="1" t="s">
        <v>56</v>
      </c>
      <c r="L3466" s="1" t="s">
        <v>60</v>
      </c>
      <c r="M3466" s="1" t="s">
        <v>56</v>
      </c>
      <c r="N3466" s="1" t="s">
        <v>56</v>
      </c>
      <c r="O3466">
        <v>2</v>
      </c>
      <c r="P3466">
        <v>110</v>
      </c>
      <c r="Q3466">
        <v>600</v>
      </c>
      <c r="R3466">
        <v>3.6</v>
      </c>
      <c r="S3466">
        <v>2017</v>
      </c>
      <c r="T3466">
        <v>7</v>
      </c>
      <c r="U3466">
        <v>8</v>
      </c>
      <c r="V3466" s="2">
        <v>42924</v>
      </c>
      <c r="W3466">
        <v>7.2</v>
      </c>
      <c r="X3466">
        <v>623.952</v>
      </c>
      <c r="Y3466" t="str">
        <f t="shared" si="216"/>
        <v>501-1000</v>
      </c>
      <c r="Z3466">
        <f t="shared" si="217"/>
        <v>2017</v>
      </c>
      <c r="AA3466" t="str">
        <f t="shared" si="218"/>
        <v>July</v>
      </c>
      <c r="AB3466" t="str">
        <f t="shared" si="219"/>
        <v>Q3</v>
      </c>
    </row>
    <row r="3467" spans="1:28" x14ac:dyDescent="0.25">
      <c r="A3467">
        <v>311854</v>
      </c>
      <c r="B3467" s="1" t="s">
        <v>2980</v>
      </c>
      <c r="C3467">
        <v>1</v>
      </c>
      <c r="D3467" s="1" t="s">
        <v>53</v>
      </c>
      <c r="E3467" s="1" t="s">
        <v>1538</v>
      </c>
      <c r="F3467">
        <v>77.169052199999996</v>
      </c>
      <c r="G3467">
        <v>28.587516900000001</v>
      </c>
      <c r="H3467" s="1" t="s">
        <v>2981</v>
      </c>
      <c r="I3467" s="1" t="s">
        <v>2</v>
      </c>
      <c r="J3467">
        <v>1.2E-2</v>
      </c>
      <c r="K3467" s="1" t="s">
        <v>56</v>
      </c>
      <c r="L3467" s="1" t="s">
        <v>60</v>
      </c>
      <c r="M3467" s="1" t="s">
        <v>56</v>
      </c>
      <c r="N3467" s="1" t="s">
        <v>56</v>
      </c>
      <c r="O3467">
        <v>2</v>
      </c>
      <c r="P3467">
        <v>60</v>
      </c>
      <c r="Q3467">
        <v>600</v>
      </c>
      <c r="R3467">
        <v>3.5</v>
      </c>
      <c r="S3467">
        <v>2012</v>
      </c>
      <c r="T3467">
        <v>7</v>
      </c>
      <c r="U3467">
        <v>18</v>
      </c>
      <c r="V3467" s="2">
        <v>41108</v>
      </c>
      <c r="W3467">
        <v>7.2</v>
      </c>
      <c r="X3467">
        <v>623.952</v>
      </c>
      <c r="Y3467" t="str">
        <f t="shared" si="216"/>
        <v>501-1000</v>
      </c>
      <c r="Z3467">
        <f t="shared" si="217"/>
        <v>2012</v>
      </c>
      <c r="AA3467" t="str">
        <f t="shared" si="218"/>
        <v>July</v>
      </c>
      <c r="AB3467" t="str">
        <f t="shared" si="219"/>
        <v>Q3</v>
      </c>
    </row>
    <row r="3468" spans="1:28" x14ac:dyDescent="0.25">
      <c r="A3468">
        <v>18412878</v>
      </c>
      <c r="B3468" s="1" t="s">
        <v>2982</v>
      </c>
      <c r="C3468">
        <v>1</v>
      </c>
      <c r="D3468" s="1" t="s">
        <v>53</v>
      </c>
      <c r="E3468" s="1" t="s">
        <v>572</v>
      </c>
      <c r="F3468">
        <v>77.229470000000006</v>
      </c>
      <c r="G3468">
        <v>28.637043999999999</v>
      </c>
      <c r="H3468" s="1" t="s">
        <v>438</v>
      </c>
      <c r="I3468" s="1" t="s">
        <v>2</v>
      </c>
      <c r="J3468">
        <v>1.2E-2</v>
      </c>
      <c r="K3468" s="1" t="s">
        <v>56</v>
      </c>
      <c r="L3468" s="1" t="s">
        <v>60</v>
      </c>
      <c r="M3468" s="1" t="s">
        <v>56</v>
      </c>
      <c r="N3468" s="1" t="s">
        <v>56</v>
      </c>
      <c r="O3468">
        <v>2</v>
      </c>
      <c r="P3468">
        <v>11</v>
      </c>
      <c r="Q3468">
        <v>600</v>
      </c>
      <c r="R3468">
        <v>2.8</v>
      </c>
      <c r="S3468">
        <v>2012</v>
      </c>
      <c r="T3468">
        <v>6</v>
      </c>
      <c r="U3468">
        <v>19</v>
      </c>
      <c r="V3468" s="2">
        <v>41079</v>
      </c>
      <c r="W3468">
        <v>7.2</v>
      </c>
      <c r="X3468">
        <v>623.952</v>
      </c>
      <c r="Y3468" t="str">
        <f t="shared" si="216"/>
        <v>501-1000</v>
      </c>
      <c r="Z3468">
        <f t="shared" si="217"/>
        <v>2012</v>
      </c>
      <c r="AA3468" t="str">
        <f t="shared" si="218"/>
        <v>June</v>
      </c>
      <c r="AB3468" t="str">
        <f t="shared" si="219"/>
        <v>Q2</v>
      </c>
    </row>
    <row r="3469" spans="1:28" x14ac:dyDescent="0.25">
      <c r="A3469">
        <v>307054</v>
      </c>
      <c r="B3469" s="1" t="s">
        <v>352</v>
      </c>
      <c r="C3469">
        <v>1</v>
      </c>
      <c r="D3469" s="1" t="s">
        <v>53</v>
      </c>
      <c r="E3469" s="1" t="s">
        <v>1857</v>
      </c>
      <c r="F3469">
        <v>77.164273339999994</v>
      </c>
      <c r="G3469">
        <v>28.557392750000002</v>
      </c>
      <c r="H3469" s="1" t="s">
        <v>353</v>
      </c>
      <c r="I3469" s="1" t="s">
        <v>2</v>
      </c>
      <c r="J3469">
        <v>1.2E-2</v>
      </c>
      <c r="K3469" s="1" t="s">
        <v>56</v>
      </c>
      <c r="L3469" s="1" t="s">
        <v>60</v>
      </c>
      <c r="M3469" s="1" t="s">
        <v>56</v>
      </c>
      <c r="N3469" s="1" t="s">
        <v>56</v>
      </c>
      <c r="O3469">
        <v>2</v>
      </c>
      <c r="P3469">
        <v>212</v>
      </c>
      <c r="Q3469">
        <v>600</v>
      </c>
      <c r="R3469">
        <v>3.7</v>
      </c>
      <c r="S3469">
        <v>2018</v>
      </c>
      <c r="T3469">
        <v>6</v>
      </c>
      <c r="U3469">
        <v>16</v>
      </c>
      <c r="V3469" s="2">
        <v>43267</v>
      </c>
      <c r="W3469">
        <v>7.2</v>
      </c>
      <c r="X3469">
        <v>623.952</v>
      </c>
      <c r="Y3469" t="str">
        <f t="shared" si="216"/>
        <v>501-1000</v>
      </c>
      <c r="Z3469">
        <f t="shared" si="217"/>
        <v>2018</v>
      </c>
      <c r="AA3469" t="str">
        <f t="shared" si="218"/>
        <v>June</v>
      </c>
      <c r="AB3469" t="str">
        <f t="shared" si="219"/>
        <v>Q2</v>
      </c>
    </row>
    <row r="3470" spans="1:28" x14ac:dyDescent="0.25">
      <c r="A3470">
        <v>18373691</v>
      </c>
      <c r="B3470" s="1" t="s">
        <v>2983</v>
      </c>
      <c r="C3470">
        <v>1</v>
      </c>
      <c r="D3470" s="1" t="s">
        <v>53</v>
      </c>
      <c r="E3470" s="1" t="s">
        <v>167</v>
      </c>
      <c r="F3470">
        <v>77.253062600000007</v>
      </c>
      <c r="G3470">
        <v>28.536813209999998</v>
      </c>
      <c r="H3470" s="1" t="s">
        <v>2984</v>
      </c>
      <c r="I3470" s="1" t="s">
        <v>2</v>
      </c>
      <c r="J3470">
        <v>1.2E-2</v>
      </c>
      <c r="K3470" s="1" t="s">
        <v>56</v>
      </c>
      <c r="L3470" s="1" t="s">
        <v>60</v>
      </c>
      <c r="M3470" s="1" t="s">
        <v>56</v>
      </c>
      <c r="N3470" s="1" t="s">
        <v>56</v>
      </c>
      <c r="O3470">
        <v>2</v>
      </c>
      <c r="P3470">
        <v>109</v>
      </c>
      <c r="Q3470">
        <v>600</v>
      </c>
      <c r="R3470">
        <v>3.9</v>
      </c>
      <c r="S3470">
        <v>2014</v>
      </c>
      <c r="T3470">
        <v>6</v>
      </c>
      <c r="U3470">
        <v>28</v>
      </c>
      <c r="V3470" s="2">
        <v>41818</v>
      </c>
      <c r="W3470">
        <v>7.2</v>
      </c>
      <c r="X3470">
        <v>623.952</v>
      </c>
      <c r="Y3470" t="str">
        <f t="shared" si="216"/>
        <v>501-1000</v>
      </c>
      <c r="Z3470">
        <f t="shared" si="217"/>
        <v>2014</v>
      </c>
      <c r="AA3470" t="str">
        <f t="shared" si="218"/>
        <v>June</v>
      </c>
      <c r="AB3470" t="str">
        <f t="shared" si="219"/>
        <v>Q2</v>
      </c>
    </row>
    <row r="3471" spans="1:28" x14ac:dyDescent="0.25">
      <c r="A3471">
        <v>308772</v>
      </c>
      <c r="B3471" s="1" t="s">
        <v>352</v>
      </c>
      <c r="C3471">
        <v>1</v>
      </c>
      <c r="D3471" s="1" t="s">
        <v>53</v>
      </c>
      <c r="E3471" s="1" t="s">
        <v>399</v>
      </c>
      <c r="F3471">
        <v>77.223202139999998</v>
      </c>
      <c r="G3471">
        <v>28.628014159999999</v>
      </c>
      <c r="H3471" s="1" t="s">
        <v>353</v>
      </c>
      <c r="I3471" s="1" t="s">
        <v>2</v>
      </c>
      <c r="J3471">
        <v>1.2E-2</v>
      </c>
      <c r="K3471" s="1" t="s">
        <v>56</v>
      </c>
      <c r="L3471" s="1" t="s">
        <v>60</v>
      </c>
      <c r="M3471" s="1" t="s">
        <v>56</v>
      </c>
      <c r="N3471" s="1" t="s">
        <v>56</v>
      </c>
      <c r="O3471">
        <v>2</v>
      </c>
      <c r="P3471">
        <v>271</v>
      </c>
      <c r="Q3471">
        <v>600</v>
      </c>
      <c r="R3471">
        <v>3.8</v>
      </c>
      <c r="S3471">
        <v>2016</v>
      </c>
      <c r="T3471">
        <v>6</v>
      </c>
      <c r="U3471">
        <v>25</v>
      </c>
      <c r="V3471" s="2">
        <v>42546</v>
      </c>
      <c r="W3471">
        <v>7.2</v>
      </c>
      <c r="X3471">
        <v>623.952</v>
      </c>
      <c r="Y3471" t="str">
        <f t="shared" si="216"/>
        <v>501-1000</v>
      </c>
      <c r="Z3471">
        <f t="shared" si="217"/>
        <v>2016</v>
      </c>
      <c r="AA3471" t="str">
        <f t="shared" si="218"/>
        <v>June</v>
      </c>
      <c r="AB3471" t="str">
        <f t="shared" si="219"/>
        <v>Q2</v>
      </c>
    </row>
    <row r="3472" spans="1:28" x14ac:dyDescent="0.25">
      <c r="A3472">
        <v>437</v>
      </c>
      <c r="B3472" s="1" t="s">
        <v>2985</v>
      </c>
      <c r="C3472">
        <v>1</v>
      </c>
      <c r="D3472" s="1" t="s">
        <v>53</v>
      </c>
      <c r="E3472" s="1" t="s">
        <v>78</v>
      </c>
      <c r="F3472">
        <v>77.238270099999994</v>
      </c>
      <c r="G3472">
        <v>28.5777696</v>
      </c>
      <c r="H3472" s="1" t="s">
        <v>302</v>
      </c>
      <c r="I3472" s="1" t="s">
        <v>2</v>
      </c>
      <c r="J3472">
        <v>1.2E-2</v>
      </c>
      <c r="K3472" s="1" t="s">
        <v>56</v>
      </c>
      <c r="L3472" s="1" t="s">
        <v>60</v>
      </c>
      <c r="M3472" s="1" t="s">
        <v>56</v>
      </c>
      <c r="N3472" s="1" t="s">
        <v>56</v>
      </c>
      <c r="O3472">
        <v>2</v>
      </c>
      <c r="P3472">
        <v>53</v>
      </c>
      <c r="Q3472">
        <v>600</v>
      </c>
      <c r="R3472">
        <v>3.2</v>
      </c>
      <c r="S3472">
        <v>2018</v>
      </c>
      <c r="T3472">
        <v>6</v>
      </c>
      <c r="U3472">
        <v>1</v>
      </c>
      <c r="V3472" s="2">
        <v>43252</v>
      </c>
      <c r="W3472">
        <v>7.2</v>
      </c>
      <c r="X3472">
        <v>623.952</v>
      </c>
      <c r="Y3472" t="str">
        <f t="shared" si="216"/>
        <v>501-1000</v>
      </c>
      <c r="Z3472">
        <f t="shared" si="217"/>
        <v>2018</v>
      </c>
      <c r="AA3472" t="str">
        <f t="shared" si="218"/>
        <v>June</v>
      </c>
      <c r="AB3472" t="str">
        <f t="shared" si="219"/>
        <v>Q2</v>
      </c>
    </row>
    <row r="3473" spans="1:28" x14ac:dyDescent="0.25">
      <c r="A3473">
        <v>355</v>
      </c>
      <c r="B3473" s="1" t="s">
        <v>2668</v>
      </c>
      <c r="C3473">
        <v>1</v>
      </c>
      <c r="D3473" s="1" t="s">
        <v>53</v>
      </c>
      <c r="E3473" s="1" t="s">
        <v>982</v>
      </c>
      <c r="F3473">
        <v>77.094419700000003</v>
      </c>
      <c r="G3473">
        <v>28.6158468</v>
      </c>
      <c r="H3473" s="1" t="s">
        <v>1670</v>
      </c>
      <c r="I3473" s="1" t="s">
        <v>2</v>
      </c>
      <c r="J3473">
        <v>1.2E-2</v>
      </c>
      <c r="K3473" s="1" t="s">
        <v>56</v>
      </c>
      <c r="L3473" s="1" t="s">
        <v>60</v>
      </c>
      <c r="M3473" s="1" t="s">
        <v>56</v>
      </c>
      <c r="N3473" s="1" t="s">
        <v>56</v>
      </c>
      <c r="O3473">
        <v>2</v>
      </c>
      <c r="P3473">
        <v>162</v>
      </c>
      <c r="Q3473">
        <v>600</v>
      </c>
      <c r="R3473">
        <v>2.5</v>
      </c>
      <c r="S3473">
        <v>2014</v>
      </c>
      <c r="T3473">
        <v>6</v>
      </c>
      <c r="U3473">
        <v>24</v>
      </c>
      <c r="V3473" s="2">
        <v>41814</v>
      </c>
      <c r="W3473">
        <v>7.2</v>
      </c>
      <c r="X3473">
        <v>623.952</v>
      </c>
      <c r="Y3473" t="str">
        <f t="shared" si="216"/>
        <v>501-1000</v>
      </c>
      <c r="Z3473">
        <f t="shared" si="217"/>
        <v>2014</v>
      </c>
      <c r="AA3473" t="str">
        <f t="shared" si="218"/>
        <v>June</v>
      </c>
      <c r="AB3473" t="str">
        <f t="shared" si="219"/>
        <v>Q2</v>
      </c>
    </row>
    <row r="3474" spans="1:28" x14ac:dyDescent="0.25">
      <c r="A3474">
        <v>18241883</v>
      </c>
      <c r="B3474" s="1" t="s">
        <v>2986</v>
      </c>
      <c r="C3474">
        <v>1</v>
      </c>
      <c r="D3474" s="1" t="s">
        <v>53</v>
      </c>
      <c r="E3474" s="1" t="s">
        <v>1566</v>
      </c>
      <c r="F3474">
        <v>77.297834399999999</v>
      </c>
      <c r="G3474">
        <v>28.543622599999999</v>
      </c>
      <c r="H3474" s="1" t="s">
        <v>2987</v>
      </c>
      <c r="I3474" s="1" t="s">
        <v>2</v>
      </c>
      <c r="J3474">
        <v>1.2E-2</v>
      </c>
      <c r="K3474" s="1" t="s">
        <v>56</v>
      </c>
      <c r="L3474" s="1" t="s">
        <v>60</v>
      </c>
      <c r="M3474" s="1" t="s">
        <v>56</v>
      </c>
      <c r="N3474" s="1" t="s">
        <v>56</v>
      </c>
      <c r="O3474">
        <v>2</v>
      </c>
      <c r="P3474">
        <v>170</v>
      </c>
      <c r="Q3474">
        <v>600</v>
      </c>
      <c r="R3474">
        <v>3.8</v>
      </c>
      <c r="S3474">
        <v>2011</v>
      </c>
      <c r="T3474">
        <v>6</v>
      </c>
      <c r="U3474">
        <v>24</v>
      </c>
      <c r="V3474" s="2">
        <v>40718</v>
      </c>
      <c r="W3474">
        <v>7.2</v>
      </c>
      <c r="X3474">
        <v>623.952</v>
      </c>
      <c r="Y3474" t="str">
        <f t="shared" si="216"/>
        <v>501-1000</v>
      </c>
      <c r="Z3474">
        <f t="shared" si="217"/>
        <v>2011</v>
      </c>
      <c r="AA3474" t="str">
        <f t="shared" si="218"/>
        <v>June</v>
      </c>
      <c r="AB3474" t="str">
        <f t="shared" si="219"/>
        <v>Q2</v>
      </c>
    </row>
    <row r="3475" spans="1:28" x14ac:dyDescent="0.25">
      <c r="A3475">
        <v>18238241</v>
      </c>
      <c r="B3475" s="1" t="s">
        <v>1705</v>
      </c>
      <c r="C3475">
        <v>1</v>
      </c>
      <c r="D3475" s="1" t="s">
        <v>53</v>
      </c>
      <c r="E3475" s="1" t="s">
        <v>172</v>
      </c>
      <c r="F3475">
        <v>77.194120400000003</v>
      </c>
      <c r="G3475">
        <v>28.652187099999999</v>
      </c>
      <c r="H3475" s="1" t="s">
        <v>346</v>
      </c>
      <c r="I3475" s="1" t="s">
        <v>2</v>
      </c>
      <c r="J3475">
        <v>1.2E-2</v>
      </c>
      <c r="K3475" s="1" t="s">
        <v>56</v>
      </c>
      <c r="L3475" s="1" t="s">
        <v>60</v>
      </c>
      <c r="M3475" s="1" t="s">
        <v>56</v>
      </c>
      <c r="N3475" s="1" t="s">
        <v>56</v>
      </c>
      <c r="O3475">
        <v>2</v>
      </c>
      <c r="P3475">
        <v>27</v>
      </c>
      <c r="Q3475">
        <v>600</v>
      </c>
      <c r="R3475">
        <v>3.5</v>
      </c>
      <c r="S3475">
        <v>2018</v>
      </c>
      <c r="T3475">
        <v>6</v>
      </c>
      <c r="U3475">
        <v>22</v>
      </c>
      <c r="V3475" s="2">
        <v>43273</v>
      </c>
      <c r="W3475">
        <v>7.2</v>
      </c>
      <c r="X3475">
        <v>623.952</v>
      </c>
      <c r="Y3475" t="str">
        <f t="shared" si="216"/>
        <v>501-1000</v>
      </c>
      <c r="Z3475">
        <f t="shared" si="217"/>
        <v>2018</v>
      </c>
      <c r="AA3475" t="str">
        <f t="shared" si="218"/>
        <v>June</v>
      </c>
      <c r="AB3475" t="str">
        <f t="shared" si="219"/>
        <v>Q2</v>
      </c>
    </row>
    <row r="3476" spans="1:28" x14ac:dyDescent="0.25">
      <c r="A3476">
        <v>18291199</v>
      </c>
      <c r="B3476" s="1" t="s">
        <v>2953</v>
      </c>
      <c r="C3476">
        <v>1</v>
      </c>
      <c r="D3476" s="1" t="s">
        <v>53</v>
      </c>
      <c r="E3476" s="1" t="s">
        <v>989</v>
      </c>
      <c r="F3476">
        <v>77.219114899999994</v>
      </c>
      <c r="G3476">
        <v>28.530617299999999</v>
      </c>
      <c r="H3476" s="1" t="s">
        <v>2954</v>
      </c>
      <c r="I3476" s="1" t="s">
        <v>2</v>
      </c>
      <c r="J3476">
        <v>1.2E-2</v>
      </c>
      <c r="K3476" s="1" t="s">
        <v>56</v>
      </c>
      <c r="L3476" s="1" t="s">
        <v>60</v>
      </c>
      <c r="M3476" s="1" t="s">
        <v>56</v>
      </c>
      <c r="N3476" s="1" t="s">
        <v>56</v>
      </c>
      <c r="O3476">
        <v>2</v>
      </c>
      <c r="P3476">
        <v>132</v>
      </c>
      <c r="Q3476">
        <v>600</v>
      </c>
      <c r="R3476">
        <v>3.7</v>
      </c>
      <c r="S3476">
        <v>2010</v>
      </c>
      <c r="T3476">
        <v>6</v>
      </c>
      <c r="U3476">
        <v>19</v>
      </c>
      <c r="V3476" s="2">
        <v>40348</v>
      </c>
      <c r="W3476">
        <v>7.2</v>
      </c>
      <c r="X3476">
        <v>623.952</v>
      </c>
      <c r="Y3476" t="str">
        <f t="shared" si="216"/>
        <v>501-1000</v>
      </c>
      <c r="Z3476">
        <f t="shared" si="217"/>
        <v>2010</v>
      </c>
      <c r="AA3476" t="str">
        <f t="shared" si="218"/>
        <v>June</v>
      </c>
      <c r="AB3476" t="str">
        <f t="shared" si="219"/>
        <v>Q2</v>
      </c>
    </row>
    <row r="3477" spans="1:28" x14ac:dyDescent="0.25">
      <c r="A3477">
        <v>2366</v>
      </c>
      <c r="B3477" s="1" t="s">
        <v>2988</v>
      </c>
      <c r="C3477">
        <v>1</v>
      </c>
      <c r="D3477" s="1" t="s">
        <v>53</v>
      </c>
      <c r="E3477" s="1" t="s">
        <v>1678</v>
      </c>
      <c r="F3477">
        <v>77.108577600000004</v>
      </c>
      <c r="G3477">
        <v>28.670082099999998</v>
      </c>
      <c r="H3477" s="1" t="s">
        <v>288</v>
      </c>
      <c r="I3477" s="1" t="s">
        <v>2</v>
      </c>
      <c r="J3477">
        <v>1.2E-2</v>
      </c>
      <c r="K3477" s="1" t="s">
        <v>56</v>
      </c>
      <c r="L3477" s="1" t="s">
        <v>60</v>
      </c>
      <c r="M3477" s="1" t="s">
        <v>56</v>
      </c>
      <c r="N3477" s="1" t="s">
        <v>56</v>
      </c>
      <c r="O3477">
        <v>2</v>
      </c>
      <c r="P3477">
        <v>78</v>
      </c>
      <c r="Q3477">
        <v>600</v>
      </c>
      <c r="R3477">
        <v>2.5</v>
      </c>
      <c r="S3477">
        <v>2014</v>
      </c>
      <c r="T3477">
        <v>6</v>
      </c>
      <c r="U3477">
        <v>25</v>
      </c>
      <c r="V3477" s="2">
        <v>41815</v>
      </c>
      <c r="W3477">
        <v>7.2</v>
      </c>
      <c r="X3477">
        <v>623.952</v>
      </c>
      <c r="Y3477" t="str">
        <f t="shared" si="216"/>
        <v>501-1000</v>
      </c>
      <c r="Z3477">
        <f t="shared" si="217"/>
        <v>2014</v>
      </c>
      <c r="AA3477" t="str">
        <f t="shared" si="218"/>
        <v>June</v>
      </c>
      <c r="AB3477" t="str">
        <f t="shared" si="219"/>
        <v>Q2</v>
      </c>
    </row>
    <row r="3478" spans="1:28" x14ac:dyDescent="0.25">
      <c r="A3478">
        <v>18265418</v>
      </c>
      <c r="B3478" s="1" t="s">
        <v>2989</v>
      </c>
      <c r="C3478">
        <v>1</v>
      </c>
      <c r="D3478" s="1" t="s">
        <v>53</v>
      </c>
      <c r="E3478" s="1" t="s">
        <v>100</v>
      </c>
      <c r="F3478">
        <v>77.130407899999994</v>
      </c>
      <c r="G3478">
        <v>28.683868400000001</v>
      </c>
      <c r="H3478" s="1" t="s">
        <v>336</v>
      </c>
      <c r="I3478" s="1" t="s">
        <v>2</v>
      </c>
      <c r="J3478">
        <v>1.2E-2</v>
      </c>
      <c r="K3478" s="1" t="s">
        <v>56</v>
      </c>
      <c r="L3478" s="1" t="s">
        <v>60</v>
      </c>
      <c r="M3478" s="1" t="s">
        <v>56</v>
      </c>
      <c r="N3478" s="1" t="s">
        <v>56</v>
      </c>
      <c r="O3478">
        <v>2</v>
      </c>
      <c r="P3478">
        <v>19</v>
      </c>
      <c r="Q3478">
        <v>600</v>
      </c>
      <c r="R3478">
        <v>3.1</v>
      </c>
      <c r="S3478">
        <v>2013</v>
      </c>
      <c r="T3478">
        <v>6</v>
      </c>
      <c r="U3478">
        <v>9</v>
      </c>
      <c r="V3478" s="2">
        <v>41434</v>
      </c>
      <c r="W3478">
        <v>7.2</v>
      </c>
      <c r="X3478">
        <v>623.952</v>
      </c>
      <c r="Y3478" t="str">
        <f t="shared" si="216"/>
        <v>501-1000</v>
      </c>
      <c r="Z3478">
        <f t="shared" si="217"/>
        <v>2013</v>
      </c>
      <c r="AA3478" t="str">
        <f t="shared" si="218"/>
        <v>June</v>
      </c>
      <c r="AB3478" t="str">
        <f t="shared" si="219"/>
        <v>Q2</v>
      </c>
    </row>
    <row r="3479" spans="1:28" x14ac:dyDescent="0.25">
      <c r="A3479">
        <v>18365897</v>
      </c>
      <c r="B3479" s="1" t="s">
        <v>342</v>
      </c>
      <c r="C3479">
        <v>1</v>
      </c>
      <c r="D3479" s="1" t="s">
        <v>53</v>
      </c>
      <c r="E3479" s="1" t="s">
        <v>1717</v>
      </c>
      <c r="F3479">
        <v>77.121145499999997</v>
      </c>
      <c r="G3479">
        <v>28.717003900000002</v>
      </c>
      <c r="H3479" s="1" t="s">
        <v>343</v>
      </c>
      <c r="I3479" s="1" t="s">
        <v>2</v>
      </c>
      <c r="J3479">
        <v>1.2E-2</v>
      </c>
      <c r="K3479" s="1" t="s">
        <v>56</v>
      </c>
      <c r="L3479" s="1" t="s">
        <v>60</v>
      </c>
      <c r="M3479" s="1" t="s">
        <v>56</v>
      </c>
      <c r="N3479" s="1" t="s">
        <v>56</v>
      </c>
      <c r="O3479">
        <v>2</v>
      </c>
      <c r="P3479">
        <v>45</v>
      </c>
      <c r="Q3479">
        <v>600</v>
      </c>
      <c r="R3479">
        <v>3.6</v>
      </c>
      <c r="S3479">
        <v>2011</v>
      </c>
      <c r="T3479">
        <v>6</v>
      </c>
      <c r="U3479">
        <v>20</v>
      </c>
      <c r="V3479" s="2">
        <v>40714</v>
      </c>
      <c r="W3479">
        <v>7.2</v>
      </c>
      <c r="X3479">
        <v>623.952</v>
      </c>
      <c r="Y3479" t="str">
        <f t="shared" si="216"/>
        <v>501-1000</v>
      </c>
      <c r="Z3479">
        <f t="shared" si="217"/>
        <v>2011</v>
      </c>
      <c r="AA3479" t="str">
        <f t="shared" si="218"/>
        <v>June</v>
      </c>
      <c r="AB3479" t="str">
        <f t="shared" si="219"/>
        <v>Q2</v>
      </c>
    </row>
    <row r="3480" spans="1:28" x14ac:dyDescent="0.25">
      <c r="A3480">
        <v>1643</v>
      </c>
      <c r="B3480" s="1" t="s">
        <v>293</v>
      </c>
      <c r="C3480">
        <v>1</v>
      </c>
      <c r="D3480" s="1" t="s">
        <v>53</v>
      </c>
      <c r="E3480" s="1" t="s">
        <v>1439</v>
      </c>
      <c r="F3480">
        <v>77.219428609999994</v>
      </c>
      <c r="G3480">
        <v>28.528575409999998</v>
      </c>
      <c r="H3480" s="1" t="s">
        <v>295</v>
      </c>
      <c r="I3480" s="1" t="s">
        <v>2</v>
      </c>
      <c r="J3480">
        <v>1.2E-2</v>
      </c>
      <c r="K3480" s="1" t="s">
        <v>56</v>
      </c>
      <c r="L3480" s="1" t="s">
        <v>60</v>
      </c>
      <c r="M3480" s="1" t="s">
        <v>56</v>
      </c>
      <c r="N3480" s="1" t="s">
        <v>56</v>
      </c>
      <c r="O3480">
        <v>2</v>
      </c>
      <c r="P3480">
        <v>271</v>
      </c>
      <c r="Q3480">
        <v>600</v>
      </c>
      <c r="R3480">
        <v>3.4</v>
      </c>
      <c r="S3480">
        <v>2015</v>
      </c>
      <c r="T3480">
        <v>6</v>
      </c>
      <c r="U3480">
        <v>8</v>
      </c>
      <c r="V3480" s="2">
        <v>42163</v>
      </c>
      <c r="W3480">
        <v>7.2</v>
      </c>
      <c r="X3480">
        <v>623.952</v>
      </c>
      <c r="Y3480" t="str">
        <f t="shared" si="216"/>
        <v>501-1000</v>
      </c>
      <c r="Z3480">
        <f t="shared" si="217"/>
        <v>2015</v>
      </c>
      <c r="AA3480" t="str">
        <f t="shared" si="218"/>
        <v>June</v>
      </c>
      <c r="AB3480" t="str">
        <f t="shared" si="219"/>
        <v>Q2</v>
      </c>
    </row>
    <row r="3481" spans="1:28" x14ac:dyDescent="0.25">
      <c r="A3481">
        <v>308</v>
      </c>
      <c r="B3481" s="1" t="s">
        <v>2777</v>
      </c>
      <c r="C3481">
        <v>1</v>
      </c>
      <c r="D3481" s="1" t="s">
        <v>53</v>
      </c>
      <c r="E3481" s="1" t="s">
        <v>1041</v>
      </c>
      <c r="F3481">
        <v>77.155416000000002</v>
      </c>
      <c r="G3481">
        <v>28.525131200000001</v>
      </c>
      <c r="H3481" s="1" t="s">
        <v>1681</v>
      </c>
      <c r="I3481" s="1" t="s">
        <v>2</v>
      </c>
      <c r="J3481">
        <v>1.2E-2</v>
      </c>
      <c r="K3481" s="1" t="s">
        <v>56</v>
      </c>
      <c r="L3481" s="1" t="s">
        <v>60</v>
      </c>
      <c r="M3481" s="1" t="s">
        <v>56</v>
      </c>
      <c r="N3481" s="1" t="s">
        <v>56</v>
      </c>
      <c r="O3481">
        <v>2</v>
      </c>
      <c r="P3481">
        <v>133</v>
      </c>
      <c r="Q3481">
        <v>600</v>
      </c>
      <c r="R3481">
        <v>2.8</v>
      </c>
      <c r="S3481">
        <v>2015</v>
      </c>
      <c r="T3481">
        <v>6</v>
      </c>
      <c r="U3481">
        <v>15</v>
      </c>
      <c r="V3481" s="2">
        <v>42170</v>
      </c>
      <c r="W3481">
        <v>7.2</v>
      </c>
      <c r="X3481">
        <v>623.952</v>
      </c>
      <c r="Y3481" t="str">
        <f t="shared" si="216"/>
        <v>501-1000</v>
      </c>
      <c r="Z3481">
        <f t="shared" si="217"/>
        <v>2015</v>
      </c>
      <c r="AA3481" t="str">
        <f t="shared" si="218"/>
        <v>June</v>
      </c>
      <c r="AB3481" t="str">
        <f t="shared" si="219"/>
        <v>Q2</v>
      </c>
    </row>
    <row r="3482" spans="1:28" x14ac:dyDescent="0.25">
      <c r="A3482">
        <v>306</v>
      </c>
      <c r="B3482" s="1" t="s">
        <v>2777</v>
      </c>
      <c r="C3482">
        <v>1</v>
      </c>
      <c r="D3482" s="1" t="s">
        <v>53</v>
      </c>
      <c r="E3482" s="1" t="s">
        <v>78</v>
      </c>
      <c r="F3482">
        <v>77.230411500000002</v>
      </c>
      <c r="G3482">
        <v>28.5731228</v>
      </c>
      <c r="H3482" s="1" t="s">
        <v>288</v>
      </c>
      <c r="I3482" s="1" t="s">
        <v>2</v>
      </c>
      <c r="J3482">
        <v>1.2E-2</v>
      </c>
      <c r="K3482" s="1" t="s">
        <v>56</v>
      </c>
      <c r="L3482" s="1" t="s">
        <v>60</v>
      </c>
      <c r="M3482" s="1" t="s">
        <v>56</v>
      </c>
      <c r="N3482" s="1" t="s">
        <v>56</v>
      </c>
      <c r="O3482">
        <v>2</v>
      </c>
      <c r="P3482">
        <v>308</v>
      </c>
      <c r="Q3482">
        <v>600</v>
      </c>
      <c r="R3482">
        <v>3.7</v>
      </c>
      <c r="S3482">
        <v>2018</v>
      </c>
      <c r="T3482">
        <v>5</v>
      </c>
      <c r="U3482">
        <v>12</v>
      </c>
      <c r="V3482" s="2">
        <v>43232</v>
      </c>
      <c r="W3482">
        <v>7.2</v>
      </c>
      <c r="X3482">
        <v>623.952</v>
      </c>
      <c r="Y3482" t="str">
        <f t="shared" si="216"/>
        <v>501-1000</v>
      </c>
      <c r="Z3482">
        <f t="shared" si="217"/>
        <v>2018</v>
      </c>
      <c r="AA3482" t="str">
        <f t="shared" si="218"/>
        <v>May</v>
      </c>
      <c r="AB3482" t="str">
        <f t="shared" si="219"/>
        <v>Q2</v>
      </c>
    </row>
    <row r="3483" spans="1:28" x14ac:dyDescent="0.25">
      <c r="A3483">
        <v>304906</v>
      </c>
      <c r="B3483" s="1" t="s">
        <v>293</v>
      </c>
      <c r="C3483">
        <v>1</v>
      </c>
      <c r="D3483" s="1" t="s">
        <v>53</v>
      </c>
      <c r="E3483" s="1" t="s">
        <v>1743</v>
      </c>
      <c r="F3483">
        <v>77.2514264</v>
      </c>
      <c r="G3483">
        <v>28.551456000000002</v>
      </c>
      <c r="H3483" s="1" t="s">
        <v>295</v>
      </c>
      <c r="I3483" s="1" t="s">
        <v>2</v>
      </c>
      <c r="J3483">
        <v>1.2E-2</v>
      </c>
      <c r="K3483" s="1" t="s">
        <v>56</v>
      </c>
      <c r="L3483" s="1" t="s">
        <v>60</v>
      </c>
      <c r="M3483" s="1" t="s">
        <v>56</v>
      </c>
      <c r="N3483" s="1" t="s">
        <v>56</v>
      </c>
      <c r="O3483">
        <v>2</v>
      </c>
      <c r="P3483">
        <v>93</v>
      </c>
      <c r="Q3483">
        <v>600</v>
      </c>
      <c r="R3483">
        <v>2.5</v>
      </c>
      <c r="S3483">
        <v>2018</v>
      </c>
      <c r="T3483">
        <v>5</v>
      </c>
      <c r="U3483">
        <v>2</v>
      </c>
      <c r="V3483" s="2">
        <v>43222</v>
      </c>
      <c r="W3483">
        <v>7.2</v>
      </c>
      <c r="X3483">
        <v>623.952</v>
      </c>
      <c r="Y3483" t="str">
        <f t="shared" si="216"/>
        <v>501-1000</v>
      </c>
      <c r="Z3483">
        <f t="shared" si="217"/>
        <v>2018</v>
      </c>
      <c r="AA3483" t="str">
        <f t="shared" si="218"/>
        <v>May</v>
      </c>
      <c r="AB3483" t="str">
        <f t="shared" si="219"/>
        <v>Q2</v>
      </c>
    </row>
    <row r="3484" spans="1:28" x14ac:dyDescent="0.25">
      <c r="A3484">
        <v>18365388</v>
      </c>
      <c r="B3484" s="1" t="s">
        <v>342</v>
      </c>
      <c r="C3484">
        <v>1</v>
      </c>
      <c r="D3484" s="1" t="s">
        <v>53</v>
      </c>
      <c r="E3484" s="1" t="s">
        <v>440</v>
      </c>
      <c r="F3484">
        <v>77.204901100000001</v>
      </c>
      <c r="G3484">
        <v>28.557068000000001</v>
      </c>
      <c r="H3484" s="1" t="s">
        <v>343</v>
      </c>
      <c r="I3484" s="1" t="s">
        <v>2</v>
      </c>
      <c r="J3484">
        <v>1.2E-2</v>
      </c>
      <c r="K3484" s="1" t="s">
        <v>56</v>
      </c>
      <c r="L3484" s="1" t="s">
        <v>60</v>
      </c>
      <c r="M3484" s="1" t="s">
        <v>56</v>
      </c>
      <c r="N3484" s="1" t="s">
        <v>56</v>
      </c>
      <c r="O3484">
        <v>2</v>
      </c>
      <c r="P3484">
        <v>51</v>
      </c>
      <c r="Q3484">
        <v>600</v>
      </c>
      <c r="R3484">
        <v>3.2</v>
      </c>
      <c r="S3484">
        <v>2014</v>
      </c>
      <c r="T3484">
        <v>5</v>
      </c>
      <c r="U3484">
        <v>27</v>
      </c>
      <c r="V3484" s="2">
        <v>41786</v>
      </c>
      <c r="W3484">
        <v>7.2</v>
      </c>
      <c r="X3484">
        <v>623.952</v>
      </c>
      <c r="Y3484" t="str">
        <f t="shared" si="216"/>
        <v>501-1000</v>
      </c>
      <c r="Z3484">
        <f t="shared" si="217"/>
        <v>2014</v>
      </c>
      <c r="AA3484" t="str">
        <f t="shared" si="218"/>
        <v>May</v>
      </c>
      <c r="AB3484" t="str">
        <f t="shared" si="219"/>
        <v>Q2</v>
      </c>
    </row>
    <row r="3485" spans="1:28" x14ac:dyDescent="0.25">
      <c r="A3485">
        <v>18245249</v>
      </c>
      <c r="B3485" s="1" t="s">
        <v>2990</v>
      </c>
      <c r="C3485">
        <v>1</v>
      </c>
      <c r="D3485" s="1" t="s">
        <v>53</v>
      </c>
      <c r="E3485" s="1" t="s">
        <v>840</v>
      </c>
      <c r="F3485">
        <v>77.210061600000003</v>
      </c>
      <c r="G3485">
        <v>28.578374799999999</v>
      </c>
      <c r="H3485" s="1" t="s">
        <v>2991</v>
      </c>
      <c r="I3485" s="1" t="s">
        <v>2</v>
      </c>
      <c r="J3485">
        <v>1.2E-2</v>
      </c>
      <c r="K3485" s="1" t="s">
        <v>56</v>
      </c>
      <c r="L3485" s="1" t="s">
        <v>60</v>
      </c>
      <c r="M3485" s="1" t="s">
        <v>56</v>
      </c>
      <c r="N3485" s="1" t="s">
        <v>56</v>
      </c>
      <c r="O3485">
        <v>2</v>
      </c>
      <c r="P3485">
        <v>30</v>
      </c>
      <c r="Q3485">
        <v>600</v>
      </c>
      <c r="R3485">
        <v>2.6</v>
      </c>
      <c r="S3485">
        <v>2016</v>
      </c>
      <c r="T3485">
        <v>5</v>
      </c>
      <c r="U3485">
        <v>5</v>
      </c>
      <c r="V3485" s="2">
        <v>42495</v>
      </c>
      <c r="W3485">
        <v>7.2</v>
      </c>
      <c r="X3485">
        <v>623.952</v>
      </c>
      <c r="Y3485" t="str">
        <f t="shared" si="216"/>
        <v>501-1000</v>
      </c>
      <c r="Z3485">
        <f t="shared" si="217"/>
        <v>2016</v>
      </c>
      <c r="AA3485" t="str">
        <f t="shared" si="218"/>
        <v>May</v>
      </c>
      <c r="AB3485" t="str">
        <f t="shared" si="219"/>
        <v>Q2</v>
      </c>
    </row>
    <row r="3486" spans="1:28" x14ac:dyDescent="0.25">
      <c r="A3486">
        <v>18414477</v>
      </c>
      <c r="B3486" s="1" t="s">
        <v>2982</v>
      </c>
      <c r="C3486">
        <v>1</v>
      </c>
      <c r="D3486" s="1" t="s">
        <v>53</v>
      </c>
      <c r="E3486" s="1" t="s">
        <v>925</v>
      </c>
      <c r="F3486">
        <v>77.257337000000007</v>
      </c>
      <c r="G3486">
        <v>28.537026999999998</v>
      </c>
      <c r="H3486" s="1" t="s">
        <v>438</v>
      </c>
      <c r="I3486" s="1" t="s">
        <v>2</v>
      </c>
      <c r="J3486">
        <v>1.2E-2</v>
      </c>
      <c r="K3486" s="1" t="s">
        <v>56</v>
      </c>
      <c r="L3486" s="1" t="s">
        <v>60</v>
      </c>
      <c r="M3486" s="1" t="s">
        <v>56</v>
      </c>
      <c r="N3486" s="1" t="s">
        <v>56</v>
      </c>
      <c r="O3486">
        <v>2</v>
      </c>
      <c r="P3486">
        <v>4</v>
      </c>
      <c r="Q3486">
        <v>600</v>
      </c>
      <c r="R3486">
        <v>3</v>
      </c>
      <c r="S3486">
        <v>2011</v>
      </c>
      <c r="T3486">
        <v>5</v>
      </c>
      <c r="U3486">
        <v>5</v>
      </c>
      <c r="V3486" s="2">
        <v>40668</v>
      </c>
      <c r="W3486">
        <v>7.2</v>
      </c>
      <c r="X3486">
        <v>623.952</v>
      </c>
      <c r="Y3486" t="str">
        <f t="shared" si="216"/>
        <v>501-1000</v>
      </c>
      <c r="Z3486">
        <f t="shared" si="217"/>
        <v>2011</v>
      </c>
      <c r="AA3486" t="str">
        <f t="shared" si="218"/>
        <v>May</v>
      </c>
      <c r="AB3486" t="str">
        <f t="shared" si="219"/>
        <v>Q2</v>
      </c>
    </row>
    <row r="3487" spans="1:28" x14ac:dyDescent="0.25">
      <c r="A3487">
        <v>310758</v>
      </c>
      <c r="B3487" s="1" t="s">
        <v>2992</v>
      </c>
      <c r="C3487">
        <v>1</v>
      </c>
      <c r="D3487" s="1" t="s">
        <v>53</v>
      </c>
      <c r="E3487" s="1" t="s">
        <v>172</v>
      </c>
      <c r="F3487">
        <v>77.1889094</v>
      </c>
      <c r="G3487">
        <v>28.657690299999999</v>
      </c>
      <c r="H3487" s="1" t="s">
        <v>349</v>
      </c>
      <c r="I3487" s="1" t="s">
        <v>2</v>
      </c>
      <c r="J3487">
        <v>1.2E-2</v>
      </c>
      <c r="K3487" s="1" t="s">
        <v>56</v>
      </c>
      <c r="L3487" s="1" t="s">
        <v>60</v>
      </c>
      <c r="M3487" s="1" t="s">
        <v>56</v>
      </c>
      <c r="N3487" s="1" t="s">
        <v>56</v>
      </c>
      <c r="O3487">
        <v>2</v>
      </c>
      <c r="P3487">
        <v>71</v>
      </c>
      <c r="Q3487">
        <v>600</v>
      </c>
      <c r="R3487">
        <v>3.2</v>
      </c>
      <c r="S3487">
        <v>2012</v>
      </c>
      <c r="T3487">
        <v>5</v>
      </c>
      <c r="U3487">
        <v>22</v>
      </c>
      <c r="V3487" s="2">
        <v>41051</v>
      </c>
      <c r="W3487">
        <v>7.2</v>
      </c>
      <c r="X3487">
        <v>623.952</v>
      </c>
      <c r="Y3487" t="str">
        <f t="shared" si="216"/>
        <v>501-1000</v>
      </c>
      <c r="Z3487">
        <f t="shared" si="217"/>
        <v>2012</v>
      </c>
      <c r="AA3487" t="str">
        <f t="shared" si="218"/>
        <v>May</v>
      </c>
      <c r="AB3487" t="str">
        <f t="shared" si="219"/>
        <v>Q2</v>
      </c>
    </row>
    <row r="3488" spans="1:28" x14ac:dyDescent="0.25">
      <c r="A3488">
        <v>309606</v>
      </c>
      <c r="B3488" s="1" t="s">
        <v>639</v>
      </c>
      <c r="C3488">
        <v>1</v>
      </c>
      <c r="D3488" s="1" t="s">
        <v>53</v>
      </c>
      <c r="E3488" s="1" t="s">
        <v>172</v>
      </c>
      <c r="F3488">
        <v>77.186887900000002</v>
      </c>
      <c r="G3488">
        <v>28.645806799999999</v>
      </c>
      <c r="H3488" s="1" t="s">
        <v>288</v>
      </c>
      <c r="I3488" s="1" t="s">
        <v>2</v>
      </c>
      <c r="J3488">
        <v>1.2E-2</v>
      </c>
      <c r="K3488" s="1" t="s">
        <v>56</v>
      </c>
      <c r="L3488" s="1" t="s">
        <v>60</v>
      </c>
      <c r="M3488" s="1" t="s">
        <v>56</v>
      </c>
      <c r="N3488" s="1" t="s">
        <v>56</v>
      </c>
      <c r="O3488">
        <v>2</v>
      </c>
      <c r="P3488">
        <v>122</v>
      </c>
      <c r="Q3488">
        <v>600</v>
      </c>
      <c r="R3488">
        <v>3.4</v>
      </c>
      <c r="S3488">
        <v>2011</v>
      </c>
      <c r="T3488">
        <v>5</v>
      </c>
      <c r="U3488">
        <v>3</v>
      </c>
      <c r="V3488" s="2">
        <v>40666</v>
      </c>
      <c r="W3488">
        <v>7.2</v>
      </c>
      <c r="X3488">
        <v>623.952</v>
      </c>
      <c r="Y3488" t="str">
        <f t="shared" si="216"/>
        <v>501-1000</v>
      </c>
      <c r="Z3488">
        <f t="shared" si="217"/>
        <v>2011</v>
      </c>
      <c r="AA3488" t="str">
        <f t="shared" si="218"/>
        <v>May</v>
      </c>
      <c r="AB3488" t="str">
        <f t="shared" si="219"/>
        <v>Q2</v>
      </c>
    </row>
    <row r="3489" spans="1:28" x14ac:dyDescent="0.25">
      <c r="A3489">
        <v>1959</v>
      </c>
      <c r="B3489" s="1" t="s">
        <v>2993</v>
      </c>
      <c r="C3489">
        <v>1</v>
      </c>
      <c r="D3489" s="1" t="s">
        <v>53</v>
      </c>
      <c r="E3489" s="1" t="s">
        <v>100</v>
      </c>
      <c r="F3489">
        <v>77.135191500000005</v>
      </c>
      <c r="G3489">
        <v>28.6877493</v>
      </c>
      <c r="H3489" s="1" t="s">
        <v>286</v>
      </c>
      <c r="I3489" s="1" t="s">
        <v>2</v>
      </c>
      <c r="J3489">
        <v>1.2E-2</v>
      </c>
      <c r="K3489" s="1" t="s">
        <v>56</v>
      </c>
      <c r="L3489" s="1" t="s">
        <v>60</v>
      </c>
      <c r="M3489" s="1" t="s">
        <v>56</v>
      </c>
      <c r="N3489" s="1" t="s">
        <v>56</v>
      </c>
      <c r="O3489">
        <v>2</v>
      </c>
      <c r="P3489">
        <v>49</v>
      </c>
      <c r="Q3489">
        <v>600</v>
      </c>
      <c r="R3489">
        <v>2.8</v>
      </c>
      <c r="S3489">
        <v>2017</v>
      </c>
      <c r="T3489">
        <v>5</v>
      </c>
      <c r="U3489">
        <v>3</v>
      </c>
      <c r="V3489" s="2">
        <v>42858</v>
      </c>
      <c r="W3489">
        <v>7.2</v>
      </c>
      <c r="X3489">
        <v>623.952</v>
      </c>
      <c r="Y3489" t="str">
        <f t="shared" si="216"/>
        <v>501-1000</v>
      </c>
      <c r="Z3489">
        <f t="shared" si="217"/>
        <v>2017</v>
      </c>
      <c r="AA3489" t="str">
        <f t="shared" si="218"/>
        <v>May</v>
      </c>
      <c r="AB3489" t="str">
        <f t="shared" si="219"/>
        <v>Q2</v>
      </c>
    </row>
    <row r="3490" spans="1:28" x14ac:dyDescent="0.25">
      <c r="A3490">
        <v>18364239</v>
      </c>
      <c r="B3490" s="1" t="s">
        <v>2994</v>
      </c>
      <c r="C3490">
        <v>1</v>
      </c>
      <c r="D3490" s="1" t="s">
        <v>53</v>
      </c>
      <c r="E3490" s="1" t="s">
        <v>1538</v>
      </c>
      <c r="F3490">
        <v>77.17</v>
      </c>
      <c r="G3490">
        <v>28.59</v>
      </c>
      <c r="H3490" s="1" t="s">
        <v>2995</v>
      </c>
      <c r="I3490" s="1" t="s">
        <v>2</v>
      </c>
      <c r="J3490">
        <v>1.2E-2</v>
      </c>
      <c r="K3490" s="1" t="s">
        <v>56</v>
      </c>
      <c r="L3490" s="1" t="s">
        <v>60</v>
      </c>
      <c r="M3490" s="1" t="s">
        <v>56</v>
      </c>
      <c r="N3490" s="1" t="s">
        <v>56</v>
      </c>
      <c r="O3490">
        <v>2</v>
      </c>
      <c r="P3490">
        <v>80</v>
      </c>
      <c r="Q3490">
        <v>600</v>
      </c>
      <c r="R3490">
        <v>3.8</v>
      </c>
      <c r="S3490">
        <v>2017</v>
      </c>
      <c r="T3490">
        <v>5</v>
      </c>
      <c r="U3490">
        <v>21</v>
      </c>
      <c r="V3490" s="2">
        <v>42876</v>
      </c>
      <c r="W3490">
        <v>7.2</v>
      </c>
      <c r="X3490">
        <v>623.952</v>
      </c>
      <c r="Y3490" t="str">
        <f t="shared" si="216"/>
        <v>501-1000</v>
      </c>
      <c r="Z3490">
        <f t="shared" si="217"/>
        <v>2017</v>
      </c>
      <c r="AA3490" t="str">
        <f t="shared" si="218"/>
        <v>May</v>
      </c>
      <c r="AB3490" t="str">
        <f t="shared" si="219"/>
        <v>Q2</v>
      </c>
    </row>
    <row r="3491" spans="1:28" x14ac:dyDescent="0.25">
      <c r="A3491">
        <v>18368002</v>
      </c>
      <c r="B3491" s="1" t="s">
        <v>2996</v>
      </c>
      <c r="C3491">
        <v>1</v>
      </c>
      <c r="D3491" s="1" t="s">
        <v>53</v>
      </c>
      <c r="E3491" s="1" t="s">
        <v>1538</v>
      </c>
      <c r="F3491">
        <v>77.167658700000004</v>
      </c>
      <c r="G3491">
        <v>28.5880592</v>
      </c>
      <c r="H3491" s="1" t="s">
        <v>2882</v>
      </c>
      <c r="I3491" s="1" t="s">
        <v>2</v>
      </c>
      <c r="J3491">
        <v>1.2E-2</v>
      </c>
      <c r="K3491" s="1" t="s">
        <v>56</v>
      </c>
      <c r="L3491" s="1" t="s">
        <v>60</v>
      </c>
      <c r="M3491" s="1" t="s">
        <v>56</v>
      </c>
      <c r="N3491" s="1" t="s">
        <v>56</v>
      </c>
      <c r="O3491">
        <v>2</v>
      </c>
      <c r="P3491">
        <v>142</v>
      </c>
      <c r="Q3491">
        <v>600</v>
      </c>
      <c r="R3491">
        <v>3.9</v>
      </c>
      <c r="S3491">
        <v>2011</v>
      </c>
      <c r="T3491">
        <v>5</v>
      </c>
      <c r="U3491">
        <v>14</v>
      </c>
      <c r="V3491" s="2">
        <v>40677</v>
      </c>
      <c r="W3491">
        <v>7.2</v>
      </c>
      <c r="X3491">
        <v>623.952</v>
      </c>
      <c r="Y3491" t="str">
        <f t="shared" si="216"/>
        <v>501-1000</v>
      </c>
      <c r="Z3491">
        <f t="shared" si="217"/>
        <v>2011</v>
      </c>
      <c r="AA3491" t="str">
        <f t="shared" si="218"/>
        <v>May</v>
      </c>
      <c r="AB3491" t="str">
        <f t="shared" si="219"/>
        <v>Q2</v>
      </c>
    </row>
    <row r="3492" spans="1:28" x14ac:dyDescent="0.25">
      <c r="A3492">
        <v>18279456</v>
      </c>
      <c r="B3492" s="1" t="s">
        <v>2997</v>
      </c>
      <c r="C3492">
        <v>1</v>
      </c>
      <c r="D3492" s="1" t="s">
        <v>53</v>
      </c>
      <c r="E3492" s="1" t="s">
        <v>680</v>
      </c>
      <c r="F3492">
        <v>77.206832599999998</v>
      </c>
      <c r="G3492">
        <v>28.5597171</v>
      </c>
      <c r="H3492" s="1" t="s">
        <v>2083</v>
      </c>
      <c r="I3492" s="1" t="s">
        <v>2</v>
      </c>
      <c r="J3492">
        <v>1.2E-2</v>
      </c>
      <c r="K3492" s="1" t="s">
        <v>56</v>
      </c>
      <c r="L3492" s="1" t="s">
        <v>60</v>
      </c>
      <c r="M3492" s="1" t="s">
        <v>56</v>
      </c>
      <c r="N3492" s="1" t="s">
        <v>56</v>
      </c>
      <c r="O3492">
        <v>2</v>
      </c>
      <c r="P3492">
        <v>33</v>
      </c>
      <c r="Q3492">
        <v>600</v>
      </c>
      <c r="R3492">
        <v>2.7</v>
      </c>
      <c r="S3492">
        <v>2011</v>
      </c>
      <c r="T3492">
        <v>5</v>
      </c>
      <c r="U3492">
        <v>16</v>
      </c>
      <c r="V3492" s="2">
        <v>40679</v>
      </c>
      <c r="W3492">
        <v>7.2</v>
      </c>
      <c r="X3492">
        <v>623.952</v>
      </c>
      <c r="Y3492" t="str">
        <f t="shared" si="216"/>
        <v>501-1000</v>
      </c>
      <c r="Z3492">
        <f t="shared" si="217"/>
        <v>2011</v>
      </c>
      <c r="AA3492" t="str">
        <f t="shared" si="218"/>
        <v>May</v>
      </c>
      <c r="AB3492" t="str">
        <f t="shared" si="219"/>
        <v>Q2</v>
      </c>
    </row>
    <row r="3493" spans="1:28" x14ac:dyDescent="0.25">
      <c r="A3493">
        <v>588</v>
      </c>
      <c r="B3493" s="1" t="s">
        <v>2998</v>
      </c>
      <c r="C3493">
        <v>1</v>
      </c>
      <c r="D3493" s="1" t="s">
        <v>53</v>
      </c>
      <c r="E3493" s="1" t="s">
        <v>572</v>
      </c>
      <c r="F3493">
        <v>77.232116199999993</v>
      </c>
      <c r="G3493">
        <v>28.629713500000001</v>
      </c>
      <c r="H3493" s="1" t="s">
        <v>2999</v>
      </c>
      <c r="I3493" s="1" t="s">
        <v>2</v>
      </c>
      <c r="J3493">
        <v>1.2E-2</v>
      </c>
      <c r="K3493" s="1" t="s">
        <v>56</v>
      </c>
      <c r="L3493" s="1" t="s">
        <v>60</v>
      </c>
      <c r="M3493" s="1" t="s">
        <v>56</v>
      </c>
      <c r="N3493" s="1" t="s">
        <v>56</v>
      </c>
      <c r="O3493">
        <v>2</v>
      </c>
      <c r="P3493">
        <v>421</v>
      </c>
      <c r="Q3493">
        <v>600</v>
      </c>
      <c r="R3493">
        <v>3.3</v>
      </c>
      <c r="S3493">
        <v>2011</v>
      </c>
      <c r="T3493">
        <v>4</v>
      </c>
      <c r="U3493">
        <v>6</v>
      </c>
      <c r="V3493" s="2">
        <v>40639</v>
      </c>
      <c r="W3493">
        <v>7.2</v>
      </c>
      <c r="X3493">
        <v>623.952</v>
      </c>
      <c r="Y3493" t="str">
        <f t="shared" si="216"/>
        <v>501-1000</v>
      </c>
      <c r="Z3493">
        <f t="shared" si="217"/>
        <v>2011</v>
      </c>
      <c r="AA3493" t="str">
        <f t="shared" si="218"/>
        <v>April</v>
      </c>
      <c r="AB3493" t="str">
        <f t="shared" si="219"/>
        <v>Q2</v>
      </c>
    </row>
    <row r="3494" spans="1:28" x14ac:dyDescent="0.25">
      <c r="A3494">
        <v>2585</v>
      </c>
      <c r="B3494" s="1" t="s">
        <v>3000</v>
      </c>
      <c r="C3494">
        <v>1</v>
      </c>
      <c r="D3494" s="1" t="s">
        <v>53</v>
      </c>
      <c r="E3494" s="1" t="s">
        <v>1312</v>
      </c>
      <c r="F3494">
        <v>77.26839837</v>
      </c>
      <c r="G3494">
        <v>28.561360279999999</v>
      </c>
      <c r="H3494" s="1" t="s">
        <v>286</v>
      </c>
      <c r="I3494" s="1" t="s">
        <v>2</v>
      </c>
      <c r="J3494">
        <v>1.2E-2</v>
      </c>
      <c r="K3494" s="1" t="s">
        <v>56</v>
      </c>
      <c r="L3494" s="1" t="s">
        <v>60</v>
      </c>
      <c r="M3494" s="1" t="s">
        <v>56</v>
      </c>
      <c r="N3494" s="1" t="s">
        <v>56</v>
      </c>
      <c r="O3494">
        <v>2</v>
      </c>
      <c r="P3494">
        <v>35</v>
      </c>
      <c r="Q3494">
        <v>600</v>
      </c>
      <c r="R3494">
        <v>3.2</v>
      </c>
      <c r="S3494">
        <v>2011</v>
      </c>
      <c r="T3494">
        <v>4</v>
      </c>
      <c r="U3494">
        <v>28</v>
      </c>
      <c r="V3494" s="2">
        <v>40661</v>
      </c>
      <c r="W3494">
        <v>7.2</v>
      </c>
      <c r="X3494">
        <v>623.952</v>
      </c>
      <c r="Y3494" t="str">
        <f t="shared" si="216"/>
        <v>501-1000</v>
      </c>
      <c r="Z3494">
        <f t="shared" si="217"/>
        <v>2011</v>
      </c>
      <c r="AA3494" t="str">
        <f t="shared" si="218"/>
        <v>April</v>
      </c>
      <c r="AB3494" t="str">
        <f t="shared" si="219"/>
        <v>Q2</v>
      </c>
    </row>
    <row r="3495" spans="1:28" x14ac:dyDescent="0.25">
      <c r="A3495">
        <v>18359294</v>
      </c>
      <c r="B3495" s="1" t="s">
        <v>3001</v>
      </c>
      <c r="C3495">
        <v>1</v>
      </c>
      <c r="D3495" s="1" t="s">
        <v>53</v>
      </c>
      <c r="E3495" s="1" t="s">
        <v>884</v>
      </c>
      <c r="F3495">
        <v>77.135977800000006</v>
      </c>
      <c r="G3495">
        <v>28.712523099999999</v>
      </c>
      <c r="H3495" s="1" t="s">
        <v>288</v>
      </c>
      <c r="I3495" s="1" t="s">
        <v>2</v>
      </c>
      <c r="J3495">
        <v>1.2E-2</v>
      </c>
      <c r="K3495" s="1" t="s">
        <v>56</v>
      </c>
      <c r="L3495" s="1" t="s">
        <v>60</v>
      </c>
      <c r="M3495" s="1" t="s">
        <v>56</v>
      </c>
      <c r="N3495" s="1" t="s">
        <v>56</v>
      </c>
      <c r="O3495">
        <v>2</v>
      </c>
      <c r="P3495">
        <v>2</v>
      </c>
      <c r="Q3495">
        <v>600</v>
      </c>
      <c r="R3495">
        <v>1</v>
      </c>
      <c r="S3495">
        <v>2016</v>
      </c>
      <c r="T3495">
        <v>4</v>
      </c>
      <c r="U3495">
        <v>23</v>
      </c>
      <c r="V3495" s="2">
        <v>42483</v>
      </c>
      <c r="W3495">
        <v>7.2</v>
      </c>
      <c r="X3495">
        <v>623.952</v>
      </c>
      <c r="Y3495" t="str">
        <f t="shared" si="216"/>
        <v>501-1000</v>
      </c>
      <c r="Z3495">
        <f t="shared" si="217"/>
        <v>2016</v>
      </c>
      <c r="AA3495" t="str">
        <f t="shared" si="218"/>
        <v>April</v>
      </c>
      <c r="AB3495" t="str">
        <f t="shared" si="219"/>
        <v>Q2</v>
      </c>
    </row>
    <row r="3496" spans="1:28" x14ac:dyDescent="0.25">
      <c r="A3496">
        <v>18377926</v>
      </c>
      <c r="B3496" s="1" t="s">
        <v>3002</v>
      </c>
      <c r="C3496">
        <v>1</v>
      </c>
      <c r="D3496" s="1" t="s">
        <v>53</v>
      </c>
      <c r="E3496" s="1" t="s">
        <v>1125</v>
      </c>
      <c r="F3496">
        <v>77.236718460000006</v>
      </c>
      <c r="G3496">
        <v>28.549538219999999</v>
      </c>
      <c r="H3496" s="1" t="s">
        <v>334</v>
      </c>
      <c r="I3496" s="1" t="s">
        <v>2</v>
      </c>
      <c r="J3496">
        <v>1.2E-2</v>
      </c>
      <c r="K3496" s="1" t="s">
        <v>56</v>
      </c>
      <c r="L3496" s="1" t="s">
        <v>60</v>
      </c>
      <c r="M3496" s="1" t="s">
        <v>56</v>
      </c>
      <c r="N3496" s="1" t="s">
        <v>56</v>
      </c>
      <c r="O3496">
        <v>2</v>
      </c>
      <c r="P3496">
        <v>93</v>
      </c>
      <c r="Q3496">
        <v>600</v>
      </c>
      <c r="R3496">
        <v>3.9</v>
      </c>
      <c r="S3496">
        <v>2018</v>
      </c>
      <c r="T3496">
        <v>4</v>
      </c>
      <c r="U3496">
        <v>3</v>
      </c>
      <c r="V3496" s="2">
        <v>43193</v>
      </c>
      <c r="W3496">
        <v>7.2</v>
      </c>
      <c r="X3496">
        <v>623.952</v>
      </c>
      <c r="Y3496" t="str">
        <f t="shared" si="216"/>
        <v>501-1000</v>
      </c>
      <c r="Z3496">
        <f t="shared" si="217"/>
        <v>2018</v>
      </c>
      <c r="AA3496" t="str">
        <f t="shared" si="218"/>
        <v>April</v>
      </c>
      <c r="AB3496" t="str">
        <f t="shared" si="219"/>
        <v>Q2</v>
      </c>
    </row>
    <row r="3497" spans="1:28" x14ac:dyDescent="0.25">
      <c r="A3497">
        <v>1215</v>
      </c>
      <c r="B3497" s="1" t="s">
        <v>3003</v>
      </c>
      <c r="C3497">
        <v>1</v>
      </c>
      <c r="D3497" s="1" t="s">
        <v>53</v>
      </c>
      <c r="E3497" s="1" t="s">
        <v>1125</v>
      </c>
      <c r="F3497">
        <v>77.243568699999997</v>
      </c>
      <c r="G3497">
        <v>28.546809700000001</v>
      </c>
      <c r="H3497" s="1" t="s">
        <v>286</v>
      </c>
      <c r="I3497" s="1" t="s">
        <v>2</v>
      </c>
      <c r="J3497">
        <v>1.2E-2</v>
      </c>
      <c r="K3497" s="1" t="s">
        <v>56</v>
      </c>
      <c r="L3497" s="1" t="s">
        <v>60</v>
      </c>
      <c r="M3497" s="1" t="s">
        <v>56</v>
      </c>
      <c r="N3497" s="1" t="s">
        <v>56</v>
      </c>
      <c r="O3497">
        <v>2</v>
      </c>
      <c r="P3497">
        <v>227</v>
      </c>
      <c r="Q3497">
        <v>600</v>
      </c>
      <c r="R3497">
        <v>3.7</v>
      </c>
      <c r="S3497">
        <v>2011</v>
      </c>
      <c r="T3497">
        <v>4</v>
      </c>
      <c r="U3497">
        <v>14</v>
      </c>
      <c r="V3497" s="2">
        <v>40647</v>
      </c>
      <c r="W3497">
        <v>7.2</v>
      </c>
      <c r="X3497">
        <v>623.952</v>
      </c>
      <c r="Y3497" t="str">
        <f t="shared" si="216"/>
        <v>501-1000</v>
      </c>
      <c r="Z3497">
        <f t="shared" si="217"/>
        <v>2011</v>
      </c>
      <c r="AA3497" t="str">
        <f t="shared" si="218"/>
        <v>April</v>
      </c>
      <c r="AB3497" t="str">
        <f t="shared" si="219"/>
        <v>Q2</v>
      </c>
    </row>
    <row r="3498" spans="1:28" x14ac:dyDescent="0.25">
      <c r="A3498">
        <v>6052</v>
      </c>
      <c r="B3498" s="1" t="s">
        <v>2901</v>
      </c>
      <c r="C3498">
        <v>1</v>
      </c>
      <c r="D3498" s="1" t="s">
        <v>53</v>
      </c>
      <c r="E3498" s="1" t="s">
        <v>1673</v>
      </c>
      <c r="F3498">
        <v>77.097788600000001</v>
      </c>
      <c r="G3498">
        <v>28.631501400000001</v>
      </c>
      <c r="H3498" s="1" t="s">
        <v>288</v>
      </c>
      <c r="I3498" s="1" t="s">
        <v>2</v>
      </c>
      <c r="J3498">
        <v>1.2E-2</v>
      </c>
      <c r="K3498" s="1" t="s">
        <v>56</v>
      </c>
      <c r="L3498" s="1" t="s">
        <v>60</v>
      </c>
      <c r="M3498" s="1" t="s">
        <v>56</v>
      </c>
      <c r="N3498" s="1" t="s">
        <v>56</v>
      </c>
      <c r="O3498">
        <v>2</v>
      </c>
      <c r="P3498">
        <v>57</v>
      </c>
      <c r="Q3498">
        <v>600</v>
      </c>
      <c r="R3498">
        <v>2.9</v>
      </c>
      <c r="S3498">
        <v>2016</v>
      </c>
      <c r="T3498">
        <v>4</v>
      </c>
      <c r="U3498">
        <v>19</v>
      </c>
      <c r="V3498" s="2">
        <v>42479</v>
      </c>
      <c r="W3498">
        <v>7.2</v>
      </c>
      <c r="X3498">
        <v>623.952</v>
      </c>
      <c r="Y3498" t="str">
        <f t="shared" si="216"/>
        <v>501-1000</v>
      </c>
      <c r="Z3498">
        <f t="shared" si="217"/>
        <v>2016</v>
      </c>
      <c r="AA3498" t="str">
        <f t="shared" si="218"/>
        <v>April</v>
      </c>
      <c r="AB3498" t="str">
        <f t="shared" si="219"/>
        <v>Q2</v>
      </c>
    </row>
    <row r="3499" spans="1:28" x14ac:dyDescent="0.25">
      <c r="A3499">
        <v>6179</v>
      </c>
      <c r="B3499" s="1" t="s">
        <v>3004</v>
      </c>
      <c r="C3499">
        <v>1</v>
      </c>
      <c r="D3499" s="1" t="s">
        <v>53</v>
      </c>
      <c r="E3499" s="1" t="s">
        <v>989</v>
      </c>
      <c r="F3499">
        <v>77.212655499999997</v>
      </c>
      <c r="G3499">
        <v>28.5406063</v>
      </c>
      <c r="H3499" s="1" t="s">
        <v>3005</v>
      </c>
      <c r="I3499" s="1" t="s">
        <v>2</v>
      </c>
      <c r="J3499">
        <v>1.2E-2</v>
      </c>
      <c r="K3499" s="1" t="s">
        <v>56</v>
      </c>
      <c r="L3499" s="1" t="s">
        <v>60</v>
      </c>
      <c r="M3499" s="1" t="s">
        <v>56</v>
      </c>
      <c r="N3499" s="1" t="s">
        <v>56</v>
      </c>
      <c r="O3499">
        <v>2</v>
      </c>
      <c r="P3499">
        <v>182</v>
      </c>
      <c r="Q3499">
        <v>600</v>
      </c>
      <c r="R3499">
        <v>2.2000000000000002</v>
      </c>
      <c r="S3499">
        <v>2015</v>
      </c>
      <c r="T3499">
        <v>4</v>
      </c>
      <c r="U3499">
        <v>20</v>
      </c>
      <c r="V3499" s="2">
        <v>42114</v>
      </c>
      <c r="W3499">
        <v>7.2</v>
      </c>
      <c r="X3499">
        <v>623.952</v>
      </c>
      <c r="Y3499" t="str">
        <f t="shared" si="216"/>
        <v>501-1000</v>
      </c>
      <c r="Z3499">
        <f t="shared" si="217"/>
        <v>2015</v>
      </c>
      <c r="AA3499" t="str">
        <f t="shared" si="218"/>
        <v>April</v>
      </c>
      <c r="AB3499" t="str">
        <f t="shared" si="219"/>
        <v>Q2</v>
      </c>
    </row>
    <row r="3500" spans="1:28" x14ac:dyDescent="0.25">
      <c r="A3500">
        <v>301820</v>
      </c>
      <c r="B3500" s="1" t="s">
        <v>3006</v>
      </c>
      <c r="C3500">
        <v>1</v>
      </c>
      <c r="D3500" s="1" t="s">
        <v>53</v>
      </c>
      <c r="E3500" s="1" t="s">
        <v>2923</v>
      </c>
      <c r="F3500">
        <v>77.119606200000007</v>
      </c>
      <c r="G3500">
        <v>28.630816800000002</v>
      </c>
      <c r="H3500" s="1" t="s">
        <v>288</v>
      </c>
      <c r="I3500" s="1" t="s">
        <v>2</v>
      </c>
      <c r="J3500">
        <v>1.2E-2</v>
      </c>
      <c r="K3500" s="1" t="s">
        <v>56</v>
      </c>
      <c r="L3500" s="1" t="s">
        <v>60</v>
      </c>
      <c r="M3500" s="1" t="s">
        <v>56</v>
      </c>
      <c r="N3500" s="1" t="s">
        <v>56</v>
      </c>
      <c r="O3500">
        <v>2</v>
      </c>
      <c r="P3500">
        <v>24</v>
      </c>
      <c r="Q3500">
        <v>600</v>
      </c>
      <c r="R3500">
        <v>3.5</v>
      </c>
      <c r="S3500">
        <v>2010</v>
      </c>
      <c r="T3500">
        <v>4</v>
      </c>
      <c r="U3500">
        <v>4</v>
      </c>
      <c r="V3500" s="2">
        <v>40272</v>
      </c>
      <c r="W3500">
        <v>7.2</v>
      </c>
      <c r="X3500">
        <v>623.952</v>
      </c>
      <c r="Y3500" t="str">
        <f t="shared" si="216"/>
        <v>501-1000</v>
      </c>
      <c r="Z3500">
        <f t="shared" si="217"/>
        <v>2010</v>
      </c>
      <c r="AA3500" t="str">
        <f t="shared" si="218"/>
        <v>April</v>
      </c>
      <c r="AB3500" t="str">
        <f t="shared" si="219"/>
        <v>Q2</v>
      </c>
    </row>
    <row r="3501" spans="1:28" x14ac:dyDescent="0.25">
      <c r="A3501">
        <v>18265676</v>
      </c>
      <c r="B3501" s="1" t="s">
        <v>3007</v>
      </c>
      <c r="C3501">
        <v>1</v>
      </c>
      <c r="D3501" s="1" t="s">
        <v>53</v>
      </c>
      <c r="E3501" s="1" t="s">
        <v>100</v>
      </c>
      <c r="F3501">
        <v>77.129640600000002</v>
      </c>
      <c r="G3501">
        <v>28.6885884</v>
      </c>
      <c r="H3501" s="1" t="s">
        <v>2158</v>
      </c>
      <c r="I3501" s="1" t="s">
        <v>2</v>
      </c>
      <c r="J3501">
        <v>1.2E-2</v>
      </c>
      <c r="K3501" s="1" t="s">
        <v>56</v>
      </c>
      <c r="L3501" s="1" t="s">
        <v>60</v>
      </c>
      <c r="M3501" s="1" t="s">
        <v>56</v>
      </c>
      <c r="N3501" s="1" t="s">
        <v>56</v>
      </c>
      <c r="O3501">
        <v>2</v>
      </c>
      <c r="P3501">
        <v>92</v>
      </c>
      <c r="Q3501">
        <v>600</v>
      </c>
      <c r="R3501">
        <v>3.9</v>
      </c>
      <c r="S3501">
        <v>2017</v>
      </c>
      <c r="T3501">
        <v>4</v>
      </c>
      <c r="U3501">
        <v>26</v>
      </c>
      <c r="V3501" s="2">
        <v>42851</v>
      </c>
      <c r="W3501">
        <v>7.2</v>
      </c>
      <c r="X3501">
        <v>623.952</v>
      </c>
      <c r="Y3501" t="str">
        <f t="shared" si="216"/>
        <v>501-1000</v>
      </c>
      <c r="Z3501">
        <f t="shared" si="217"/>
        <v>2017</v>
      </c>
      <c r="AA3501" t="str">
        <f t="shared" si="218"/>
        <v>April</v>
      </c>
      <c r="AB3501" t="str">
        <f t="shared" si="219"/>
        <v>Q2</v>
      </c>
    </row>
    <row r="3502" spans="1:28" x14ac:dyDescent="0.25">
      <c r="A3502">
        <v>308242</v>
      </c>
      <c r="B3502" s="1" t="s">
        <v>3008</v>
      </c>
      <c r="C3502">
        <v>1</v>
      </c>
      <c r="D3502" s="1" t="s">
        <v>53</v>
      </c>
      <c r="E3502" s="1" t="s">
        <v>990</v>
      </c>
      <c r="F3502">
        <v>77.134111230000002</v>
      </c>
      <c r="G3502">
        <v>28.67111912</v>
      </c>
      <c r="H3502" s="1" t="s">
        <v>2809</v>
      </c>
      <c r="I3502" s="1" t="s">
        <v>2</v>
      </c>
      <c r="J3502">
        <v>1.2E-2</v>
      </c>
      <c r="K3502" s="1" t="s">
        <v>56</v>
      </c>
      <c r="L3502" s="1" t="s">
        <v>60</v>
      </c>
      <c r="M3502" s="1" t="s">
        <v>56</v>
      </c>
      <c r="N3502" s="1" t="s">
        <v>56</v>
      </c>
      <c r="O3502">
        <v>2</v>
      </c>
      <c r="P3502">
        <v>128</v>
      </c>
      <c r="Q3502">
        <v>600</v>
      </c>
      <c r="R3502">
        <v>3.4</v>
      </c>
      <c r="S3502">
        <v>2017</v>
      </c>
      <c r="T3502">
        <v>4</v>
      </c>
      <c r="U3502">
        <v>13</v>
      </c>
      <c r="V3502" s="2">
        <v>42838</v>
      </c>
      <c r="W3502">
        <v>7.2</v>
      </c>
      <c r="X3502">
        <v>623.952</v>
      </c>
      <c r="Y3502" t="str">
        <f t="shared" si="216"/>
        <v>501-1000</v>
      </c>
      <c r="Z3502">
        <f t="shared" si="217"/>
        <v>2017</v>
      </c>
      <c r="AA3502" t="str">
        <f t="shared" si="218"/>
        <v>April</v>
      </c>
      <c r="AB3502" t="str">
        <f t="shared" si="219"/>
        <v>Q2</v>
      </c>
    </row>
    <row r="3503" spans="1:28" x14ac:dyDescent="0.25">
      <c r="A3503">
        <v>305694</v>
      </c>
      <c r="B3503" s="1" t="s">
        <v>3009</v>
      </c>
      <c r="C3503">
        <v>1</v>
      </c>
      <c r="D3503" s="1" t="s">
        <v>53</v>
      </c>
      <c r="E3503" s="1" t="s">
        <v>1086</v>
      </c>
      <c r="F3503">
        <v>77.115187199999994</v>
      </c>
      <c r="G3503">
        <v>28.6392925</v>
      </c>
      <c r="H3503" s="1" t="s">
        <v>3010</v>
      </c>
      <c r="I3503" s="1" t="s">
        <v>2</v>
      </c>
      <c r="J3503">
        <v>1.2E-2</v>
      </c>
      <c r="K3503" s="1" t="s">
        <v>56</v>
      </c>
      <c r="L3503" s="1" t="s">
        <v>60</v>
      </c>
      <c r="M3503" s="1" t="s">
        <v>56</v>
      </c>
      <c r="N3503" s="1" t="s">
        <v>56</v>
      </c>
      <c r="O3503">
        <v>2</v>
      </c>
      <c r="P3503">
        <v>41</v>
      </c>
      <c r="Q3503">
        <v>600</v>
      </c>
      <c r="R3503">
        <v>2.6</v>
      </c>
      <c r="S3503">
        <v>2015</v>
      </c>
      <c r="T3503">
        <v>4</v>
      </c>
      <c r="U3503">
        <v>4</v>
      </c>
      <c r="V3503" s="2">
        <v>42098</v>
      </c>
      <c r="W3503">
        <v>7.2</v>
      </c>
      <c r="X3503">
        <v>623.952</v>
      </c>
      <c r="Y3503" t="str">
        <f t="shared" si="216"/>
        <v>501-1000</v>
      </c>
      <c r="Z3503">
        <f t="shared" si="217"/>
        <v>2015</v>
      </c>
      <c r="AA3503" t="str">
        <f t="shared" si="218"/>
        <v>April</v>
      </c>
      <c r="AB3503" t="str">
        <f t="shared" si="219"/>
        <v>Q2</v>
      </c>
    </row>
    <row r="3504" spans="1:28" x14ac:dyDescent="0.25">
      <c r="A3504">
        <v>309808</v>
      </c>
      <c r="B3504" s="1" t="s">
        <v>3011</v>
      </c>
      <c r="C3504">
        <v>1</v>
      </c>
      <c r="D3504" s="1" t="s">
        <v>53</v>
      </c>
      <c r="E3504" s="1" t="s">
        <v>1092</v>
      </c>
      <c r="F3504">
        <v>77.194100000000006</v>
      </c>
      <c r="G3504">
        <v>28.561778</v>
      </c>
      <c r="H3504" s="1" t="s">
        <v>732</v>
      </c>
      <c r="I3504" s="1" t="s">
        <v>2</v>
      </c>
      <c r="J3504">
        <v>1.2E-2</v>
      </c>
      <c r="K3504" s="1" t="s">
        <v>56</v>
      </c>
      <c r="L3504" s="1" t="s">
        <v>60</v>
      </c>
      <c r="M3504" s="1" t="s">
        <v>56</v>
      </c>
      <c r="N3504" s="1" t="s">
        <v>56</v>
      </c>
      <c r="O3504">
        <v>2</v>
      </c>
      <c r="P3504">
        <v>9</v>
      </c>
      <c r="Q3504">
        <v>600</v>
      </c>
      <c r="R3504">
        <v>2.8</v>
      </c>
      <c r="S3504">
        <v>2016</v>
      </c>
      <c r="T3504">
        <v>4</v>
      </c>
      <c r="U3504">
        <v>21</v>
      </c>
      <c r="V3504" s="2">
        <v>42481</v>
      </c>
      <c r="W3504">
        <v>7.2</v>
      </c>
      <c r="X3504">
        <v>623.952</v>
      </c>
      <c r="Y3504" t="str">
        <f t="shared" si="216"/>
        <v>501-1000</v>
      </c>
      <c r="Z3504">
        <f t="shared" si="217"/>
        <v>2016</v>
      </c>
      <c r="AA3504" t="str">
        <f t="shared" si="218"/>
        <v>April</v>
      </c>
      <c r="AB3504" t="str">
        <f t="shared" si="219"/>
        <v>Q2</v>
      </c>
    </row>
    <row r="3505" spans="1:28" x14ac:dyDescent="0.25">
      <c r="A3505">
        <v>310942</v>
      </c>
      <c r="B3505" s="1" t="s">
        <v>3012</v>
      </c>
      <c r="C3505">
        <v>1</v>
      </c>
      <c r="D3505" s="1" t="s">
        <v>53</v>
      </c>
      <c r="E3505" s="1" t="s">
        <v>1092</v>
      </c>
      <c r="F3505">
        <v>77.196032029999998</v>
      </c>
      <c r="G3505">
        <v>28.561713059999999</v>
      </c>
      <c r="H3505" s="1" t="s">
        <v>2859</v>
      </c>
      <c r="I3505" s="1" t="s">
        <v>2</v>
      </c>
      <c r="J3505">
        <v>1.2E-2</v>
      </c>
      <c r="K3505" s="1" t="s">
        <v>56</v>
      </c>
      <c r="L3505" s="1" t="s">
        <v>60</v>
      </c>
      <c r="M3505" s="1" t="s">
        <v>56</v>
      </c>
      <c r="N3505" s="1" t="s">
        <v>56</v>
      </c>
      <c r="O3505">
        <v>2</v>
      </c>
      <c r="P3505">
        <v>103</v>
      </c>
      <c r="Q3505">
        <v>600</v>
      </c>
      <c r="R3505">
        <v>3.6</v>
      </c>
      <c r="S3505">
        <v>2010</v>
      </c>
      <c r="T3505">
        <v>4</v>
      </c>
      <c r="U3505">
        <v>5</v>
      </c>
      <c r="V3505" s="2">
        <v>40273</v>
      </c>
      <c r="W3505">
        <v>7.2</v>
      </c>
      <c r="X3505">
        <v>623.952</v>
      </c>
      <c r="Y3505" t="str">
        <f t="shared" si="216"/>
        <v>501-1000</v>
      </c>
      <c r="Z3505">
        <f t="shared" si="217"/>
        <v>2010</v>
      </c>
      <c r="AA3505" t="str">
        <f t="shared" si="218"/>
        <v>April</v>
      </c>
      <c r="AB3505" t="str">
        <f t="shared" si="219"/>
        <v>Q2</v>
      </c>
    </row>
    <row r="3506" spans="1:28" x14ac:dyDescent="0.25">
      <c r="A3506">
        <v>311756</v>
      </c>
      <c r="B3506" s="1" t="s">
        <v>3013</v>
      </c>
      <c r="C3506">
        <v>1</v>
      </c>
      <c r="D3506" s="1" t="s">
        <v>53</v>
      </c>
      <c r="E3506" s="1" t="s">
        <v>1439</v>
      </c>
      <c r="F3506">
        <v>77.219563390000005</v>
      </c>
      <c r="G3506">
        <v>28.52923878</v>
      </c>
      <c r="H3506" s="1" t="s">
        <v>2724</v>
      </c>
      <c r="I3506" s="1" t="s">
        <v>2</v>
      </c>
      <c r="J3506">
        <v>1.2E-2</v>
      </c>
      <c r="K3506" s="1" t="s">
        <v>56</v>
      </c>
      <c r="L3506" s="1" t="s">
        <v>60</v>
      </c>
      <c r="M3506" s="1" t="s">
        <v>56</v>
      </c>
      <c r="N3506" s="1" t="s">
        <v>56</v>
      </c>
      <c r="O3506">
        <v>2</v>
      </c>
      <c r="P3506">
        <v>217</v>
      </c>
      <c r="Q3506">
        <v>600</v>
      </c>
      <c r="R3506">
        <v>3.7</v>
      </c>
      <c r="S3506">
        <v>2011</v>
      </c>
      <c r="T3506">
        <v>4</v>
      </c>
      <c r="U3506">
        <v>19</v>
      </c>
      <c r="V3506" s="2">
        <v>40652</v>
      </c>
      <c r="W3506">
        <v>7.2</v>
      </c>
      <c r="X3506">
        <v>623.952</v>
      </c>
      <c r="Y3506" t="str">
        <f t="shared" si="216"/>
        <v>501-1000</v>
      </c>
      <c r="Z3506">
        <f t="shared" si="217"/>
        <v>2011</v>
      </c>
      <c r="AA3506" t="str">
        <f t="shared" si="218"/>
        <v>April</v>
      </c>
      <c r="AB3506" t="str">
        <f t="shared" si="219"/>
        <v>Q2</v>
      </c>
    </row>
    <row r="3507" spans="1:28" x14ac:dyDescent="0.25">
      <c r="A3507">
        <v>18365991</v>
      </c>
      <c r="B3507" s="1" t="s">
        <v>342</v>
      </c>
      <c r="C3507">
        <v>1</v>
      </c>
      <c r="D3507" s="1" t="s">
        <v>53</v>
      </c>
      <c r="E3507" s="1" t="s">
        <v>428</v>
      </c>
      <c r="F3507">
        <v>77.112049299999995</v>
      </c>
      <c r="G3507">
        <v>28.646334700000001</v>
      </c>
      <c r="H3507" s="1" t="s">
        <v>343</v>
      </c>
      <c r="I3507" s="1" t="s">
        <v>2</v>
      </c>
      <c r="J3507">
        <v>1.2E-2</v>
      </c>
      <c r="K3507" s="1" t="s">
        <v>56</v>
      </c>
      <c r="L3507" s="1" t="s">
        <v>60</v>
      </c>
      <c r="M3507" s="1" t="s">
        <v>56</v>
      </c>
      <c r="N3507" s="1" t="s">
        <v>56</v>
      </c>
      <c r="O3507">
        <v>2</v>
      </c>
      <c r="P3507">
        <v>54</v>
      </c>
      <c r="Q3507">
        <v>600</v>
      </c>
      <c r="R3507">
        <v>3.5</v>
      </c>
      <c r="S3507">
        <v>2017</v>
      </c>
      <c r="T3507">
        <v>4</v>
      </c>
      <c r="U3507">
        <v>22</v>
      </c>
      <c r="V3507" s="2">
        <v>42847</v>
      </c>
      <c r="W3507">
        <v>7.2</v>
      </c>
      <c r="X3507">
        <v>623.952</v>
      </c>
      <c r="Y3507" t="str">
        <f t="shared" si="216"/>
        <v>501-1000</v>
      </c>
      <c r="Z3507">
        <f t="shared" si="217"/>
        <v>2017</v>
      </c>
      <c r="AA3507" t="str">
        <f t="shared" si="218"/>
        <v>April</v>
      </c>
      <c r="AB3507" t="str">
        <f t="shared" si="219"/>
        <v>Q2</v>
      </c>
    </row>
    <row r="3508" spans="1:28" x14ac:dyDescent="0.25">
      <c r="A3508">
        <v>4677</v>
      </c>
      <c r="B3508" s="1" t="s">
        <v>3014</v>
      </c>
      <c r="C3508">
        <v>1</v>
      </c>
      <c r="D3508" s="1" t="s">
        <v>53</v>
      </c>
      <c r="E3508" s="1" t="s">
        <v>1244</v>
      </c>
      <c r="F3508">
        <v>77.286081199999998</v>
      </c>
      <c r="G3508">
        <v>28.636976199999999</v>
      </c>
      <c r="H3508" s="1" t="s">
        <v>286</v>
      </c>
      <c r="I3508" s="1" t="s">
        <v>2</v>
      </c>
      <c r="J3508">
        <v>1.2E-2</v>
      </c>
      <c r="K3508" s="1" t="s">
        <v>56</v>
      </c>
      <c r="L3508" s="1" t="s">
        <v>60</v>
      </c>
      <c r="M3508" s="1" t="s">
        <v>56</v>
      </c>
      <c r="N3508" s="1" t="s">
        <v>56</v>
      </c>
      <c r="O3508">
        <v>2</v>
      </c>
      <c r="P3508">
        <v>88</v>
      </c>
      <c r="Q3508">
        <v>600</v>
      </c>
      <c r="R3508">
        <v>2.5</v>
      </c>
      <c r="S3508">
        <v>2018</v>
      </c>
      <c r="T3508">
        <v>4</v>
      </c>
      <c r="U3508">
        <v>9</v>
      </c>
      <c r="V3508" s="2">
        <v>43199</v>
      </c>
      <c r="W3508">
        <v>7.2</v>
      </c>
      <c r="X3508">
        <v>623.952</v>
      </c>
      <c r="Y3508" t="str">
        <f t="shared" si="216"/>
        <v>501-1000</v>
      </c>
      <c r="Z3508">
        <f t="shared" si="217"/>
        <v>2018</v>
      </c>
      <c r="AA3508" t="str">
        <f t="shared" si="218"/>
        <v>April</v>
      </c>
      <c r="AB3508" t="str">
        <f t="shared" si="219"/>
        <v>Q2</v>
      </c>
    </row>
    <row r="3509" spans="1:28" x14ac:dyDescent="0.25">
      <c r="A3509">
        <v>18412603</v>
      </c>
      <c r="B3509" s="1" t="s">
        <v>3015</v>
      </c>
      <c r="C3509">
        <v>1</v>
      </c>
      <c r="D3509" s="1" t="s">
        <v>53</v>
      </c>
      <c r="E3509" s="1" t="s">
        <v>193</v>
      </c>
      <c r="F3509">
        <v>77.254569399999994</v>
      </c>
      <c r="G3509">
        <v>28.525664599999999</v>
      </c>
      <c r="H3509" s="1" t="s">
        <v>3016</v>
      </c>
      <c r="I3509" s="1" t="s">
        <v>2</v>
      </c>
      <c r="J3509">
        <v>1.2E-2</v>
      </c>
      <c r="K3509" s="1" t="s">
        <v>56</v>
      </c>
      <c r="L3509" s="1" t="s">
        <v>60</v>
      </c>
      <c r="M3509" s="1" t="s">
        <v>56</v>
      </c>
      <c r="N3509" s="1" t="s">
        <v>56</v>
      </c>
      <c r="O3509">
        <v>2</v>
      </c>
      <c r="P3509">
        <v>11</v>
      </c>
      <c r="Q3509">
        <v>600</v>
      </c>
      <c r="R3509">
        <v>3</v>
      </c>
      <c r="S3509">
        <v>2012</v>
      </c>
      <c r="T3509">
        <v>3</v>
      </c>
      <c r="U3509">
        <v>16</v>
      </c>
      <c r="V3509" s="2">
        <v>40984</v>
      </c>
      <c r="W3509">
        <v>7.2</v>
      </c>
      <c r="X3509">
        <v>623.952</v>
      </c>
      <c r="Y3509" t="str">
        <f t="shared" si="216"/>
        <v>501-1000</v>
      </c>
      <c r="Z3509">
        <f t="shared" si="217"/>
        <v>2012</v>
      </c>
      <c r="AA3509" t="str">
        <f t="shared" si="218"/>
        <v>March</v>
      </c>
      <c r="AB3509" t="str">
        <f t="shared" si="219"/>
        <v>Q1</v>
      </c>
    </row>
    <row r="3510" spans="1:28" x14ac:dyDescent="0.25">
      <c r="A3510">
        <v>309</v>
      </c>
      <c r="B3510" s="1" t="s">
        <v>2777</v>
      </c>
      <c r="C3510">
        <v>1</v>
      </c>
      <c r="D3510" s="1" t="s">
        <v>53</v>
      </c>
      <c r="E3510" s="1" t="s">
        <v>1731</v>
      </c>
      <c r="F3510">
        <v>77.177947599999996</v>
      </c>
      <c r="G3510">
        <v>28.693362</v>
      </c>
      <c r="H3510" s="1" t="s">
        <v>568</v>
      </c>
      <c r="I3510" s="1" t="s">
        <v>2</v>
      </c>
      <c r="J3510">
        <v>1.2E-2</v>
      </c>
      <c r="K3510" s="1" t="s">
        <v>56</v>
      </c>
      <c r="L3510" s="1" t="s">
        <v>60</v>
      </c>
      <c r="M3510" s="1" t="s">
        <v>56</v>
      </c>
      <c r="N3510" s="1" t="s">
        <v>56</v>
      </c>
      <c r="O3510">
        <v>2</v>
      </c>
      <c r="P3510">
        <v>278</v>
      </c>
      <c r="Q3510">
        <v>600</v>
      </c>
      <c r="R3510">
        <v>2.7</v>
      </c>
      <c r="S3510">
        <v>2016</v>
      </c>
      <c r="T3510">
        <v>3</v>
      </c>
      <c r="U3510">
        <v>27</v>
      </c>
      <c r="V3510" s="2">
        <v>42456</v>
      </c>
      <c r="W3510">
        <v>7.2</v>
      </c>
      <c r="X3510">
        <v>623.952</v>
      </c>
      <c r="Y3510" t="str">
        <f t="shared" si="216"/>
        <v>501-1000</v>
      </c>
      <c r="Z3510">
        <f t="shared" si="217"/>
        <v>2016</v>
      </c>
      <c r="AA3510" t="str">
        <f t="shared" si="218"/>
        <v>March</v>
      </c>
      <c r="AB3510" t="str">
        <f t="shared" si="219"/>
        <v>Q1</v>
      </c>
    </row>
    <row r="3511" spans="1:28" x14ac:dyDescent="0.25">
      <c r="A3511">
        <v>18344490</v>
      </c>
      <c r="B3511" s="1" t="s">
        <v>1029</v>
      </c>
      <c r="C3511">
        <v>1</v>
      </c>
      <c r="D3511" s="1" t="s">
        <v>53</v>
      </c>
      <c r="E3511" s="1" t="s">
        <v>572</v>
      </c>
      <c r="F3511">
        <v>77.232219799999996</v>
      </c>
      <c r="G3511">
        <v>28.6291908</v>
      </c>
      <c r="H3511" s="1" t="s">
        <v>438</v>
      </c>
      <c r="I3511" s="1" t="s">
        <v>2</v>
      </c>
      <c r="J3511">
        <v>1.2E-2</v>
      </c>
      <c r="K3511" s="1" t="s">
        <v>56</v>
      </c>
      <c r="L3511" s="1" t="s">
        <v>60</v>
      </c>
      <c r="M3511" s="1" t="s">
        <v>56</v>
      </c>
      <c r="N3511" s="1" t="s">
        <v>56</v>
      </c>
      <c r="O3511">
        <v>2</v>
      </c>
      <c r="P3511">
        <v>38</v>
      </c>
      <c r="Q3511">
        <v>600</v>
      </c>
      <c r="R3511">
        <v>3.4</v>
      </c>
      <c r="S3511">
        <v>2011</v>
      </c>
      <c r="T3511">
        <v>3</v>
      </c>
      <c r="U3511">
        <v>21</v>
      </c>
      <c r="V3511" s="2">
        <v>40623</v>
      </c>
      <c r="W3511">
        <v>7.2</v>
      </c>
      <c r="X3511">
        <v>623.952</v>
      </c>
      <c r="Y3511" t="str">
        <f t="shared" si="216"/>
        <v>501-1000</v>
      </c>
      <c r="Z3511">
        <f t="shared" si="217"/>
        <v>2011</v>
      </c>
      <c r="AA3511" t="str">
        <f t="shared" si="218"/>
        <v>March</v>
      </c>
      <c r="AB3511" t="str">
        <f t="shared" si="219"/>
        <v>Q1</v>
      </c>
    </row>
    <row r="3512" spans="1:28" x14ac:dyDescent="0.25">
      <c r="A3512">
        <v>320</v>
      </c>
      <c r="B3512" s="1" t="s">
        <v>2777</v>
      </c>
      <c r="C3512">
        <v>1</v>
      </c>
      <c r="D3512" s="1" t="s">
        <v>53</v>
      </c>
      <c r="E3512" s="1" t="s">
        <v>399</v>
      </c>
      <c r="F3512">
        <v>77.220409000000004</v>
      </c>
      <c r="G3512">
        <v>28.6356827</v>
      </c>
      <c r="H3512" s="1" t="s">
        <v>568</v>
      </c>
      <c r="I3512" s="1" t="s">
        <v>2</v>
      </c>
      <c r="J3512">
        <v>1.2E-2</v>
      </c>
      <c r="K3512" s="1" t="s">
        <v>56</v>
      </c>
      <c r="L3512" s="1" t="s">
        <v>60</v>
      </c>
      <c r="M3512" s="1" t="s">
        <v>56</v>
      </c>
      <c r="N3512" s="1" t="s">
        <v>56</v>
      </c>
      <c r="O3512">
        <v>2</v>
      </c>
      <c r="P3512">
        <v>499</v>
      </c>
      <c r="Q3512">
        <v>600</v>
      </c>
      <c r="R3512">
        <v>3.4</v>
      </c>
      <c r="S3512">
        <v>2018</v>
      </c>
      <c r="T3512">
        <v>3</v>
      </c>
      <c r="U3512">
        <v>16</v>
      </c>
      <c r="V3512" s="2">
        <v>43175</v>
      </c>
      <c r="W3512">
        <v>7.2</v>
      </c>
      <c r="X3512">
        <v>623.952</v>
      </c>
      <c r="Y3512" t="str">
        <f t="shared" si="216"/>
        <v>501-1000</v>
      </c>
      <c r="Z3512">
        <f t="shared" si="217"/>
        <v>2018</v>
      </c>
      <c r="AA3512" t="str">
        <f t="shared" si="218"/>
        <v>March</v>
      </c>
      <c r="AB3512" t="str">
        <f t="shared" si="219"/>
        <v>Q1</v>
      </c>
    </row>
    <row r="3513" spans="1:28" x14ac:dyDescent="0.25">
      <c r="A3513">
        <v>311601</v>
      </c>
      <c r="B3513" s="1" t="s">
        <v>3017</v>
      </c>
      <c r="C3513">
        <v>1</v>
      </c>
      <c r="D3513" s="1" t="s">
        <v>53</v>
      </c>
      <c r="E3513" s="1" t="s">
        <v>1131</v>
      </c>
      <c r="F3513">
        <v>77.242180000000005</v>
      </c>
      <c r="G3513">
        <v>28.534120000000001</v>
      </c>
      <c r="H3513" s="1" t="s">
        <v>604</v>
      </c>
      <c r="I3513" s="1" t="s">
        <v>2</v>
      </c>
      <c r="J3513">
        <v>1.2E-2</v>
      </c>
      <c r="K3513" s="1" t="s">
        <v>56</v>
      </c>
      <c r="L3513" s="1" t="s">
        <v>60</v>
      </c>
      <c r="M3513" s="1" t="s">
        <v>56</v>
      </c>
      <c r="N3513" s="1" t="s">
        <v>56</v>
      </c>
      <c r="O3513">
        <v>2</v>
      </c>
      <c r="P3513">
        <v>124</v>
      </c>
      <c r="Q3513">
        <v>600</v>
      </c>
      <c r="R3513">
        <v>3.5</v>
      </c>
      <c r="S3513">
        <v>2012</v>
      </c>
      <c r="T3513">
        <v>3</v>
      </c>
      <c r="U3513">
        <v>25</v>
      </c>
      <c r="V3513" s="2">
        <v>40993</v>
      </c>
      <c r="W3513">
        <v>7.2</v>
      </c>
      <c r="X3513">
        <v>623.952</v>
      </c>
      <c r="Y3513" t="str">
        <f t="shared" si="216"/>
        <v>501-1000</v>
      </c>
      <c r="Z3513">
        <f t="shared" si="217"/>
        <v>2012</v>
      </c>
      <c r="AA3513" t="str">
        <f t="shared" si="218"/>
        <v>March</v>
      </c>
      <c r="AB3513" t="str">
        <f t="shared" si="219"/>
        <v>Q1</v>
      </c>
    </row>
    <row r="3514" spans="1:28" x14ac:dyDescent="0.25">
      <c r="A3514">
        <v>18386707</v>
      </c>
      <c r="B3514" s="1" t="s">
        <v>3018</v>
      </c>
      <c r="C3514">
        <v>1</v>
      </c>
      <c r="D3514" s="1" t="s">
        <v>53</v>
      </c>
      <c r="E3514" s="1" t="s">
        <v>925</v>
      </c>
      <c r="F3514">
        <v>77.252685749999998</v>
      </c>
      <c r="G3514">
        <v>28.54270391</v>
      </c>
      <c r="H3514" s="1" t="s">
        <v>3019</v>
      </c>
      <c r="I3514" s="1" t="s">
        <v>2</v>
      </c>
      <c r="J3514">
        <v>1.2E-2</v>
      </c>
      <c r="K3514" s="1" t="s">
        <v>56</v>
      </c>
      <c r="L3514" s="1" t="s">
        <v>60</v>
      </c>
      <c r="M3514" s="1" t="s">
        <v>56</v>
      </c>
      <c r="N3514" s="1" t="s">
        <v>56</v>
      </c>
      <c r="O3514">
        <v>2</v>
      </c>
      <c r="P3514">
        <v>22</v>
      </c>
      <c r="Q3514">
        <v>600</v>
      </c>
      <c r="R3514">
        <v>3.6</v>
      </c>
      <c r="S3514">
        <v>2012</v>
      </c>
      <c r="T3514">
        <v>3</v>
      </c>
      <c r="U3514">
        <v>11</v>
      </c>
      <c r="V3514" s="2">
        <v>40979</v>
      </c>
      <c r="W3514">
        <v>7.2</v>
      </c>
      <c r="X3514">
        <v>623.952</v>
      </c>
      <c r="Y3514" t="str">
        <f t="shared" si="216"/>
        <v>501-1000</v>
      </c>
      <c r="Z3514">
        <f t="shared" si="217"/>
        <v>2012</v>
      </c>
      <c r="AA3514" t="str">
        <f t="shared" si="218"/>
        <v>March</v>
      </c>
      <c r="AB3514" t="str">
        <f t="shared" si="219"/>
        <v>Q1</v>
      </c>
    </row>
    <row r="3515" spans="1:28" x14ac:dyDescent="0.25">
      <c r="A3515">
        <v>8872</v>
      </c>
      <c r="B3515" s="1" t="s">
        <v>3020</v>
      </c>
      <c r="C3515">
        <v>1</v>
      </c>
      <c r="D3515" s="1" t="s">
        <v>53</v>
      </c>
      <c r="E3515" s="1" t="s">
        <v>172</v>
      </c>
      <c r="F3515">
        <v>77.189143450000003</v>
      </c>
      <c r="G3515">
        <v>28.659518869999999</v>
      </c>
      <c r="H3515" s="1" t="s">
        <v>288</v>
      </c>
      <c r="I3515" s="1" t="s">
        <v>2</v>
      </c>
      <c r="J3515">
        <v>1.2E-2</v>
      </c>
      <c r="K3515" s="1" t="s">
        <v>56</v>
      </c>
      <c r="L3515" s="1" t="s">
        <v>60</v>
      </c>
      <c r="M3515" s="1" t="s">
        <v>56</v>
      </c>
      <c r="N3515" s="1" t="s">
        <v>56</v>
      </c>
      <c r="O3515">
        <v>2</v>
      </c>
      <c r="P3515">
        <v>72</v>
      </c>
      <c r="Q3515">
        <v>600</v>
      </c>
      <c r="R3515">
        <v>3.5</v>
      </c>
      <c r="S3515">
        <v>2012</v>
      </c>
      <c r="T3515">
        <v>3</v>
      </c>
      <c r="U3515">
        <v>8</v>
      </c>
      <c r="V3515" s="2">
        <v>40976</v>
      </c>
      <c r="W3515">
        <v>7.2</v>
      </c>
      <c r="X3515">
        <v>623.952</v>
      </c>
      <c r="Y3515" t="str">
        <f t="shared" si="216"/>
        <v>501-1000</v>
      </c>
      <c r="Z3515">
        <f t="shared" si="217"/>
        <v>2012</v>
      </c>
      <c r="AA3515" t="str">
        <f t="shared" si="218"/>
        <v>March</v>
      </c>
      <c r="AB3515" t="str">
        <f t="shared" si="219"/>
        <v>Q1</v>
      </c>
    </row>
    <row r="3516" spans="1:28" x14ac:dyDescent="0.25">
      <c r="A3516">
        <v>301722</v>
      </c>
      <c r="B3516" s="1" t="s">
        <v>352</v>
      </c>
      <c r="C3516">
        <v>1</v>
      </c>
      <c r="D3516" s="1" t="s">
        <v>53</v>
      </c>
      <c r="E3516" s="1" t="s">
        <v>989</v>
      </c>
      <c r="F3516">
        <v>77.211533599999996</v>
      </c>
      <c r="G3516">
        <v>28.536347599999999</v>
      </c>
      <c r="H3516" s="1" t="s">
        <v>353</v>
      </c>
      <c r="I3516" s="1" t="s">
        <v>2</v>
      </c>
      <c r="J3516">
        <v>1.2E-2</v>
      </c>
      <c r="K3516" s="1" t="s">
        <v>56</v>
      </c>
      <c r="L3516" s="1" t="s">
        <v>60</v>
      </c>
      <c r="M3516" s="1" t="s">
        <v>56</v>
      </c>
      <c r="N3516" s="1" t="s">
        <v>56</v>
      </c>
      <c r="O3516">
        <v>2</v>
      </c>
      <c r="P3516">
        <v>290</v>
      </c>
      <c r="Q3516">
        <v>600</v>
      </c>
      <c r="R3516">
        <v>3.6</v>
      </c>
      <c r="S3516">
        <v>2011</v>
      </c>
      <c r="T3516">
        <v>3</v>
      </c>
      <c r="U3516">
        <v>8</v>
      </c>
      <c r="V3516" s="2">
        <v>40610</v>
      </c>
      <c r="W3516">
        <v>7.2</v>
      </c>
      <c r="X3516">
        <v>623.952</v>
      </c>
      <c r="Y3516" t="str">
        <f t="shared" si="216"/>
        <v>501-1000</v>
      </c>
      <c r="Z3516">
        <f t="shared" si="217"/>
        <v>2011</v>
      </c>
      <c r="AA3516" t="str">
        <f t="shared" si="218"/>
        <v>March</v>
      </c>
      <c r="AB3516" t="str">
        <f t="shared" si="219"/>
        <v>Q1</v>
      </c>
    </row>
    <row r="3517" spans="1:28" x14ac:dyDescent="0.25">
      <c r="A3517">
        <v>18163915</v>
      </c>
      <c r="B3517" s="1" t="s">
        <v>3021</v>
      </c>
      <c r="C3517">
        <v>1</v>
      </c>
      <c r="D3517" s="1" t="s">
        <v>53</v>
      </c>
      <c r="E3517" s="1" t="s">
        <v>1678</v>
      </c>
      <c r="F3517">
        <v>77.100583999999998</v>
      </c>
      <c r="G3517">
        <v>28.662653899999999</v>
      </c>
      <c r="H3517" s="1" t="s">
        <v>336</v>
      </c>
      <c r="I3517" s="1" t="s">
        <v>2</v>
      </c>
      <c r="J3517">
        <v>1.2E-2</v>
      </c>
      <c r="K3517" s="1" t="s">
        <v>56</v>
      </c>
      <c r="L3517" s="1" t="s">
        <v>60</v>
      </c>
      <c r="M3517" s="1" t="s">
        <v>56</v>
      </c>
      <c r="N3517" s="1" t="s">
        <v>56</v>
      </c>
      <c r="O3517">
        <v>2</v>
      </c>
      <c r="P3517">
        <v>75</v>
      </c>
      <c r="Q3517">
        <v>600</v>
      </c>
      <c r="R3517">
        <v>3.6</v>
      </c>
      <c r="S3517">
        <v>2017</v>
      </c>
      <c r="T3517">
        <v>3</v>
      </c>
      <c r="U3517">
        <v>16</v>
      </c>
      <c r="V3517" s="2">
        <v>42810</v>
      </c>
      <c r="W3517">
        <v>7.2</v>
      </c>
      <c r="X3517">
        <v>623.952</v>
      </c>
      <c r="Y3517" t="str">
        <f t="shared" si="216"/>
        <v>501-1000</v>
      </c>
      <c r="Z3517">
        <f t="shared" si="217"/>
        <v>2017</v>
      </c>
      <c r="AA3517" t="str">
        <f t="shared" si="218"/>
        <v>March</v>
      </c>
      <c r="AB3517" t="str">
        <f t="shared" si="219"/>
        <v>Q1</v>
      </c>
    </row>
    <row r="3518" spans="1:28" x14ac:dyDescent="0.25">
      <c r="A3518">
        <v>18175260</v>
      </c>
      <c r="B3518" s="1" t="s">
        <v>3022</v>
      </c>
      <c r="C3518">
        <v>1</v>
      </c>
      <c r="D3518" s="1" t="s">
        <v>53</v>
      </c>
      <c r="E3518" s="1" t="s">
        <v>100</v>
      </c>
      <c r="F3518">
        <v>77.140123700000004</v>
      </c>
      <c r="G3518">
        <v>28.7133009</v>
      </c>
      <c r="H3518" s="1" t="s">
        <v>1878</v>
      </c>
      <c r="I3518" s="1" t="s">
        <v>2</v>
      </c>
      <c r="J3518">
        <v>1.2E-2</v>
      </c>
      <c r="K3518" s="1" t="s">
        <v>56</v>
      </c>
      <c r="L3518" s="1" t="s">
        <v>60</v>
      </c>
      <c r="M3518" s="1" t="s">
        <v>56</v>
      </c>
      <c r="N3518" s="1" t="s">
        <v>56</v>
      </c>
      <c r="O3518">
        <v>2</v>
      </c>
      <c r="P3518">
        <v>24</v>
      </c>
      <c r="Q3518">
        <v>600</v>
      </c>
      <c r="R3518">
        <v>3.3</v>
      </c>
      <c r="S3518">
        <v>2011</v>
      </c>
      <c r="T3518">
        <v>3</v>
      </c>
      <c r="U3518">
        <v>11</v>
      </c>
      <c r="V3518" s="2">
        <v>40613</v>
      </c>
      <c r="W3518">
        <v>7.2</v>
      </c>
      <c r="X3518">
        <v>623.952</v>
      </c>
      <c r="Y3518" t="str">
        <f t="shared" si="216"/>
        <v>501-1000</v>
      </c>
      <c r="Z3518">
        <f t="shared" si="217"/>
        <v>2011</v>
      </c>
      <c r="AA3518" t="str">
        <f t="shared" si="218"/>
        <v>March</v>
      </c>
      <c r="AB3518" t="str">
        <f t="shared" si="219"/>
        <v>Q1</v>
      </c>
    </row>
    <row r="3519" spans="1:28" x14ac:dyDescent="0.25">
      <c r="A3519">
        <v>18368005</v>
      </c>
      <c r="B3519" s="1" t="s">
        <v>3023</v>
      </c>
      <c r="C3519">
        <v>1</v>
      </c>
      <c r="D3519" s="1" t="s">
        <v>53</v>
      </c>
      <c r="E3519" s="1" t="s">
        <v>459</v>
      </c>
      <c r="F3519">
        <v>77.202173999999999</v>
      </c>
      <c r="G3519">
        <v>28.510418999999999</v>
      </c>
      <c r="H3519" s="1" t="s">
        <v>2809</v>
      </c>
      <c r="I3519" s="1" t="s">
        <v>2</v>
      </c>
      <c r="J3519">
        <v>1.2E-2</v>
      </c>
      <c r="K3519" s="1" t="s">
        <v>56</v>
      </c>
      <c r="L3519" s="1" t="s">
        <v>60</v>
      </c>
      <c r="M3519" s="1" t="s">
        <v>56</v>
      </c>
      <c r="N3519" s="1" t="s">
        <v>56</v>
      </c>
      <c r="O3519">
        <v>2</v>
      </c>
      <c r="P3519">
        <v>11</v>
      </c>
      <c r="Q3519">
        <v>600</v>
      </c>
      <c r="R3519">
        <v>2.7</v>
      </c>
      <c r="S3519">
        <v>2018</v>
      </c>
      <c r="T3519">
        <v>3</v>
      </c>
      <c r="U3519">
        <v>14</v>
      </c>
      <c r="V3519" s="2">
        <v>43173</v>
      </c>
      <c r="W3519">
        <v>7.2</v>
      </c>
      <c r="X3519">
        <v>623.952</v>
      </c>
      <c r="Y3519" t="str">
        <f t="shared" si="216"/>
        <v>501-1000</v>
      </c>
      <c r="Z3519">
        <f t="shared" si="217"/>
        <v>2018</v>
      </c>
      <c r="AA3519" t="str">
        <f t="shared" si="218"/>
        <v>March</v>
      </c>
      <c r="AB3519" t="str">
        <f t="shared" si="219"/>
        <v>Q1</v>
      </c>
    </row>
    <row r="3520" spans="1:28" x14ac:dyDescent="0.25">
      <c r="A3520">
        <v>311174</v>
      </c>
      <c r="B3520" s="1" t="s">
        <v>3024</v>
      </c>
      <c r="C3520">
        <v>1</v>
      </c>
      <c r="D3520" s="1" t="s">
        <v>53</v>
      </c>
      <c r="E3520" s="1" t="s">
        <v>459</v>
      </c>
      <c r="F3520">
        <v>77.205382880000002</v>
      </c>
      <c r="G3520">
        <v>28.514706310000001</v>
      </c>
      <c r="H3520" s="1" t="s">
        <v>2957</v>
      </c>
      <c r="I3520" s="1" t="s">
        <v>2</v>
      </c>
      <c r="J3520">
        <v>1.2E-2</v>
      </c>
      <c r="K3520" s="1" t="s">
        <v>56</v>
      </c>
      <c r="L3520" s="1" t="s">
        <v>60</v>
      </c>
      <c r="M3520" s="1" t="s">
        <v>56</v>
      </c>
      <c r="N3520" s="1" t="s">
        <v>56</v>
      </c>
      <c r="O3520">
        <v>2</v>
      </c>
      <c r="P3520">
        <v>39</v>
      </c>
      <c r="Q3520">
        <v>600</v>
      </c>
      <c r="R3520">
        <v>2.1</v>
      </c>
      <c r="S3520">
        <v>2011</v>
      </c>
      <c r="T3520">
        <v>3</v>
      </c>
      <c r="U3520">
        <v>14</v>
      </c>
      <c r="V3520" s="2">
        <v>40616</v>
      </c>
      <c r="W3520">
        <v>7.2</v>
      </c>
      <c r="X3520">
        <v>623.952</v>
      </c>
      <c r="Y3520" t="str">
        <f t="shared" si="216"/>
        <v>501-1000</v>
      </c>
      <c r="Z3520">
        <f t="shared" si="217"/>
        <v>2011</v>
      </c>
      <c r="AA3520" t="str">
        <f t="shared" si="218"/>
        <v>March</v>
      </c>
      <c r="AB3520" t="str">
        <f t="shared" si="219"/>
        <v>Q1</v>
      </c>
    </row>
    <row r="3521" spans="1:28" x14ac:dyDescent="0.25">
      <c r="A3521">
        <v>18349916</v>
      </c>
      <c r="B3521" s="1" t="s">
        <v>3025</v>
      </c>
      <c r="C3521">
        <v>1</v>
      </c>
      <c r="D3521" s="1" t="s">
        <v>53</v>
      </c>
      <c r="E3521" s="1" t="s">
        <v>1538</v>
      </c>
      <c r="F3521">
        <v>77.16886461</v>
      </c>
      <c r="G3521">
        <v>28.588392259999999</v>
      </c>
      <c r="H3521" s="1" t="s">
        <v>2016</v>
      </c>
      <c r="I3521" s="1" t="s">
        <v>2</v>
      </c>
      <c r="J3521">
        <v>1.2E-2</v>
      </c>
      <c r="K3521" s="1" t="s">
        <v>56</v>
      </c>
      <c r="L3521" s="1" t="s">
        <v>60</v>
      </c>
      <c r="M3521" s="1" t="s">
        <v>56</v>
      </c>
      <c r="N3521" s="1" t="s">
        <v>56</v>
      </c>
      <c r="O3521">
        <v>2</v>
      </c>
      <c r="P3521">
        <v>530</v>
      </c>
      <c r="Q3521">
        <v>600</v>
      </c>
      <c r="R3521">
        <v>4.2</v>
      </c>
      <c r="S3521">
        <v>2016</v>
      </c>
      <c r="T3521">
        <v>3</v>
      </c>
      <c r="U3521">
        <v>26</v>
      </c>
      <c r="V3521" s="2">
        <v>42455</v>
      </c>
      <c r="W3521">
        <v>7.2</v>
      </c>
      <c r="X3521">
        <v>623.952</v>
      </c>
      <c r="Y3521" t="str">
        <f t="shared" si="216"/>
        <v>501-1000</v>
      </c>
      <c r="Z3521">
        <f t="shared" si="217"/>
        <v>2016</v>
      </c>
      <c r="AA3521" t="str">
        <f t="shared" si="218"/>
        <v>March</v>
      </c>
      <c r="AB3521" t="str">
        <f t="shared" si="219"/>
        <v>Q1</v>
      </c>
    </row>
    <row r="3522" spans="1:28" x14ac:dyDescent="0.25">
      <c r="A3522">
        <v>2228</v>
      </c>
      <c r="B3522" s="1" t="s">
        <v>3026</v>
      </c>
      <c r="C3522">
        <v>1</v>
      </c>
      <c r="D3522" s="1" t="s">
        <v>53</v>
      </c>
      <c r="E3522" s="1" t="s">
        <v>1439</v>
      </c>
      <c r="F3522">
        <v>77.219083940000004</v>
      </c>
      <c r="G3522">
        <v>28.529128610000001</v>
      </c>
      <c r="H3522" s="1" t="s">
        <v>3027</v>
      </c>
      <c r="I3522" s="1" t="s">
        <v>2</v>
      </c>
      <c r="J3522">
        <v>1.2E-2</v>
      </c>
      <c r="K3522" s="1" t="s">
        <v>56</v>
      </c>
      <c r="L3522" s="1" t="s">
        <v>60</v>
      </c>
      <c r="M3522" s="1" t="s">
        <v>56</v>
      </c>
      <c r="N3522" s="1" t="s">
        <v>56</v>
      </c>
      <c r="O3522">
        <v>2</v>
      </c>
      <c r="P3522">
        <v>202</v>
      </c>
      <c r="Q3522">
        <v>600</v>
      </c>
      <c r="R3522">
        <v>3.4</v>
      </c>
      <c r="S3522">
        <v>2010</v>
      </c>
      <c r="T3522">
        <v>3</v>
      </c>
      <c r="U3522">
        <v>7</v>
      </c>
      <c r="V3522" s="2">
        <v>40244</v>
      </c>
      <c r="W3522">
        <v>7.2</v>
      </c>
      <c r="X3522">
        <v>623.952</v>
      </c>
      <c r="Y3522" t="str">
        <f t="shared" ref="Y3522:Y3585" si="220">IFERROR(IF(X3522&lt;=500, "0-500", IF(AND(X3522&gt;500, X3522&lt;=1000), "501-1000", IF(AND(X3522&gt;1000, X3522&lt;=2000), "1001-2000", IF(AND(X3522&gt;2000, X3522&lt;=3000), "2001-3000", IF(AND(X3522&gt;3000, X3522&lt;=4000),"3001-4000", "4001+"))))), "Unknown")</f>
        <v>501-1000</v>
      </c>
      <c r="Z3522">
        <f t="shared" ref="Z3522:Z3585" si="221">YEAR(V3522)</f>
        <v>2010</v>
      </c>
      <c r="AA3522" t="str">
        <f t="shared" ref="AA3522:AA3585" si="222">TEXT(V3522, "mmmm")</f>
        <v>March</v>
      </c>
      <c r="AB3522" t="str">
        <f t="shared" ref="AB3522:AB3585" si="223">"Q"&amp;ROUNDUP(MONTH(V3522)/3, 0)</f>
        <v>Q1</v>
      </c>
    </row>
    <row r="3523" spans="1:28" x14ac:dyDescent="0.25">
      <c r="A3523">
        <v>2047</v>
      </c>
      <c r="B3523" s="1" t="s">
        <v>3028</v>
      </c>
      <c r="C3523">
        <v>1</v>
      </c>
      <c r="D3523" s="1" t="s">
        <v>53</v>
      </c>
      <c r="E3523" s="1" t="s">
        <v>163</v>
      </c>
      <c r="F3523">
        <v>77.162446500000001</v>
      </c>
      <c r="G3523">
        <v>28.706337099999999</v>
      </c>
      <c r="H3523" s="1" t="s">
        <v>286</v>
      </c>
      <c r="I3523" s="1" t="s">
        <v>2</v>
      </c>
      <c r="J3523">
        <v>1.2E-2</v>
      </c>
      <c r="K3523" s="1" t="s">
        <v>56</v>
      </c>
      <c r="L3523" s="1" t="s">
        <v>60</v>
      </c>
      <c r="M3523" s="1" t="s">
        <v>56</v>
      </c>
      <c r="N3523" s="1" t="s">
        <v>56</v>
      </c>
      <c r="O3523">
        <v>2</v>
      </c>
      <c r="P3523">
        <v>195</v>
      </c>
      <c r="Q3523">
        <v>600</v>
      </c>
      <c r="R3523">
        <v>3.7</v>
      </c>
      <c r="S3523">
        <v>2012</v>
      </c>
      <c r="T3523">
        <v>3</v>
      </c>
      <c r="U3523">
        <v>27</v>
      </c>
      <c r="V3523" s="2">
        <v>40995</v>
      </c>
      <c r="W3523">
        <v>7.2</v>
      </c>
      <c r="X3523">
        <v>623.952</v>
      </c>
      <c r="Y3523" t="str">
        <f t="shared" si="220"/>
        <v>501-1000</v>
      </c>
      <c r="Z3523">
        <f t="shared" si="221"/>
        <v>2012</v>
      </c>
      <c r="AA3523" t="str">
        <f t="shared" si="222"/>
        <v>March</v>
      </c>
      <c r="AB3523" t="str">
        <f t="shared" si="223"/>
        <v>Q1</v>
      </c>
    </row>
    <row r="3524" spans="1:28" x14ac:dyDescent="0.25">
      <c r="A3524">
        <v>18057805</v>
      </c>
      <c r="B3524" s="1" t="s">
        <v>3029</v>
      </c>
      <c r="C3524">
        <v>1</v>
      </c>
      <c r="D3524" s="1" t="s">
        <v>53</v>
      </c>
      <c r="E3524" s="1" t="s">
        <v>193</v>
      </c>
      <c r="F3524">
        <v>77.250344749999996</v>
      </c>
      <c r="G3524">
        <v>28.531410279999999</v>
      </c>
      <c r="H3524" s="1" t="s">
        <v>862</v>
      </c>
      <c r="I3524" s="1" t="s">
        <v>2</v>
      </c>
      <c r="J3524">
        <v>1.2E-2</v>
      </c>
      <c r="K3524" s="1" t="s">
        <v>56</v>
      </c>
      <c r="L3524" s="1" t="s">
        <v>60</v>
      </c>
      <c r="M3524" s="1" t="s">
        <v>56</v>
      </c>
      <c r="N3524" s="1" t="s">
        <v>56</v>
      </c>
      <c r="O3524">
        <v>2</v>
      </c>
      <c r="P3524">
        <v>97</v>
      </c>
      <c r="Q3524">
        <v>600</v>
      </c>
      <c r="R3524">
        <v>3.9</v>
      </c>
      <c r="S3524">
        <v>2011</v>
      </c>
      <c r="T3524">
        <v>2</v>
      </c>
      <c r="U3524">
        <v>26</v>
      </c>
      <c r="V3524" s="2">
        <v>40600</v>
      </c>
      <c r="W3524">
        <v>7.2</v>
      </c>
      <c r="X3524">
        <v>623.952</v>
      </c>
      <c r="Y3524" t="str">
        <f t="shared" si="220"/>
        <v>501-1000</v>
      </c>
      <c r="Z3524">
        <f t="shared" si="221"/>
        <v>2011</v>
      </c>
      <c r="AA3524" t="str">
        <f t="shared" si="222"/>
        <v>February</v>
      </c>
      <c r="AB3524" t="str">
        <f t="shared" si="223"/>
        <v>Q1</v>
      </c>
    </row>
    <row r="3525" spans="1:28" x14ac:dyDescent="0.25">
      <c r="A3525">
        <v>18466981</v>
      </c>
      <c r="B3525" s="1" t="s">
        <v>3030</v>
      </c>
      <c r="C3525">
        <v>1</v>
      </c>
      <c r="D3525" s="1" t="s">
        <v>53</v>
      </c>
      <c r="E3525" s="1" t="s">
        <v>116</v>
      </c>
      <c r="F3525">
        <v>77.220848000000004</v>
      </c>
      <c r="G3525">
        <v>28.671113999999999</v>
      </c>
      <c r="H3525" s="1" t="s">
        <v>346</v>
      </c>
      <c r="I3525" s="1" t="s">
        <v>2</v>
      </c>
      <c r="J3525">
        <v>1.2E-2</v>
      </c>
      <c r="K3525" s="1" t="s">
        <v>56</v>
      </c>
      <c r="L3525" s="1" t="s">
        <v>60</v>
      </c>
      <c r="M3525" s="1" t="s">
        <v>56</v>
      </c>
      <c r="N3525" s="1" t="s">
        <v>56</v>
      </c>
      <c r="O3525">
        <v>2</v>
      </c>
      <c r="P3525">
        <v>6</v>
      </c>
      <c r="Q3525">
        <v>600</v>
      </c>
      <c r="R3525">
        <v>3.1</v>
      </c>
      <c r="S3525">
        <v>2018</v>
      </c>
      <c r="T3525">
        <v>2</v>
      </c>
      <c r="U3525">
        <v>15</v>
      </c>
      <c r="V3525" s="2">
        <v>43146</v>
      </c>
      <c r="W3525">
        <v>7.2</v>
      </c>
      <c r="X3525">
        <v>623.952</v>
      </c>
      <c r="Y3525" t="str">
        <f t="shared" si="220"/>
        <v>501-1000</v>
      </c>
      <c r="Z3525">
        <f t="shared" si="221"/>
        <v>2018</v>
      </c>
      <c r="AA3525" t="str">
        <f t="shared" si="222"/>
        <v>February</v>
      </c>
      <c r="AB3525" t="str">
        <f t="shared" si="223"/>
        <v>Q1</v>
      </c>
    </row>
    <row r="3526" spans="1:28" x14ac:dyDescent="0.25">
      <c r="A3526">
        <v>6242</v>
      </c>
      <c r="B3526" s="1" t="s">
        <v>3031</v>
      </c>
      <c r="C3526">
        <v>1</v>
      </c>
      <c r="D3526" s="1" t="s">
        <v>53</v>
      </c>
      <c r="E3526" s="1" t="s">
        <v>80</v>
      </c>
      <c r="F3526">
        <v>77.313011299999999</v>
      </c>
      <c r="G3526">
        <v>28.678441400000001</v>
      </c>
      <c r="H3526" s="1" t="s">
        <v>288</v>
      </c>
      <c r="I3526" s="1" t="s">
        <v>2</v>
      </c>
      <c r="J3526">
        <v>1.2E-2</v>
      </c>
      <c r="K3526" s="1" t="s">
        <v>56</v>
      </c>
      <c r="L3526" s="1" t="s">
        <v>60</v>
      </c>
      <c r="M3526" s="1" t="s">
        <v>56</v>
      </c>
      <c r="N3526" s="1" t="s">
        <v>56</v>
      </c>
      <c r="O3526">
        <v>2</v>
      </c>
      <c r="P3526">
        <v>97</v>
      </c>
      <c r="Q3526">
        <v>600</v>
      </c>
      <c r="R3526">
        <v>3.1</v>
      </c>
      <c r="S3526">
        <v>2017</v>
      </c>
      <c r="T3526">
        <v>2</v>
      </c>
      <c r="U3526">
        <v>12</v>
      </c>
      <c r="V3526" s="2">
        <v>42778</v>
      </c>
      <c r="W3526">
        <v>7.2</v>
      </c>
      <c r="X3526">
        <v>623.952</v>
      </c>
      <c r="Y3526" t="str">
        <f t="shared" si="220"/>
        <v>501-1000</v>
      </c>
      <c r="Z3526">
        <f t="shared" si="221"/>
        <v>2017</v>
      </c>
      <c r="AA3526" t="str">
        <f t="shared" si="222"/>
        <v>February</v>
      </c>
      <c r="AB3526" t="str">
        <f t="shared" si="223"/>
        <v>Q1</v>
      </c>
    </row>
    <row r="3527" spans="1:28" x14ac:dyDescent="0.25">
      <c r="A3527">
        <v>301470</v>
      </c>
      <c r="B3527" s="1" t="s">
        <v>2777</v>
      </c>
      <c r="C3527">
        <v>1</v>
      </c>
      <c r="D3527" s="1" t="s">
        <v>53</v>
      </c>
      <c r="E3527" s="1" t="s">
        <v>395</v>
      </c>
      <c r="F3527">
        <v>77.198684200000002</v>
      </c>
      <c r="G3527">
        <v>28.6816581</v>
      </c>
      <c r="H3527" s="1" t="s">
        <v>568</v>
      </c>
      <c r="I3527" s="1" t="s">
        <v>2</v>
      </c>
      <c r="J3527">
        <v>1.2E-2</v>
      </c>
      <c r="K3527" s="1" t="s">
        <v>56</v>
      </c>
      <c r="L3527" s="1" t="s">
        <v>60</v>
      </c>
      <c r="M3527" s="1" t="s">
        <v>56</v>
      </c>
      <c r="N3527" s="1" t="s">
        <v>56</v>
      </c>
      <c r="O3527">
        <v>2</v>
      </c>
      <c r="P3527">
        <v>109</v>
      </c>
      <c r="Q3527">
        <v>600</v>
      </c>
      <c r="R3527">
        <v>2.7</v>
      </c>
      <c r="S3527">
        <v>2015</v>
      </c>
      <c r="T3527">
        <v>2</v>
      </c>
      <c r="U3527">
        <v>25</v>
      </c>
      <c r="V3527" s="2">
        <v>42060</v>
      </c>
      <c r="W3527">
        <v>7.2</v>
      </c>
      <c r="X3527">
        <v>623.952</v>
      </c>
      <c r="Y3527" t="str">
        <f t="shared" si="220"/>
        <v>501-1000</v>
      </c>
      <c r="Z3527">
        <f t="shared" si="221"/>
        <v>2015</v>
      </c>
      <c r="AA3527" t="str">
        <f t="shared" si="222"/>
        <v>February</v>
      </c>
      <c r="AB3527" t="str">
        <f t="shared" si="223"/>
        <v>Q1</v>
      </c>
    </row>
    <row r="3528" spans="1:28" x14ac:dyDescent="0.25">
      <c r="A3528">
        <v>18303704</v>
      </c>
      <c r="B3528" s="1" t="s">
        <v>3032</v>
      </c>
      <c r="C3528">
        <v>1</v>
      </c>
      <c r="D3528" s="1" t="s">
        <v>53</v>
      </c>
      <c r="E3528" s="1" t="s">
        <v>986</v>
      </c>
      <c r="F3528">
        <v>77.137475499999994</v>
      </c>
      <c r="G3528">
        <v>28.655443399999999</v>
      </c>
      <c r="H3528" s="1" t="s">
        <v>288</v>
      </c>
      <c r="I3528" s="1" t="s">
        <v>2</v>
      </c>
      <c r="J3528">
        <v>1.2E-2</v>
      </c>
      <c r="K3528" s="1" t="s">
        <v>56</v>
      </c>
      <c r="L3528" s="1" t="s">
        <v>60</v>
      </c>
      <c r="M3528" s="1" t="s">
        <v>56</v>
      </c>
      <c r="N3528" s="1" t="s">
        <v>56</v>
      </c>
      <c r="O3528">
        <v>2</v>
      </c>
      <c r="P3528">
        <v>55</v>
      </c>
      <c r="Q3528">
        <v>600</v>
      </c>
      <c r="R3528">
        <v>3.6</v>
      </c>
      <c r="S3528">
        <v>2012</v>
      </c>
      <c r="T3528">
        <v>2</v>
      </c>
      <c r="U3528">
        <v>24</v>
      </c>
      <c r="V3528" s="2">
        <v>40963</v>
      </c>
      <c r="W3528">
        <v>7.2</v>
      </c>
      <c r="X3528">
        <v>623.952</v>
      </c>
      <c r="Y3528" t="str">
        <f t="shared" si="220"/>
        <v>501-1000</v>
      </c>
      <c r="Z3528">
        <f t="shared" si="221"/>
        <v>2012</v>
      </c>
      <c r="AA3528" t="str">
        <f t="shared" si="222"/>
        <v>February</v>
      </c>
      <c r="AB3528" t="str">
        <f t="shared" si="223"/>
        <v>Q1</v>
      </c>
    </row>
    <row r="3529" spans="1:28" x14ac:dyDescent="0.25">
      <c r="A3529">
        <v>18365877</v>
      </c>
      <c r="B3529" s="1" t="s">
        <v>342</v>
      </c>
      <c r="C3529">
        <v>1</v>
      </c>
      <c r="D3529" s="1" t="s">
        <v>53</v>
      </c>
      <c r="E3529" s="1" t="s">
        <v>989</v>
      </c>
      <c r="F3529">
        <v>77.211912900000002</v>
      </c>
      <c r="G3529">
        <v>28.536943300000001</v>
      </c>
      <c r="H3529" s="1" t="s">
        <v>343</v>
      </c>
      <c r="I3529" s="1" t="s">
        <v>2</v>
      </c>
      <c r="J3529">
        <v>1.2E-2</v>
      </c>
      <c r="K3529" s="1" t="s">
        <v>56</v>
      </c>
      <c r="L3529" s="1" t="s">
        <v>60</v>
      </c>
      <c r="M3529" s="1" t="s">
        <v>56</v>
      </c>
      <c r="N3529" s="1" t="s">
        <v>56</v>
      </c>
      <c r="O3529">
        <v>2</v>
      </c>
      <c r="P3529">
        <v>61</v>
      </c>
      <c r="Q3529">
        <v>600</v>
      </c>
      <c r="R3529">
        <v>3.6</v>
      </c>
      <c r="S3529">
        <v>2015</v>
      </c>
      <c r="T3529">
        <v>2</v>
      </c>
      <c r="U3529">
        <v>22</v>
      </c>
      <c r="V3529" s="2">
        <v>42057</v>
      </c>
      <c r="W3529">
        <v>7.2</v>
      </c>
      <c r="X3529">
        <v>623.952</v>
      </c>
      <c r="Y3529" t="str">
        <f t="shared" si="220"/>
        <v>501-1000</v>
      </c>
      <c r="Z3529">
        <f t="shared" si="221"/>
        <v>2015</v>
      </c>
      <c r="AA3529" t="str">
        <f t="shared" si="222"/>
        <v>February</v>
      </c>
      <c r="AB3529" t="str">
        <f t="shared" si="223"/>
        <v>Q1</v>
      </c>
    </row>
    <row r="3530" spans="1:28" x14ac:dyDescent="0.25">
      <c r="A3530">
        <v>18380143</v>
      </c>
      <c r="B3530" s="1" t="s">
        <v>3033</v>
      </c>
      <c r="C3530">
        <v>1</v>
      </c>
      <c r="D3530" s="1" t="s">
        <v>53</v>
      </c>
      <c r="E3530" s="1" t="s">
        <v>159</v>
      </c>
      <c r="F3530">
        <v>77.286062099999995</v>
      </c>
      <c r="G3530">
        <v>28.6327398</v>
      </c>
      <c r="H3530" s="1" t="s">
        <v>302</v>
      </c>
      <c r="I3530" s="1" t="s">
        <v>2</v>
      </c>
      <c r="J3530">
        <v>1.2E-2</v>
      </c>
      <c r="K3530" s="1" t="s">
        <v>56</v>
      </c>
      <c r="L3530" s="1" t="s">
        <v>60</v>
      </c>
      <c r="M3530" s="1" t="s">
        <v>56</v>
      </c>
      <c r="N3530" s="1" t="s">
        <v>56</v>
      </c>
      <c r="O3530">
        <v>2</v>
      </c>
      <c r="P3530">
        <v>44</v>
      </c>
      <c r="Q3530">
        <v>600</v>
      </c>
      <c r="R3530">
        <v>3.5</v>
      </c>
      <c r="S3530">
        <v>2016</v>
      </c>
      <c r="T3530">
        <v>2</v>
      </c>
      <c r="U3530">
        <v>16</v>
      </c>
      <c r="V3530" s="2">
        <v>42416</v>
      </c>
      <c r="W3530">
        <v>7.2</v>
      </c>
      <c r="X3530">
        <v>623.952</v>
      </c>
      <c r="Y3530" t="str">
        <f t="shared" si="220"/>
        <v>501-1000</v>
      </c>
      <c r="Z3530">
        <f t="shared" si="221"/>
        <v>2016</v>
      </c>
      <c r="AA3530" t="str">
        <f t="shared" si="222"/>
        <v>February</v>
      </c>
      <c r="AB3530" t="str">
        <f t="shared" si="223"/>
        <v>Q1</v>
      </c>
    </row>
    <row r="3531" spans="1:28" x14ac:dyDescent="0.25">
      <c r="A3531">
        <v>18352263</v>
      </c>
      <c r="B3531" s="1" t="s">
        <v>2956</v>
      </c>
      <c r="C3531">
        <v>1</v>
      </c>
      <c r="D3531" s="1" t="s">
        <v>53</v>
      </c>
      <c r="E3531" s="1" t="s">
        <v>142</v>
      </c>
      <c r="F3531">
        <v>77.185450380000006</v>
      </c>
      <c r="G3531">
        <v>28.54047405</v>
      </c>
      <c r="H3531" s="1" t="s">
        <v>295</v>
      </c>
      <c r="I3531" s="1" t="s">
        <v>2</v>
      </c>
      <c r="J3531">
        <v>1.2E-2</v>
      </c>
      <c r="K3531" s="1" t="s">
        <v>56</v>
      </c>
      <c r="L3531" s="1" t="s">
        <v>60</v>
      </c>
      <c r="M3531" s="1" t="s">
        <v>56</v>
      </c>
      <c r="N3531" s="1" t="s">
        <v>56</v>
      </c>
      <c r="O3531">
        <v>2</v>
      </c>
      <c r="P3531">
        <v>4</v>
      </c>
      <c r="Q3531">
        <v>600</v>
      </c>
      <c r="R3531">
        <v>2.9</v>
      </c>
      <c r="S3531">
        <v>2013</v>
      </c>
      <c r="T3531">
        <v>2</v>
      </c>
      <c r="U3531">
        <v>22</v>
      </c>
      <c r="V3531" s="2">
        <v>41327</v>
      </c>
      <c r="W3531">
        <v>7.2</v>
      </c>
      <c r="X3531">
        <v>623.952</v>
      </c>
      <c r="Y3531" t="str">
        <f t="shared" si="220"/>
        <v>501-1000</v>
      </c>
      <c r="Z3531">
        <f t="shared" si="221"/>
        <v>2013</v>
      </c>
      <c r="AA3531" t="str">
        <f t="shared" si="222"/>
        <v>February</v>
      </c>
      <c r="AB3531" t="str">
        <f t="shared" si="223"/>
        <v>Q1</v>
      </c>
    </row>
    <row r="3532" spans="1:28" x14ac:dyDescent="0.25">
      <c r="A3532">
        <v>300815</v>
      </c>
      <c r="B3532" s="1" t="s">
        <v>3034</v>
      </c>
      <c r="C3532">
        <v>1</v>
      </c>
      <c r="D3532" s="1" t="s">
        <v>53</v>
      </c>
      <c r="E3532" s="1" t="s">
        <v>1538</v>
      </c>
      <c r="F3532">
        <v>77.168377599999999</v>
      </c>
      <c r="G3532">
        <v>28.587948799999999</v>
      </c>
      <c r="H3532" s="1" t="s">
        <v>3035</v>
      </c>
      <c r="I3532" s="1" t="s">
        <v>2</v>
      </c>
      <c r="J3532">
        <v>1.2E-2</v>
      </c>
      <c r="K3532" s="1" t="s">
        <v>56</v>
      </c>
      <c r="L3532" s="1" t="s">
        <v>60</v>
      </c>
      <c r="M3532" s="1" t="s">
        <v>56</v>
      </c>
      <c r="N3532" s="1" t="s">
        <v>56</v>
      </c>
      <c r="O3532">
        <v>2</v>
      </c>
      <c r="P3532">
        <v>365</v>
      </c>
      <c r="Q3532">
        <v>600</v>
      </c>
      <c r="R3532">
        <v>3.6</v>
      </c>
      <c r="S3532">
        <v>2017</v>
      </c>
      <c r="T3532">
        <v>2</v>
      </c>
      <c r="U3532">
        <v>11</v>
      </c>
      <c r="V3532" s="2">
        <v>42777</v>
      </c>
      <c r="W3532">
        <v>7.2</v>
      </c>
      <c r="X3532">
        <v>623.952</v>
      </c>
      <c r="Y3532" t="str">
        <f t="shared" si="220"/>
        <v>501-1000</v>
      </c>
      <c r="Z3532">
        <f t="shared" si="221"/>
        <v>2017</v>
      </c>
      <c r="AA3532" t="str">
        <f t="shared" si="222"/>
        <v>February</v>
      </c>
      <c r="AB3532" t="str">
        <f t="shared" si="223"/>
        <v>Q1</v>
      </c>
    </row>
    <row r="3533" spans="1:28" x14ac:dyDescent="0.25">
      <c r="A3533">
        <v>18303832</v>
      </c>
      <c r="B3533" s="1" t="s">
        <v>3036</v>
      </c>
      <c r="C3533">
        <v>1</v>
      </c>
      <c r="D3533" s="1" t="s">
        <v>53</v>
      </c>
      <c r="E3533" s="1" t="s">
        <v>1538</v>
      </c>
      <c r="F3533">
        <v>77.167434099999994</v>
      </c>
      <c r="G3533">
        <v>28.587903300000001</v>
      </c>
      <c r="H3533" s="1" t="s">
        <v>3037</v>
      </c>
      <c r="I3533" s="1" t="s">
        <v>2</v>
      </c>
      <c r="J3533">
        <v>1.2E-2</v>
      </c>
      <c r="K3533" s="1" t="s">
        <v>56</v>
      </c>
      <c r="L3533" s="1" t="s">
        <v>60</v>
      </c>
      <c r="M3533" s="1" t="s">
        <v>56</v>
      </c>
      <c r="N3533" s="1" t="s">
        <v>56</v>
      </c>
      <c r="O3533">
        <v>2</v>
      </c>
      <c r="P3533">
        <v>349</v>
      </c>
      <c r="Q3533">
        <v>600</v>
      </c>
      <c r="R3533">
        <v>4.2</v>
      </c>
      <c r="S3533">
        <v>2011</v>
      </c>
      <c r="T3533">
        <v>2</v>
      </c>
      <c r="U3533">
        <v>3</v>
      </c>
      <c r="V3533" s="2">
        <v>40577</v>
      </c>
      <c r="W3533">
        <v>7.2</v>
      </c>
      <c r="X3533">
        <v>623.952</v>
      </c>
      <c r="Y3533" t="str">
        <f t="shared" si="220"/>
        <v>501-1000</v>
      </c>
      <c r="Z3533">
        <f t="shared" si="221"/>
        <v>2011</v>
      </c>
      <c r="AA3533" t="str">
        <f t="shared" si="222"/>
        <v>February</v>
      </c>
      <c r="AB3533" t="str">
        <f t="shared" si="223"/>
        <v>Q1</v>
      </c>
    </row>
    <row r="3534" spans="1:28" x14ac:dyDescent="0.25">
      <c r="A3534">
        <v>18414475</v>
      </c>
      <c r="B3534" s="1" t="s">
        <v>2982</v>
      </c>
      <c r="C3534">
        <v>1</v>
      </c>
      <c r="D3534" s="1" t="s">
        <v>53</v>
      </c>
      <c r="E3534" s="1" t="s">
        <v>428</v>
      </c>
      <c r="F3534">
        <v>77.112074500000006</v>
      </c>
      <c r="G3534">
        <v>28.646328700000002</v>
      </c>
      <c r="H3534" s="1" t="s">
        <v>438</v>
      </c>
      <c r="I3534" s="1" t="s">
        <v>2</v>
      </c>
      <c r="J3534">
        <v>1.2E-2</v>
      </c>
      <c r="K3534" s="1" t="s">
        <v>56</v>
      </c>
      <c r="L3534" s="1" t="s">
        <v>60</v>
      </c>
      <c r="M3534" s="1" t="s">
        <v>56</v>
      </c>
      <c r="N3534" s="1" t="s">
        <v>56</v>
      </c>
      <c r="O3534">
        <v>2</v>
      </c>
      <c r="P3534">
        <v>4</v>
      </c>
      <c r="Q3534">
        <v>600</v>
      </c>
      <c r="R3534">
        <v>3</v>
      </c>
      <c r="S3534">
        <v>2012</v>
      </c>
      <c r="T3534">
        <v>2</v>
      </c>
      <c r="U3534">
        <v>27</v>
      </c>
      <c r="V3534" s="2">
        <v>40966</v>
      </c>
      <c r="W3534">
        <v>7.2</v>
      </c>
      <c r="X3534">
        <v>623.952</v>
      </c>
      <c r="Y3534" t="str">
        <f t="shared" si="220"/>
        <v>501-1000</v>
      </c>
      <c r="Z3534">
        <f t="shared" si="221"/>
        <v>2012</v>
      </c>
      <c r="AA3534" t="str">
        <f t="shared" si="222"/>
        <v>February</v>
      </c>
      <c r="AB3534" t="str">
        <f t="shared" si="223"/>
        <v>Q1</v>
      </c>
    </row>
    <row r="3535" spans="1:28" x14ac:dyDescent="0.25">
      <c r="A3535">
        <v>18415376</v>
      </c>
      <c r="B3535" s="1" t="s">
        <v>3038</v>
      </c>
      <c r="C3535">
        <v>1</v>
      </c>
      <c r="D3535" s="1" t="s">
        <v>53</v>
      </c>
      <c r="E3535" s="1" t="s">
        <v>382</v>
      </c>
      <c r="F3535">
        <v>77.120547000000002</v>
      </c>
      <c r="G3535">
        <v>28.548297000000002</v>
      </c>
      <c r="H3535" s="1" t="s">
        <v>3039</v>
      </c>
      <c r="I3535" s="1" t="s">
        <v>2</v>
      </c>
      <c r="J3535">
        <v>1.2E-2</v>
      </c>
      <c r="K3535" s="1" t="s">
        <v>56</v>
      </c>
      <c r="L3535" s="1" t="s">
        <v>60</v>
      </c>
      <c r="M3535" s="1" t="s">
        <v>56</v>
      </c>
      <c r="N3535" s="1" t="s">
        <v>56</v>
      </c>
      <c r="O3535">
        <v>2</v>
      </c>
      <c r="P3535">
        <v>3</v>
      </c>
      <c r="Q3535">
        <v>600</v>
      </c>
      <c r="R3535">
        <v>1</v>
      </c>
      <c r="S3535">
        <v>2012</v>
      </c>
      <c r="T3535">
        <v>2</v>
      </c>
      <c r="U3535">
        <v>14</v>
      </c>
      <c r="V3535" s="2">
        <v>40953</v>
      </c>
      <c r="W3535">
        <v>7.2</v>
      </c>
      <c r="X3535">
        <v>623.952</v>
      </c>
      <c r="Y3535" t="str">
        <f t="shared" si="220"/>
        <v>501-1000</v>
      </c>
      <c r="Z3535">
        <f t="shared" si="221"/>
        <v>2012</v>
      </c>
      <c r="AA3535" t="str">
        <f t="shared" si="222"/>
        <v>February</v>
      </c>
      <c r="AB3535" t="str">
        <f t="shared" si="223"/>
        <v>Q1</v>
      </c>
    </row>
    <row r="3536" spans="1:28" x14ac:dyDescent="0.25">
      <c r="A3536">
        <v>7249</v>
      </c>
      <c r="B3536" s="1" t="s">
        <v>3026</v>
      </c>
      <c r="C3536">
        <v>1</v>
      </c>
      <c r="D3536" s="1" t="s">
        <v>53</v>
      </c>
      <c r="E3536" s="1" t="s">
        <v>2210</v>
      </c>
      <c r="F3536">
        <v>77.154984900000002</v>
      </c>
      <c r="G3536">
        <v>28.541561999999999</v>
      </c>
      <c r="H3536" s="1" t="s">
        <v>3027</v>
      </c>
      <c r="I3536" s="1" t="s">
        <v>2</v>
      </c>
      <c r="J3536">
        <v>1.2E-2</v>
      </c>
      <c r="K3536" s="1" t="s">
        <v>56</v>
      </c>
      <c r="L3536" s="1" t="s">
        <v>60</v>
      </c>
      <c r="M3536" s="1" t="s">
        <v>56</v>
      </c>
      <c r="N3536" s="1" t="s">
        <v>56</v>
      </c>
      <c r="O3536">
        <v>2</v>
      </c>
      <c r="P3536">
        <v>100</v>
      </c>
      <c r="Q3536">
        <v>600</v>
      </c>
      <c r="R3536">
        <v>2.5</v>
      </c>
      <c r="S3536">
        <v>2013</v>
      </c>
      <c r="T3536">
        <v>1</v>
      </c>
      <c r="U3536">
        <v>4</v>
      </c>
      <c r="V3536" s="2">
        <v>41278</v>
      </c>
      <c r="W3536">
        <v>7.2</v>
      </c>
      <c r="X3536">
        <v>623.952</v>
      </c>
      <c r="Y3536" t="str">
        <f t="shared" si="220"/>
        <v>501-1000</v>
      </c>
      <c r="Z3536">
        <f t="shared" si="221"/>
        <v>2013</v>
      </c>
      <c r="AA3536" t="str">
        <f t="shared" si="222"/>
        <v>January</v>
      </c>
      <c r="AB3536" t="str">
        <f t="shared" si="223"/>
        <v>Q1</v>
      </c>
    </row>
    <row r="3537" spans="1:28" x14ac:dyDescent="0.25">
      <c r="A3537">
        <v>309080</v>
      </c>
      <c r="B3537" s="1" t="s">
        <v>3040</v>
      </c>
      <c r="C3537">
        <v>1</v>
      </c>
      <c r="D3537" s="1" t="s">
        <v>53</v>
      </c>
      <c r="E3537" s="1" t="s">
        <v>167</v>
      </c>
      <c r="F3537">
        <v>77.253270709999995</v>
      </c>
      <c r="G3537">
        <v>28.53634285</v>
      </c>
      <c r="H3537" s="1" t="s">
        <v>336</v>
      </c>
      <c r="I3537" s="1" t="s">
        <v>2</v>
      </c>
      <c r="J3537">
        <v>1.2E-2</v>
      </c>
      <c r="K3537" s="1" t="s">
        <v>56</v>
      </c>
      <c r="L3537" s="1" t="s">
        <v>60</v>
      </c>
      <c r="M3537" s="1" t="s">
        <v>56</v>
      </c>
      <c r="N3537" s="1" t="s">
        <v>56</v>
      </c>
      <c r="O3537">
        <v>2</v>
      </c>
      <c r="P3537">
        <v>41</v>
      </c>
      <c r="Q3537">
        <v>600</v>
      </c>
      <c r="R3537">
        <v>2.4</v>
      </c>
      <c r="S3537">
        <v>2018</v>
      </c>
      <c r="T3537">
        <v>1</v>
      </c>
      <c r="U3537">
        <v>6</v>
      </c>
      <c r="V3537" s="2">
        <v>43106</v>
      </c>
      <c r="W3537">
        <v>7.2</v>
      </c>
      <c r="X3537">
        <v>623.952</v>
      </c>
      <c r="Y3537" t="str">
        <f t="shared" si="220"/>
        <v>501-1000</v>
      </c>
      <c r="Z3537">
        <f t="shared" si="221"/>
        <v>2018</v>
      </c>
      <c r="AA3537" t="str">
        <f t="shared" si="222"/>
        <v>January</v>
      </c>
      <c r="AB3537" t="str">
        <f t="shared" si="223"/>
        <v>Q1</v>
      </c>
    </row>
    <row r="3538" spans="1:28" x14ac:dyDescent="0.25">
      <c r="A3538">
        <v>302370</v>
      </c>
      <c r="B3538" s="1" t="s">
        <v>3041</v>
      </c>
      <c r="C3538">
        <v>1</v>
      </c>
      <c r="D3538" s="1" t="s">
        <v>53</v>
      </c>
      <c r="E3538" s="1" t="s">
        <v>264</v>
      </c>
      <c r="F3538">
        <v>77.204182399999993</v>
      </c>
      <c r="G3538">
        <v>28.695695099999998</v>
      </c>
      <c r="H3538" s="1" t="s">
        <v>443</v>
      </c>
      <c r="I3538" s="1" t="s">
        <v>2</v>
      </c>
      <c r="J3538">
        <v>1.2E-2</v>
      </c>
      <c r="K3538" s="1" t="s">
        <v>56</v>
      </c>
      <c r="L3538" s="1" t="s">
        <v>60</v>
      </c>
      <c r="M3538" s="1" t="s">
        <v>56</v>
      </c>
      <c r="N3538" s="1" t="s">
        <v>56</v>
      </c>
      <c r="O3538">
        <v>2</v>
      </c>
      <c r="P3538">
        <v>427</v>
      </c>
      <c r="Q3538">
        <v>600</v>
      </c>
      <c r="R3538">
        <v>3.4</v>
      </c>
      <c r="S3538">
        <v>2010</v>
      </c>
      <c r="T3538">
        <v>1</v>
      </c>
      <c r="U3538">
        <v>21</v>
      </c>
      <c r="V3538" s="2">
        <v>40199</v>
      </c>
      <c r="W3538">
        <v>7.2</v>
      </c>
      <c r="X3538">
        <v>623.952</v>
      </c>
      <c r="Y3538" t="str">
        <f t="shared" si="220"/>
        <v>501-1000</v>
      </c>
      <c r="Z3538">
        <f t="shared" si="221"/>
        <v>2010</v>
      </c>
      <c r="AA3538" t="str">
        <f t="shared" si="222"/>
        <v>January</v>
      </c>
      <c r="AB3538" t="str">
        <f t="shared" si="223"/>
        <v>Q1</v>
      </c>
    </row>
    <row r="3539" spans="1:28" x14ac:dyDescent="0.25">
      <c r="A3539">
        <v>2932</v>
      </c>
      <c r="B3539" s="1" t="s">
        <v>3042</v>
      </c>
      <c r="C3539">
        <v>1</v>
      </c>
      <c r="D3539" s="1" t="s">
        <v>53</v>
      </c>
      <c r="E3539" s="1" t="s">
        <v>103</v>
      </c>
      <c r="F3539">
        <v>77.2953531</v>
      </c>
      <c r="G3539">
        <v>28.6065091</v>
      </c>
      <c r="H3539" s="1" t="s">
        <v>288</v>
      </c>
      <c r="I3539" s="1" t="s">
        <v>2</v>
      </c>
      <c r="J3539">
        <v>1.2E-2</v>
      </c>
      <c r="K3539" s="1" t="s">
        <v>56</v>
      </c>
      <c r="L3539" s="1" t="s">
        <v>60</v>
      </c>
      <c r="M3539" s="1" t="s">
        <v>56</v>
      </c>
      <c r="N3539" s="1" t="s">
        <v>56</v>
      </c>
      <c r="O3539">
        <v>2</v>
      </c>
      <c r="P3539">
        <v>53</v>
      </c>
      <c r="Q3539">
        <v>600</v>
      </c>
      <c r="R3539">
        <v>2.6</v>
      </c>
      <c r="S3539">
        <v>2013</v>
      </c>
      <c r="T3539">
        <v>1</v>
      </c>
      <c r="U3539">
        <v>6</v>
      </c>
      <c r="V3539" s="2">
        <v>41280</v>
      </c>
      <c r="W3539">
        <v>7.2</v>
      </c>
      <c r="X3539">
        <v>623.952</v>
      </c>
      <c r="Y3539" t="str">
        <f t="shared" si="220"/>
        <v>501-1000</v>
      </c>
      <c r="Z3539">
        <f t="shared" si="221"/>
        <v>2013</v>
      </c>
      <c r="AA3539" t="str">
        <f t="shared" si="222"/>
        <v>January</v>
      </c>
      <c r="AB3539" t="str">
        <f t="shared" si="223"/>
        <v>Q1</v>
      </c>
    </row>
    <row r="3540" spans="1:28" x14ac:dyDescent="0.25">
      <c r="A3540">
        <v>3116</v>
      </c>
      <c r="B3540" s="1" t="s">
        <v>3043</v>
      </c>
      <c r="C3540">
        <v>1</v>
      </c>
      <c r="D3540" s="1" t="s">
        <v>53</v>
      </c>
      <c r="E3540" s="1" t="s">
        <v>1080</v>
      </c>
      <c r="F3540">
        <v>77.210291100000006</v>
      </c>
      <c r="G3540">
        <v>28.640921800000001</v>
      </c>
      <c r="H3540" s="1" t="s">
        <v>3044</v>
      </c>
      <c r="I3540" s="1" t="s">
        <v>2</v>
      </c>
      <c r="J3540">
        <v>1.2E-2</v>
      </c>
      <c r="K3540" s="1" t="s">
        <v>56</v>
      </c>
      <c r="L3540" s="1" t="s">
        <v>60</v>
      </c>
      <c r="M3540" s="1" t="s">
        <v>56</v>
      </c>
      <c r="N3540" s="1" t="s">
        <v>56</v>
      </c>
      <c r="O3540">
        <v>2</v>
      </c>
      <c r="P3540">
        <v>38</v>
      </c>
      <c r="Q3540">
        <v>600</v>
      </c>
      <c r="R3540">
        <v>3.2</v>
      </c>
      <c r="S3540">
        <v>2017</v>
      </c>
      <c r="T3540">
        <v>1</v>
      </c>
      <c r="U3540">
        <v>10</v>
      </c>
      <c r="V3540" s="2">
        <v>42745</v>
      </c>
      <c r="W3540">
        <v>7.2</v>
      </c>
      <c r="X3540">
        <v>623.952</v>
      </c>
      <c r="Y3540" t="str">
        <f t="shared" si="220"/>
        <v>501-1000</v>
      </c>
      <c r="Z3540">
        <f t="shared" si="221"/>
        <v>2017</v>
      </c>
      <c r="AA3540" t="str">
        <f t="shared" si="222"/>
        <v>January</v>
      </c>
      <c r="AB3540" t="str">
        <f t="shared" si="223"/>
        <v>Q1</v>
      </c>
    </row>
    <row r="3541" spans="1:28" x14ac:dyDescent="0.25">
      <c r="A3541">
        <v>9792</v>
      </c>
      <c r="B3541" s="1" t="s">
        <v>3045</v>
      </c>
      <c r="C3541">
        <v>1</v>
      </c>
      <c r="D3541" s="1" t="s">
        <v>53</v>
      </c>
      <c r="E3541" s="1" t="s">
        <v>100</v>
      </c>
      <c r="F3541">
        <v>77.143797699999993</v>
      </c>
      <c r="G3541">
        <v>28.710052000000001</v>
      </c>
      <c r="H3541" s="1" t="s">
        <v>286</v>
      </c>
      <c r="I3541" s="1" t="s">
        <v>2</v>
      </c>
      <c r="J3541">
        <v>1.2E-2</v>
      </c>
      <c r="K3541" s="1" t="s">
        <v>56</v>
      </c>
      <c r="L3541" s="1" t="s">
        <v>60</v>
      </c>
      <c r="M3541" s="1" t="s">
        <v>56</v>
      </c>
      <c r="N3541" s="1" t="s">
        <v>56</v>
      </c>
      <c r="O3541">
        <v>2</v>
      </c>
      <c r="P3541">
        <v>80</v>
      </c>
      <c r="Q3541">
        <v>600</v>
      </c>
      <c r="R3541">
        <v>3</v>
      </c>
      <c r="S3541">
        <v>2018</v>
      </c>
      <c r="T3541">
        <v>1</v>
      </c>
      <c r="U3541">
        <v>4</v>
      </c>
      <c r="V3541" s="2">
        <v>43104</v>
      </c>
      <c r="W3541">
        <v>7.2</v>
      </c>
      <c r="X3541">
        <v>623.952</v>
      </c>
      <c r="Y3541" t="str">
        <f t="shared" si="220"/>
        <v>501-1000</v>
      </c>
      <c r="Z3541">
        <f t="shared" si="221"/>
        <v>2018</v>
      </c>
      <c r="AA3541" t="str">
        <f t="shared" si="222"/>
        <v>January</v>
      </c>
      <c r="AB3541" t="str">
        <f t="shared" si="223"/>
        <v>Q1</v>
      </c>
    </row>
    <row r="3542" spans="1:28" x14ac:dyDescent="0.25">
      <c r="A3542">
        <v>304186</v>
      </c>
      <c r="B3542" s="1" t="s">
        <v>3046</v>
      </c>
      <c r="C3542">
        <v>1</v>
      </c>
      <c r="D3542" s="1" t="s">
        <v>53</v>
      </c>
      <c r="E3542" s="1" t="s">
        <v>1092</v>
      </c>
      <c r="F3542">
        <v>77.198995199999999</v>
      </c>
      <c r="G3542">
        <v>28.56062056</v>
      </c>
      <c r="H3542" s="1" t="s">
        <v>334</v>
      </c>
      <c r="I3542" s="1" t="s">
        <v>2</v>
      </c>
      <c r="J3542">
        <v>1.2E-2</v>
      </c>
      <c r="K3542" s="1" t="s">
        <v>56</v>
      </c>
      <c r="L3542" s="1" t="s">
        <v>60</v>
      </c>
      <c r="M3542" s="1" t="s">
        <v>56</v>
      </c>
      <c r="N3542" s="1" t="s">
        <v>56</v>
      </c>
      <c r="O3542">
        <v>2</v>
      </c>
      <c r="P3542">
        <v>35</v>
      </c>
      <c r="Q3542">
        <v>600</v>
      </c>
      <c r="R3542">
        <v>3.1</v>
      </c>
      <c r="S3542">
        <v>2015</v>
      </c>
      <c r="T3542">
        <v>1</v>
      </c>
      <c r="U3542">
        <v>16</v>
      </c>
      <c r="V3542" s="2">
        <v>42020</v>
      </c>
      <c r="W3542">
        <v>7.2</v>
      </c>
      <c r="X3542">
        <v>623.952</v>
      </c>
      <c r="Y3542" t="str">
        <f t="shared" si="220"/>
        <v>501-1000</v>
      </c>
      <c r="Z3542">
        <f t="shared" si="221"/>
        <v>2015</v>
      </c>
      <c r="AA3542" t="str">
        <f t="shared" si="222"/>
        <v>January</v>
      </c>
      <c r="AB3542" t="str">
        <f t="shared" si="223"/>
        <v>Q1</v>
      </c>
    </row>
    <row r="3543" spans="1:28" x14ac:dyDescent="0.25">
      <c r="A3543">
        <v>300283</v>
      </c>
      <c r="B3543" s="1" t="s">
        <v>3047</v>
      </c>
      <c r="C3543">
        <v>1</v>
      </c>
      <c r="D3543" s="1" t="s">
        <v>53</v>
      </c>
      <c r="E3543" s="1" t="s">
        <v>1092</v>
      </c>
      <c r="F3543">
        <v>77.193650570000003</v>
      </c>
      <c r="G3543">
        <v>28.560785469999999</v>
      </c>
      <c r="H3543" s="1" t="s">
        <v>3048</v>
      </c>
      <c r="I3543" s="1" t="s">
        <v>2</v>
      </c>
      <c r="J3543">
        <v>1.2E-2</v>
      </c>
      <c r="K3543" s="1" t="s">
        <v>56</v>
      </c>
      <c r="L3543" s="1" t="s">
        <v>60</v>
      </c>
      <c r="M3543" s="1" t="s">
        <v>56</v>
      </c>
      <c r="N3543" s="1" t="s">
        <v>56</v>
      </c>
      <c r="O3543">
        <v>2</v>
      </c>
      <c r="P3543">
        <v>123</v>
      </c>
      <c r="Q3543">
        <v>600</v>
      </c>
      <c r="R3543">
        <v>3.5</v>
      </c>
      <c r="S3543">
        <v>2014</v>
      </c>
      <c r="T3543">
        <v>1</v>
      </c>
      <c r="U3543">
        <v>8</v>
      </c>
      <c r="V3543" s="2">
        <v>41647</v>
      </c>
      <c r="W3543">
        <v>7.2</v>
      </c>
      <c r="X3543">
        <v>623.952</v>
      </c>
      <c r="Y3543" t="str">
        <f t="shared" si="220"/>
        <v>501-1000</v>
      </c>
      <c r="Z3543">
        <f t="shared" si="221"/>
        <v>2014</v>
      </c>
      <c r="AA3543" t="str">
        <f t="shared" si="222"/>
        <v>January</v>
      </c>
      <c r="AB3543" t="str">
        <f t="shared" si="223"/>
        <v>Q1</v>
      </c>
    </row>
    <row r="3544" spans="1:28" x14ac:dyDescent="0.25">
      <c r="A3544">
        <v>3665</v>
      </c>
      <c r="B3544" s="1" t="s">
        <v>3049</v>
      </c>
      <c r="C3544">
        <v>1</v>
      </c>
      <c r="D3544" s="1" t="s">
        <v>53</v>
      </c>
      <c r="E3544" s="1" t="s">
        <v>1247</v>
      </c>
      <c r="F3544">
        <v>77.074307099999999</v>
      </c>
      <c r="G3544">
        <v>28.639083299999999</v>
      </c>
      <c r="H3544" s="1" t="s">
        <v>349</v>
      </c>
      <c r="I3544" s="1" t="s">
        <v>2</v>
      </c>
      <c r="J3544">
        <v>1.2E-2</v>
      </c>
      <c r="K3544" s="1" t="s">
        <v>56</v>
      </c>
      <c r="L3544" s="1" t="s">
        <v>60</v>
      </c>
      <c r="M3544" s="1" t="s">
        <v>56</v>
      </c>
      <c r="N3544" s="1" t="s">
        <v>56</v>
      </c>
      <c r="O3544">
        <v>2</v>
      </c>
      <c r="P3544">
        <v>26</v>
      </c>
      <c r="Q3544">
        <v>600</v>
      </c>
      <c r="R3544">
        <v>2.2999999999999998</v>
      </c>
      <c r="S3544">
        <v>2012</v>
      </c>
      <c r="T3544">
        <v>1</v>
      </c>
      <c r="U3544">
        <v>21</v>
      </c>
      <c r="V3544" s="2">
        <v>40929</v>
      </c>
      <c r="W3544">
        <v>7.2</v>
      </c>
      <c r="X3544">
        <v>623.952</v>
      </c>
      <c r="Y3544" t="str">
        <f t="shared" si="220"/>
        <v>501-1000</v>
      </c>
      <c r="Z3544">
        <f t="shared" si="221"/>
        <v>2012</v>
      </c>
      <c r="AA3544" t="str">
        <f t="shared" si="222"/>
        <v>January</v>
      </c>
      <c r="AB3544" t="str">
        <f t="shared" si="223"/>
        <v>Q1</v>
      </c>
    </row>
    <row r="3545" spans="1:28" x14ac:dyDescent="0.25">
      <c r="A3545">
        <v>310463</v>
      </c>
      <c r="B3545" s="1" t="s">
        <v>3050</v>
      </c>
      <c r="C3545">
        <v>1</v>
      </c>
      <c r="D3545" s="1" t="s">
        <v>53</v>
      </c>
      <c r="E3545" s="1" t="s">
        <v>399</v>
      </c>
      <c r="F3545">
        <v>77.219722899999994</v>
      </c>
      <c r="G3545">
        <v>28.630354000000001</v>
      </c>
      <c r="H3545" s="1" t="s">
        <v>1347</v>
      </c>
      <c r="I3545" s="1" t="s">
        <v>2</v>
      </c>
      <c r="J3545">
        <v>1.2E-2</v>
      </c>
      <c r="K3545" s="1" t="s">
        <v>56</v>
      </c>
      <c r="L3545" s="1" t="s">
        <v>60</v>
      </c>
      <c r="M3545" s="1" t="s">
        <v>56</v>
      </c>
      <c r="N3545" s="1" t="s">
        <v>56</v>
      </c>
      <c r="O3545">
        <v>2</v>
      </c>
      <c r="P3545">
        <v>1311</v>
      </c>
      <c r="Q3545">
        <v>600</v>
      </c>
      <c r="R3545">
        <v>3.5</v>
      </c>
      <c r="S3545">
        <v>2018</v>
      </c>
      <c r="T3545">
        <v>12</v>
      </c>
      <c r="U3545">
        <v>1</v>
      </c>
      <c r="V3545" s="2">
        <v>43435</v>
      </c>
      <c r="W3545">
        <v>7.2</v>
      </c>
      <c r="X3545">
        <v>623.952</v>
      </c>
      <c r="Y3545" t="str">
        <f t="shared" si="220"/>
        <v>501-1000</v>
      </c>
      <c r="Z3545">
        <f t="shared" si="221"/>
        <v>2018</v>
      </c>
      <c r="AA3545" t="str">
        <f t="shared" si="222"/>
        <v>December</v>
      </c>
      <c r="AB3545" t="str">
        <f t="shared" si="223"/>
        <v>Q4</v>
      </c>
    </row>
    <row r="3546" spans="1:28" x14ac:dyDescent="0.25">
      <c r="A3546">
        <v>18303851</v>
      </c>
      <c r="B3546" s="1" t="s">
        <v>3051</v>
      </c>
      <c r="C3546">
        <v>1</v>
      </c>
      <c r="D3546" s="1" t="s">
        <v>53</v>
      </c>
      <c r="E3546" s="1" t="s">
        <v>78</v>
      </c>
      <c r="F3546">
        <v>77.238674200000005</v>
      </c>
      <c r="G3546">
        <v>28.578569900000002</v>
      </c>
      <c r="H3546" s="1" t="s">
        <v>443</v>
      </c>
      <c r="I3546" s="1" t="s">
        <v>2</v>
      </c>
      <c r="J3546">
        <v>1.2E-2</v>
      </c>
      <c r="K3546" s="1" t="s">
        <v>56</v>
      </c>
      <c r="L3546" s="1" t="s">
        <v>60</v>
      </c>
      <c r="M3546" s="1" t="s">
        <v>56</v>
      </c>
      <c r="N3546" s="1" t="s">
        <v>56</v>
      </c>
      <c r="O3546">
        <v>2</v>
      </c>
      <c r="P3546">
        <v>39</v>
      </c>
      <c r="Q3546">
        <v>600</v>
      </c>
      <c r="R3546">
        <v>3</v>
      </c>
      <c r="S3546">
        <v>2014</v>
      </c>
      <c r="T3546">
        <v>12</v>
      </c>
      <c r="U3546">
        <v>2</v>
      </c>
      <c r="V3546" s="2">
        <v>41975</v>
      </c>
      <c r="W3546">
        <v>7.2</v>
      </c>
      <c r="X3546">
        <v>623.952</v>
      </c>
      <c r="Y3546" t="str">
        <f t="shared" si="220"/>
        <v>501-1000</v>
      </c>
      <c r="Z3546">
        <f t="shared" si="221"/>
        <v>2014</v>
      </c>
      <c r="AA3546" t="str">
        <f t="shared" si="222"/>
        <v>December</v>
      </c>
      <c r="AB3546" t="str">
        <f t="shared" si="223"/>
        <v>Q4</v>
      </c>
    </row>
    <row r="3547" spans="1:28" x14ac:dyDescent="0.25">
      <c r="A3547">
        <v>305</v>
      </c>
      <c r="B3547" s="1" t="s">
        <v>2777</v>
      </c>
      <c r="C3547">
        <v>1</v>
      </c>
      <c r="D3547" s="1" t="s">
        <v>53</v>
      </c>
      <c r="E3547" s="1" t="s">
        <v>78</v>
      </c>
      <c r="F3547">
        <v>77.230321700000005</v>
      </c>
      <c r="G3547">
        <v>28.573383100000001</v>
      </c>
      <c r="H3547" s="1" t="s">
        <v>568</v>
      </c>
      <c r="I3547" s="1" t="s">
        <v>2</v>
      </c>
      <c r="J3547">
        <v>1.2E-2</v>
      </c>
      <c r="K3547" s="1" t="s">
        <v>56</v>
      </c>
      <c r="L3547" s="1" t="s">
        <v>60</v>
      </c>
      <c r="M3547" s="1" t="s">
        <v>56</v>
      </c>
      <c r="N3547" s="1" t="s">
        <v>56</v>
      </c>
      <c r="O3547">
        <v>2</v>
      </c>
      <c r="P3547">
        <v>782</v>
      </c>
      <c r="Q3547">
        <v>600</v>
      </c>
      <c r="R3547">
        <v>4</v>
      </c>
      <c r="S3547">
        <v>2010</v>
      </c>
      <c r="T3547">
        <v>12</v>
      </c>
      <c r="U3547">
        <v>12</v>
      </c>
      <c r="V3547" s="2">
        <v>40524</v>
      </c>
      <c r="W3547">
        <v>7.2</v>
      </c>
      <c r="X3547">
        <v>623.952</v>
      </c>
      <c r="Y3547" t="str">
        <f t="shared" si="220"/>
        <v>501-1000</v>
      </c>
      <c r="Z3547">
        <f t="shared" si="221"/>
        <v>2010</v>
      </c>
      <c r="AA3547" t="str">
        <f t="shared" si="222"/>
        <v>December</v>
      </c>
      <c r="AB3547" t="str">
        <f t="shared" si="223"/>
        <v>Q4</v>
      </c>
    </row>
    <row r="3548" spans="1:28" x14ac:dyDescent="0.25">
      <c r="A3548">
        <v>303575</v>
      </c>
      <c r="B3548" s="1" t="s">
        <v>352</v>
      </c>
      <c r="C3548">
        <v>1</v>
      </c>
      <c r="D3548" s="1" t="s">
        <v>53</v>
      </c>
      <c r="E3548" s="1" t="s">
        <v>535</v>
      </c>
      <c r="F3548">
        <v>77.169568600000005</v>
      </c>
      <c r="G3548">
        <v>28.644937299999999</v>
      </c>
      <c r="H3548" s="1" t="s">
        <v>353</v>
      </c>
      <c r="I3548" s="1" t="s">
        <v>2</v>
      </c>
      <c r="J3548">
        <v>1.2E-2</v>
      </c>
      <c r="K3548" s="1" t="s">
        <v>56</v>
      </c>
      <c r="L3548" s="1" t="s">
        <v>60</v>
      </c>
      <c r="M3548" s="1" t="s">
        <v>56</v>
      </c>
      <c r="N3548" s="1" t="s">
        <v>56</v>
      </c>
      <c r="O3548">
        <v>2</v>
      </c>
      <c r="P3548">
        <v>177</v>
      </c>
      <c r="Q3548">
        <v>600</v>
      </c>
      <c r="R3548">
        <v>3.6</v>
      </c>
      <c r="S3548">
        <v>2014</v>
      </c>
      <c r="T3548">
        <v>12</v>
      </c>
      <c r="U3548">
        <v>4</v>
      </c>
      <c r="V3548" s="2">
        <v>41977</v>
      </c>
      <c r="W3548">
        <v>7.2</v>
      </c>
      <c r="X3548">
        <v>623.952</v>
      </c>
      <c r="Y3548" t="str">
        <f t="shared" si="220"/>
        <v>501-1000</v>
      </c>
      <c r="Z3548">
        <f t="shared" si="221"/>
        <v>2014</v>
      </c>
      <c r="AA3548" t="str">
        <f t="shared" si="222"/>
        <v>December</v>
      </c>
      <c r="AB3548" t="str">
        <f t="shared" si="223"/>
        <v>Q4</v>
      </c>
    </row>
    <row r="3549" spans="1:28" x14ac:dyDescent="0.25">
      <c r="A3549">
        <v>18365984</v>
      </c>
      <c r="B3549" s="1" t="s">
        <v>342</v>
      </c>
      <c r="C3549">
        <v>1</v>
      </c>
      <c r="D3549" s="1" t="s">
        <v>53</v>
      </c>
      <c r="E3549" s="1" t="s">
        <v>982</v>
      </c>
      <c r="F3549">
        <v>77.076075000000003</v>
      </c>
      <c r="G3549">
        <v>28.624851</v>
      </c>
      <c r="H3549" s="1" t="s">
        <v>343</v>
      </c>
      <c r="I3549" s="1" t="s">
        <v>2</v>
      </c>
      <c r="J3549">
        <v>1.2E-2</v>
      </c>
      <c r="K3549" s="1" t="s">
        <v>56</v>
      </c>
      <c r="L3549" s="1" t="s">
        <v>60</v>
      </c>
      <c r="M3549" s="1" t="s">
        <v>56</v>
      </c>
      <c r="N3549" s="1" t="s">
        <v>56</v>
      </c>
      <c r="O3549">
        <v>2</v>
      </c>
      <c r="P3549">
        <v>49</v>
      </c>
      <c r="Q3549">
        <v>600</v>
      </c>
      <c r="R3549">
        <v>3.4</v>
      </c>
      <c r="S3549">
        <v>2018</v>
      </c>
      <c r="T3549">
        <v>12</v>
      </c>
      <c r="U3549">
        <v>28</v>
      </c>
      <c r="V3549" s="2">
        <v>43462</v>
      </c>
      <c r="W3549">
        <v>7.2</v>
      </c>
      <c r="X3549">
        <v>623.952</v>
      </c>
      <c r="Y3549" t="str">
        <f t="shared" si="220"/>
        <v>501-1000</v>
      </c>
      <c r="Z3549">
        <f t="shared" si="221"/>
        <v>2018</v>
      </c>
      <c r="AA3549" t="str">
        <f t="shared" si="222"/>
        <v>December</v>
      </c>
      <c r="AB3549" t="str">
        <f t="shared" si="223"/>
        <v>Q4</v>
      </c>
    </row>
    <row r="3550" spans="1:28" x14ac:dyDescent="0.25">
      <c r="A3550">
        <v>7908</v>
      </c>
      <c r="B3550" s="1" t="s">
        <v>2777</v>
      </c>
      <c r="C3550">
        <v>1</v>
      </c>
      <c r="D3550" s="1" t="s">
        <v>53</v>
      </c>
      <c r="E3550" s="1" t="s">
        <v>1566</v>
      </c>
      <c r="F3550">
        <v>77.288237899999999</v>
      </c>
      <c r="G3550">
        <v>28.539806899999999</v>
      </c>
      <c r="H3550" s="1" t="s">
        <v>568</v>
      </c>
      <c r="I3550" s="1" t="s">
        <v>2</v>
      </c>
      <c r="J3550">
        <v>1.2E-2</v>
      </c>
      <c r="K3550" s="1" t="s">
        <v>56</v>
      </c>
      <c r="L3550" s="1" t="s">
        <v>60</v>
      </c>
      <c r="M3550" s="1" t="s">
        <v>56</v>
      </c>
      <c r="N3550" s="1" t="s">
        <v>56</v>
      </c>
      <c r="O3550">
        <v>2</v>
      </c>
      <c r="P3550">
        <v>76</v>
      </c>
      <c r="Q3550">
        <v>600</v>
      </c>
      <c r="R3550">
        <v>2.4</v>
      </c>
      <c r="S3550">
        <v>2012</v>
      </c>
      <c r="T3550">
        <v>12</v>
      </c>
      <c r="U3550">
        <v>22</v>
      </c>
      <c r="V3550" s="2">
        <v>41265</v>
      </c>
      <c r="W3550">
        <v>7.2</v>
      </c>
      <c r="X3550">
        <v>623.952</v>
      </c>
      <c r="Y3550" t="str">
        <f t="shared" si="220"/>
        <v>501-1000</v>
      </c>
      <c r="Z3550">
        <f t="shared" si="221"/>
        <v>2012</v>
      </c>
      <c r="AA3550" t="str">
        <f t="shared" si="222"/>
        <v>December</v>
      </c>
      <c r="AB3550" t="str">
        <f t="shared" si="223"/>
        <v>Q4</v>
      </c>
    </row>
    <row r="3551" spans="1:28" x14ac:dyDescent="0.25">
      <c r="A3551">
        <v>18365855</v>
      </c>
      <c r="B3551" s="1" t="s">
        <v>342</v>
      </c>
      <c r="C3551">
        <v>1</v>
      </c>
      <c r="D3551" s="1" t="s">
        <v>53</v>
      </c>
      <c r="E3551" s="1" t="s">
        <v>925</v>
      </c>
      <c r="F3551">
        <v>77.259379999999993</v>
      </c>
      <c r="G3551">
        <v>28.537766000000001</v>
      </c>
      <c r="H3551" s="1" t="s">
        <v>343</v>
      </c>
      <c r="I3551" s="1" t="s">
        <v>2</v>
      </c>
      <c r="J3551">
        <v>1.2E-2</v>
      </c>
      <c r="K3551" s="1" t="s">
        <v>56</v>
      </c>
      <c r="L3551" s="1" t="s">
        <v>60</v>
      </c>
      <c r="M3551" s="1" t="s">
        <v>56</v>
      </c>
      <c r="N3551" s="1" t="s">
        <v>56</v>
      </c>
      <c r="O3551">
        <v>2</v>
      </c>
      <c r="P3551">
        <v>30</v>
      </c>
      <c r="Q3551">
        <v>600</v>
      </c>
      <c r="R3551">
        <v>3.6</v>
      </c>
      <c r="S3551">
        <v>2012</v>
      </c>
      <c r="T3551">
        <v>12</v>
      </c>
      <c r="U3551">
        <v>26</v>
      </c>
      <c r="V3551" s="2">
        <v>41269</v>
      </c>
      <c r="W3551">
        <v>7.2</v>
      </c>
      <c r="X3551">
        <v>623.952</v>
      </c>
      <c r="Y3551" t="str">
        <f t="shared" si="220"/>
        <v>501-1000</v>
      </c>
      <c r="Z3551">
        <f t="shared" si="221"/>
        <v>2012</v>
      </c>
      <c r="AA3551" t="str">
        <f t="shared" si="222"/>
        <v>December</v>
      </c>
      <c r="AB3551" t="str">
        <f t="shared" si="223"/>
        <v>Q4</v>
      </c>
    </row>
    <row r="3552" spans="1:28" x14ac:dyDescent="0.25">
      <c r="A3552">
        <v>18414470</v>
      </c>
      <c r="B3552" s="1" t="s">
        <v>2982</v>
      </c>
      <c r="C3552">
        <v>1</v>
      </c>
      <c r="D3552" s="1" t="s">
        <v>53</v>
      </c>
      <c r="E3552" s="1" t="s">
        <v>411</v>
      </c>
      <c r="F3552">
        <v>77.281710500000003</v>
      </c>
      <c r="G3552">
        <v>28.634161200000001</v>
      </c>
      <c r="H3552" s="1" t="s">
        <v>438</v>
      </c>
      <c r="I3552" s="1" t="s">
        <v>2</v>
      </c>
      <c r="J3552">
        <v>1.2E-2</v>
      </c>
      <c r="K3552" s="1" t="s">
        <v>56</v>
      </c>
      <c r="L3552" s="1" t="s">
        <v>60</v>
      </c>
      <c r="M3552" s="1" t="s">
        <v>56</v>
      </c>
      <c r="N3552" s="1" t="s">
        <v>56</v>
      </c>
      <c r="O3552">
        <v>2</v>
      </c>
      <c r="P3552">
        <v>10</v>
      </c>
      <c r="Q3552">
        <v>600</v>
      </c>
      <c r="R3552">
        <v>2.6</v>
      </c>
      <c r="S3552">
        <v>2010</v>
      </c>
      <c r="T3552">
        <v>12</v>
      </c>
      <c r="U3552">
        <v>2</v>
      </c>
      <c r="V3552" s="2">
        <v>40514</v>
      </c>
      <c r="W3552">
        <v>7.2</v>
      </c>
      <c r="X3552">
        <v>623.952</v>
      </c>
      <c r="Y3552" t="str">
        <f t="shared" si="220"/>
        <v>501-1000</v>
      </c>
      <c r="Z3552">
        <f t="shared" si="221"/>
        <v>2010</v>
      </c>
      <c r="AA3552" t="str">
        <f t="shared" si="222"/>
        <v>December</v>
      </c>
      <c r="AB3552" t="str">
        <f t="shared" si="223"/>
        <v>Q4</v>
      </c>
    </row>
    <row r="3553" spans="1:28" x14ac:dyDescent="0.25">
      <c r="A3553">
        <v>311385</v>
      </c>
      <c r="B3553" s="1" t="s">
        <v>2294</v>
      </c>
      <c r="C3553">
        <v>1</v>
      </c>
      <c r="D3553" s="1" t="s">
        <v>53</v>
      </c>
      <c r="E3553" s="1" t="s">
        <v>92</v>
      </c>
      <c r="F3553">
        <v>77.137162599999996</v>
      </c>
      <c r="G3553">
        <v>28.629114699999999</v>
      </c>
      <c r="H3553" s="1" t="s">
        <v>349</v>
      </c>
      <c r="I3553" s="1" t="s">
        <v>2</v>
      </c>
      <c r="J3553">
        <v>1.2E-2</v>
      </c>
      <c r="K3553" s="1" t="s">
        <v>56</v>
      </c>
      <c r="L3553" s="1" t="s">
        <v>60</v>
      </c>
      <c r="M3553" s="1" t="s">
        <v>56</v>
      </c>
      <c r="N3553" s="1" t="s">
        <v>56</v>
      </c>
      <c r="O3553">
        <v>2</v>
      </c>
      <c r="P3553">
        <v>32</v>
      </c>
      <c r="Q3553">
        <v>600</v>
      </c>
      <c r="R3553">
        <v>2.6</v>
      </c>
      <c r="S3553">
        <v>2011</v>
      </c>
      <c r="T3553">
        <v>12</v>
      </c>
      <c r="U3553">
        <v>12</v>
      </c>
      <c r="V3553" s="2">
        <v>40889</v>
      </c>
      <c r="W3553">
        <v>7.2</v>
      </c>
      <c r="X3553">
        <v>623.952</v>
      </c>
      <c r="Y3553" t="str">
        <f t="shared" si="220"/>
        <v>501-1000</v>
      </c>
      <c r="Z3553">
        <f t="shared" si="221"/>
        <v>2011</v>
      </c>
      <c r="AA3553" t="str">
        <f t="shared" si="222"/>
        <v>December</v>
      </c>
      <c r="AB3553" t="str">
        <f t="shared" si="223"/>
        <v>Q4</v>
      </c>
    </row>
    <row r="3554" spans="1:28" x14ac:dyDescent="0.25">
      <c r="A3554">
        <v>18408059</v>
      </c>
      <c r="B3554" s="1" t="s">
        <v>3052</v>
      </c>
      <c r="C3554">
        <v>1</v>
      </c>
      <c r="D3554" s="1" t="s">
        <v>53</v>
      </c>
      <c r="E3554" s="1" t="s">
        <v>1080</v>
      </c>
      <c r="F3554">
        <v>77.213506289999998</v>
      </c>
      <c r="G3554">
        <v>28.641026190000002</v>
      </c>
      <c r="H3554" s="1" t="s">
        <v>3053</v>
      </c>
      <c r="I3554" s="1" t="s">
        <v>2</v>
      </c>
      <c r="J3554">
        <v>1.2E-2</v>
      </c>
      <c r="K3554" s="1" t="s">
        <v>56</v>
      </c>
      <c r="L3554" s="1" t="s">
        <v>60</v>
      </c>
      <c r="M3554" s="1" t="s">
        <v>56</v>
      </c>
      <c r="N3554" s="1" t="s">
        <v>56</v>
      </c>
      <c r="O3554">
        <v>2</v>
      </c>
      <c r="P3554">
        <v>5</v>
      </c>
      <c r="Q3554">
        <v>600</v>
      </c>
      <c r="R3554">
        <v>3</v>
      </c>
      <c r="S3554">
        <v>2017</v>
      </c>
      <c r="T3554">
        <v>12</v>
      </c>
      <c r="U3554">
        <v>12</v>
      </c>
      <c r="V3554" s="2">
        <v>43081</v>
      </c>
      <c r="W3554">
        <v>7.2</v>
      </c>
      <c r="X3554">
        <v>623.952</v>
      </c>
      <c r="Y3554" t="str">
        <f t="shared" si="220"/>
        <v>501-1000</v>
      </c>
      <c r="Z3554">
        <f t="shared" si="221"/>
        <v>2017</v>
      </c>
      <c r="AA3554" t="str">
        <f t="shared" si="222"/>
        <v>December</v>
      </c>
      <c r="AB3554" t="str">
        <f t="shared" si="223"/>
        <v>Q4</v>
      </c>
    </row>
    <row r="3555" spans="1:28" x14ac:dyDescent="0.25">
      <c r="A3555">
        <v>18352179</v>
      </c>
      <c r="B3555" s="1" t="s">
        <v>293</v>
      </c>
      <c r="C3555">
        <v>1</v>
      </c>
      <c r="D3555" s="1" t="s">
        <v>53</v>
      </c>
      <c r="E3555" s="1" t="s">
        <v>990</v>
      </c>
      <c r="F3555">
        <v>77.127360780000004</v>
      </c>
      <c r="G3555">
        <v>28.665950769999998</v>
      </c>
      <c r="H3555" s="1" t="s">
        <v>295</v>
      </c>
      <c r="I3555" s="1" t="s">
        <v>2</v>
      </c>
      <c r="J3555">
        <v>1.2E-2</v>
      </c>
      <c r="K3555" s="1" t="s">
        <v>56</v>
      </c>
      <c r="L3555" s="1" t="s">
        <v>60</v>
      </c>
      <c r="M3555" s="1" t="s">
        <v>56</v>
      </c>
      <c r="N3555" s="1" t="s">
        <v>56</v>
      </c>
      <c r="O3555">
        <v>2</v>
      </c>
      <c r="P3555">
        <v>10</v>
      </c>
      <c r="Q3555">
        <v>600</v>
      </c>
      <c r="R3555">
        <v>2.6</v>
      </c>
      <c r="S3555">
        <v>2017</v>
      </c>
      <c r="T3555">
        <v>12</v>
      </c>
      <c r="U3555">
        <v>13</v>
      </c>
      <c r="V3555" s="2">
        <v>43082</v>
      </c>
      <c r="W3555">
        <v>7.2</v>
      </c>
      <c r="X3555">
        <v>623.952</v>
      </c>
      <c r="Y3555" t="str">
        <f t="shared" si="220"/>
        <v>501-1000</v>
      </c>
      <c r="Z3555">
        <f t="shared" si="221"/>
        <v>2017</v>
      </c>
      <c r="AA3555" t="str">
        <f t="shared" si="222"/>
        <v>December</v>
      </c>
      <c r="AB3555" t="str">
        <f t="shared" si="223"/>
        <v>Q4</v>
      </c>
    </row>
    <row r="3556" spans="1:28" x14ac:dyDescent="0.25">
      <c r="A3556">
        <v>311345</v>
      </c>
      <c r="B3556" s="1" t="s">
        <v>3054</v>
      </c>
      <c r="C3556">
        <v>1</v>
      </c>
      <c r="D3556" s="1" t="s">
        <v>53</v>
      </c>
      <c r="E3556" s="1" t="s">
        <v>1044</v>
      </c>
      <c r="F3556">
        <v>77.156664399999997</v>
      </c>
      <c r="G3556">
        <v>28.52506</v>
      </c>
      <c r="H3556" s="1" t="s">
        <v>1795</v>
      </c>
      <c r="I3556" s="1" t="s">
        <v>2</v>
      </c>
      <c r="J3556">
        <v>1.2E-2</v>
      </c>
      <c r="K3556" s="1" t="s">
        <v>56</v>
      </c>
      <c r="L3556" s="1" t="s">
        <v>60</v>
      </c>
      <c r="M3556" s="1" t="s">
        <v>56</v>
      </c>
      <c r="N3556" s="1" t="s">
        <v>56</v>
      </c>
      <c r="O3556">
        <v>2</v>
      </c>
      <c r="P3556">
        <v>380</v>
      </c>
      <c r="Q3556">
        <v>600</v>
      </c>
      <c r="R3556">
        <v>3.9</v>
      </c>
      <c r="S3556">
        <v>2015</v>
      </c>
      <c r="T3556">
        <v>12</v>
      </c>
      <c r="U3556">
        <v>11</v>
      </c>
      <c r="V3556" s="2">
        <v>42349</v>
      </c>
      <c r="W3556">
        <v>7.2</v>
      </c>
      <c r="X3556">
        <v>623.952</v>
      </c>
      <c r="Y3556" t="str">
        <f t="shared" si="220"/>
        <v>501-1000</v>
      </c>
      <c r="Z3556">
        <f t="shared" si="221"/>
        <v>2015</v>
      </c>
      <c r="AA3556" t="str">
        <f t="shared" si="222"/>
        <v>December</v>
      </c>
      <c r="AB3556" t="str">
        <f t="shared" si="223"/>
        <v>Q4</v>
      </c>
    </row>
    <row r="3557" spans="1:28" x14ac:dyDescent="0.25">
      <c r="A3557">
        <v>4973</v>
      </c>
      <c r="B3557" s="1" t="s">
        <v>3055</v>
      </c>
      <c r="C3557">
        <v>1</v>
      </c>
      <c r="D3557" s="1" t="s">
        <v>53</v>
      </c>
      <c r="E3557" s="1" t="s">
        <v>167</v>
      </c>
      <c r="F3557">
        <v>77.253332400000005</v>
      </c>
      <c r="G3557">
        <v>28.536290709999999</v>
      </c>
      <c r="H3557" s="1" t="s">
        <v>302</v>
      </c>
      <c r="I3557" s="1" t="s">
        <v>2</v>
      </c>
      <c r="J3557">
        <v>1.2E-2</v>
      </c>
      <c r="K3557" s="1" t="s">
        <v>56</v>
      </c>
      <c r="L3557" s="1" t="s">
        <v>60</v>
      </c>
      <c r="M3557" s="1" t="s">
        <v>56</v>
      </c>
      <c r="N3557" s="1" t="s">
        <v>56</v>
      </c>
      <c r="O3557">
        <v>2</v>
      </c>
      <c r="P3557">
        <v>59</v>
      </c>
      <c r="Q3557">
        <v>600</v>
      </c>
      <c r="R3557">
        <v>2.5</v>
      </c>
      <c r="S3557">
        <v>2014</v>
      </c>
      <c r="T3557">
        <v>11</v>
      </c>
      <c r="U3557">
        <v>1</v>
      </c>
      <c r="V3557" s="2">
        <v>41944</v>
      </c>
      <c r="W3557">
        <v>7.2</v>
      </c>
      <c r="X3557">
        <v>623.952</v>
      </c>
      <c r="Y3557" t="str">
        <f t="shared" si="220"/>
        <v>501-1000</v>
      </c>
      <c r="Z3557">
        <f t="shared" si="221"/>
        <v>2014</v>
      </c>
      <c r="AA3557" t="str">
        <f t="shared" si="222"/>
        <v>November</v>
      </c>
      <c r="AB3557" t="str">
        <f t="shared" si="223"/>
        <v>Q4</v>
      </c>
    </row>
    <row r="3558" spans="1:28" x14ac:dyDescent="0.25">
      <c r="A3558">
        <v>18247029</v>
      </c>
      <c r="B3558" s="1" t="s">
        <v>3038</v>
      </c>
      <c r="C3558">
        <v>1</v>
      </c>
      <c r="D3558" s="1" t="s">
        <v>53</v>
      </c>
      <c r="E3558" s="1" t="s">
        <v>399</v>
      </c>
      <c r="F3558">
        <v>77.223174999999998</v>
      </c>
      <c r="G3558">
        <v>28.627897000000001</v>
      </c>
      <c r="H3558" s="1" t="s">
        <v>3039</v>
      </c>
      <c r="I3558" s="1" t="s">
        <v>2</v>
      </c>
      <c r="J3558">
        <v>1.2E-2</v>
      </c>
      <c r="K3558" s="1" t="s">
        <v>56</v>
      </c>
      <c r="L3558" s="1" t="s">
        <v>60</v>
      </c>
      <c r="M3558" s="1" t="s">
        <v>56</v>
      </c>
      <c r="N3558" s="1" t="s">
        <v>56</v>
      </c>
      <c r="O3558">
        <v>2</v>
      </c>
      <c r="P3558">
        <v>55</v>
      </c>
      <c r="Q3558">
        <v>600</v>
      </c>
      <c r="R3558">
        <v>3.7</v>
      </c>
      <c r="S3558">
        <v>2010</v>
      </c>
      <c r="T3558">
        <v>11</v>
      </c>
      <c r="U3558">
        <v>23</v>
      </c>
      <c r="V3558" s="2">
        <v>40505</v>
      </c>
      <c r="W3558">
        <v>7.2</v>
      </c>
      <c r="X3558">
        <v>623.952</v>
      </c>
      <c r="Y3558" t="str">
        <f t="shared" si="220"/>
        <v>501-1000</v>
      </c>
      <c r="Z3558">
        <f t="shared" si="221"/>
        <v>2010</v>
      </c>
      <c r="AA3558" t="str">
        <f t="shared" si="222"/>
        <v>November</v>
      </c>
      <c r="AB3558" t="str">
        <f t="shared" si="223"/>
        <v>Q4</v>
      </c>
    </row>
    <row r="3559" spans="1:28" x14ac:dyDescent="0.25">
      <c r="A3559">
        <v>301653</v>
      </c>
      <c r="B3559" s="1" t="s">
        <v>2965</v>
      </c>
      <c r="C3559">
        <v>1</v>
      </c>
      <c r="D3559" s="1" t="s">
        <v>53</v>
      </c>
      <c r="E3559" s="1" t="s">
        <v>399</v>
      </c>
      <c r="F3559">
        <v>77.219633099999996</v>
      </c>
      <c r="G3559">
        <v>28.630524600000001</v>
      </c>
      <c r="H3559" s="1" t="s">
        <v>286</v>
      </c>
      <c r="I3559" s="1" t="s">
        <v>2</v>
      </c>
      <c r="J3559">
        <v>1.2E-2</v>
      </c>
      <c r="K3559" s="1" t="s">
        <v>56</v>
      </c>
      <c r="L3559" s="1" t="s">
        <v>60</v>
      </c>
      <c r="M3559" s="1" t="s">
        <v>56</v>
      </c>
      <c r="N3559" s="1" t="s">
        <v>56</v>
      </c>
      <c r="O3559">
        <v>2</v>
      </c>
      <c r="P3559">
        <v>321</v>
      </c>
      <c r="Q3559">
        <v>600</v>
      </c>
      <c r="R3559">
        <v>3.5</v>
      </c>
      <c r="S3559">
        <v>2014</v>
      </c>
      <c r="T3559">
        <v>11</v>
      </c>
      <c r="U3559">
        <v>22</v>
      </c>
      <c r="V3559" s="2">
        <v>41965</v>
      </c>
      <c r="W3559">
        <v>7.2</v>
      </c>
      <c r="X3559">
        <v>623.952</v>
      </c>
      <c r="Y3559" t="str">
        <f t="shared" si="220"/>
        <v>501-1000</v>
      </c>
      <c r="Z3559">
        <f t="shared" si="221"/>
        <v>2014</v>
      </c>
      <c r="AA3559" t="str">
        <f t="shared" si="222"/>
        <v>November</v>
      </c>
      <c r="AB3559" t="str">
        <f t="shared" si="223"/>
        <v>Q4</v>
      </c>
    </row>
    <row r="3560" spans="1:28" x14ac:dyDescent="0.25">
      <c r="A3560">
        <v>18367977</v>
      </c>
      <c r="B3560" s="1" t="s">
        <v>3056</v>
      </c>
      <c r="C3560">
        <v>1</v>
      </c>
      <c r="D3560" s="1" t="s">
        <v>53</v>
      </c>
      <c r="E3560" s="1" t="s">
        <v>1673</v>
      </c>
      <c r="F3560">
        <v>77.109087400000007</v>
      </c>
      <c r="G3560">
        <v>28.627588500000002</v>
      </c>
      <c r="H3560" s="1" t="s">
        <v>912</v>
      </c>
      <c r="I3560" s="1" t="s">
        <v>2</v>
      </c>
      <c r="J3560">
        <v>1.2E-2</v>
      </c>
      <c r="K3560" s="1" t="s">
        <v>56</v>
      </c>
      <c r="L3560" s="1" t="s">
        <v>60</v>
      </c>
      <c r="M3560" s="1" t="s">
        <v>56</v>
      </c>
      <c r="N3560" s="1" t="s">
        <v>56</v>
      </c>
      <c r="O3560">
        <v>2</v>
      </c>
      <c r="P3560">
        <v>6</v>
      </c>
      <c r="Q3560">
        <v>600</v>
      </c>
      <c r="R3560">
        <v>2.7</v>
      </c>
      <c r="S3560">
        <v>2018</v>
      </c>
      <c r="T3560">
        <v>11</v>
      </c>
      <c r="U3560">
        <v>5</v>
      </c>
      <c r="V3560" s="2">
        <v>43409</v>
      </c>
      <c r="W3560">
        <v>7.2</v>
      </c>
      <c r="X3560">
        <v>623.952</v>
      </c>
      <c r="Y3560" t="str">
        <f t="shared" si="220"/>
        <v>501-1000</v>
      </c>
      <c r="Z3560">
        <f t="shared" si="221"/>
        <v>2018</v>
      </c>
      <c r="AA3560" t="str">
        <f t="shared" si="222"/>
        <v>November</v>
      </c>
      <c r="AB3560" t="str">
        <f t="shared" si="223"/>
        <v>Q4</v>
      </c>
    </row>
    <row r="3561" spans="1:28" x14ac:dyDescent="0.25">
      <c r="A3561">
        <v>301130</v>
      </c>
      <c r="B3561" s="1" t="s">
        <v>3057</v>
      </c>
      <c r="C3561">
        <v>1</v>
      </c>
      <c r="D3561" s="1" t="s">
        <v>53</v>
      </c>
      <c r="E3561" s="1" t="s">
        <v>219</v>
      </c>
      <c r="F3561">
        <v>77.178313299999999</v>
      </c>
      <c r="G3561">
        <v>28.544124499999999</v>
      </c>
      <c r="H3561" s="1" t="s">
        <v>302</v>
      </c>
      <c r="I3561" s="1" t="s">
        <v>2</v>
      </c>
      <c r="J3561">
        <v>1.2E-2</v>
      </c>
      <c r="K3561" s="1" t="s">
        <v>56</v>
      </c>
      <c r="L3561" s="1" t="s">
        <v>60</v>
      </c>
      <c r="M3561" s="1" t="s">
        <v>56</v>
      </c>
      <c r="N3561" s="1" t="s">
        <v>56</v>
      </c>
      <c r="O3561">
        <v>2</v>
      </c>
      <c r="P3561">
        <v>414</v>
      </c>
      <c r="Q3561">
        <v>600</v>
      </c>
      <c r="R3561">
        <v>3.8</v>
      </c>
      <c r="S3561">
        <v>2013</v>
      </c>
      <c r="T3561">
        <v>11</v>
      </c>
      <c r="U3561">
        <v>6</v>
      </c>
      <c r="V3561" s="2">
        <v>41584</v>
      </c>
      <c r="W3561">
        <v>7.2</v>
      </c>
      <c r="X3561">
        <v>623.952</v>
      </c>
      <c r="Y3561" t="str">
        <f t="shared" si="220"/>
        <v>501-1000</v>
      </c>
      <c r="Z3561">
        <f t="shared" si="221"/>
        <v>2013</v>
      </c>
      <c r="AA3561" t="str">
        <f t="shared" si="222"/>
        <v>November</v>
      </c>
      <c r="AB3561" t="str">
        <f t="shared" si="223"/>
        <v>Q4</v>
      </c>
    </row>
    <row r="3562" spans="1:28" x14ac:dyDescent="0.25">
      <c r="A3562">
        <v>308407</v>
      </c>
      <c r="B3562" s="1" t="s">
        <v>3013</v>
      </c>
      <c r="C3562">
        <v>1</v>
      </c>
      <c r="D3562" s="1" t="s">
        <v>53</v>
      </c>
      <c r="E3562" s="1" t="s">
        <v>269</v>
      </c>
      <c r="F3562">
        <v>77.236740999999995</v>
      </c>
      <c r="G3562">
        <v>28.557442000000002</v>
      </c>
      <c r="H3562" s="1" t="s">
        <v>2724</v>
      </c>
      <c r="I3562" s="1" t="s">
        <v>2</v>
      </c>
      <c r="J3562">
        <v>1.2E-2</v>
      </c>
      <c r="K3562" s="1" t="s">
        <v>56</v>
      </c>
      <c r="L3562" s="1" t="s">
        <v>60</v>
      </c>
      <c r="M3562" s="1" t="s">
        <v>56</v>
      </c>
      <c r="N3562" s="1" t="s">
        <v>56</v>
      </c>
      <c r="O3562">
        <v>2</v>
      </c>
      <c r="P3562">
        <v>540</v>
      </c>
      <c r="Q3562">
        <v>600</v>
      </c>
      <c r="R3562">
        <v>3.8</v>
      </c>
      <c r="S3562">
        <v>2011</v>
      </c>
      <c r="T3562">
        <v>11</v>
      </c>
      <c r="U3562">
        <v>4</v>
      </c>
      <c r="V3562" s="2">
        <v>40851</v>
      </c>
      <c r="W3562">
        <v>7.2</v>
      </c>
      <c r="X3562">
        <v>623.952</v>
      </c>
      <c r="Y3562" t="str">
        <f t="shared" si="220"/>
        <v>501-1000</v>
      </c>
      <c r="Z3562">
        <f t="shared" si="221"/>
        <v>2011</v>
      </c>
      <c r="AA3562" t="str">
        <f t="shared" si="222"/>
        <v>November</v>
      </c>
      <c r="AB3562" t="str">
        <f t="shared" si="223"/>
        <v>Q4</v>
      </c>
    </row>
    <row r="3563" spans="1:28" x14ac:dyDescent="0.25">
      <c r="A3563">
        <v>18358201</v>
      </c>
      <c r="B3563" s="1" t="s">
        <v>3058</v>
      </c>
      <c r="C3563">
        <v>1</v>
      </c>
      <c r="D3563" s="1" t="s">
        <v>53</v>
      </c>
      <c r="E3563" s="1" t="s">
        <v>100</v>
      </c>
      <c r="F3563">
        <v>77.145235799999995</v>
      </c>
      <c r="G3563">
        <v>28.714756600000001</v>
      </c>
      <c r="H3563" s="1" t="s">
        <v>3059</v>
      </c>
      <c r="I3563" s="1" t="s">
        <v>2</v>
      </c>
      <c r="J3563">
        <v>1.2E-2</v>
      </c>
      <c r="K3563" s="1" t="s">
        <v>56</v>
      </c>
      <c r="L3563" s="1" t="s">
        <v>60</v>
      </c>
      <c r="M3563" s="1" t="s">
        <v>56</v>
      </c>
      <c r="N3563" s="1" t="s">
        <v>56</v>
      </c>
      <c r="O3563">
        <v>2</v>
      </c>
      <c r="P3563">
        <v>15</v>
      </c>
      <c r="Q3563">
        <v>600</v>
      </c>
      <c r="R3563">
        <v>3.1</v>
      </c>
      <c r="S3563">
        <v>2014</v>
      </c>
      <c r="T3563">
        <v>11</v>
      </c>
      <c r="U3563">
        <v>5</v>
      </c>
      <c r="V3563" s="2">
        <v>41948</v>
      </c>
      <c r="W3563">
        <v>7.2</v>
      </c>
      <c r="X3563">
        <v>623.952</v>
      </c>
      <c r="Y3563" t="str">
        <f t="shared" si="220"/>
        <v>501-1000</v>
      </c>
      <c r="Z3563">
        <f t="shared" si="221"/>
        <v>2014</v>
      </c>
      <c r="AA3563" t="str">
        <f t="shared" si="222"/>
        <v>November</v>
      </c>
      <c r="AB3563" t="str">
        <f t="shared" si="223"/>
        <v>Q4</v>
      </c>
    </row>
    <row r="3564" spans="1:28" x14ac:dyDescent="0.25">
      <c r="A3564">
        <v>306170</v>
      </c>
      <c r="B3564" s="1" t="s">
        <v>3060</v>
      </c>
      <c r="C3564">
        <v>1</v>
      </c>
      <c r="D3564" s="1" t="s">
        <v>53</v>
      </c>
      <c r="E3564" s="1" t="s">
        <v>990</v>
      </c>
      <c r="F3564">
        <v>77.126083370000003</v>
      </c>
      <c r="G3564">
        <v>28.665392109999999</v>
      </c>
      <c r="H3564" s="1" t="s">
        <v>286</v>
      </c>
      <c r="I3564" s="1" t="s">
        <v>2</v>
      </c>
      <c r="J3564">
        <v>1.2E-2</v>
      </c>
      <c r="K3564" s="1" t="s">
        <v>56</v>
      </c>
      <c r="L3564" s="1" t="s">
        <v>60</v>
      </c>
      <c r="M3564" s="1" t="s">
        <v>56</v>
      </c>
      <c r="N3564" s="1" t="s">
        <v>56</v>
      </c>
      <c r="O3564">
        <v>2</v>
      </c>
      <c r="P3564">
        <v>23</v>
      </c>
      <c r="Q3564">
        <v>600</v>
      </c>
      <c r="R3564">
        <v>3.2</v>
      </c>
      <c r="S3564">
        <v>2016</v>
      </c>
      <c r="T3564">
        <v>11</v>
      </c>
      <c r="U3564">
        <v>18</v>
      </c>
      <c r="V3564" s="2">
        <v>42692</v>
      </c>
      <c r="W3564">
        <v>7.2</v>
      </c>
      <c r="X3564">
        <v>623.952</v>
      </c>
      <c r="Y3564" t="str">
        <f t="shared" si="220"/>
        <v>501-1000</v>
      </c>
      <c r="Z3564">
        <f t="shared" si="221"/>
        <v>2016</v>
      </c>
      <c r="AA3564" t="str">
        <f t="shared" si="222"/>
        <v>November</v>
      </c>
      <c r="AB3564" t="str">
        <f t="shared" si="223"/>
        <v>Q4</v>
      </c>
    </row>
    <row r="3565" spans="1:28" x14ac:dyDescent="0.25">
      <c r="A3565">
        <v>18294260</v>
      </c>
      <c r="B3565" s="1" t="s">
        <v>639</v>
      </c>
      <c r="C3565">
        <v>1</v>
      </c>
      <c r="D3565" s="1" t="s">
        <v>53</v>
      </c>
      <c r="E3565" s="1" t="s">
        <v>995</v>
      </c>
      <c r="F3565">
        <v>77.188738200000003</v>
      </c>
      <c r="G3565">
        <v>28.643453099999999</v>
      </c>
      <c r="H3565" s="1" t="s">
        <v>288</v>
      </c>
      <c r="I3565" s="1" t="s">
        <v>2</v>
      </c>
      <c r="J3565">
        <v>1.2E-2</v>
      </c>
      <c r="K3565" s="1" t="s">
        <v>56</v>
      </c>
      <c r="L3565" s="1" t="s">
        <v>60</v>
      </c>
      <c r="M3565" s="1" t="s">
        <v>56</v>
      </c>
      <c r="N3565" s="1" t="s">
        <v>56</v>
      </c>
      <c r="O3565">
        <v>2</v>
      </c>
      <c r="P3565">
        <v>5</v>
      </c>
      <c r="Q3565">
        <v>600</v>
      </c>
      <c r="R3565">
        <v>2.7</v>
      </c>
      <c r="S3565">
        <v>2018</v>
      </c>
      <c r="T3565">
        <v>11</v>
      </c>
      <c r="U3565">
        <v>15</v>
      </c>
      <c r="V3565" s="2">
        <v>43419</v>
      </c>
      <c r="W3565">
        <v>7.2</v>
      </c>
      <c r="X3565">
        <v>623.952</v>
      </c>
      <c r="Y3565" t="str">
        <f t="shared" si="220"/>
        <v>501-1000</v>
      </c>
      <c r="Z3565">
        <f t="shared" si="221"/>
        <v>2018</v>
      </c>
      <c r="AA3565" t="str">
        <f t="shared" si="222"/>
        <v>November</v>
      </c>
      <c r="AB3565" t="str">
        <f t="shared" si="223"/>
        <v>Q4</v>
      </c>
    </row>
    <row r="3566" spans="1:28" x14ac:dyDescent="0.25">
      <c r="A3566">
        <v>18363093</v>
      </c>
      <c r="B3566" s="1" t="s">
        <v>3061</v>
      </c>
      <c r="C3566">
        <v>1</v>
      </c>
      <c r="D3566" s="1" t="s">
        <v>53</v>
      </c>
      <c r="E3566" s="1" t="s">
        <v>995</v>
      </c>
      <c r="F3566">
        <v>77.177850599999999</v>
      </c>
      <c r="G3566">
        <v>28.643732</v>
      </c>
      <c r="H3566" s="1" t="s">
        <v>3062</v>
      </c>
      <c r="I3566" s="1" t="s">
        <v>2</v>
      </c>
      <c r="J3566">
        <v>1.2E-2</v>
      </c>
      <c r="K3566" s="1" t="s">
        <v>56</v>
      </c>
      <c r="L3566" s="1" t="s">
        <v>60</v>
      </c>
      <c r="M3566" s="1" t="s">
        <v>56</v>
      </c>
      <c r="N3566" s="1" t="s">
        <v>56</v>
      </c>
      <c r="O3566">
        <v>2</v>
      </c>
      <c r="P3566">
        <v>50</v>
      </c>
      <c r="Q3566">
        <v>600</v>
      </c>
      <c r="R3566">
        <v>3.4</v>
      </c>
      <c r="S3566">
        <v>2016</v>
      </c>
      <c r="T3566">
        <v>11</v>
      </c>
      <c r="U3566">
        <v>21</v>
      </c>
      <c r="V3566" s="2">
        <v>42695</v>
      </c>
      <c r="W3566">
        <v>7.2</v>
      </c>
      <c r="X3566">
        <v>623.952</v>
      </c>
      <c r="Y3566" t="str">
        <f t="shared" si="220"/>
        <v>501-1000</v>
      </c>
      <c r="Z3566">
        <f t="shared" si="221"/>
        <v>2016</v>
      </c>
      <c r="AA3566" t="str">
        <f t="shared" si="222"/>
        <v>November</v>
      </c>
      <c r="AB3566" t="str">
        <f t="shared" si="223"/>
        <v>Q4</v>
      </c>
    </row>
    <row r="3567" spans="1:28" x14ac:dyDescent="0.25">
      <c r="A3567">
        <v>18375382</v>
      </c>
      <c r="B3567" s="1" t="s">
        <v>3063</v>
      </c>
      <c r="C3567">
        <v>1</v>
      </c>
      <c r="D3567" s="1" t="s">
        <v>53</v>
      </c>
      <c r="E3567" s="1" t="s">
        <v>1086</v>
      </c>
      <c r="F3567">
        <v>77.120249229999999</v>
      </c>
      <c r="G3567">
        <v>28.638603589999999</v>
      </c>
      <c r="H3567" s="1" t="s">
        <v>443</v>
      </c>
      <c r="I3567" s="1" t="s">
        <v>2</v>
      </c>
      <c r="J3567">
        <v>1.2E-2</v>
      </c>
      <c r="K3567" s="1" t="s">
        <v>56</v>
      </c>
      <c r="L3567" s="1" t="s">
        <v>60</v>
      </c>
      <c r="M3567" s="1" t="s">
        <v>56</v>
      </c>
      <c r="N3567" s="1" t="s">
        <v>56</v>
      </c>
      <c r="O3567">
        <v>2</v>
      </c>
      <c r="P3567">
        <v>7</v>
      </c>
      <c r="Q3567">
        <v>600</v>
      </c>
      <c r="R3567">
        <v>3.2</v>
      </c>
      <c r="S3567">
        <v>2010</v>
      </c>
      <c r="T3567">
        <v>11</v>
      </c>
      <c r="U3567">
        <v>22</v>
      </c>
      <c r="V3567" s="2">
        <v>40504</v>
      </c>
      <c r="W3567">
        <v>7.2</v>
      </c>
      <c r="X3567">
        <v>623.952</v>
      </c>
      <c r="Y3567" t="str">
        <f t="shared" si="220"/>
        <v>501-1000</v>
      </c>
      <c r="Z3567">
        <f t="shared" si="221"/>
        <v>2010</v>
      </c>
      <c r="AA3567" t="str">
        <f t="shared" si="222"/>
        <v>November</v>
      </c>
      <c r="AB3567" t="str">
        <f t="shared" si="223"/>
        <v>Q4</v>
      </c>
    </row>
    <row r="3568" spans="1:28" x14ac:dyDescent="0.25">
      <c r="A3568">
        <v>18380175</v>
      </c>
      <c r="B3568" s="1" t="s">
        <v>3064</v>
      </c>
      <c r="C3568">
        <v>1</v>
      </c>
      <c r="D3568" s="1" t="s">
        <v>53</v>
      </c>
      <c r="E3568" s="1" t="s">
        <v>163</v>
      </c>
      <c r="F3568">
        <v>77.1616827</v>
      </c>
      <c r="G3568">
        <v>28.7033536</v>
      </c>
      <c r="H3568" s="1" t="s">
        <v>546</v>
      </c>
      <c r="I3568" s="1" t="s">
        <v>2</v>
      </c>
      <c r="J3568">
        <v>1.2E-2</v>
      </c>
      <c r="K3568" s="1" t="s">
        <v>56</v>
      </c>
      <c r="L3568" s="1" t="s">
        <v>60</v>
      </c>
      <c r="M3568" s="1" t="s">
        <v>56</v>
      </c>
      <c r="N3568" s="1" t="s">
        <v>56</v>
      </c>
      <c r="O3568">
        <v>2</v>
      </c>
      <c r="P3568">
        <v>28</v>
      </c>
      <c r="Q3568">
        <v>600</v>
      </c>
      <c r="R3568">
        <v>3.2</v>
      </c>
      <c r="S3568">
        <v>2013</v>
      </c>
      <c r="T3568">
        <v>11</v>
      </c>
      <c r="U3568">
        <v>7</v>
      </c>
      <c r="V3568" s="2">
        <v>41585</v>
      </c>
      <c r="W3568">
        <v>7.2</v>
      </c>
      <c r="X3568">
        <v>623.952</v>
      </c>
      <c r="Y3568" t="str">
        <f t="shared" si="220"/>
        <v>501-1000</v>
      </c>
      <c r="Z3568">
        <f t="shared" si="221"/>
        <v>2013</v>
      </c>
      <c r="AA3568" t="str">
        <f t="shared" si="222"/>
        <v>November</v>
      </c>
      <c r="AB3568" t="str">
        <f t="shared" si="223"/>
        <v>Q4</v>
      </c>
    </row>
    <row r="3569" spans="1:28" x14ac:dyDescent="0.25">
      <c r="A3569">
        <v>305386</v>
      </c>
      <c r="B3569" s="1" t="s">
        <v>2965</v>
      </c>
      <c r="C3569">
        <v>1</v>
      </c>
      <c r="D3569" s="1" t="s">
        <v>53</v>
      </c>
      <c r="E3569" s="1" t="s">
        <v>1244</v>
      </c>
      <c r="F3569">
        <v>77.286284800000004</v>
      </c>
      <c r="G3569">
        <v>28.636864899999999</v>
      </c>
      <c r="H3569" s="1" t="s">
        <v>286</v>
      </c>
      <c r="I3569" s="1" t="s">
        <v>2</v>
      </c>
      <c r="J3569">
        <v>1.2E-2</v>
      </c>
      <c r="K3569" s="1" t="s">
        <v>56</v>
      </c>
      <c r="L3569" s="1" t="s">
        <v>60</v>
      </c>
      <c r="M3569" s="1" t="s">
        <v>56</v>
      </c>
      <c r="N3569" s="1" t="s">
        <v>56</v>
      </c>
      <c r="O3569">
        <v>2</v>
      </c>
      <c r="P3569">
        <v>117</v>
      </c>
      <c r="Q3569">
        <v>600</v>
      </c>
      <c r="R3569">
        <v>2.4</v>
      </c>
      <c r="S3569">
        <v>2015</v>
      </c>
      <c r="T3569">
        <v>11</v>
      </c>
      <c r="U3569">
        <v>4</v>
      </c>
      <c r="V3569" s="2">
        <v>42312</v>
      </c>
      <c r="W3569">
        <v>7.2</v>
      </c>
      <c r="X3569">
        <v>623.952</v>
      </c>
      <c r="Y3569" t="str">
        <f t="shared" si="220"/>
        <v>501-1000</v>
      </c>
      <c r="Z3569">
        <f t="shared" si="221"/>
        <v>2015</v>
      </c>
      <c r="AA3569" t="str">
        <f t="shared" si="222"/>
        <v>November</v>
      </c>
      <c r="AB3569" t="str">
        <f t="shared" si="223"/>
        <v>Q4</v>
      </c>
    </row>
    <row r="3570" spans="1:28" x14ac:dyDescent="0.25">
      <c r="A3570">
        <v>3072</v>
      </c>
      <c r="B3570" s="1" t="s">
        <v>3065</v>
      </c>
      <c r="C3570">
        <v>1</v>
      </c>
      <c r="D3570" s="1" t="s">
        <v>53</v>
      </c>
      <c r="E3570" s="1" t="s">
        <v>1041</v>
      </c>
      <c r="F3570">
        <v>77.157315600000004</v>
      </c>
      <c r="G3570">
        <v>28.523209099999999</v>
      </c>
      <c r="H3570" s="1" t="s">
        <v>334</v>
      </c>
      <c r="I3570" s="1" t="s">
        <v>2</v>
      </c>
      <c r="J3570">
        <v>1.2E-2</v>
      </c>
      <c r="K3570" s="1" t="s">
        <v>56</v>
      </c>
      <c r="L3570" s="1" t="s">
        <v>60</v>
      </c>
      <c r="M3570" s="1" t="s">
        <v>56</v>
      </c>
      <c r="N3570" s="1" t="s">
        <v>56</v>
      </c>
      <c r="O3570">
        <v>2</v>
      </c>
      <c r="P3570">
        <v>398</v>
      </c>
      <c r="Q3570">
        <v>600</v>
      </c>
      <c r="R3570">
        <v>3.4</v>
      </c>
      <c r="S3570">
        <v>2014</v>
      </c>
      <c r="T3570">
        <v>11</v>
      </c>
      <c r="U3570">
        <v>9</v>
      </c>
      <c r="V3570" s="2">
        <v>41952</v>
      </c>
      <c r="W3570">
        <v>7.2</v>
      </c>
      <c r="X3570">
        <v>623.952</v>
      </c>
      <c r="Y3570" t="str">
        <f t="shared" si="220"/>
        <v>501-1000</v>
      </c>
      <c r="Z3570">
        <f t="shared" si="221"/>
        <v>2014</v>
      </c>
      <c r="AA3570" t="str">
        <f t="shared" si="222"/>
        <v>November</v>
      </c>
      <c r="AB3570" t="str">
        <f t="shared" si="223"/>
        <v>Q4</v>
      </c>
    </row>
    <row r="3571" spans="1:28" x14ac:dyDescent="0.25">
      <c r="A3571">
        <v>302655</v>
      </c>
      <c r="B3571" s="1" t="s">
        <v>3066</v>
      </c>
      <c r="C3571">
        <v>1</v>
      </c>
      <c r="D3571" s="1" t="s">
        <v>53</v>
      </c>
      <c r="E3571" s="1" t="s">
        <v>78</v>
      </c>
      <c r="F3571">
        <v>77.238122099999998</v>
      </c>
      <c r="G3571">
        <v>28.577647800000001</v>
      </c>
      <c r="H3571" s="1" t="s">
        <v>1297</v>
      </c>
      <c r="I3571" s="1" t="s">
        <v>2</v>
      </c>
      <c r="J3571">
        <v>1.2E-2</v>
      </c>
      <c r="K3571" s="1" t="s">
        <v>56</v>
      </c>
      <c r="L3571" s="1" t="s">
        <v>60</v>
      </c>
      <c r="M3571" s="1" t="s">
        <v>56</v>
      </c>
      <c r="N3571" s="1" t="s">
        <v>56</v>
      </c>
      <c r="O3571">
        <v>2</v>
      </c>
      <c r="P3571">
        <v>146</v>
      </c>
      <c r="Q3571">
        <v>600</v>
      </c>
      <c r="R3571">
        <v>3.6</v>
      </c>
      <c r="S3571">
        <v>2018</v>
      </c>
      <c r="T3571">
        <v>10</v>
      </c>
      <c r="U3571">
        <v>1</v>
      </c>
      <c r="V3571" s="2">
        <v>43374</v>
      </c>
      <c r="W3571">
        <v>7.2</v>
      </c>
      <c r="X3571">
        <v>623.952</v>
      </c>
      <c r="Y3571" t="str">
        <f t="shared" si="220"/>
        <v>501-1000</v>
      </c>
      <c r="Z3571">
        <f t="shared" si="221"/>
        <v>2018</v>
      </c>
      <c r="AA3571" t="str">
        <f t="shared" si="222"/>
        <v>October</v>
      </c>
      <c r="AB3571" t="str">
        <f t="shared" si="223"/>
        <v>Q4</v>
      </c>
    </row>
    <row r="3572" spans="1:28" x14ac:dyDescent="0.25">
      <c r="A3572">
        <v>300883</v>
      </c>
      <c r="B3572" s="1" t="s">
        <v>2777</v>
      </c>
      <c r="C3572">
        <v>1</v>
      </c>
      <c r="D3572" s="1" t="s">
        <v>53</v>
      </c>
      <c r="E3572" s="1" t="s">
        <v>264</v>
      </c>
      <c r="F3572">
        <v>77.207775799999993</v>
      </c>
      <c r="G3572">
        <v>28.697919599999999</v>
      </c>
      <c r="H3572" s="1" t="s">
        <v>568</v>
      </c>
      <c r="I3572" s="1" t="s">
        <v>2</v>
      </c>
      <c r="J3572">
        <v>1.2E-2</v>
      </c>
      <c r="K3572" s="1" t="s">
        <v>56</v>
      </c>
      <c r="L3572" s="1" t="s">
        <v>60</v>
      </c>
      <c r="M3572" s="1" t="s">
        <v>56</v>
      </c>
      <c r="N3572" s="1" t="s">
        <v>56</v>
      </c>
      <c r="O3572">
        <v>2</v>
      </c>
      <c r="P3572">
        <v>147</v>
      </c>
      <c r="Q3572">
        <v>600</v>
      </c>
      <c r="R3572">
        <v>2.4</v>
      </c>
      <c r="S3572">
        <v>2011</v>
      </c>
      <c r="T3572">
        <v>10</v>
      </c>
      <c r="U3572">
        <v>16</v>
      </c>
      <c r="V3572" s="2">
        <v>40832</v>
      </c>
      <c r="W3572">
        <v>7.2</v>
      </c>
      <c r="X3572">
        <v>623.952</v>
      </c>
      <c r="Y3572" t="str">
        <f t="shared" si="220"/>
        <v>501-1000</v>
      </c>
      <c r="Z3572">
        <f t="shared" si="221"/>
        <v>2011</v>
      </c>
      <c r="AA3572" t="str">
        <f t="shared" si="222"/>
        <v>October</v>
      </c>
      <c r="AB3572" t="str">
        <f t="shared" si="223"/>
        <v>Q4</v>
      </c>
    </row>
    <row r="3573" spans="1:28" x14ac:dyDescent="0.25">
      <c r="A3573">
        <v>18414479</v>
      </c>
      <c r="B3573" s="1" t="s">
        <v>2982</v>
      </c>
      <c r="C3573">
        <v>1</v>
      </c>
      <c r="D3573" s="1" t="s">
        <v>53</v>
      </c>
      <c r="E3573" s="1" t="s">
        <v>440</v>
      </c>
      <c r="F3573">
        <v>77.204901100000001</v>
      </c>
      <c r="G3573">
        <v>28.557068000000001</v>
      </c>
      <c r="H3573" s="1" t="s">
        <v>438</v>
      </c>
      <c r="I3573" s="1" t="s">
        <v>2</v>
      </c>
      <c r="J3573">
        <v>1.2E-2</v>
      </c>
      <c r="K3573" s="1" t="s">
        <v>56</v>
      </c>
      <c r="L3573" s="1" t="s">
        <v>60</v>
      </c>
      <c r="M3573" s="1" t="s">
        <v>56</v>
      </c>
      <c r="N3573" s="1" t="s">
        <v>56</v>
      </c>
      <c r="O3573">
        <v>2</v>
      </c>
      <c r="P3573">
        <v>13</v>
      </c>
      <c r="Q3573">
        <v>600</v>
      </c>
      <c r="R3573">
        <v>2.8</v>
      </c>
      <c r="S3573">
        <v>2016</v>
      </c>
      <c r="T3573">
        <v>10</v>
      </c>
      <c r="U3573">
        <v>13</v>
      </c>
      <c r="V3573" s="2">
        <v>42656</v>
      </c>
      <c r="W3573">
        <v>7.2</v>
      </c>
      <c r="X3573">
        <v>623.952</v>
      </c>
      <c r="Y3573" t="str">
        <f t="shared" si="220"/>
        <v>501-1000</v>
      </c>
      <c r="Z3573">
        <f t="shared" si="221"/>
        <v>2016</v>
      </c>
      <c r="AA3573" t="str">
        <f t="shared" si="222"/>
        <v>October</v>
      </c>
      <c r="AB3573" t="str">
        <f t="shared" si="223"/>
        <v>Q4</v>
      </c>
    </row>
    <row r="3574" spans="1:28" x14ac:dyDescent="0.25">
      <c r="A3574">
        <v>4019</v>
      </c>
      <c r="B3574" s="1" t="s">
        <v>3067</v>
      </c>
      <c r="C3574">
        <v>1</v>
      </c>
      <c r="D3574" s="1" t="s">
        <v>53</v>
      </c>
      <c r="E3574" s="1" t="s">
        <v>982</v>
      </c>
      <c r="F3574">
        <v>77.090368999999995</v>
      </c>
      <c r="G3574">
        <v>28.616886099999999</v>
      </c>
      <c r="H3574" s="1" t="s">
        <v>288</v>
      </c>
      <c r="I3574" s="1" t="s">
        <v>2</v>
      </c>
      <c r="J3574">
        <v>1.2E-2</v>
      </c>
      <c r="K3574" s="1" t="s">
        <v>56</v>
      </c>
      <c r="L3574" s="1" t="s">
        <v>60</v>
      </c>
      <c r="M3574" s="1" t="s">
        <v>56</v>
      </c>
      <c r="N3574" s="1" t="s">
        <v>56</v>
      </c>
      <c r="O3574">
        <v>2</v>
      </c>
      <c r="P3574">
        <v>82</v>
      </c>
      <c r="Q3574">
        <v>600</v>
      </c>
      <c r="R3574">
        <v>2.7</v>
      </c>
      <c r="S3574">
        <v>2014</v>
      </c>
      <c r="T3574">
        <v>10</v>
      </c>
      <c r="U3574">
        <v>16</v>
      </c>
      <c r="V3574" s="2">
        <v>41928</v>
      </c>
      <c r="W3574">
        <v>7.2</v>
      </c>
      <c r="X3574">
        <v>623.952</v>
      </c>
      <c r="Y3574" t="str">
        <f t="shared" si="220"/>
        <v>501-1000</v>
      </c>
      <c r="Z3574">
        <f t="shared" si="221"/>
        <v>2014</v>
      </c>
      <c r="AA3574" t="str">
        <f t="shared" si="222"/>
        <v>October</v>
      </c>
      <c r="AB3574" t="str">
        <f t="shared" si="223"/>
        <v>Q4</v>
      </c>
    </row>
    <row r="3575" spans="1:28" x14ac:dyDescent="0.25">
      <c r="A3575">
        <v>301118</v>
      </c>
      <c r="B3575" s="1" t="s">
        <v>3068</v>
      </c>
      <c r="C3575">
        <v>1</v>
      </c>
      <c r="D3575" s="1" t="s">
        <v>53</v>
      </c>
      <c r="E3575" s="1" t="s">
        <v>103</v>
      </c>
      <c r="F3575">
        <v>77.308432100000005</v>
      </c>
      <c r="G3575">
        <v>28.589426100000001</v>
      </c>
      <c r="H3575" s="1" t="s">
        <v>288</v>
      </c>
      <c r="I3575" s="1" t="s">
        <v>2</v>
      </c>
      <c r="J3575">
        <v>1.2E-2</v>
      </c>
      <c r="K3575" s="1" t="s">
        <v>56</v>
      </c>
      <c r="L3575" s="1" t="s">
        <v>60</v>
      </c>
      <c r="M3575" s="1" t="s">
        <v>56</v>
      </c>
      <c r="N3575" s="1" t="s">
        <v>56</v>
      </c>
      <c r="O3575">
        <v>2</v>
      </c>
      <c r="P3575">
        <v>23</v>
      </c>
      <c r="Q3575">
        <v>600</v>
      </c>
      <c r="R3575">
        <v>3.2</v>
      </c>
      <c r="S3575">
        <v>2013</v>
      </c>
      <c r="T3575">
        <v>10</v>
      </c>
      <c r="U3575">
        <v>10</v>
      </c>
      <c r="V3575" s="2">
        <v>41557</v>
      </c>
      <c r="W3575">
        <v>7.2</v>
      </c>
      <c r="X3575">
        <v>623.952</v>
      </c>
      <c r="Y3575" t="str">
        <f t="shared" si="220"/>
        <v>501-1000</v>
      </c>
      <c r="Z3575">
        <f t="shared" si="221"/>
        <v>2013</v>
      </c>
      <c r="AA3575" t="str">
        <f t="shared" si="222"/>
        <v>October</v>
      </c>
      <c r="AB3575" t="str">
        <f t="shared" si="223"/>
        <v>Q4</v>
      </c>
    </row>
    <row r="3576" spans="1:28" x14ac:dyDescent="0.25">
      <c r="A3576">
        <v>18264447</v>
      </c>
      <c r="B3576" s="1" t="s">
        <v>3069</v>
      </c>
      <c r="C3576">
        <v>1</v>
      </c>
      <c r="D3576" s="1" t="s">
        <v>53</v>
      </c>
      <c r="E3576" s="1" t="s">
        <v>2120</v>
      </c>
      <c r="F3576">
        <v>77.184372100000004</v>
      </c>
      <c r="G3576">
        <v>28.7070075</v>
      </c>
      <c r="H3576" s="1" t="s">
        <v>286</v>
      </c>
      <c r="I3576" s="1" t="s">
        <v>2</v>
      </c>
      <c r="J3576">
        <v>1.2E-2</v>
      </c>
      <c r="K3576" s="1" t="s">
        <v>56</v>
      </c>
      <c r="L3576" s="1" t="s">
        <v>60</v>
      </c>
      <c r="M3576" s="1" t="s">
        <v>56</v>
      </c>
      <c r="N3576" s="1" t="s">
        <v>56</v>
      </c>
      <c r="O3576">
        <v>2</v>
      </c>
      <c r="P3576">
        <v>28</v>
      </c>
      <c r="Q3576">
        <v>600</v>
      </c>
      <c r="R3576">
        <v>3.3</v>
      </c>
      <c r="S3576">
        <v>2017</v>
      </c>
      <c r="T3576">
        <v>10</v>
      </c>
      <c r="U3576">
        <v>19</v>
      </c>
      <c r="V3576" s="2">
        <v>43027</v>
      </c>
      <c r="W3576">
        <v>7.2</v>
      </c>
      <c r="X3576">
        <v>623.952</v>
      </c>
      <c r="Y3576" t="str">
        <f t="shared" si="220"/>
        <v>501-1000</v>
      </c>
      <c r="Z3576">
        <f t="shared" si="221"/>
        <v>2017</v>
      </c>
      <c r="AA3576" t="str">
        <f t="shared" si="222"/>
        <v>October</v>
      </c>
      <c r="AB3576" t="str">
        <f t="shared" si="223"/>
        <v>Q4</v>
      </c>
    </row>
    <row r="3577" spans="1:28" x14ac:dyDescent="0.25">
      <c r="A3577">
        <v>312990</v>
      </c>
      <c r="B3577" s="1" t="s">
        <v>3070</v>
      </c>
      <c r="C3577">
        <v>1</v>
      </c>
      <c r="D3577" s="1" t="s">
        <v>53</v>
      </c>
      <c r="E3577" s="1" t="s">
        <v>1678</v>
      </c>
      <c r="F3577">
        <v>77.088185600000003</v>
      </c>
      <c r="G3577">
        <v>28.6727831</v>
      </c>
      <c r="H3577" s="1" t="s">
        <v>302</v>
      </c>
      <c r="I3577" s="1" t="s">
        <v>2</v>
      </c>
      <c r="J3577">
        <v>1.2E-2</v>
      </c>
      <c r="K3577" s="1" t="s">
        <v>56</v>
      </c>
      <c r="L3577" s="1" t="s">
        <v>60</v>
      </c>
      <c r="M3577" s="1" t="s">
        <v>56</v>
      </c>
      <c r="N3577" s="1" t="s">
        <v>56</v>
      </c>
      <c r="O3577">
        <v>2</v>
      </c>
      <c r="P3577">
        <v>49</v>
      </c>
      <c r="Q3577">
        <v>600</v>
      </c>
      <c r="R3577">
        <v>3.3</v>
      </c>
      <c r="S3577">
        <v>2012</v>
      </c>
      <c r="T3577">
        <v>10</v>
      </c>
      <c r="U3577">
        <v>11</v>
      </c>
      <c r="V3577" s="2">
        <v>41193</v>
      </c>
      <c r="W3577">
        <v>7.2</v>
      </c>
      <c r="X3577">
        <v>623.952</v>
      </c>
      <c r="Y3577" t="str">
        <f t="shared" si="220"/>
        <v>501-1000</v>
      </c>
      <c r="Z3577">
        <f t="shared" si="221"/>
        <v>2012</v>
      </c>
      <c r="AA3577" t="str">
        <f t="shared" si="222"/>
        <v>October</v>
      </c>
      <c r="AB3577" t="str">
        <f t="shared" si="223"/>
        <v>Q4</v>
      </c>
    </row>
    <row r="3578" spans="1:28" x14ac:dyDescent="0.25">
      <c r="A3578">
        <v>312634</v>
      </c>
      <c r="B3578" s="1" t="s">
        <v>3066</v>
      </c>
      <c r="C3578">
        <v>1</v>
      </c>
      <c r="D3578" s="1" t="s">
        <v>53</v>
      </c>
      <c r="E3578" s="1" t="s">
        <v>990</v>
      </c>
      <c r="F3578">
        <v>77.127088200000003</v>
      </c>
      <c r="G3578">
        <v>28.665987250000001</v>
      </c>
      <c r="H3578" s="1" t="s">
        <v>1297</v>
      </c>
      <c r="I3578" s="1" t="s">
        <v>2</v>
      </c>
      <c r="J3578">
        <v>1.2E-2</v>
      </c>
      <c r="K3578" s="1" t="s">
        <v>56</v>
      </c>
      <c r="L3578" s="1" t="s">
        <v>60</v>
      </c>
      <c r="M3578" s="1" t="s">
        <v>56</v>
      </c>
      <c r="N3578" s="1" t="s">
        <v>56</v>
      </c>
      <c r="O3578">
        <v>2</v>
      </c>
      <c r="P3578">
        <v>68</v>
      </c>
      <c r="Q3578">
        <v>600</v>
      </c>
      <c r="R3578">
        <v>3.6</v>
      </c>
      <c r="S3578">
        <v>2016</v>
      </c>
      <c r="T3578">
        <v>10</v>
      </c>
      <c r="U3578">
        <v>17</v>
      </c>
      <c r="V3578" s="2">
        <v>42660</v>
      </c>
      <c r="W3578">
        <v>7.2</v>
      </c>
      <c r="X3578">
        <v>623.952</v>
      </c>
      <c r="Y3578" t="str">
        <f t="shared" si="220"/>
        <v>501-1000</v>
      </c>
      <c r="Z3578">
        <f t="shared" si="221"/>
        <v>2016</v>
      </c>
      <c r="AA3578" t="str">
        <f t="shared" si="222"/>
        <v>October</v>
      </c>
      <c r="AB3578" t="str">
        <f t="shared" si="223"/>
        <v>Q4</v>
      </c>
    </row>
    <row r="3579" spans="1:28" x14ac:dyDescent="0.25">
      <c r="A3579">
        <v>18472663</v>
      </c>
      <c r="B3579" s="1" t="s">
        <v>3071</v>
      </c>
      <c r="C3579">
        <v>1</v>
      </c>
      <c r="D3579" s="1" t="s">
        <v>53</v>
      </c>
      <c r="E3579" s="1" t="s">
        <v>74</v>
      </c>
      <c r="F3579">
        <v>77.167074600000007</v>
      </c>
      <c r="G3579">
        <v>28.572365900000001</v>
      </c>
      <c r="H3579" s="1" t="s">
        <v>438</v>
      </c>
      <c r="I3579" s="1" t="s">
        <v>2</v>
      </c>
      <c r="J3579">
        <v>1.2E-2</v>
      </c>
      <c r="K3579" s="1" t="s">
        <v>56</v>
      </c>
      <c r="L3579" s="1" t="s">
        <v>60</v>
      </c>
      <c r="M3579" s="1" t="s">
        <v>56</v>
      </c>
      <c r="N3579" s="1" t="s">
        <v>56</v>
      </c>
      <c r="O3579">
        <v>2</v>
      </c>
      <c r="P3579">
        <v>1</v>
      </c>
      <c r="Q3579">
        <v>600</v>
      </c>
      <c r="R3579">
        <v>1</v>
      </c>
      <c r="S3579">
        <v>2014</v>
      </c>
      <c r="T3579">
        <v>10</v>
      </c>
      <c r="U3579">
        <v>7</v>
      </c>
      <c r="V3579" s="2">
        <v>41919</v>
      </c>
      <c r="W3579">
        <v>7.2</v>
      </c>
      <c r="X3579">
        <v>623.952</v>
      </c>
      <c r="Y3579" t="str">
        <f t="shared" si="220"/>
        <v>501-1000</v>
      </c>
      <c r="Z3579">
        <f t="shared" si="221"/>
        <v>2014</v>
      </c>
      <c r="AA3579" t="str">
        <f t="shared" si="222"/>
        <v>October</v>
      </c>
      <c r="AB3579" t="str">
        <f t="shared" si="223"/>
        <v>Q4</v>
      </c>
    </row>
    <row r="3580" spans="1:28" x14ac:dyDescent="0.25">
      <c r="A3580">
        <v>18337920</v>
      </c>
      <c r="B3580" s="1" t="s">
        <v>3072</v>
      </c>
      <c r="C3580">
        <v>1</v>
      </c>
      <c r="D3580" s="1" t="s">
        <v>53</v>
      </c>
      <c r="E3580" s="1" t="s">
        <v>1092</v>
      </c>
      <c r="F3580">
        <v>77.193846370000003</v>
      </c>
      <c r="G3580">
        <v>28.560788710000001</v>
      </c>
      <c r="H3580" s="1" t="s">
        <v>1975</v>
      </c>
      <c r="I3580" s="1" t="s">
        <v>2</v>
      </c>
      <c r="J3580">
        <v>1.2E-2</v>
      </c>
      <c r="K3580" s="1" t="s">
        <v>56</v>
      </c>
      <c r="L3580" s="1" t="s">
        <v>60</v>
      </c>
      <c r="M3580" s="1" t="s">
        <v>56</v>
      </c>
      <c r="N3580" s="1" t="s">
        <v>56</v>
      </c>
      <c r="O3580">
        <v>2</v>
      </c>
      <c r="P3580">
        <v>49</v>
      </c>
      <c r="Q3580">
        <v>600</v>
      </c>
      <c r="R3580">
        <v>3.6</v>
      </c>
      <c r="S3580">
        <v>2016</v>
      </c>
      <c r="T3580">
        <v>10</v>
      </c>
      <c r="U3580">
        <v>12</v>
      </c>
      <c r="V3580" s="2">
        <v>42655</v>
      </c>
      <c r="W3580">
        <v>7.2</v>
      </c>
      <c r="X3580">
        <v>623.952</v>
      </c>
      <c r="Y3580" t="str">
        <f t="shared" si="220"/>
        <v>501-1000</v>
      </c>
      <c r="Z3580">
        <f t="shared" si="221"/>
        <v>2016</v>
      </c>
      <c r="AA3580" t="str">
        <f t="shared" si="222"/>
        <v>October</v>
      </c>
      <c r="AB3580" t="str">
        <f t="shared" si="223"/>
        <v>Q4</v>
      </c>
    </row>
    <row r="3581" spans="1:28" x14ac:dyDescent="0.25">
      <c r="A3581">
        <v>306934</v>
      </c>
      <c r="B3581" s="1" t="s">
        <v>3073</v>
      </c>
      <c r="C3581">
        <v>1</v>
      </c>
      <c r="D3581" s="1" t="s">
        <v>53</v>
      </c>
      <c r="E3581" s="1" t="s">
        <v>1097</v>
      </c>
      <c r="F3581">
        <v>77.221160100000006</v>
      </c>
      <c r="G3581">
        <v>28.567939500000001</v>
      </c>
      <c r="H3581" s="1" t="s">
        <v>334</v>
      </c>
      <c r="I3581" s="1" t="s">
        <v>2</v>
      </c>
      <c r="J3581">
        <v>1.2E-2</v>
      </c>
      <c r="K3581" s="1" t="s">
        <v>56</v>
      </c>
      <c r="L3581" s="1" t="s">
        <v>60</v>
      </c>
      <c r="M3581" s="1" t="s">
        <v>56</v>
      </c>
      <c r="N3581" s="1" t="s">
        <v>56</v>
      </c>
      <c r="O3581">
        <v>2</v>
      </c>
      <c r="P3581">
        <v>50</v>
      </c>
      <c r="Q3581">
        <v>600</v>
      </c>
      <c r="R3581">
        <v>3.2</v>
      </c>
      <c r="S3581">
        <v>2015</v>
      </c>
      <c r="T3581">
        <v>10</v>
      </c>
      <c r="U3581">
        <v>1</v>
      </c>
      <c r="V3581" s="2">
        <v>42278</v>
      </c>
      <c r="W3581">
        <v>7.2</v>
      </c>
      <c r="X3581">
        <v>623.952</v>
      </c>
      <c r="Y3581" t="str">
        <f t="shared" si="220"/>
        <v>501-1000</v>
      </c>
      <c r="Z3581">
        <f t="shared" si="221"/>
        <v>2015</v>
      </c>
      <c r="AA3581" t="str">
        <f t="shared" si="222"/>
        <v>October</v>
      </c>
      <c r="AB3581" t="str">
        <f t="shared" si="223"/>
        <v>Q4</v>
      </c>
    </row>
    <row r="3582" spans="1:28" x14ac:dyDescent="0.25">
      <c r="A3582">
        <v>586</v>
      </c>
      <c r="B3582" s="1" t="s">
        <v>2998</v>
      </c>
      <c r="C3582">
        <v>1</v>
      </c>
      <c r="D3582" s="1" t="s">
        <v>53</v>
      </c>
      <c r="E3582" s="1" t="s">
        <v>2564</v>
      </c>
      <c r="F3582">
        <v>77.240908599999997</v>
      </c>
      <c r="G3582">
        <v>28.602519999999998</v>
      </c>
      <c r="H3582" s="1" t="s">
        <v>1699</v>
      </c>
      <c r="I3582" s="1" t="s">
        <v>2</v>
      </c>
      <c r="J3582">
        <v>1.2E-2</v>
      </c>
      <c r="K3582" s="1" t="s">
        <v>56</v>
      </c>
      <c r="L3582" s="1" t="s">
        <v>60</v>
      </c>
      <c r="M3582" s="1" t="s">
        <v>56</v>
      </c>
      <c r="N3582" s="1" t="s">
        <v>56</v>
      </c>
      <c r="O3582">
        <v>2</v>
      </c>
      <c r="P3582">
        <v>173</v>
      </c>
      <c r="Q3582">
        <v>600</v>
      </c>
      <c r="R3582">
        <v>3.3</v>
      </c>
      <c r="S3582">
        <v>2013</v>
      </c>
      <c r="T3582">
        <v>10</v>
      </c>
      <c r="U3582">
        <v>17</v>
      </c>
      <c r="V3582" s="2">
        <v>41564</v>
      </c>
      <c r="W3582">
        <v>7.2</v>
      </c>
      <c r="X3582">
        <v>623.952</v>
      </c>
      <c r="Y3582" t="str">
        <f t="shared" si="220"/>
        <v>501-1000</v>
      </c>
      <c r="Z3582">
        <f t="shared" si="221"/>
        <v>2013</v>
      </c>
      <c r="AA3582" t="str">
        <f t="shared" si="222"/>
        <v>October</v>
      </c>
      <c r="AB3582" t="str">
        <f t="shared" si="223"/>
        <v>Q4</v>
      </c>
    </row>
    <row r="3583" spans="1:28" x14ac:dyDescent="0.25">
      <c r="A3583">
        <v>18331594</v>
      </c>
      <c r="B3583" s="1" t="s">
        <v>3074</v>
      </c>
      <c r="C3583">
        <v>1</v>
      </c>
      <c r="D3583" s="1" t="s">
        <v>53</v>
      </c>
      <c r="E3583" s="1" t="s">
        <v>677</v>
      </c>
      <c r="F3583">
        <v>77.039220400000005</v>
      </c>
      <c r="G3583">
        <v>28.626714499999999</v>
      </c>
      <c r="H3583" s="1" t="s">
        <v>368</v>
      </c>
      <c r="I3583" s="1" t="s">
        <v>2</v>
      </c>
      <c r="J3583">
        <v>1.2E-2</v>
      </c>
      <c r="K3583" s="1" t="s">
        <v>56</v>
      </c>
      <c r="L3583" s="1" t="s">
        <v>60</v>
      </c>
      <c r="M3583" s="1" t="s">
        <v>56</v>
      </c>
      <c r="N3583" s="1" t="s">
        <v>56</v>
      </c>
      <c r="O3583">
        <v>2</v>
      </c>
      <c r="P3583">
        <v>2</v>
      </c>
      <c r="Q3583">
        <v>600</v>
      </c>
      <c r="R3583">
        <v>1</v>
      </c>
      <c r="S3583">
        <v>2018</v>
      </c>
      <c r="T3583">
        <v>10</v>
      </c>
      <c r="U3583">
        <v>22</v>
      </c>
      <c r="V3583" s="2">
        <v>43395</v>
      </c>
      <c r="W3583">
        <v>7.2</v>
      </c>
      <c r="X3583">
        <v>623.952</v>
      </c>
      <c r="Y3583" t="str">
        <f t="shared" si="220"/>
        <v>501-1000</v>
      </c>
      <c r="Z3583">
        <f t="shared" si="221"/>
        <v>2018</v>
      </c>
      <c r="AA3583" t="str">
        <f t="shared" si="222"/>
        <v>October</v>
      </c>
      <c r="AB3583" t="str">
        <f t="shared" si="223"/>
        <v>Q4</v>
      </c>
    </row>
    <row r="3584" spans="1:28" x14ac:dyDescent="0.25">
      <c r="A3584">
        <v>18124355</v>
      </c>
      <c r="B3584" s="1" t="s">
        <v>3075</v>
      </c>
      <c r="C3584">
        <v>1</v>
      </c>
      <c r="D3584" s="1" t="s">
        <v>53</v>
      </c>
      <c r="E3584" s="1" t="s">
        <v>151</v>
      </c>
      <c r="F3584">
        <v>77.317941110000007</v>
      </c>
      <c r="G3584">
        <v>28.666868319999999</v>
      </c>
      <c r="H3584" s="1" t="s">
        <v>2098</v>
      </c>
      <c r="I3584" s="1" t="s">
        <v>2</v>
      </c>
      <c r="J3584">
        <v>1.2E-2</v>
      </c>
      <c r="K3584" s="1" t="s">
        <v>56</v>
      </c>
      <c r="L3584" s="1" t="s">
        <v>60</v>
      </c>
      <c r="M3584" s="1" t="s">
        <v>56</v>
      </c>
      <c r="N3584" s="1" t="s">
        <v>56</v>
      </c>
      <c r="O3584">
        <v>2</v>
      </c>
      <c r="P3584">
        <v>122</v>
      </c>
      <c r="Q3584">
        <v>600</v>
      </c>
      <c r="R3584">
        <v>3.8</v>
      </c>
      <c r="S3584">
        <v>2015</v>
      </c>
      <c r="T3584">
        <v>10</v>
      </c>
      <c r="U3584">
        <v>22</v>
      </c>
      <c r="V3584" s="2">
        <v>42299</v>
      </c>
      <c r="W3584">
        <v>7.2</v>
      </c>
      <c r="X3584">
        <v>623.952</v>
      </c>
      <c r="Y3584" t="str">
        <f t="shared" si="220"/>
        <v>501-1000</v>
      </c>
      <c r="Z3584">
        <f t="shared" si="221"/>
        <v>2015</v>
      </c>
      <c r="AA3584" t="str">
        <f t="shared" si="222"/>
        <v>October</v>
      </c>
      <c r="AB3584" t="str">
        <f t="shared" si="223"/>
        <v>Q4</v>
      </c>
    </row>
    <row r="3585" spans="1:28" x14ac:dyDescent="0.25">
      <c r="A3585">
        <v>18334443</v>
      </c>
      <c r="B3585" s="1" t="s">
        <v>3076</v>
      </c>
      <c r="C3585">
        <v>1</v>
      </c>
      <c r="D3585" s="1" t="s">
        <v>53</v>
      </c>
      <c r="E3585" s="1" t="s">
        <v>2556</v>
      </c>
      <c r="F3585">
        <v>77.300628700000004</v>
      </c>
      <c r="G3585">
        <v>28.655754900000002</v>
      </c>
      <c r="H3585" s="1" t="s">
        <v>377</v>
      </c>
      <c r="I3585" s="1" t="s">
        <v>2</v>
      </c>
      <c r="J3585">
        <v>1.2E-2</v>
      </c>
      <c r="K3585" s="1" t="s">
        <v>56</v>
      </c>
      <c r="L3585" s="1" t="s">
        <v>56</v>
      </c>
      <c r="M3585" s="1" t="s">
        <v>56</v>
      </c>
      <c r="N3585" s="1" t="s">
        <v>56</v>
      </c>
      <c r="O3585">
        <v>2</v>
      </c>
      <c r="P3585">
        <v>31</v>
      </c>
      <c r="Q3585">
        <v>600</v>
      </c>
      <c r="R3585">
        <v>3.2</v>
      </c>
      <c r="S3585">
        <v>2015</v>
      </c>
      <c r="T3585">
        <v>9</v>
      </c>
      <c r="U3585">
        <v>6</v>
      </c>
      <c r="V3585" s="2">
        <v>42253</v>
      </c>
      <c r="W3585">
        <v>7.2</v>
      </c>
      <c r="X3585">
        <v>623.952</v>
      </c>
      <c r="Y3585" t="str">
        <f t="shared" si="220"/>
        <v>501-1000</v>
      </c>
      <c r="Z3585">
        <f t="shared" si="221"/>
        <v>2015</v>
      </c>
      <c r="AA3585" t="str">
        <f t="shared" si="222"/>
        <v>September</v>
      </c>
      <c r="AB3585" t="str">
        <f t="shared" si="223"/>
        <v>Q3</v>
      </c>
    </row>
    <row r="3586" spans="1:28" x14ac:dyDescent="0.25">
      <c r="A3586">
        <v>18337975</v>
      </c>
      <c r="B3586" s="1" t="s">
        <v>3077</v>
      </c>
      <c r="C3586">
        <v>1</v>
      </c>
      <c r="D3586" s="1" t="s">
        <v>53</v>
      </c>
      <c r="E3586" s="1" t="s">
        <v>283</v>
      </c>
      <c r="F3586">
        <v>77.310323299999993</v>
      </c>
      <c r="G3586">
        <v>28.6578549</v>
      </c>
      <c r="H3586" s="1" t="s">
        <v>3044</v>
      </c>
      <c r="I3586" s="1" t="s">
        <v>2</v>
      </c>
      <c r="J3586">
        <v>1.2E-2</v>
      </c>
      <c r="K3586" s="1" t="s">
        <v>56</v>
      </c>
      <c r="L3586" s="1" t="s">
        <v>56</v>
      </c>
      <c r="M3586" s="1" t="s">
        <v>56</v>
      </c>
      <c r="N3586" s="1" t="s">
        <v>56</v>
      </c>
      <c r="O3586">
        <v>2</v>
      </c>
      <c r="P3586">
        <v>4</v>
      </c>
      <c r="Q3586">
        <v>600</v>
      </c>
      <c r="R3586">
        <v>2.9</v>
      </c>
      <c r="S3586">
        <v>2014</v>
      </c>
      <c r="T3586">
        <v>9</v>
      </c>
      <c r="U3586">
        <v>9</v>
      </c>
      <c r="V3586" s="2">
        <v>41891</v>
      </c>
      <c r="W3586">
        <v>7.2</v>
      </c>
      <c r="X3586">
        <v>623.952</v>
      </c>
      <c r="Y3586" t="str">
        <f t="shared" ref="Y3586:Y3649" si="224">IFERROR(IF(X3586&lt;=500, "0-500", IF(AND(X3586&gt;500, X3586&lt;=1000), "501-1000", IF(AND(X3586&gt;1000, X3586&lt;=2000), "1001-2000", IF(AND(X3586&gt;2000, X3586&lt;=3000), "2001-3000", IF(AND(X3586&gt;3000, X3586&lt;=4000),"3001-4000", "4001+"))))), "Unknown")</f>
        <v>501-1000</v>
      </c>
      <c r="Z3586">
        <f t="shared" ref="Z3586:Z3649" si="225">YEAR(V3586)</f>
        <v>2014</v>
      </c>
      <c r="AA3586" t="str">
        <f t="shared" ref="AA3586:AA3649" si="226">TEXT(V3586, "mmmm")</f>
        <v>September</v>
      </c>
      <c r="AB3586" t="str">
        <f t="shared" ref="AB3586:AB3649" si="227">"Q"&amp;ROUNDUP(MONTH(V3586)/3, 0)</f>
        <v>Q3</v>
      </c>
    </row>
    <row r="3587" spans="1:28" x14ac:dyDescent="0.25">
      <c r="A3587">
        <v>851</v>
      </c>
      <c r="B3587" s="1" t="s">
        <v>3078</v>
      </c>
      <c r="C3587">
        <v>1</v>
      </c>
      <c r="D3587" s="1" t="s">
        <v>53</v>
      </c>
      <c r="E3587" s="1" t="s">
        <v>599</v>
      </c>
      <c r="F3587">
        <v>77.1908861</v>
      </c>
      <c r="G3587">
        <v>28.583066299999999</v>
      </c>
      <c r="H3587" s="1" t="s">
        <v>3079</v>
      </c>
      <c r="I3587" s="1" t="s">
        <v>2</v>
      </c>
      <c r="J3587">
        <v>1.2E-2</v>
      </c>
      <c r="K3587" s="1" t="s">
        <v>56</v>
      </c>
      <c r="L3587" s="1" t="s">
        <v>56</v>
      </c>
      <c r="M3587" s="1" t="s">
        <v>56</v>
      </c>
      <c r="N3587" s="1" t="s">
        <v>56</v>
      </c>
      <c r="O3587">
        <v>2</v>
      </c>
      <c r="P3587">
        <v>161</v>
      </c>
      <c r="Q3587">
        <v>600</v>
      </c>
      <c r="R3587">
        <v>3.4</v>
      </c>
      <c r="S3587">
        <v>2017</v>
      </c>
      <c r="T3587">
        <v>9</v>
      </c>
      <c r="U3587">
        <v>14</v>
      </c>
      <c r="V3587" s="2">
        <v>42992</v>
      </c>
      <c r="W3587">
        <v>7.2</v>
      </c>
      <c r="X3587">
        <v>623.952</v>
      </c>
      <c r="Y3587" t="str">
        <f t="shared" si="224"/>
        <v>501-1000</v>
      </c>
      <c r="Z3587">
        <f t="shared" si="225"/>
        <v>2017</v>
      </c>
      <c r="AA3587" t="str">
        <f t="shared" si="226"/>
        <v>September</v>
      </c>
      <c r="AB3587" t="str">
        <f t="shared" si="227"/>
        <v>Q3</v>
      </c>
    </row>
    <row r="3588" spans="1:28" x14ac:dyDescent="0.25">
      <c r="A3588">
        <v>4715</v>
      </c>
      <c r="B3588" s="1" t="s">
        <v>3080</v>
      </c>
      <c r="C3588">
        <v>1</v>
      </c>
      <c r="D3588" s="1" t="s">
        <v>53</v>
      </c>
      <c r="E3588" s="1" t="s">
        <v>118</v>
      </c>
      <c r="F3588">
        <v>77.240470400000007</v>
      </c>
      <c r="G3588">
        <v>28.648280100000001</v>
      </c>
      <c r="H3588" s="1" t="s">
        <v>286</v>
      </c>
      <c r="I3588" s="1" t="s">
        <v>2</v>
      </c>
      <c r="J3588">
        <v>1.2E-2</v>
      </c>
      <c r="K3588" s="1" t="s">
        <v>56</v>
      </c>
      <c r="L3588" s="1" t="s">
        <v>56</v>
      </c>
      <c r="M3588" s="1" t="s">
        <v>56</v>
      </c>
      <c r="N3588" s="1" t="s">
        <v>56</v>
      </c>
      <c r="O3588">
        <v>2</v>
      </c>
      <c r="P3588">
        <v>124</v>
      </c>
      <c r="Q3588">
        <v>600</v>
      </c>
      <c r="R3588">
        <v>3.8</v>
      </c>
      <c r="S3588">
        <v>2013</v>
      </c>
      <c r="T3588">
        <v>9</v>
      </c>
      <c r="U3588">
        <v>23</v>
      </c>
      <c r="V3588" s="2">
        <v>41540</v>
      </c>
      <c r="W3588">
        <v>7.2</v>
      </c>
      <c r="X3588">
        <v>623.952</v>
      </c>
      <c r="Y3588" t="str">
        <f t="shared" si="224"/>
        <v>501-1000</v>
      </c>
      <c r="Z3588">
        <f t="shared" si="225"/>
        <v>2013</v>
      </c>
      <c r="AA3588" t="str">
        <f t="shared" si="226"/>
        <v>September</v>
      </c>
      <c r="AB3588" t="str">
        <f t="shared" si="227"/>
        <v>Q3</v>
      </c>
    </row>
    <row r="3589" spans="1:28" x14ac:dyDescent="0.25">
      <c r="A3589">
        <v>18337757</v>
      </c>
      <c r="B3589" s="1" t="s">
        <v>3081</v>
      </c>
      <c r="C3589">
        <v>1</v>
      </c>
      <c r="D3589" s="1" t="s">
        <v>53</v>
      </c>
      <c r="E3589" s="1" t="s">
        <v>264</v>
      </c>
      <c r="F3589">
        <v>77.204317200000006</v>
      </c>
      <c r="G3589">
        <v>28.6949468</v>
      </c>
      <c r="H3589" s="1" t="s">
        <v>950</v>
      </c>
      <c r="I3589" s="1" t="s">
        <v>2</v>
      </c>
      <c r="J3589">
        <v>1.2E-2</v>
      </c>
      <c r="K3589" s="1" t="s">
        <v>56</v>
      </c>
      <c r="L3589" s="1" t="s">
        <v>56</v>
      </c>
      <c r="M3589" s="1" t="s">
        <v>56</v>
      </c>
      <c r="N3589" s="1" t="s">
        <v>56</v>
      </c>
      <c r="O3589">
        <v>2</v>
      </c>
      <c r="P3589">
        <v>76</v>
      </c>
      <c r="Q3589">
        <v>600</v>
      </c>
      <c r="R3589">
        <v>3.4</v>
      </c>
      <c r="S3589">
        <v>2015</v>
      </c>
      <c r="T3589">
        <v>9</v>
      </c>
      <c r="U3589">
        <v>28</v>
      </c>
      <c r="V3589" s="2">
        <v>42275</v>
      </c>
      <c r="W3589">
        <v>7.2</v>
      </c>
      <c r="X3589">
        <v>623.952</v>
      </c>
      <c r="Y3589" t="str">
        <f t="shared" si="224"/>
        <v>501-1000</v>
      </c>
      <c r="Z3589">
        <f t="shared" si="225"/>
        <v>2015</v>
      </c>
      <c r="AA3589" t="str">
        <f t="shared" si="226"/>
        <v>September</v>
      </c>
      <c r="AB3589" t="str">
        <f t="shared" si="227"/>
        <v>Q3</v>
      </c>
    </row>
    <row r="3590" spans="1:28" x14ac:dyDescent="0.25">
      <c r="A3590">
        <v>18255193</v>
      </c>
      <c r="B3590" s="1" t="s">
        <v>3082</v>
      </c>
      <c r="C3590">
        <v>1</v>
      </c>
      <c r="D3590" s="1" t="s">
        <v>53</v>
      </c>
      <c r="E3590" s="1" t="s">
        <v>1125</v>
      </c>
      <c r="F3590">
        <v>0</v>
      </c>
      <c r="G3590">
        <v>0</v>
      </c>
      <c r="H3590" s="1" t="s">
        <v>1035</v>
      </c>
      <c r="I3590" s="1" t="s">
        <v>2</v>
      </c>
      <c r="J3590">
        <v>1.2E-2</v>
      </c>
      <c r="K3590" s="1" t="s">
        <v>56</v>
      </c>
      <c r="L3590" s="1" t="s">
        <v>56</v>
      </c>
      <c r="M3590" s="1" t="s">
        <v>56</v>
      </c>
      <c r="N3590" s="1" t="s">
        <v>56</v>
      </c>
      <c r="O3590">
        <v>2</v>
      </c>
      <c r="P3590">
        <v>38</v>
      </c>
      <c r="Q3590">
        <v>600</v>
      </c>
      <c r="R3590">
        <v>3.6</v>
      </c>
      <c r="S3590">
        <v>2018</v>
      </c>
      <c r="T3590">
        <v>9</v>
      </c>
      <c r="U3590">
        <v>28</v>
      </c>
      <c r="V3590" s="2">
        <v>43371</v>
      </c>
      <c r="W3590">
        <v>7.2</v>
      </c>
      <c r="X3590">
        <v>623.952</v>
      </c>
      <c r="Y3590" t="str">
        <f t="shared" si="224"/>
        <v>501-1000</v>
      </c>
      <c r="Z3590">
        <f t="shared" si="225"/>
        <v>2018</v>
      </c>
      <c r="AA3590" t="str">
        <f t="shared" si="226"/>
        <v>September</v>
      </c>
      <c r="AB3590" t="str">
        <f t="shared" si="227"/>
        <v>Q3</v>
      </c>
    </row>
    <row r="3591" spans="1:28" x14ac:dyDescent="0.25">
      <c r="A3591">
        <v>313194</v>
      </c>
      <c r="B3591" s="1" t="s">
        <v>3083</v>
      </c>
      <c r="C3591">
        <v>1</v>
      </c>
      <c r="D3591" s="1" t="s">
        <v>53</v>
      </c>
      <c r="E3591" s="1" t="s">
        <v>982</v>
      </c>
      <c r="F3591">
        <v>77.087649999999996</v>
      </c>
      <c r="G3591">
        <v>28.621768299999999</v>
      </c>
      <c r="H3591" s="1" t="s">
        <v>288</v>
      </c>
      <c r="I3591" s="1" t="s">
        <v>2</v>
      </c>
      <c r="J3591">
        <v>1.2E-2</v>
      </c>
      <c r="K3591" s="1" t="s">
        <v>56</v>
      </c>
      <c r="L3591" s="1" t="s">
        <v>56</v>
      </c>
      <c r="M3591" s="1" t="s">
        <v>56</v>
      </c>
      <c r="N3591" s="1" t="s">
        <v>56</v>
      </c>
      <c r="O3591">
        <v>2</v>
      </c>
      <c r="P3591">
        <v>91</v>
      </c>
      <c r="Q3591">
        <v>600</v>
      </c>
      <c r="R3591">
        <v>2.7</v>
      </c>
      <c r="S3591">
        <v>2017</v>
      </c>
      <c r="T3591">
        <v>9</v>
      </c>
      <c r="U3591">
        <v>19</v>
      </c>
      <c r="V3591" s="2">
        <v>42997</v>
      </c>
      <c r="W3591">
        <v>7.2</v>
      </c>
      <c r="X3591">
        <v>623.952</v>
      </c>
      <c r="Y3591" t="str">
        <f t="shared" si="224"/>
        <v>501-1000</v>
      </c>
      <c r="Z3591">
        <f t="shared" si="225"/>
        <v>2017</v>
      </c>
      <c r="AA3591" t="str">
        <f t="shared" si="226"/>
        <v>September</v>
      </c>
      <c r="AB3591" t="str">
        <f t="shared" si="227"/>
        <v>Q3</v>
      </c>
    </row>
    <row r="3592" spans="1:28" x14ac:dyDescent="0.25">
      <c r="A3592">
        <v>3337</v>
      </c>
      <c r="B3592" s="1" t="s">
        <v>3084</v>
      </c>
      <c r="C3592">
        <v>1</v>
      </c>
      <c r="D3592" s="1" t="s">
        <v>53</v>
      </c>
      <c r="E3592" s="1" t="s">
        <v>82</v>
      </c>
      <c r="F3592">
        <v>77.241727699999998</v>
      </c>
      <c r="G3592">
        <v>28.580563399999999</v>
      </c>
      <c r="H3592" s="1" t="s">
        <v>3085</v>
      </c>
      <c r="I3592" s="1" t="s">
        <v>2</v>
      </c>
      <c r="J3592">
        <v>1.2E-2</v>
      </c>
      <c r="K3592" s="1" t="s">
        <v>56</v>
      </c>
      <c r="L3592" s="1" t="s">
        <v>56</v>
      </c>
      <c r="M3592" s="1" t="s">
        <v>56</v>
      </c>
      <c r="N3592" s="1" t="s">
        <v>56</v>
      </c>
      <c r="O3592">
        <v>2</v>
      </c>
      <c r="P3592">
        <v>140</v>
      </c>
      <c r="Q3592">
        <v>600</v>
      </c>
      <c r="R3592">
        <v>3.3</v>
      </c>
      <c r="S3592">
        <v>2011</v>
      </c>
      <c r="T3592">
        <v>9</v>
      </c>
      <c r="U3592">
        <v>8</v>
      </c>
      <c r="V3592" s="2">
        <v>40794</v>
      </c>
      <c r="W3592">
        <v>7.2</v>
      </c>
      <c r="X3592">
        <v>623.952</v>
      </c>
      <c r="Y3592" t="str">
        <f t="shared" si="224"/>
        <v>501-1000</v>
      </c>
      <c r="Z3592">
        <f t="shared" si="225"/>
        <v>2011</v>
      </c>
      <c r="AA3592" t="str">
        <f t="shared" si="226"/>
        <v>September</v>
      </c>
      <c r="AB3592" t="str">
        <f t="shared" si="227"/>
        <v>Q3</v>
      </c>
    </row>
    <row r="3593" spans="1:28" x14ac:dyDescent="0.25">
      <c r="A3593">
        <v>310101</v>
      </c>
      <c r="B3593" s="1" t="s">
        <v>3086</v>
      </c>
      <c r="C3593">
        <v>1</v>
      </c>
      <c r="D3593" s="1" t="s">
        <v>53</v>
      </c>
      <c r="E3593" s="1" t="s">
        <v>82</v>
      </c>
      <c r="F3593">
        <v>77.246482</v>
      </c>
      <c r="G3593">
        <v>28.581309300000001</v>
      </c>
      <c r="H3593" s="1" t="s">
        <v>3087</v>
      </c>
      <c r="I3593" s="1" t="s">
        <v>2</v>
      </c>
      <c r="J3593">
        <v>1.2E-2</v>
      </c>
      <c r="K3593" s="1" t="s">
        <v>56</v>
      </c>
      <c r="L3593" s="1" t="s">
        <v>56</v>
      </c>
      <c r="M3593" s="1" t="s">
        <v>56</v>
      </c>
      <c r="N3593" s="1" t="s">
        <v>56</v>
      </c>
      <c r="O3593">
        <v>2</v>
      </c>
      <c r="P3593">
        <v>15</v>
      </c>
      <c r="Q3593">
        <v>600</v>
      </c>
      <c r="R3593">
        <v>2.6</v>
      </c>
      <c r="S3593">
        <v>2015</v>
      </c>
      <c r="T3593">
        <v>9</v>
      </c>
      <c r="U3593">
        <v>10</v>
      </c>
      <c r="V3593" s="2">
        <v>42257</v>
      </c>
      <c r="W3593">
        <v>7.2</v>
      </c>
      <c r="X3593">
        <v>623.952</v>
      </c>
      <c r="Y3593" t="str">
        <f t="shared" si="224"/>
        <v>501-1000</v>
      </c>
      <c r="Z3593">
        <f t="shared" si="225"/>
        <v>2015</v>
      </c>
      <c r="AA3593" t="str">
        <f t="shared" si="226"/>
        <v>September</v>
      </c>
      <c r="AB3593" t="str">
        <f t="shared" si="227"/>
        <v>Q3</v>
      </c>
    </row>
    <row r="3594" spans="1:28" x14ac:dyDescent="0.25">
      <c r="A3594">
        <v>18133513</v>
      </c>
      <c r="B3594" s="1" t="s">
        <v>3088</v>
      </c>
      <c r="C3594">
        <v>1</v>
      </c>
      <c r="D3594" s="1" t="s">
        <v>53</v>
      </c>
      <c r="E3594" s="1" t="s">
        <v>501</v>
      </c>
      <c r="F3594">
        <v>77.222597300000004</v>
      </c>
      <c r="G3594">
        <v>28.627492199999999</v>
      </c>
      <c r="H3594" s="1" t="s">
        <v>3089</v>
      </c>
      <c r="I3594" s="1" t="s">
        <v>2</v>
      </c>
      <c r="J3594">
        <v>1.2E-2</v>
      </c>
      <c r="K3594" s="1" t="s">
        <v>56</v>
      </c>
      <c r="L3594" s="1" t="s">
        <v>56</v>
      </c>
      <c r="M3594" s="1" t="s">
        <v>56</v>
      </c>
      <c r="N3594" s="1" t="s">
        <v>56</v>
      </c>
      <c r="O3594">
        <v>2</v>
      </c>
      <c r="P3594">
        <v>59</v>
      </c>
      <c r="Q3594">
        <v>600</v>
      </c>
      <c r="R3594">
        <v>3.3</v>
      </c>
      <c r="S3594">
        <v>2018</v>
      </c>
      <c r="T3594">
        <v>9</v>
      </c>
      <c r="U3594">
        <v>1</v>
      </c>
      <c r="V3594" s="2">
        <v>43344</v>
      </c>
      <c r="W3594">
        <v>7.2</v>
      </c>
      <c r="X3594">
        <v>623.952</v>
      </c>
      <c r="Y3594" t="str">
        <f t="shared" si="224"/>
        <v>501-1000</v>
      </c>
      <c r="Z3594">
        <f t="shared" si="225"/>
        <v>2018</v>
      </c>
      <c r="AA3594" t="str">
        <f t="shared" si="226"/>
        <v>September</v>
      </c>
      <c r="AB3594" t="str">
        <f t="shared" si="227"/>
        <v>Q3</v>
      </c>
    </row>
    <row r="3595" spans="1:28" x14ac:dyDescent="0.25">
      <c r="A3595">
        <v>18228895</v>
      </c>
      <c r="B3595" s="1" t="s">
        <v>3090</v>
      </c>
      <c r="C3595">
        <v>1</v>
      </c>
      <c r="D3595" s="1" t="s">
        <v>53</v>
      </c>
      <c r="E3595" s="1" t="s">
        <v>269</v>
      </c>
      <c r="F3595">
        <v>77.240245900000005</v>
      </c>
      <c r="G3595">
        <v>28.557161799999999</v>
      </c>
      <c r="H3595" s="1" t="s">
        <v>286</v>
      </c>
      <c r="I3595" s="1" t="s">
        <v>2</v>
      </c>
      <c r="J3595">
        <v>1.2E-2</v>
      </c>
      <c r="K3595" s="1" t="s">
        <v>56</v>
      </c>
      <c r="L3595" s="1" t="s">
        <v>56</v>
      </c>
      <c r="M3595" s="1" t="s">
        <v>56</v>
      </c>
      <c r="N3595" s="1" t="s">
        <v>56</v>
      </c>
      <c r="O3595">
        <v>2</v>
      </c>
      <c r="P3595">
        <v>21</v>
      </c>
      <c r="Q3595">
        <v>600</v>
      </c>
      <c r="R3595">
        <v>3.1</v>
      </c>
      <c r="S3595">
        <v>2014</v>
      </c>
      <c r="T3595">
        <v>9</v>
      </c>
      <c r="U3595">
        <v>19</v>
      </c>
      <c r="V3595" s="2">
        <v>41901</v>
      </c>
      <c r="W3595">
        <v>7.2</v>
      </c>
      <c r="X3595">
        <v>623.952</v>
      </c>
      <c r="Y3595" t="str">
        <f t="shared" si="224"/>
        <v>501-1000</v>
      </c>
      <c r="Z3595">
        <f t="shared" si="225"/>
        <v>2014</v>
      </c>
      <c r="AA3595" t="str">
        <f t="shared" si="226"/>
        <v>September</v>
      </c>
      <c r="AB3595" t="str">
        <f t="shared" si="227"/>
        <v>Q3</v>
      </c>
    </row>
    <row r="3596" spans="1:28" x14ac:dyDescent="0.25">
      <c r="A3596">
        <v>18428200</v>
      </c>
      <c r="B3596" s="1" t="s">
        <v>3091</v>
      </c>
      <c r="C3596">
        <v>1</v>
      </c>
      <c r="D3596" s="1" t="s">
        <v>53</v>
      </c>
      <c r="E3596" s="1" t="s">
        <v>70</v>
      </c>
      <c r="F3596">
        <v>77.264160810000007</v>
      </c>
      <c r="G3596">
        <v>28.574735369999999</v>
      </c>
      <c r="H3596" s="1" t="s">
        <v>338</v>
      </c>
      <c r="I3596" s="1" t="s">
        <v>2</v>
      </c>
      <c r="J3596">
        <v>1.2E-2</v>
      </c>
      <c r="K3596" s="1" t="s">
        <v>56</v>
      </c>
      <c r="L3596" s="1" t="s">
        <v>56</v>
      </c>
      <c r="M3596" s="1" t="s">
        <v>56</v>
      </c>
      <c r="N3596" s="1" t="s">
        <v>56</v>
      </c>
      <c r="O3596">
        <v>2</v>
      </c>
      <c r="P3596">
        <v>8</v>
      </c>
      <c r="Q3596">
        <v>600</v>
      </c>
      <c r="R3596">
        <v>3</v>
      </c>
      <c r="S3596">
        <v>2017</v>
      </c>
      <c r="T3596">
        <v>9</v>
      </c>
      <c r="U3596">
        <v>3</v>
      </c>
      <c r="V3596" s="2">
        <v>42981</v>
      </c>
      <c r="W3596">
        <v>7.2</v>
      </c>
      <c r="X3596">
        <v>623.952</v>
      </c>
      <c r="Y3596" t="str">
        <f t="shared" si="224"/>
        <v>501-1000</v>
      </c>
      <c r="Z3596">
        <f t="shared" si="225"/>
        <v>2017</v>
      </c>
      <c r="AA3596" t="str">
        <f t="shared" si="226"/>
        <v>September</v>
      </c>
      <c r="AB3596" t="str">
        <f t="shared" si="227"/>
        <v>Q3</v>
      </c>
    </row>
    <row r="3597" spans="1:28" x14ac:dyDescent="0.25">
      <c r="A3597">
        <v>18219530</v>
      </c>
      <c r="B3597" s="1" t="s">
        <v>3092</v>
      </c>
      <c r="C3597">
        <v>1</v>
      </c>
      <c r="D3597" s="1" t="s">
        <v>53</v>
      </c>
      <c r="E3597" s="1" t="s">
        <v>146</v>
      </c>
      <c r="F3597">
        <v>77.282110700000004</v>
      </c>
      <c r="G3597">
        <v>28.540023300000001</v>
      </c>
      <c r="H3597" s="1" t="s">
        <v>288</v>
      </c>
      <c r="I3597" s="1" t="s">
        <v>2</v>
      </c>
      <c r="J3597">
        <v>1.2E-2</v>
      </c>
      <c r="K3597" s="1" t="s">
        <v>56</v>
      </c>
      <c r="L3597" s="1" t="s">
        <v>56</v>
      </c>
      <c r="M3597" s="1" t="s">
        <v>56</v>
      </c>
      <c r="N3597" s="1" t="s">
        <v>56</v>
      </c>
      <c r="O3597">
        <v>2</v>
      </c>
      <c r="P3597">
        <v>9</v>
      </c>
      <c r="Q3597">
        <v>600</v>
      </c>
      <c r="R3597">
        <v>3</v>
      </c>
      <c r="S3597">
        <v>2010</v>
      </c>
      <c r="T3597">
        <v>9</v>
      </c>
      <c r="U3597">
        <v>2</v>
      </c>
      <c r="V3597" s="2">
        <v>40423</v>
      </c>
      <c r="W3597">
        <v>7.2</v>
      </c>
      <c r="X3597">
        <v>623.952</v>
      </c>
      <c r="Y3597" t="str">
        <f t="shared" si="224"/>
        <v>501-1000</v>
      </c>
      <c r="Z3597">
        <f t="shared" si="225"/>
        <v>2010</v>
      </c>
      <c r="AA3597" t="str">
        <f t="shared" si="226"/>
        <v>September</v>
      </c>
      <c r="AB3597" t="str">
        <f t="shared" si="227"/>
        <v>Q3</v>
      </c>
    </row>
    <row r="3598" spans="1:28" x14ac:dyDescent="0.25">
      <c r="A3598">
        <v>305826</v>
      </c>
      <c r="B3598" s="1" t="s">
        <v>3093</v>
      </c>
      <c r="C3598">
        <v>1</v>
      </c>
      <c r="D3598" s="1" t="s">
        <v>53</v>
      </c>
      <c r="E3598" s="1" t="s">
        <v>1097</v>
      </c>
      <c r="F3598">
        <v>77.219633099999996</v>
      </c>
      <c r="G3598">
        <v>28.568062900000001</v>
      </c>
      <c r="H3598" s="1" t="s">
        <v>300</v>
      </c>
      <c r="I3598" s="1" t="s">
        <v>2</v>
      </c>
      <c r="J3598">
        <v>1.2E-2</v>
      </c>
      <c r="K3598" s="1" t="s">
        <v>56</v>
      </c>
      <c r="L3598" s="1" t="s">
        <v>56</v>
      </c>
      <c r="M3598" s="1" t="s">
        <v>56</v>
      </c>
      <c r="N3598" s="1" t="s">
        <v>56</v>
      </c>
      <c r="O3598">
        <v>2</v>
      </c>
      <c r="P3598">
        <v>68</v>
      </c>
      <c r="Q3598">
        <v>600</v>
      </c>
      <c r="R3598">
        <v>3.8</v>
      </c>
      <c r="S3598">
        <v>2012</v>
      </c>
      <c r="T3598">
        <v>9</v>
      </c>
      <c r="U3598">
        <v>12</v>
      </c>
      <c r="V3598" s="2">
        <v>41164</v>
      </c>
      <c r="W3598">
        <v>7.2</v>
      </c>
      <c r="X3598">
        <v>623.952</v>
      </c>
      <c r="Y3598" t="str">
        <f t="shared" si="224"/>
        <v>501-1000</v>
      </c>
      <c r="Z3598">
        <f t="shared" si="225"/>
        <v>2012</v>
      </c>
      <c r="AA3598" t="str">
        <f t="shared" si="226"/>
        <v>September</v>
      </c>
      <c r="AB3598" t="str">
        <f t="shared" si="227"/>
        <v>Q3</v>
      </c>
    </row>
    <row r="3599" spans="1:28" x14ac:dyDescent="0.25">
      <c r="A3599">
        <v>2402</v>
      </c>
      <c r="B3599" s="1" t="s">
        <v>2898</v>
      </c>
      <c r="C3599">
        <v>1</v>
      </c>
      <c r="D3599" s="1" t="s">
        <v>53</v>
      </c>
      <c r="E3599" s="1" t="s">
        <v>1247</v>
      </c>
      <c r="F3599">
        <v>77.074213</v>
      </c>
      <c r="G3599">
        <v>28.639265600000002</v>
      </c>
      <c r="H3599" s="1" t="s">
        <v>349</v>
      </c>
      <c r="I3599" s="1" t="s">
        <v>2</v>
      </c>
      <c r="J3599">
        <v>1.2E-2</v>
      </c>
      <c r="K3599" s="1" t="s">
        <v>56</v>
      </c>
      <c r="L3599" s="1" t="s">
        <v>56</v>
      </c>
      <c r="M3599" s="1" t="s">
        <v>56</v>
      </c>
      <c r="N3599" s="1" t="s">
        <v>56</v>
      </c>
      <c r="O3599">
        <v>2</v>
      </c>
      <c r="P3599">
        <v>20</v>
      </c>
      <c r="Q3599">
        <v>600</v>
      </c>
      <c r="R3599">
        <v>2.8</v>
      </c>
      <c r="S3599">
        <v>2018</v>
      </c>
      <c r="T3599">
        <v>9</v>
      </c>
      <c r="U3599">
        <v>21</v>
      </c>
      <c r="V3599" s="2">
        <v>43364</v>
      </c>
      <c r="W3599">
        <v>7.2</v>
      </c>
      <c r="X3599">
        <v>623.952</v>
      </c>
      <c r="Y3599" t="str">
        <f t="shared" si="224"/>
        <v>501-1000</v>
      </c>
      <c r="Z3599">
        <f t="shared" si="225"/>
        <v>2018</v>
      </c>
      <c r="AA3599" t="str">
        <f t="shared" si="226"/>
        <v>September</v>
      </c>
      <c r="AB3599" t="str">
        <f t="shared" si="227"/>
        <v>Q3</v>
      </c>
    </row>
    <row r="3600" spans="1:28" x14ac:dyDescent="0.25">
      <c r="A3600">
        <v>18365871</v>
      </c>
      <c r="B3600" s="1" t="s">
        <v>3094</v>
      </c>
      <c r="C3600">
        <v>1</v>
      </c>
      <c r="D3600" s="1" t="s">
        <v>53</v>
      </c>
      <c r="E3600" s="1" t="s">
        <v>1247</v>
      </c>
      <c r="F3600">
        <v>77.076154200000005</v>
      </c>
      <c r="G3600">
        <v>28.633124299999999</v>
      </c>
      <c r="H3600" s="1" t="s">
        <v>300</v>
      </c>
      <c r="I3600" s="1" t="s">
        <v>2</v>
      </c>
      <c r="J3600">
        <v>1.2E-2</v>
      </c>
      <c r="K3600" s="1" t="s">
        <v>56</v>
      </c>
      <c r="L3600" s="1" t="s">
        <v>56</v>
      </c>
      <c r="M3600" s="1" t="s">
        <v>56</v>
      </c>
      <c r="N3600" s="1" t="s">
        <v>56</v>
      </c>
      <c r="O3600">
        <v>2</v>
      </c>
      <c r="P3600">
        <v>3</v>
      </c>
      <c r="Q3600">
        <v>600</v>
      </c>
      <c r="R3600">
        <v>1</v>
      </c>
      <c r="S3600">
        <v>2013</v>
      </c>
      <c r="T3600">
        <v>9</v>
      </c>
      <c r="U3600">
        <v>22</v>
      </c>
      <c r="V3600" s="2">
        <v>41539</v>
      </c>
      <c r="W3600">
        <v>7.2</v>
      </c>
      <c r="X3600">
        <v>623.952</v>
      </c>
      <c r="Y3600" t="str">
        <f t="shared" si="224"/>
        <v>501-1000</v>
      </c>
      <c r="Z3600">
        <f t="shared" si="225"/>
        <v>2013</v>
      </c>
      <c r="AA3600" t="str">
        <f t="shared" si="226"/>
        <v>September</v>
      </c>
      <c r="AB3600" t="str">
        <f t="shared" si="227"/>
        <v>Q3</v>
      </c>
    </row>
    <row r="3601" spans="1:28" x14ac:dyDescent="0.25">
      <c r="A3601">
        <v>18337772</v>
      </c>
      <c r="B3601" s="1" t="s">
        <v>3095</v>
      </c>
      <c r="C3601">
        <v>1</v>
      </c>
      <c r="D3601" s="1" t="s">
        <v>53</v>
      </c>
      <c r="E3601" s="1" t="s">
        <v>382</v>
      </c>
      <c r="F3601">
        <v>77.121795289999994</v>
      </c>
      <c r="G3601">
        <v>28.550347200000001</v>
      </c>
      <c r="H3601" s="1" t="s">
        <v>560</v>
      </c>
      <c r="I3601" s="1" t="s">
        <v>2</v>
      </c>
      <c r="J3601">
        <v>1.2E-2</v>
      </c>
      <c r="K3601" s="1" t="s">
        <v>56</v>
      </c>
      <c r="L3601" s="1" t="s">
        <v>56</v>
      </c>
      <c r="M3601" s="1" t="s">
        <v>56</v>
      </c>
      <c r="N3601" s="1" t="s">
        <v>56</v>
      </c>
      <c r="O3601">
        <v>2</v>
      </c>
      <c r="P3601">
        <v>17</v>
      </c>
      <c r="Q3601">
        <v>600</v>
      </c>
      <c r="R3601">
        <v>3.2</v>
      </c>
      <c r="S3601">
        <v>2017</v>
      </c>
      <c r="T3601">
        <v>9</v>
      </c>
      <c r="U3601">
        <v>28</v>
      </c>
      <c r="V3601" s="2">
        <v>43006</v>
      </c>
      <c r="W3601">
        <v>7.2</v>
      </c>
      <c r="X3601">
        <v>623.952</v>
      </c>
      <c r="Y3601" t="str">
        <f t="shared" si="224"/>
        <v>501-1000</v>
      </c>
      <c r="Z3601">
        <f t="shared" si="225"/>
        <v>2017</v>
      </c>
      <c r="AA3601" t="str">
        <f t="shared" si="226"/>
        <v>September</v>
      </c>
      <c r="AB3601" t="str">
        <f t="shared" si="227"/>
        <v>Q3</v>
      </c>
    </row>
    <row r="3602" spans="1:28" x14ac:dyDescent="0.25">
      <c r="A3602">
        <v>18334400</v>
      </c>
      <c r="B3602" s="1" t="s">
        <v>3096</v>
      </c>
      <c r="C3602">
        <v>1</v>
      </c>
      <c r="D3602" s="1" t="s">
        <v>53</v>
      </c>
      <c r="E3602" s="1" t="s">
        <v>382</v>
      </c>
      <c r="F3602">
        <v>77.121795289999994</v>
      </c>
      <c r="G3602">
        <v>28.550347200000001</v>
      </c>
      <c r="H3602" s="1" t="s">
        <v>314</v>
      </c>
      <c r="I3602" s="1" t="s">
        <v>2</v>
      </c>
      <c r="J3602">
        <v>1.2E-2</v>
      </c>
      <c r="K3602" s="1" t="s">
        <v>56</v>
      </c>
      <c r="L3602" s="1" t="s">
        <v>56</v>
      </c>
      <c r="M3602" s="1" t="s">
        <v>56</v>
      </c>
      <c r="N3602" s="1" t="s">
        <v>56</v>
      </c>
      <c r="O3602">
        <v>2</v>
      </c>
      <c r="P3602">
        <v>3</v>
      </c>
      <c r="Q3602">
        <v>600</v>
      </c>
      <c r="R3602">
        <v>1</v>
      </c>
      <c r="S3602">
        <v>2013</v>
      </c>
      <c r="T3602">
        <v>9</v>
      </c>
      <c r="U3602">
        <v>19</v>
      </c>
      <c r="V3602" s="2">
        <v>41536</v>
      </c>
      <c r="W3602">
        <v>7.2</v>
      </c>
      <c r="X3602">
        <v>623.952</v>
      </c>
      <c r="Y3602" t="str">
        <f t="shared" si="224"/>
        <v>501-1000</v>
      </c>
      <c r="Z3602">
        <f t="shared" si="225"/>
        <v>2013</v>
      </c>
      <c r="AA3602" t="str">
        <f t="shared" si="226"/>
        <v>September</v>
      </c>
      <c r="AB3602" t="str">
        <f t="shared" si="227"/>
        <v>Q3</v>
      </c>
    </row>
    <row r="3603" spans="1:28" x14ac:dyDescent="0.25">
      <c r="A3603">
        <v>18425780</v>
      </c>
      <c r="B3603" s="1" t="s">
        <v>3097</v>
      </c>
      <c r="C3603">
        <v>1</v>
      </c>
      <c r="D3603" s="1" t="s">
        <v>53</v>
      </c>
      <c r="E3603" s="1" t="s">
        <v>193</v>
      </c>
      <c r="F3603">
        <v>77.255081399999995</v>
      </c>
      <c r="G3603">
        <v>28.525492799999999</v>
      </c>
      <c r="H3603" s="1" t="s">
        <v>320</v>
      </c>
      <c r="I3603" s="1" t="s">
        <v>2</v>
      </c>
      <c r="J3603">
        <v>1.2E-2</v>
      </c>
      <c r="K3603" s="1" t="s">
        <v>56</v>
      </c>
      <c r="L3603" s="1" t="s">
        <v>56</v>
      </c>
      <c r="M3603" s="1" t="s">
        <v>56</v>
      </c>
      <c r="N3603" s="1" t="s">
        <v>56</v>
      </c>
      <c r="O3603">
        <v>2</v>
      </c>
      <c r="P3603">
        <v>1</v>
      </c>
      <c r="Q3603">
        <v>600</v>
      </c>
      <c r="R3603">
        <v>1</v>
      </c>
      <c r="S3603">
        <v>2013</v>
      </c>
      <c r="T3603">
        <v>8</v>
      </c>
      <c r="U3603">
        <v>4</v>
      </c>
      <c r="V3603" s="2">
        <v>41490</v>
      </c>
      <c r="W3603">
        <v>7.2</v>
      </c>
      <c r="X3603">
        <v>623.952</v>
      </c>
      <c r="Y3603" t="str">
        <f t="shared" si="224"/>
        <v>501-1000</v>
      </c>
      <c r="Z3603">
        <f t="shared" si="225"/>
        <v>2013</v>
      </c>
      <c r="AA3603" t="str">
        <f t="shared" si="226"/>
        <v>August</v>
      </c>
      <c r="AB3603" t="str">
        <f t="shared" si="227"/>
        <v>Q3</v>
      </c>
    </row>
    <row r="3604" spans="1:28" x14ac:dyDescent="0.25">
      <c r="A3604">
        <v>305621</v>
      </c>
      <c r="B3604" s="1" t="s">
        <v>3098</v>
      </c>
      <c r="C3604">
        <v>1</v>
      </c>
      <c r="D3604" s="1" t="s">
        <v>53</v>
      </c>
      <c r="E3604" s="1" t="s">
        <v>1312</v>
      </c>
      <c r="F3604">
        <v>77.268562000000003</v>
      </c>
      <c r="G3604">
        <v>28.560994000000001</v>
      </c>
      <c r="H3604" s="1" t="s">
        <v>286</v>
      </c>
      <c r="I3604" s="1" t="s">
        <v>2</v>
      </c>
      <c r="J3604">
        <v>1.2E-2</v>
      </c>
      <c r="K3604" s="1" t="s">
        <v>56</v>
      </c>
      <c r="L3604" s="1" t="s">
        <v>56</v>
      </c>
      <c r="M3604" s="1" t="s">
        <v>56</v>
      </c>
      <c r="N3604" s="1" t="s">
        <v>56</v>
      </c>
      <c r="O3604">
        <v>2</v>
      </c>
      <c r="P3604">
        <v>14</v>
      </c>
      <c r="Q3604">
        <v>600</v>
      </c>
      <c r="R3604">
        <v>3.1</v>
      </c>
      <c r="S3604">
        <v>2012</v>
      </c>
      <c r="T3604">
        <v>8</v>
      </c>
      <c r="U3604">
        <v>5</v>
      </c>
      <c r="V3604" s="2">
        <v>41126</v>
      </c>
      <c r="W3604">
        <v>7.2</v>
      </c>
      <c r="X3604">
        <v>623.952</v>
      </c>
      <c r="Y3604" t="str">
        <f t="shared" si="224"/>
        <v>501-1000</v>
      </c>
      <c r="Z3604">
        <f t="shared" si="225"/>
        <v>2012</v>
      </c>
      <c r="AA3604" t="str">
        <f t="shared" si="226"/>
        <v>August</v>
      </c>
      <c r="AB3604" t="str">
        <f t="shared" si="227"/>
        <v>Q3</v>
      </c>
    </row>
    <row r="3605" spans="1:28" x14ac:dyDescent="0.25">
      <c r="A3605">
        <v>2299</v>
      </c>
      <c r="B3605" s="1" t="s">
        <v>1697</v>
      </c>
      <c r="C3605">
        <v>1</v>
      </c>
      <c r="D3605" s="1" t="s">
        <v>53</v>
      </c>
      <c r="E3605" s="1" t="s">
        <v>2647</v>
      </c>
      <c r="F3605">
        <v>77.301895799999997</v>
      </c>
      <c r="G3605">
        <v>28.6567112</v>
      </c>
      <c r="H3605" s="1" t="s">
        <v>1699</v>
      </c>
      <c r="I3605" s="1" t="s">
        <v>2</v>
      </c>
      <c r="J3605">
        <v>1.2E-2</v>
      </c>
      <c r="K3605" s="1" t="s">
        <v>56</v>
      </c>
      <c r="L3605" s="1" t="s">
        <v>56</v>
      </c>
      <c r="M3605" s="1" t="s">
        <v>56</v>
      </c>
      <c r="N3605" s="1" t="s">
        <v>56</v>
      </c>
      <c r="O3605">
        <v>2</v>
      </c>
      <c r="P3605">
        <v>217</v>
      </c>
      <c r="Q3605">
        <v>600</v>
      </c>
      <c r="R3605">
        <v>3.5</v>
      </c>
      <c r="S3605">
        <v>2016</v>
      </c>
      <c r="T3605">
        <v>8</v>
      </c>
      <c r="U3605">
        <v>8</v>
      </c>
      <c r="V3605" s="2">
        <v>42590</v>
      </c>
      <c r="W3605">
        <v>7.2</v>
      </c>
      <c r="X3605">
        <v>623.952</v>
      </c>
      <c r="Y3605" t="str">
        <f t="shared" si="224"/>
        <v>501-1000</v>
      </c>
      <c r="Z3605">
        <f t="shared" si="225"/>
        <v>2016</v>
      </c>
      <c r="AA3605" t="str">
        <f t="shared" si="226"/>
        <v>August</v>
      </c>
      <c r="AB3605" t="str">
        <f t="shared" si="227"/>
        <v>Q3</v>
      </c>
    </row>
    <row r="3606" spans="1:28" x14ac:dyDescent="0.25">
      <c r="A3606">
        <v>18258777</v>
      </c>
      <c r="B3606" s="1" t="s">
        <v>3099</v>
      </c>
      <c r="C3606">
        <v>1</v>
      </c>
      <c r="D3606" s="1" t="s">
        <v>53</v>
      </c>
      <c r="E3606" s="1" t="s">
        <v>535</v>
      </c>
      <c r="F3606">
        <v>77.174415499999995</v>
      </c>
      <c r="G3606">
        <v>28.645651699999998</v>
      </c>
      <c r="H3606" s="1" t="s">
        <v>1323</v>
      </c>
      <c r="I3606" s="1" t="s">
        <v>2</v>
      </c>
      <c r="J3606">
        <v>1.2E-2</v>
      </c>
      <c r="K3606" s="1" t="s">
        <v>56</v>
      </c>
      <c r="L3606" s="1" t="s">
        <v>56</v>
      </c>
      <c r="M3606" s="1" t="s">
        <v>56</v>
      </c>
      <c r="N3606" s="1" t="s">
        <v>56</v>
      </c>
      <c r="O3606">
        <v>2</v>
      </c>
      <c r="P3606">
        <v>3</v>
      </c>
      <c r="Q3606">
        <v>600</v>
      </c>
      <c r="R3606">
        <v>1</v>
      </c>
      <c r="S3606">
        <v>2018</v>
      </c>
      <c r="T3606">
        <v>8</v>
      </c>
      <c r="U3606">
        <v>2</v>
      </c>
      <c r="V3606" s="2">
        <v>43314</v>
      </c>
      <c r="W3606">
        <v>7.2</v>
      </c>
      <c r="X3606">
        <v>623.952</v>
      </c>
      <c r="Y3606" t="str">
        <f t="shared" si="224"/>
        <v>501-1000</v>
      </c>
      <c r="Z3606">
        <f t="shared" si="225"/>
        <v>2018</v>
      </c>
      <c r="AA3606" t="str">
        <f t="shared" si="226"/>
        <v>August</v>
      </c>
      <c r="AB3606" t="str">
        <f t="shared" si="227"/>
        <v>Q3</v>
      </c>
    </row>
    <row r="3607" spans="1:28" x14ac:dyDescent="0.25">
      <c r="A3607">
        <v>18345739</v>
      </c>
      <c r="B3607" s="1" t="s">
        <v>3076</v>
      </c>
      <c r="C3607">
        <v>1</v>
      </c>
      <c r="D3607" s="1" t="s">
        <v>53</v>
      </c>
      <c r="E3607" s="1" t="s">
        <v>982</v>
      </c>
      <c r="F3607">
        <v>77.081604499999997</v>
      </c>
      <c r="G3607">
        <v>28.6295635</v>
      </c>
      <c r="H3607" s="1" t="s">
        <v>377</v>
      </c>
      <c r="I3607" s="1" t="s">
        <v>2</v>
      </c>
      <c r="J3607">
        <v>1.2E-2</v>
      </c>
      <c r="K3607" s="1" t="s">
        <v>56</v>
      </c>
      <c r="L3607" s="1" t="s">
        <v>56</v>
      </c>
      <c r="M3607" s="1" t="s">
        <v>56</v>
      </c>
      <c r="N3607" s="1" t="s">
        <v>56</v>
      </c>
      <c r="O3607">
        <v>2</v>
      </c>
      <c r="P3607">
        <v>40</v>
      </c>
      <c r="Q3607">
        <v>600</v>
      </c>
      <c r="R3607">
        <v>3.5</v>
      </c>
      <c r="S3607">
        <v>2014</v>
      </c>
      <c r="T3607">
        <v>8</v>
      </c>
      <c r="U3607">
        <v>14</v>
      </c>
      <c r="V3607" s="2">
        <v>41865</v>
      </c>
      <c r="W3607">
        <v>7.2</v>
      </c>
      <c r="X3607">
        <v>623.952</v>
      </c>
      <c r="Y3607" t="str">
        <f t="shared" si="224"/>
        <v>501-1000</v>
      </c>
      <c r="Z3607">
        <f t="shared" si="225"/>
        <v>2014</v>
      </c>
      <c r="AA3607" t="str">
        <f t="shared" si="226"/>
        <v>August</v>
      </c>
      <c r="AB3607" t="str">
        <f t="shared" si="227"/>
        <v>Q3</v>
      </c>
    </row>
    <row r="3608" spans="1:28" x14ac:dyDescent="0.25">
      <c r="A3608">
        <v>309576</v>
      </c>
      <c r="B3608" s="1" t="s">
        <v>3100</v>
      </c>
      <c r="C3608">
        <v>1</v>
      </c>
      <c r="D3608" s="1" t="s">
        <v>53</v>
      </c>
      <c r="E3608" s="1" t="s">
        <v>1770</v>
      </c>
      <c r="F3608">
        <v>77.226062299999995</v>
      </c>
      <c r="G3608">
        <v>28.599936100000001</v>
      </c>
      <c r="H3608" s="1" t="s">
        <v>320</v>
      </c>
      <c r="I3608" s="1" t="s">
        <v>2</v>
      </c>
      <c r="J3608">
        <v>1.2E-2</v>
      </c>
      <c r="K3608" s="1" t="s">
        <v>56</v>
      </c>
      <c r="L3608" s="1" t="s">
        <v>56</v>
      </c>
      <c r="M3608" s="1" t="s">
        <v>56</v>
      </c>
      <c r="N3608" s="1" t="s">
        <v>56</v>
      </c>
      <c r="O3608">
        <v>2</v>
      </c>
      <c r="P3608">
        <v>157</v>
      </c>
      <c r="Q3608">
        <v>600</v>
      </c>
      <c r="R3608">
        <v>3.9</v>
      </c>
      <c r="S3608">
        <v>2012</v>
      </c>
      <c r="T3608">
        <v>8</v>
      </c>
      <c r="U3608">
        <v>9</v>
      </c>
      <c r="V3608" s="2">
        <v>41130</v>
      </c>
      <c r="W3608">
        <v>7.2</v>
      </c>
      <c r="X3608">
        <v>623.952</v>
      </c>
      <c r="Y3608" t="str">
        <f t="shared" si="224"/>
        <v>501-1000</v>
      </c>
      <c r="Z3608">
        <f t="shared" si="225"/>
        <v>2012</v>
      </c>
      <c r="AA3608" t="str">
        <f t="shared" si="226"/>
        <v>August</v>
      </c>
      <c r="AB3608" t="str">
        <f t="shared" si="227"/>
        <v>Q3</v>
      </c>
    </row>
    <row r="3609" spans="1:28" x14ac:dyDescent="0.25">
      <c r="A3609">
        <v>18356840</v>
      </c>
      <c r="B3609" s="1" t="s">
        <v>3101</v>
      </c>
      <c r="C3609">
        <v>1</v>
      </c>
      <c r="D3609" s="1" t="s">
        <v>53</v>
      </c>
      <c r="E3609" s="1" t="s">
        <v>59</v>
      </c>
      <c r="F3609">
        <v>77.240303999999995</v>
      </c>
      <c r="G3609">
        <v>28.573523999999999</v>
      </c>
      <c r="H3609" s="1" t="s">
        <v>338</v>
      </c>
      <c r="I3609" s="1" t="s">
        <v>2</v>
      </c>
      <c r="J3609">
        <v>1.2E-2</v>
      </c>
      <c r="K3609" s="1" t="s">
        <v>56</v>
      </c>
      <c r="L3609" s="1" t="s">
        <v>56</v>
      </c>
      <c r="M3609" s="1" t="s">
        <v>56</v>
      </c>
      <c r="N3609" s="1" t="s">
        <v>56</v>
      </c>
      <c r="O3609">
        <v>2</v>
      </c>
      <c r="P3609">
        <v>4</v>
      </c>
      <c r="Q3609">
        <v>600</v>
      </c>
      <c r="R3609">
        <v>3</v>
      </c>
      <c r="S3609">
        <v>2016</v>
      </c>
      <c r="T3609">
        <v>8</v>
      </c>
      <c r="U3609">
        <v>16</v>
      </c>
      <c r="V3609" s="2">
        <v>42598</v>
      </c>
      <c r="W3609">
        <v>7.2</v>
      </c>
      <c r="X3609">
        <v>623.952</v>
      </c>
      <c r="Y3609" t="str">
        <f t="shared" si="224"/>
        <v>501-1000</v>
      </c>
      <c r="Z3609">
        <f t="shared" si="225"/>
        <v>2016</v>
      </c>
      <c r="AA3609" t="str">
        <f t="shared" si="226"/>
        <v>August</v>
      </c>
      <c r="AB3609" t="str">
        <f t="shared" si="227"/>
        <v>Q3</v>
      </c>
    </row>
    <row r="3610" spans="1:28" x14ac:dyDescent="0.25">
      <c r="A3610">
        <v>18372674</v>
      </c>
      <c r="B3610" s="1" t="s">
        <v>3102</v>
      </c>
      <c r="C3610">
        <v>1</v>
      </c>
      <c r="D3610" s="1" t="s">
        <v>53</v>
      </c>
      <c r="E3610" s="1" t="s">
        <v>62</v>
      </c>
      <c r="F3610">
        <v>77.129306299999996</v>
      </c>
      <c r="G3610">
        <v>28.541620999999999</v>
      </c>
      <c r="H3610" s="1" t="s">
        <v>302</v>
      </c>
      <c r="I3610" s="1" t="s">
        <v>2</v>
      </c>
      <c r="J3610">
        <v>1.2E-2</v>
      </c>
      <c r="K3610" s="1" t="s">
        <v>56</v>
      </c>
      <c r="L3610" s="1" t="s">
        <v>56</v>
      </c>
      <c r="M3610" s="1" t="s">
        <v>56</v>
      </c>
      <c r="N3610" s="1" t="s">
        <v>56</v>
      </c>
      <c r="O3610">
        <v>2</v>
      </c>
      <c r="P3610">
        <v>2</v>
      </c>
      <c r="Q3610">
        <v>600</v>
      </c>
      <c r="R3610">
        <v>1</v>
      </c>
      <c r="S3610">
        <v>2012</v>
      </c>
      <c r="T3610">
        <v>8</v>
      </c>
      <c r="U3610">
        <v>28</v>
      </c>
      <c r="V3610" s="2">
        <v>41149</v>
      </c>
      <c r="W3610">
        <v>7.2</v>
      </c>
      <c r="X3610">
        <v>623.952</v>
      </c>
      <c r="Y3610" t="str">
        <f t="shared" si="224"/>
        <v>501-1000</v>
      </c>
      <c r="Z3610">
        <f t="shared" si="225"/>
        <v>2012</v>
      </c>
      <c r="AA3610" t="str">
        <f t="shared" si="226"/>
        <v>August</v>
      </c>
      <c r="AB3610" t="str">
        <f t="shared" si="227"/>
        <v>Q3</v>
      </c>
    </row>
    <row r="3611" spans="1:28" x14ac:dyDescent="0.25">
      <c r="A3611">
        <v>6237</v>
      </c>
      <c r="B3611" s="1" t="s">
        <v>3103</v>
      </c>
      <c r="C3611">
        <v>1</v>
      </c>
      <c r="D3611" s="1" t="s">
        <v>53</v>
      </c>
      <c r="E3611" s="1" t="s">
        <v>103</v>
      </c>
      <c r="F3611">
        <v>77.308886650000005</v>
      </c>
      <c r="G3611">
        <v>28.60906117</v>
      </c>
      <c r="H3611" s="1" t="s">
        <v>286</v>
      </c>
      <c r="I3611" s="1" t="s">
        <v>2</v>
      </c>
      <c r="J3611">
        <v>1.2E-2</v>
      </c>
      <c r="K3611" s="1" t="s">
        <v>56</v>
      </c>
      <c r="L3611" s="1" t="s">
        <v>56</v>
      </c>
      <c r="M3611" s="1" t="s">
        <v>56</v>
      </c>
      <c r="N3611" s="1" t="s">
        <v>56</v>
      </c>
      <c r="O3611">
        <v>2</v>
      </c>
      <c r="P3611">
        <v>2</v>
      </c>
      <c r="Q3611">
        <v>600</v>
      </c>
      <c r="R3611">
        <v>1</v>
      </c>
      <c r="S3611">
        <v>2017</v>
      </c>
      <c r="T3611">
        <v>8</v>
      </c>
      <c r="U3611">
        <v>15</v>
      </c>
      <c r="V3611" s="2">
        <v>42962</v>
      </c>
      <c r="W3611">
        <v>7.2</v>
      </c>
      <c r="X3611">
        <v>623.952</v>
      </c>
      <c r="Y3611" t="str">
        <f t="shared" si="224"/>
        <v>501-1000</v>
      </c>
      <c r="Z3611">
        <f t="shared" si="225"/>
        <v>2017</v>
      </c>
      <c r="AA3611" t="str">
        <f t="shared" si="226"/>
        <v>August</v>
      </c>
      <c r="AB3611" t="str">
        <f t="shared" si="227"/>
        <v>Q3</v>
      </c>
    </row>
    <row r="3612" spans="1:28" x14ac:dyDescent="0.25">
      <c r="A3612">
        <v>18219550</v>
      </c>
      <c r="B3612" s="1" t="s">
        <v>3104</v>
      </c>
      <c r="C3612">
        <v>1</v>
      </c>
      <c r="D3612" s="1" t="s">
        <v>53</v>
      </c>
      <c r="E3612" s="1" t="s">
        <v>1664</v>
      </c>
      <c r="F3612">
        <v>77.149549899999997</v>
      </c>
      <c r="G3612">
        <v>28.6941293</v>
      </c>
      <c r="H3612" s="1" t="s">
        <v>3105</v>
      </c>
      <c r="I3612" s="1" t="s">
        <v>2</v>
      </c>
      <c r="J3612">
        <v>1.2E-2</v>
      </c>
      <c r="K3612" s="1" t="s">
        <v>56</v>
      </c>
      <c r="L3612" s="1" t="s">
        <v>56</v>
      </c>
      <c r="M3612" s="1" t="s">
        <v>56</v>
      </c>
      <c r="N3612" s="1" t="s">
        <v>56</v>
      </c>
      <c r="O3612">
        <v>2</v>
      </c>
      <c r="P3612">
        <v>60</v>
      </c>
      <c r="Q3612">
        <v>600</v>
      </c>
      <c r="R3612">
        <v>3.4</v>
      </c>
      <c r="S3612">
        <v>2015</v>
      </c>
      <c r="T3612">
        <v>8</v>
      </c>
      <c r="U3612">
        <v>26</v>
      </c>
      <c r="V3612" s="2">
        <v>42242</v>
      </c>
      <c r="W3612">
        <v>7.2</v>
      </c>
      <c r="X3612">
        <v>623.952</v>
      </c>
      <c r="Y3612" t="str">
        <f t="shared" si="224"/>
        <v>501-1000</v>
      </c>
      <c r="Z3612">
        <f t="shared" si="225"/>
        <v>2015</v>
      </c>
      <c r="AA3612" t="str">
        <f t="shared" si="226"/>
        <v>August</v>
      </c>
      <c r="AB3612" t="str">
        <f t="shared" si="227"/>
        <v>Q3</v>
      </c>
    </row>
    <row r="3613" spans="1:28" x14ac:dyDescent="0.25">
      <c r="A3613">
        <v>18138427</v>
      </c>
      <c r="B3613" s="1" t="s">
        <v>3106</v>
      </c>
      <c r="C3613">
        <v>1</v>
      </c>
      <c r="D3613" s="1" t="s">
        <v>53</v>
      </c>
      <c r="E3613" s="1" t="s">
        <v>1092</v>
      </c>
      <c r="F3613">
        <v>77.194384819999996</v>
      </c>
      <c r="G3613">
        <v>28.564444269999999</v>
      </c>
      <c r="H3613" s="1" t="s">
        <v>338</v>
      </c>
      <c r="I3613" s="1" t="s">
        <v>2</v>
      </c>
      <c r="J3613">
        <v>1.2E-2</v>
      </c>
      <c r="K3613" s="1" t="s">
        <v>56</v>
      </c>
      <c r="L3613" s="1" t="s">
        <v>56</v>
      </c>
      <c r="M3613" s="1" t="s">
        <v>56</v>
      </c>
      <c r="N3613" s="1" t="s">
        <v>56</v>
      </c>
      <c r="O3613">
        <v>2</v>
      </c>
      <c r="P3613">
        <v>6</v>
      </c>
      <c r="Q3613">
        <v>600</v>
      </c>
      <c r="R3613">
        <v>3</v>
      </c>
      <c r="S3613">
        <v>2015</v>
      </c>
      <c r="T3613">
        <v>8</v>
      </c>
      <c r="U3613">
        <v>3</v>
      </c>
      <c r="V3613" s="2">
        <v>42219</v>
      </c>
      <c r="W3613">
        <v>7.2</v>
      </c>
      <c r="X3613">
        <v>623.952</v>
      </c>
      <c r="Y3613" t="str">
        <f t="shared" si="224"/>
        <v>501-1000</v>
      </c>
      <c r="Z3613">
        <f t="shared" si="225"/>
        <v>2015</v>
      </c>
      <c r="AA3613" t="str">
        <f t="shared" si="226"/>
        <v>August</v>
      </c>
      <c r="AB3613" t="str">
        <f t="shared" si="227"/>
        <v>Q3</v>
      </c>
    </row>
    <row r="3614" spans="1:28" x14ac:dyDescent="0.25">
      <c r="A3614">
        <v>9094</v>
      </c>
      <c r="B3614" s="1" t="s">
        <v>3107</v>
      </c>
      <c r="C3614">
        <v>1</v>
      </c>
      <c r="D3614" s="1" t="s">
        <v>53</v>
      </c>
      <c r="E3614" s="1" t="s">
        <v>1097</v>
      </c>
      <c r="F3614">
        <v>77.219267000000002</v>
      </c>
      <c r="G3614">
        <v>28.564148629999998</v>
      </c>
      <c r="H3614" s="1" t="s">
        <v>288</v>
      </c>
      <c r="I3614" s="1" t="s">
        <v>2</v>
      </c>
      <c r="J3614">
        <v>1.2E-2</v>
      </c>
      <c r="K3614" s="1" t="s">
        <v>56</v>
      </c>
      <c r="L3614" s="1" t="s">
        <v>56</v>
      </c>
      <c r="M3614" s="1" t="s">
        <v>56</v>
      </c>
      <c r="N3614" s="1" t="s">
        <v>56</v>
      </c>
      <c r="O3614">
        <v>2</v>
      </c>
      <c r="P3614">
        <v>17</v>
      </c>
      <c r="Q3614">
        <v>600</v>
      </c>
      <c r="R3614">
        <v>2.8</v>
      </c>
      <c r="S3614">
        <v>2010</v>
      </c>
      <c r="T3614">
        <v>8</v>
      </c>
      <c r="U3614">
        <v>27</v>
      </c>
      <c r="V3614" s="2">
        <v>40417</v>
      </c>
      <c r="W3614">
        <v>7.2</v>
      </c>
      <c r="X3614">
        <v>623.952</v>
      </c>
      <c r="Y3614" t="str">
        <f t="shared" si="224"/>
        <v>501-1000</v>
      </c>
      <c r="Z3614">
        <f t="shared" si="225"/>
        <v>2010</v>
      </c>
      <c r="AA3614" t="str">
        <f t="shared" si="226"/>
        <v>August</v>
      </c>
      <c r="AB3614" t="str">
        <f t="shared" si="227"/>
        <v>Q3</v>
      </c>
    </row>
    <row r="3615" spans="1:28" x14ac:dyDescent="0.25">
      <c r="A3615">
        <v>18421499</v>
      </c>
      <c r="B3615" s="1" t="s">
        <v>3108</v>
      </c>
      <c r="C3615">
        <v>1</v>
      </c>
      <c r="D3615" s="1" t="s">
        <v>53</v>
      </c>
      <c r="E3615" s="1" t="s">
        <v>599</v>
      </c>
      <c r="F3615">
        <v>77.191514999999995</v>
      </c>
      <c r="G3615">
        <v>28.585097900000001</v>
      </c>
      <c r="H3615" s="1" t="s">
        <v>3109</v>
      </c>
      <c r="I3615" s="1" t="s">
        <v>2</v>
      </c>
      <c r="J3615">
        <v>1.2E-2</v>
      </c>
      <c r="K3615" s="1" t="s">
        <v>56</v>
      </c>
      <c r="L3615" s="1" t="s">
        <v>56</v>
      </c>
      <c r="M3615" s="1" t="s">
        <v>56</v>
      </c>
      <c r="N3615" s="1" t="s">
        <v>56</v>
      </c>
      <c r="O3615">
        <v>2</v>
      </c>
      <c r="P3615">
        <v>10</v>
      </c>
      <c r="Q3615">
        <v>600</v>
      </c>
      <c r="R3615">
        <v>2.9</v>
      </c>
      <c r="S3615">
        <v>2015</v>
      </c>
      <c r="T3615">
        <v>7</v>
      </c>
      <c r="U3615">
        <v>5</v>
      </c>
      <c r="V3615" s="2">
        <v>42190</v>
      </c>
      <c r="W3615">
        <v>7.2</v>
      </c>
      <c r="X3615">
        <v>623.952</v>
      </c>
      <c r="Y3615" t="str">
        <f t="shared" si="224"/>
        <v>501-1000</v>
      </c>
      <c r="Z3615">
        <f t="shared" si="225"/>
        <v>2015</v>
      </c>
      <c r="AA3615" t="str">
        <f t="shared" si="226"/>
        <v>July</v>
      </c>
      <c r="AB3615" t="str">
        <f t="shared" si="227"/>
        <v>Q3</v>
      </c>
    </row>
    <row r="3616" spans="1:28" x14ac:dyDescent="0.25">
      <c r="A3616">
        <v>312194</v>
      </c>
      <c r="B3616" s="1" t="s">
        <v>3093</v>
      </c>
      <c r="C3616">
        <v>1</v>
      </c>
      <c r="D3616" s="1" t="s">
        <v>53</v>
      </c>
      <c r="E3616" s="1" t="s">
        <v>599</v>
      </c>
      <c r="F3616">
        <v>77.168366599999999</v>
      </c>
      <c r="G3616">
        <v>28.595299199999999</v>
      </c>
      <c r="H3616" s="1" t="s">
        <v>300</v>
      </c>
      <c r="I3616" s="1" t="s">
        <v>2</v>
      </c>
      <c r="J3616">
        <v>1.2E-2</v>
      </c>
      <c r="K3616" s="1" t="s">
        <v>56</v>
      </c>
      <c r="L3616" s="1" t="s">
        <v>56</v>
      </c>
      <c r="M3616" s="1" t="s">
        <v>56</v>
      </c>
      <c r="N3616" s="1" t="s">
        <v>56</v>
      </c>
      <c r="O3616">
        <v>2</v>
      </c>
      <c r="P3616">
        <v>4</v>
      </c>
      <c r="Q3616">
        <v>600</v>
      </c>
      <c r="R3616">
        <v>3</v>
      </c>
      <c r="S3616">
        <v>2011</v>
      </c>
      <c r="T3616">
        <v>7</v>
      </c>
      <c r="U3616">
        <v>21</v>
      </c>
      <c r="V3616" s="2">
        <v>40745</v>
      </c>
      <c r="W3616">
        <v>7.2</v>
      </c>
      <c r="X3616">
        <v>623.952</v>
      </c>
      <c r="Y3616" t="str">
        <f t="shared" si="224"/>
        <v>501-1000</v>
      </c>
      <c r="Z3616">
        <f t="shared" si="225"/>
        <v>2011</v>
      </c>
      <c r="AA3616" t="str">
        <f t="shared" si="226"/>
        <v>July</v>
      </c>
      <c r="AB3616" t="str">
        <f t="shared" si="227"/>
        <v>Q3</v>
      </c>
    </row>
    <row r="3617" spans="1:28" x14ac:dyDescent="0.25">
      <c r="A3617">
        <v>3181</v>
      </c>
      <c r="B3617" s="1" t="s">
        <v>3110</v>
      </c>
      <c r="C3617">
        <v>1</v>
      </c>
      <c r="D3617" s="1" t="s">
        <v>53</v>
      </c>
      <c r="E3617" s="1" t="s">
        <v>118</v>
      </c>
      <c r="F3617">
        <v>77.240526000000003</v>
      </c>
      <c r="G3617">
        <v>28.6437016</v>
      </c>
      <c r="H3617" s="1" t="s">
        <v>443</v>
      </c>
      <c r="I3617" s="1" t="s">
        <v>2</v>
      </c>
      <c r="J3617">
        <v>1.2E-2</v>
      </c>
      <c r="K3617" s="1" t="s">
        <v>56</v>
      </c>
      <c r="L3617" s="1" t="s">
        <v>56</v>
      </c>
      <c r="M3617" s="1" t="s">
        <v>56</v>
      </c>
      <c r="N3617" s="1" t="s">
        <v>56</v>
      </c>
      <c r="O3617">
        <v>2</v>
      </c>
      <c r="P3617">
        <v>159</v>
      </c>
      <c r="Q3617">
        <v>600</v>
      </c>
      <c r="R3617">
        <v>3.4</v>
      </c>
      <c r="S3617">
        <v>2016</v>
      </c>
      <c r="T3617">
        <v>7</v>
      </c>
      <c r="U3617">
        <v>13</v>
      </c>
      <c r="V3617" s="2">
        <v>42564</v>
      </c>
      <c r="W3617">
        <v>7.2</v>
      </c>
      <c r="X3617">
        <v>623.952</v>
      </c>
      <c r="Y3617" t="str">
        <f t="shared" si="224"/>
        <v>501-1000</v>
      </c>
      <c r="Z3617">
        <f t="shared" si="225"/>
        <v>2016</v>
      </c>
      <c r="AA3617" t="str">
        <f t="shared" si="226"/>
        <v>July</v>
      </c>
      <c r="AB3617" t="str">
        <f t="shared" si="227"/>
        <v>Q3</v>
      </c>
    </row>
    <row r="3618" spans="1:28" x14ac:dyDescent="0.25">
      <c r="A3618">
        <v>303994</v>
      </c>
      <c r="B3618" s="1" t="s">
        <v>2304</v>
      </c>
      <c r="C3618">
        <v>1</v>
      </c>
      <c r="D3618" s="1" t="s">
        <v>53</v>
      </c>
      <c r="E3618" s="1" t="s">
        <v>80</v>
      </c>
      <c r="F3618">
        <v>77.317267099999995</v>
      </c>
      <c r="G3618">
        <v>28.680542800000001</v>
      </c>
      <c r="H3618" s="1" t="s">
        <v>288</v>
      </c>
      <c r="I3618" s="1" t="s">
        <v>2</v>
      </c>
      <c r="J3618">
        <v>1.2E-2</v>
      </c>
      <c r="K3618" s="1" t="s">
        <v>56</v>
      </c>
      <c r="L3618" s="1" t="s">
        <v>56</v>
      </c>
      <c r="M3618" s="1" t="s">
        <v>56</v>
      </c>
      <c r="N3618" s="1" t="s">
        <v>56</v>
      </c>
      <c r="O3618">
        <v>2</v>
      </c>
      <c r="P3618">
        <v>103</v>
      </c>
      <c r="Q3618">
        <v>600</v>
      </c>
      <c r="R3618">
        <v>3.2</v>
      </c>
      <c r="S3618">
        <v>2015</v>
      </c>
      <c r="T3618">
        <v>7</v>
      </c>
      <c r="U3618">
        <v>26</v>
      </c>
      <c r="V3618" s="2">
        <v>42211</v>
      </c>
      <c r="W3618">
        <v>7.2</v>
      </c>
      <c r="X3618">
        <v>623.952</v>
      </c>
      <c r="Y3618" t="str">
        <f t="shared" si="224"/>
        <v>501-1000</v>
      </c>
      <c r="Z3618">
        <f t="shared" si="225"/>
        <v>2015</v>
      </c>
      <c r="AA3618" t="str">
        <f t="shared" si="226"/>
        <v>July</v>
      </c>
      <c r="AB3618" t="str">
        <f t="shared" si="227"/>
        <v>Q3</v>
      </c>
    </row>
    <row r="3619" spans="1:28" x14ac:dyDescent="0.25">
      <c r="A3619">
        <v>9002</v>
      </c>
      <c r="B3619" s="1" t="s">
        <v>1697</v>
      </c>
      <c r="C3619">
        <v>1</v>
      </c>
      <c r="D3619" s="1" t="s">
        <v>53</v>
      </c>
      <c r="E3619" s="1" t="s">
        <v>80</v>
      </c>
      <c r="F3619">
        <v>77.322046499999999</v>
      </c>
      <c r="G3619">
        <v>28.675573799999999</v>
      </c>
      <c r="H3619" s="1" t="s">
        <v>1699</v>
      </c>
      <c r="I3619" s="1" t="s">
        <v>2</v>
      </c>
      <c r="J3619">
        <v>1.2E-2</v>
      </c>
      <c r="K3619" s="1" t="s">
        <v>56</v>
      </c>
      <c r="L3619" s="1" t="s">
        <v>56</v>
      </c>
      <c r="M3619" s="1" t="s">
        <v>56</v>
      </c>
      <c r="N3619" s="1" t="s">
        <v>56</v>
      </c>
      <c r="O3619">
        <v>2</v>
      </c>
      <c r="P3619">
        <v>88</v>
      </c>
      <c r="Q3619">
        <v>600</v>
      </c>
      <c r="R3619">
        <v>3.5</v>
      </c>
      <c r="S3619">
        <v>2017</v>
      </c>
      <c r="T3619">
        <v>7</v>
      </c>
      <c r="U3619">
        <v>20</v>
      </c>
      <c r="V3619" s="2">
        <v>42936</v>
      </c>
      <c r="W3619">
        <v>7.2</v>
      </c>
      <c r="X3619">
        <v>623.952</v>
      </c>
      <c r="Y3619" t="str">
        <f t="shared" si="224"/>
        <v>501-1000</v>
      </c>
      <c r="Z3619">
        <f t="shared" si="225"/>
        <v>2017</v>
      </c>
      <c r="AA3619" t="str">
        <f t="shared" si="226"/>
        <v>July</v>
      </c>
      <c r="AB3619" t="str">
        <f t="shared" si="227"/>
        <v>Q3</v>
      </c>
    </row>
    <row r="3620" spans="1:28" x14ac:dyDescent="0.25">
      <c r="A3620">
        <v>2407</v>
      </c>
      <c r="B3620" s="1" t="s">
        <v>3111</v>
      </c>
      <c r="C3620">
        <v>1</v>
      </c>
      <c r="D3620" s="1" t="s">
        <v>53</v>
      </c>
      <c r="E3620" s="1" t="s">
        <v>172</v>
      </c>
      <c r="F3620">
        <v>77.190706399999996</v>
      </c>
      <c r="G3620">
        <v>28.6455898</v>
      </c>
      <c r="H3620" s="1" t="s">
        <v>1681</v>
      </c>
      <c r="I3620" s="1" t="s">
        <v>2</v>
      </c>
      <c r="J3620">
        <v>1.2E-2</v>
      </c>
      <c r="K3620" s="1" t="s">
        <v>56</v>
      </c>
      <c r="L3620" s="1" t="s">
        <v>56</v>
      </c>
      <c r="M3620" s="1" t="s">
        <v>56</v>
      </c>
      <c r="N3620" s="1" t="s">
        <v>56</v>
      </c>
      <c r="O3620">
        <v>2</v>
      </c>
      <c r="P3620">
        <v>88</v>
      </c>
      <c r="Q3620">
        <v>600</v>
      </c>
      <c r="R3620">
        <v>3.5</v>
      </c>
      <c r="S3620">
        <v>2017</v>
      </c>
      <c r="T3620">
        <v>7</v>
      </c>
      <c r="U3620">
        <v>24</v>
      </c>
      <c r="V3620" s="2">
        <v>42940</v>
      </c>
      <c r="W3620">
        <v>7.2</v>
      </c>
      <c r="X3620">
        <v>623.952</v>
      </c>
      <c r="Y3620" t="str">
        <f t="shared" si="224"/>
        <v>501-1000</v>
      </c>
      <c r="Z3620">
        <f t="shared" si="225"/>
        <v>2017</v>
      </c>
      <c r="AA3620" t="str">
        <f t="shared" si="226"/>
        <v>July</v>
      </c>
      <c r="AB3620" t="str">
        <f t="shared" si="227"/>
        <v>Q3</v>
      </c>
    </row>
    <row r="3621" spans="1:28" x14ac:dyDescent="0.25">
      <c r="A3621">
        <v>18082237</v>
      </c>
      <c r="B3621" s="1" t="s">
        <v>966</v>
      </c>
      <c r="C3621">
        <v>1</v>
      </c>
      <c r="D3621" s="1" t="s">
        <v>53</v>
      </c>
      <c r="E3621" s="1" t="s">
        <v>1770</v>
      </c>
      <c r="F3621">
        <v>77.226639199999994</v>
      </c>
      <c r="G3621">
        <v>28.599740400000002</v>
      </c>
      <c r="H3621" s="1" t="s">
        <v>423</v>
      </c>
      <c r="I3621" s="1" t="s">
        <v>2</v>
      </c>
      <c r="J3621">
        <v>1.2E-2</v>
      </c>
      <c r="K3621" s="1" t="s">
        <v>56</v>
      </c>
      <c r="L3621" s="1" t="s">
        <v>56</v>
      </c>
      <c r="M3621" s="1" t="s">
        <v>56</v>
      </c>
      <c r="N3621" s="1" t="s">
        <v>56</v>
      </c>
      <c r="O3621">
        <v>2</v>
      </c>
      <c r="P3621">
        <v>220</v>
      </c>
      <c r="Q3621">
        <v>600</v>
      </c>
      <c r="R3621">
        <v>4</v>
      </c>
      <c r="S3621">
        <v>2012</v>
      </c>
      <c r="T3621">
        <v>7</v>
      </c>
      <c r="U3621">
        <v>19</v>
      </c>
      <c r="V3621" s="2">
        <v>41109</v>
      </c>
      <c r="W3621">
        <v>7.2</v>
      </c>
      <c r="X3621">
        <v>623.952</v>
      </c>
      <c r="Y3621" t="str">
        <f t="shared" si="224"/>
        <v>501-1000</v>
      </c>
      <c r="Z3621">
        <f t="shared" si="225"/>
        <v>2012</v>
      </c>
      <c r="AA3621" t="str">
        <f t="shared" si="226"/>
        <v>July</v>
      </c>
      <c r="AB3621" t="str">
        <f t="shared" si="227"/>
        <v>Q3</v>
      </c>
    </row>
    <row r="3622" spans="1:28" x14ac:dyDescent="0.25">
      <c r="A3622">
        <v>5801</v>
      </c>
      <c r="B3622" s="1" t="s">
        <v>3112</v>
      </c>
      <c r="C3622">
        <v>1</v>
      </c>
      <c r="D3622" s="1" t="s">
        <v>53</v>
      </c>
      <c r="E3622" s="1" t="s">
        <v>1080</v>
      </c>
      <c r="F3622">
        <v>77.2131708</v>
      </c>
      <c r="G3622">
        <v>28.640449499999999</v>
      </c>
      <c r="H3622" s="1" t="s">
        <v>1116</v>
      </c>
      <c r="I3622" s="1" t="s">
        <v>2</v>
      </c>
      <c r="J3622">
        <v>1.2E-2</v>
      </c>
      <c r="K3622" s="1" t="s">
        <v>56</v>
      </c>
      <c r="L3622" s="1" t="s">
        <v>56</v>
      </c>
      <c r="M3622" s="1" t="s">
        <v>56</v>
      </c>
      <c r="N3622" s="1" t="s">
        <v>56</v>
      </c>
      <c r="O3622">
        <v>2</v>
      </c>
      <c r="P3622">
        <v>37</v>
      </c>
      <c r="Q3622">
        <v>600</v>
      </c>
      <c r="R3622">
        <v>3.4</v>
      </c>
      <c r="S3622">
        <v>2012</v>
      </c>
      <c r="T3622">
        <v>7</v>
      </c>
      <c r="U3622">
        <v>28</v>
      </c>
      <c r="V3622" s="2">
        <v>41118</v>
      </c>
      <c r="W3622">
        <v>7.2</v>
      </c>
      <c r="X3622">
        <v>623.952</v>
      </c>
      <c r="Y3622" t="str">
        <f t="shared" si="224"/>
        <v>501-1000</v>
      </c>
      <c r="Z3622">
        <f t="shared" si="225"/>
        <v>2012</v>
      </c>
      <c r="AA3622" t="str">
        <f t="shared" si="226"/>
        <v>July</v>
      </c>
      <c r="AB3622" t="str">
        <f t="shared" si="227"/>
        <v>Q3</v>
      </c>
    </row>
    <row r="3623" spans="1:28" x14ac:dyDescent="0.25">
      <c r="A3623">
        <v>18203177</v>
      </c>
      <c r="B3623" s="1" t="s">
        <v>3113</v>
      </c>
      <c r="C3623">
        <v>1</v>
      </c>
      <c r="D3623" s="1" t="s">
        <v>53</v>
      </c>
      <c r="E3623" s="1" t="s">
        <v>459</v>
      </c>
      <c r="F3623">
        <v>77.200409300000004</v>
      </c>
      <c r="G3623">
        <v>28.519437700000001</v>
      </c>
      <c r="H3623" s="1" t="s">
        <v>302</v>
      </c>
      <c r="I3623" s="1" t="s">
        <v>2</v>
      </c>
      <c r="J3623">
        <v>1.2E-2</v>
      </c>
      <c r="K3623" s="1" t="s">
        <v>56</v>
      </c>
      <c r="L3623" s="1" t="s">
        <v>56</v>
      </c>
      <c r="M3623" s="1" t="s">
        <v>56</v>
      </c>
      <c r="N3623" s="1" t="s">
        <v>56</v>
      </c>
      <c r="O3623">
        <v>2</v>
      </c>
      <c r="P3623">
        <v>16</v>
      </c>
      <c r="Q3623">
        <v>600</v>
      </c>
      <c r="R3623">
        <v>2.8</v>
      </c>
      <c r="S3623">
        <v>2014</v>
      </c>
      <c r="T3623">
        <v>7</v>
      </c>
      <c r="U3623">
        <v>25</v>
      </c>
      <c r="V3623" s="2">
        <v>41845</v>
      </c>
      <c r="W3623">
        <v>7.2</v>
      </c>
      <c r="X3623">
        <v>623.952</v>
      </c>
      <c r="Y3623" t="str">
        <f t="shared" si="224"/>
        <v>501-1000</v>
      </c>
      <c r="Z3623">
        <f t="shared" si="225"/>
        <v>2014</v>
      </c>
      <c r="AA3623" t="str">
        <f t="shared" si="226"/>
        <v>July</v>
      </c>
      <c r="AB3623" t="str">
        <f t="shared" si="227"/>
        <v>Q3</v>
      </c>
    </row>
    <row r="3624" spans="1:28" x14ac:dyDescent="0.25">
      <c r="A3624">
        <v>306801</v>
      </c>
      <c r="B3624" s="1" t="s">
        <v>3114</v>
      </c>
      <c r="C3624">
        <v>1</v>
      </c>
      <c r="D3624" s="1" t="s">
        <v>53</v>
      </c>
      <c r="E3624" s="1" t="s">
        <v>146</v>
      </c>
      <c r="F3624">
        <v>77.300312000000005</v>
      </c>
      <c r="G3624">
        <v>28.533539999999999</v>
      </c>
      <c r="H3624" s="1" t="s">
        <v>3115</v>
      </c>
      <c r="I3624" s="1" t="s">
        <v>2</v>
      </c>
      <c r="J3624">
        <v>1.2E-2</v>
      </c>
      <c r="K3624" s="1" t="s">
        <v>56</v>
      </c>
      <c r="L3624" s="1" t="s">
        <v>56</v>
      </c>
      <c r="M3624" s="1" t="s">
        <v>56</v>
      </c>
      <c r="N3624" s="1" t="s">
        <v>56</v>
      </c>
      <c r="O3624">
        <v>2</v>
      </c>
      <c r="P3624">
        <v>7</v>
      </c>
      <c r="Q3624">
        <v>600</v>
      </c>
      <c r="R3624">
        <v>2.9</v>
      </c>
      <c r="S3624">
        <v>2010</v>
      </c>
      <c r="T3624">
        <v>7</v>
      </c>
      <c r="U3624">
        <v>15</v>
      </c>
      <c r="V3624" s="2">
        <v>40374</v>
      </c>
      <c r="W3624">
        <v>7.2</v>
      </c>
      <c r="X3624">
        <v>623.952</v>
      </c>
      <c r="Y3624" t="str">
        <f t="shared" si="224"/>
        <v>501-1000</v>
      </c>
      <c r="Z3624">
        <f t="shared" si="225"/>
        <v>2010</v>
      </c>
      <c r="AA3624" t="str">
        <f t="shared" si="226"/>
        <v>July</v>
      </c>
      <c r="AB3624" t="str">
        <f t="shared" si="227"/>
        <v>Q3</v>
      </c>
    </row>
    <row r="3625" spans="1:28" x14ac:dyDescent="0.25">
      <c r="A3625">
        <v>18292083</v>
      </c>
      <c r="B3625" s="1" t="s">
        <v>3116</v>
      </c>
      <c r="C3625">
        <v>1</v>
      </c>
      <c r="D3625" s="1" t="s">
        <v>53</v>
      </c>
      <c r="E3625" s="1" t="s">
        <v>1538</v>
      </c>
      <c r="F3625">
        <v>77.168381299999993</v>
      </c>
      <c r="G3625">
        <v>28.5880382</v>
      </c>
      <c r="H3625" s="1" t="s">
        <v>2098</v>
      </c>
      <c r="I3625" s="1" t="s">
        <v>2</v>
      </c>
      <c r="J3625">
        <v>1.2E-2</v>
      </c>
      <c r="K3625" s="1" t="s">
        <v>56</v>
      </c>
      <c r="L3625" s="1" t="s">
        <v>56</v>
      </c>
      <c r="M3625" s="1" t="s">
        <v>56</v>
      </c>
      <c r="N3625" s="1" t="s">
        <v>56</v>
      </c>
      <c r="O3625">
        <v>2</v>
      </c>
      <c r="P3625">
        <v>22</v>
      </c>
      <c r="Q3625">
        <v>600</v>
      </c>
      <c r="R3625">
        <v>3.3</v>
      </c>
      <c r="S3625">
        <v>2018</v>
      </c>
      <c r="T3625">
        <v>7</v>
      </c>
      <c r="U3625">
        <v>9</v>
      </c>
      <c r="V3625" s="2">
        <v>43290</v>
      </c>
      <c r="W3625">
        <v>7.2</v>
      </c>
      <c r="X3625">
        <v>623.952</v>
      </c>
      <c r="Y3625" t="str">
        <f t="shared" si="224"/>
        <v>501-1000</v>
      </c>
      <c r="Z3625">
        <f t="shared" si="225"/>
        <v>2018</v>
      </c>
      <c r="AA3625" t="str">
        <f t="shared" si="226"/>
        <v>July</v>
      </c>
      <c r="AB3625" t="str">
        <f t="shared" si="227"/>
        <v>Q3</v>
      </c>
    </row>
    <row r="3626" spans="1:28" x14ac:dyDescent="0.25">
      <c r="A3626">
        <v>304950</v>
      </c>
      <c r="B3626" s="1" t="s">
        <v>3117</v>
      </c>
      <c r="C3626">
        <v>1</v>
      </c>
      <c r="D3626" s="1" t="s">
        <v>53</v>
      </c>
      <c r="E3626" s="1" t="s">
        <v>1349</v>
      </c>
      <c r="F3626">
        <v>77.196815700000002</v>
      </c>
      <c r="G3626">
        <v>28.546526499999999</v>
      </c>
      <c r="H3626" s="1" t="s">
        <v>338</v>
      </c>
      <c r="I3626" s="1" t="s">
        <v>2</v>
      </c>
      <c r="J3626">
        <v>1.2E-2</v>
      </c>
      <c r="K3626" s="1" t="s">
        <v>56</v>
      </c>
      <c r="L3626" s="1" t="s">
        <v>56</v>
      </c>
      <c r="M3626" s="1" t="s">
        <v>56</v>
      </c>
      <c r="N3626" s="1" t="s">
        <v>56</v>
      </c>
      <c r="O3626">
        <v>2</v>
      </c>
      <c r="P3626">
        <v>15</v>
      </c>
      <c r="Q3626">
        <v>600</v>
      </c>
      <c r="R3626">
        <v>3.1</v>
      </c>
      <c r="S3626">
        <v>2017</v>
      </c>
      <c r="T3626">
        <v>7</v>
      </c>
      <c r="U3626">
        <v>28</v>
      </c>
      <c r="V3626" s="2">
        <v>42944</v>
      </c>
      <c r="W3626">
        <v>7.2</v>
      </c>
      <c r="X3626">
        <v>623.952</v>
      </c>
      <c r="Y3626" t="str">
        <f t="shared" si="224"/>
        <v>501-1000</v>
      </c>
      <c r="Z3626">
        <f t="shared" si="225"/>
        <v>2017</v>
      </c>
      <c r="AA3626" t="str">
        <f t="shared" si="226"/>
        <v>July</v>
      </c>
      <c r="AB3626" t="str">
        <f t="shared" si="227"/>
        <v>Q3</v>
      </c>
    </row>
    <row r="3627" spans="1:28" x14ac:dyDescent="0.25">
      <c r="A3627">
        <v>9177</v>
      </c>
      <c r="B3627" s="1" t="s">
        <v>2777</v>
      </c>
      <c r="C3627">
        <v>1</v>
      </c>
      <c r="D3627" s="1" t="s">
        <v>53</v>
      </c>
      <c r="E3627" s="1" t="s">
        <v>1044</v>
      </c>
      <c r="F3627">
        <v>77.156647599999999</v>
      </c>
      <c r="G3627">
        <v>28.524981</v>
      </c>
      <c r="H3627" s="1" t="s">
        <v>1681</v>
      </c>
      <c r="I3627" s="1" t="s">
        <v>2</v>
      </c>
      <c r="J3627">
        <v>1.2E-2</v>
      </c>
      <c r="K3627" s="1" t="s">
        <v>56</v>
      </c>
      <c r="L3627" s="1" t="s">
        <v>56</v>
      </c>
      <c r="M3627" s="1" t="s">
        <v>56</v>
      </c>
      <c r="N3627" s="1" t="s">
        <v>56</v>
      </c>
      <c r="O3627">
        <v>2</v>
      </c>
      <c r="P3627">
        <v>87</v>
      </c>
      <c r="Q3627">
        <v>600</v>
      </c>
      <c r="R3627">
        <v>3.3</v>
      </c>
      <c r="S3627">
        <v>2016</v>
      </c>
      <c r="T3627">
        <v>7</v>
      </c>
      <c r="U3627">
        <v>4</v>
      </c>
      <c r="V3627" s="2">
        <v>42555</v>
      </c>
      <c r="W3627">
        <v>7.2</v>
      </c>
      <c r="X3627">
        <v>623.952</v>
      </c>
      <c r="Y3627" t="str">
        <f t="shared" si="224"/>
        <v>501-1000</v>
      </c>
      <c r="Z3627">
        <f t="shared" si="225"/>
        <v>2016</v>
      </c>
      <c r="AA3627" t="str">
        <f t="shared" si="226"/>
        <v>July</v>
      </c>
      <c r="AB3627" t="str">
        <f t="shared" si="227"/>
        <v>Q3</v>
      </c>
    </row>
    <row r="3628" spans="1:28" x14ac:dyDescent="0.25">
      <c r="A3628">
        <v>18348614</v>
      </c>
      <c r="B3628" s="1" t="s">
        <v>3118</v>
      </c>
      <c r="C3628">
        <v>1</v>
      </c>
      <c r="D3628" s="1" t="s">
        <v>53</v>
      </c>
      <c r="E3628" s="1" t="s">
        <v>709</v>
      </c>
      <c r="F3628">
        <v>77.132514979999996</v>
      </c>
      <c r="G3628">
        <v>28.596961870000001</v>
      </c>
      <c r="H3628" s="1" t="s">
        <v>3119</v>
      </c>
      <c r="I3628" s="1" t="s">
        <v>2</v>
      </c>
      <c r="J3628">
        <v>1.2E-2</v>
      </c>
      <c r="K3628" s="1" t="s">
        <v>56</v>
      </c>
      <c r="L3628" s="1" t="s">
        <v>56</v>
      </c>
      <c r="M3628" s="1" t="s">
        <v>56</v>
      </c>
      <c r="N3628" s="1" t="s">
        <v>56</v>
      </c>
      <c r="O3628">
        <v>2</v>
      </c>
      <c r="P3628">
        <v>1</v>
      </c>
      <c r="Q3628">
        <v>600</v>
      </c>
      <c r="R3628">
        <v>1</v>
      </c>
      <c r="S3628">
        <v>2017</v>
      </c>
      <c r="T3628">
        <v>6</v>
      </c>
      <c r="U3628">
        <v>13</v>
      </c>
      <c r="V3628" s="2">
        <v>42899</v>
      </c>
      <c r="W3628">
        <v>7.2</v>
      </c>
      <c r="X3628">
        <v>623.952</v>
      </c>
      <c r="Y3628" t="str">
        <f t="shared" si="224"/>
        <v>501-1000</v>
      </c>
      <c r="Z3628">
        <f t="shared" si="225"/>
        <v>2017</v>
      </c>
      <c r="AA3628" t="str">
        <f t="shared" si="226"/>
        <v>June</v>
      </c>
      <c r="AB3628" t="str">
        <f t="shared" si="227"/>
        <v>Q2</v>
      </c>
    </row>
    <row r="3629" spans="1:28" x14ac:dyDescent="0.25">
      <c r="A3629">
        <v>18425767</v>
      </c>
      <c r="B3629" s="1" t="s">
        <v>3120</v>
      </c>
      <c r="C3629">
        <v>1</v>
      </c>
      <c r="D3629" s="1" t="s">
        <v>53</v>
      </c>
      <c r="E3629" s="1" t="s">
        <v>213</v>
      </c>
      <c r="F3629">
        <v>0</v>
      </c>
      <c r="G3629">
        <v>0</v>
      </c>
      <c r="H3629" s="1" t="s">
        <v>3121</v>
      </c>
      <c r="I3629" s="1" t="s">
        <v>2</v>
      </c>
      <c r="J3629">
        <v>1.2E-2</v>
      </c>
      <c r="K3629" s="1" t="s">
        <v>56</v>
      </c>
      <c r="L3629" s="1" t="s">
        <v>56</v>
      </c>
      <c r="M3629" s="1" t="s">
        <v>56</v>
      </c>
      <c r="N3629" s="1" t="s">
        <v>56</v>
      </c>
      <c r="O3629">
        <v>2</v>
      </c>
      <c r="P3629">
        <v>1</v>
      </c>
      <c r="Q3629">
        <v>600</v>
      </c>
      <c r="R3629">
        <v>1</v>
      </c>
      <c r="S3629">
        <v>2016</v>
      </c>
      <c r="T3629">
        <v>6</v>
      </c>
      <c r="U3629">
        <v>17</v>
      </c>
      <c r="V3629" s="2">
        <v>42538</v>
      </c>
      <c r="W3629">
        <v>7.2</v>
      </c>
      <c r="X3629">
        <v>623.952</v>
      </c>
      <c r="Y3629" t="str">
        <f t="shared" si="224"/>
        <v>501-1000</v>
      </c>
      <c r="Z3629">
        <f t="shared" si="225"/>
        <v>2016</v>
      </c>
      <c r="AA3629" t="str">
        <f t="shared" si="226"/>
        <v>June</v>
      </c>
      <c r="AB3629" t="str">
        <f t="shared" si="227"/>
        <v>Q2</v>
      </c>
    </row>
    <row r="3630" spans="1:28" x14ac:dyDescent="0.25">
      <c r="A3630">
        <v>18308432</v>
      </c>
      <c r="B3630" s="1" t="s">
        <v>3122</v>
      </c>
      <c r="C3630">
        <v>1</v>
      </c>
      <c r="D3630" s="1" t="s">
        <v>53</v>
      </c>
      <c r="E3630" s="1" t="s">
        <v>154</v>
      </c>
      <c r="F3630">
        <v>77.233107700000005</v>
      </c>
      <c r="G3630">
        <v>28.649761099999999</v>
      </c>
      <c r="H3630" s="1" t="s">
        <v>320</v>
      </c>
      <c r="I3630" s="1" t="s">
        <v>2</v>
      </c>
      <c r="J3630">
        <v>1.2E-2</v>
      </c>
      <c r="K3630" s="1" t="s">
        <v>56</v>
      </c>
      <c r="L3630" s="1" t="s">
        <v>56</v>
      </c>
      <c r="M3630" s="1" t="s">
        <v>56</v>
      </c>
      <c r="N3630" s="1" t="s">
        <v>56</v>
      </c>
      <c r="O3630">
        <v>2</v>
      </c>
      <c r="P3630">
        <v>3</v>
      </c>
      <c r="Q3630">
        <v>600</v>
      </c>
      <c r="R3630">
        <v>1</v>
      </c>
      <c r="S3630">
        <v>2015</v>
      </c>
      <c r="T3630">
        <v>6</v>
      </c>
      <c r="U3630">
        <v>19</v>
      </c>
      <c r="V3630" s="2">
        <v>42174</v>
      </c>
      <c r="W3630">
        <v>7.2</v>
      </c>
      <c r="X3630">
        <v>623.952</v>
      </c>
      <c r="Y3630" t="str">
        <f t="shared" si="224"/>
        <v>501-1000</v>
      </c>
      <c r="Z3630">
        <f t="shared" si="225"/>
        <v>2015</v>
      </c>
      <c r="AA3630" t="str">
        <f t="shared" si="226"/>
        <v>June</v>
      </c>
      <c r="AB3630" t="str">
        <f t="shared" si="227"/>
        <v>Q2</v>
      </c>
    </row>
    <row r="3631" spans="1:28" x14ac:dyDescent="0.25">
      <c r="A3631">
        <v>300257</v>
      </c>
      <c r="B3631" s="1" t="s">
        <v>3123</v>
      </c>
      <c r="C3631">
        <v>1</v>
      </c>
      <c r="D3631" s="1" t="s">
        <v>53</v>
      </c>
      <c r="E3631" s="1" t="s">
        <v>172</v>
      </c>
      <c r="F3631">
        <v>77.190769869999997</v>
      </c>
      <c r="G3631">
        <v>28.645689390000001</v>
      </c>
      <c r="H3631" s="1" t="s">
        <v>286</v>
      </c>
      <c r="I3631" s="1" t="s">
        <v>2</v>
      </c>
      <c r="J3631">
        <v>1.2E-2</v>
      </c>
      <c r="K3631" s="1" t="s">
        <v>56</v>
      </c>
      <c r="L3631" s="1" t="s">
        <v>56</v>
      </c>
      <c r="M3631" s="1" t="s">
        <v>56</v>
      </c>
      <c r="N3631" s="1" t="s">
        <v>56</v>
      </c>
      <c r="O3631">
        <v>2</v>
      </c>
      <c r="P3631">
        <v>90</v>
      </c>
      <c r="Q3631">
        <v>600</v>
      </c>
      <c r="R3631">
        <v>2.9</v>
      </c>
      <c r="S3631">
        <v>2015</v>
      </c>
      <c r="T3631">
        <v>6</v>
      </c>
      <c r="U3631">
        <v>13</v>
      </c>
      <c r="V3631" s="2">
        <v>42168</v>
      </c>
      <c r="W3631">
        <v>7.2</v>
      </c>
      <c r="X3631">
        <v>623.952</v>
      </c>
      <c r="Y3631" t="str">
        <f t="shared" si="224"/>
        <v>501-1000</v>
      </c>
      <c r="Z3631">
        <f t="shared" si="225"/>
        <v>2015</v>
      </c>
      <c r="AA3631" t="str">
        <f t="shared" si="226"/>
        <v>June</v>
      </c>
      <c r="AB3631" t="str">
        <f t="shared" si="227"/>
        <v>Q2</v>
      </c>
    </row>
    <row r="3632" spans="1:28" x14ac:dyDescent="0.25">
      <c r="A3632">
        <v>301532</v>
      </c>
      <c r="B3632" s="1" t="s">
        <v>3124</v>
      </c>
      <c r="C3632">
        <v>1</v>
      </c>
      <c r="D3632" s="1" t="s">
        <v>53</v>
      </c>
      <c r="E3632" s="1" t="s">
        <v>292</v>
      </c>
      <c r="F3632">
        <v>77.158087899999998</v>
      </c>
      <c r="G3632">
        <v>28.686262899999999</v>
      </c>
      <c r="H3632" s="1" t="s">
        <v>346</v>
      </c>
      <c r="I3632" s="1" t="s">
        <v>2</v>
      </c>
      <c r="J3632">
        <v>1.2E-2</v>
      </c>
      <c r="K3632" s="1" t="s">
        <v>56</v>
      </c>
      <c r="L3632" s="1" t="s">
        <v>56</v>
      </c>
      <c r="M3632" s="1" t="s">
        <v>56</v>
      </c>
      <c r="N3632" s="1" t="s">
        <v>56</v>
      </c>
      <c r="O3632">
        <v>2</v>
      </c>
      <c r="P3632">
        <v>23</v>
      </c>
      <c r="Q3632">
        <v>600</v>
      </c>
      <c r="R3632">
        <v>3.3</v>
      </c>
      <c r="S3632">
        <v>2012</v>
      </c>
      <c r="T3632">
        <v>6</v>
      </c>
      <c r="U3632">
        <v>12</v>
      </c>
      <c r="V3632" s="2">
        <v>41072</v>
      </c>
      <c r="W3632">
        <v>7.2</v>
      </c>
      <c r="X3632">
        <v>623.952</v>
      </c>
      <c r="Y3632" t="str">
        <f t="shared" si="224"/>
        <v>501-1000</v>
      </c>
      <c r="Z3632">
        <f t="shared" si="225"/>
        <v>2012</v>
      </c>
      <c r="AA3632" t="str">
        <f t="shared" si="226"/>
        <v>June</v>
      </c>
      <c r="AB3632" t="str">
        <f t="shared" si="227"/>
        <v>Q2</v>
      </c>
    </row>
    <row r="3633" spans="1:28" x14ac:dyDescent="0.25">
      <c r="A3633">
        <v>18400760</v>
      </c>
      <c r="B3633" s="1" t="s">
        <v>3125</v>
      </c>
      <c r="C3633">
        <v>1</v>
      </c>
      <c r="D3633" s="1" t="s">
        <v>53</v>
      </c>
      <c r="E3633" s="1" t="s">
        <v>411</v>
      </c>
      <c r="F3633">
        <v>77.277689800000005</v>
      </c>
      <c r="G3633">
        <v>28.630718699999999</v>
      </c>
      <c r="H3633" s="1" t="s">
        <v>288</v>
      </c>
      <c r="I3633" s="1" t="s">
        <v>2</v>
      </c>
      <c r="J3633">
        <v>1.2E-2</v>
      </c>
      <c r="K3633" s="1" t="s">
        <v>56</v>
      </c>
      <c r="L3633" s="1" t="s">
        <v>56</v>
      </c>
      <c r="M3633" s="1" t="s">
        <v>56</v>
      </c>
      <c r="N3633" s="1" t="s">
        <v>56</v>
      </c>
      <c r="O3633">
        <v>2</v>
      </c>
      <c r="P3633">
        <v>7</v>
      </c>
      <c r="Q3633">
        <v>600</v>
      </c>
      <c r="R3633">
        <v>2.9</v>
      </c>
      <c r="S3633">
        <v>2010</v>
      </c>
      <c r="T3633">
        <v>6</v>
      </c>
      <c r="U3633">
        <v>25</v>
      </c>
      <c r="V3633" s="2">
        <v>40354</v>
      </c>
      <c r="W3633">
        <v>7.2</v>
      </c>
      <c r="X3633">
        <v>623.952</v>
      </c>
      <c r="Y3633" t="str">
        <f t="shared" si="224"/>
        <v>501-1000</v>
      </c>
      <c r="Z3633">
        <f t="shared" si="225"/>
        <v>2010</v>
      </c>
      <c r="AA3633" t="str">
        <f t="shared" si="226"/>
        <v>June</v>
      </c>
      <c r="AB3633" t="str">
        <f t="shared" si="227"/>
        <v>Q2</v>
      </c>
    </row>
    <row r="3634" spans="1:28" x14ac:dyDescent="0.25">
      <c r="A3634">
        <v>7317</v>
      </c>
      <c r="B3634" s="1" t="s">
        <v>3126</v>
      </c>
      <c r="C3634">
        <v>1</v>
      </c>
      <c r="D3634" s="1" t="s">
        <v>53</v>
      </c>
      <c r="E3634" s="1" t="s">
        <v>62</v>
      </c>
      <c r="F3634">
        <v>77.124921200000003</v>
      </c>
      <c r="G3634">
        <v>28.54646</v>
      </c>
      <c r="H3634" s="1" t="s">
        <v>3127</v>
      </c>
      <c r="I3634" s="1" t="s">
        <v>2</v>
      </c>
      <c r="J3634">
        <v>1.2E-2</v>
      </c>
      <c r="K3634" s="1" t="s">
        <v>56</v>
      </c>
      <c r="L3634" s="1" t="s">
        <v>56</v>
      </c>
      <c r="M3634" s="1" t="s">
        <v>56</v>
      </c>
      <c r="N3634" s="1" t="s">
        <v>56</v>
      </c>
      <c r="O3634">
        <v>2</v>
      </c>
      <c r="P3634">
        <v>6</v>
      </c>
      <c r="Q3634">
        <v>600</v>
      </c>
      <c r="R3634">
        <v>2.9</v>
      </c>
      <c r="S3634">
        <v>2017</v>
      </c>
      <c r="T3634">
        <v>6</v>
      </c>
      <c r="U3634">
        <v>14</v>
      </c>
      <c r="V3634" s="2">
        <v>42900</v>
      </c>
      <c r="W3634">
        <v>7.2</v>
      </c>
      <c r="X3634">
        <v>623.952</v>
      </c>
      <c r="Y3634" t="str">
        <f t="shared" si="224"/>
        <v>501-1000</v>
      </c>
      <c r="Z3634">
        <f t="shared" si="225"/>
        <v>2017</v>
      </c>
      <c r="AA3634" t="str">
        <f t="shared" si="226"/>
        <v>June</v>
      </c>
      <c r="AB3634" t="str">
        <f t="shared" si="227"/>
        <v>Q2</v>
      </c>
    </row>
    <row r="3635" spans="1:28" x14ac:dyDescent="0.25">
      <c r="A3635">
        <v>304093</v>
      </c>
      <c r="B3635" s="1" t="s">
        <v>3128</v>
      </c>
      <c r="C3635">
        <v>1</v>
      </c>
      <c r="D3635" s="1" t="s">
        <v>53</v>
      </c>
      <c r="E3635" s="1" t="s">
        <v>100</v>
      </c>
      <c r="F3635">
        <v>77.145014500000002</v>
      </c>
      <c r="G3635">
        <v>28.699896899999999</v>
      </c>
      <c r="H3635" s="1" t="s">
        <v>286</v>
      </c>
      <c r="I3635" s="1" t="s">
        <v>2</v>
      </c>
      <c r="J3635">
        <v>1.2E-2</v>
      </c>
      <c r="K3635" s="1" t="s">
        <v>56</v>
      </c>
      <c r="L3635" s="1" t="s">
        <v>56</v>
      </c>
      <c r="M3635" s="1" t="s">
        <v>56</v>
      </c>
      <c r="N3635" s="1" t="s">
        <v>56</v>
      </c>
      <c r="O3635">
        <v>2</v>
      </c>
      <c r="P3635">
        <v>45</v>
      </c>
      <c r="Q3635">
        <v>600</v>
      </c>
      <c r="R3635">
        <v>3.2</v>
      </c>
      <c r="S3635">
        <v>2013</v>
      </c>
      <c r="T3635">
        <v>6</v>
      </c>
      <c r="U3635">
        <v>21</v>
      </c>
      <c r="V3635" s="2">
        <v>41446</v>
      </c>
      <c r="W3635">
        <v>7.2</v>
      </c>
      <c r="X3635">
        <v>623.952</v>
      </c>
      <c r="Y3635" t="str">
        <f t="shared" si="224"/>
        <v>501-1000</v>
      </c>
      <c r="Z3635">
        <f t="shared" si="225"/>
        <v>2013</v>
      </c>
      <c r="AA3635" t="str">
        <f t="shared" si="226"/>
        <v>June</v>
      </c>
      <c r="AB3635" t="str">
        <f t="shared" si="227"/>
        <v>Q2</v>
      </c>
    </row>
    <row r="3636" spans="1:28" x14ac:dyDescent="0.25">
      <c r="A3636">
        <v>313173</v>
      </c>
      <c r="B3636" s="1" t="s">
        <v>3129</v>
      </c>
      <c r="C3636">
        <v>1</v>
      </c>
      <c r="D3636" s="1" t="s">
        <v>53</v>
      </c>
      <c r="E3636" s="1" t="s">
        <v>100</v>
      </c>
      <c r="F3636">
        <v>77.137955300000002</v>
      </c>
      <c r="G3636">
        <v>28.699282700000001</v>
      </c>
      <c r="H3636" s="1" t="s">
        <v>3130</v>
      </c>
      <c r="I3636" s="1" t="s">
        <v>2</v>
      </c>
      <c r="J3636">
        <v>1.2E-2</v>
      </c>
      <c r="K3636" s="1" t="s">
        <v>56</v>
      </c>
      <c r="L3636" s="1" t="s">
        <v>56</v>
      </c>
      <c r="M3636" s="1" t="s">
        <v>56</v>
      </c>
      <c r="N3636" s="1" t="s">
        <v>56</v>
      </c>
      <c r="O3636">
        <v>2</v>
      </c>
      <c r="P3636">
        <v>105</v>
      </c>
      <c r="Q3636">
        <v>600</v>
      </c>
      <c r="R3636">
        <v>3.7</v>
      </c>
      <c r="S3636">
        <v>2010</v>
      </c>
      <c r="T3636">
        <v>6</v>
      </c>
      <c r="U3636">
        <v>22</v>
      </c>
      <c r="V3636" s="2">
        <v>40351</v>
      </c>
      <c r="W3636">
        <v>7.2</v>
      </c>
      <c r="X3636">
        <v>623.952</v>
      </c>
      <c r="Y3636" t="str">
        <f t="shared" si="224"/>
        <v>501-1000</v>
      </c>
      <c r="Z3636">
        <f t="shared" si="225"/>
        <v>2010</v>
      </c>
      <c r="AA3636" t="str">
        <f t="shared" si="226"/>
        <v>June</v>
      </c>
      <c r="AB3636" t="str">
        <f t="shared" si="227"/>
        <v>Q2</v>
      </c>
    </row>
    <row r="3637" spans="1:28" x14ac:dyDescent="0.25">
      <c r="A3637">
        <v>18433610</v>
      </c>
      <c r="B3637" s="1" t="s">
        <v>3131</v>
      </c>
      <c r="C3637">
        <v>1</v>
      </c>
      <c r="D3637" s="1" t="s">
        <v>53</v>
      </c>
      <c r="E3637" s="1" t="s">
        <v>1538</v>
      </c>
      <c r="F3637">
        <v>77.167299299999996</v>
      </c>
      <c r="G3637">
        <v>28.5876664</v>
      </c>
      <c r="H3637" s="1" t="s">
        <v>2016</v>
      </c>
      <c r="I3637" s="1" t="s">
        <v>2</v>
      </c>
      <c r="J3637">
        <v>1.2E-2</v>
      </c>
      <c r="K3637" s="1" t="s">
        <v>56</v>
      </c>
      <c r="L3637" s="1" t="s">
        <v>56</v>
      </c>
      <c r="M3637" s="1" t="s">
        <v>56</v>
      </c>
      <c r="N3637" s="1" t="s">
        <v>56</v>
      </c>
      <c r="O3637">
        <v>2</v>
      </c>
      <c r="P3637">
        <v>48</v>
      </c>
      <c r="Q3637">
        <v>600</v>
      </c>
      <c r="R3637">
        <v>4</v>
      </c>
      <c r="S3637">
        <v>2013</v>
      </c>
      <c r="T3637">
        <v>6</v>
      </c>
      <c r="U3637">
        <v>24</v>
      </c>
      <c r="V3637" s="2">
        <v>41449</v>
      </c>
      <c r="W3637">
        <v>7.2</v>
      </c>
      <c r="X3637">
        <v>623.952</v>
      </c>
      <c r="Y3637" t="str">
        <f t="shared" si="224"/>
        <v>501-1000</v>
      </c>
      <c r="Z3637">
        <f t="shared" si="225"/>
        <v>2013</v>
      </c>
      <c r="AA3637" t="str">
        <f t="shared" si="226"/>
        <v>June</v>
      </c>
      <c r="AB3637" t="str">
        <f t="shared" si="227"/>
        <v>Q2</v>
      </c>
    </row>
    <row r="3638" spans="1:28" x14ac:dyDescent="0.25">
      <c r="A3638">
        <v>18400759</v>
      </c>
      <c r="B3638" s="1" t="s">
        <v>3132</v>
      </c>
      <c r="C3638">
        <v>1</v>
      </c>
      <c r="D3638" s="1" t="s">
        <v>53</v>
      </c>
      <c r="E3638" s="1" t="s">
        <v>163</v>
      </c>
      <c r="F3638">
        <v>77.158627100000004</v>
      </c>
      <c r="G3638">
        <v>28.7194459</v>
      </c>
      <c r="H3638" s="1" t="s">
        <v>288</v>
      </c>
      <c r="I3638" s="1" t="s">
        <v>2</v>
      </c>
      <c r="J3638">
        <v>1.2E-2</v>
      </c>
      <c r="K3638" s="1" t="s">
        <v>56</v>
      </c>
      <c r="L3638" s="1" t="s">
        <v>56</v>
      </c>
      <c r="M3638" s="1" t="s">
        <v>56</v>
      </c>
      <c r="N3638" s="1" t="s">
        <v>56</v>
      </c>
      <c r="O3638">
        <v>2</v>
      </c>
      <c r="P3638">
        <v>13</v>
      </c>
      <c r="Q3638">
        <v>600</v>
      </c>
      <c r="R3638">
        <v>3.3</v>
      </c>
      <c r="S3638">
        <v>2018</v>
      </c>
      <c r="T3638">
        <v>6</v>
      </c>
      <c r="U3638">
        <v>15</v>
      </c>
      <c r="V3638" s="2">
        <v>43266</v>
      </c>
      <c r="W3638">
        <v>7.2</v>
      </c>
      <c r="X3638">
        <v>623.952</v>
      </c>
      <c r="Y3638" t="str">
        <f t="shared" si="224"/>
        <v>501-1000</v>
      </c>
      <c r="Z3638">
        <f t="shared" si="225"/>
        <v>2018</v>
      </c>
      <c r="AA3638" t="str">
        <f t="shared" si="226"/>
        <v>June</v>
      </c>
      <c r="AB3638" t="str">
        <f t="shared" si="227"/>
        <v>Q2</v>
      </c>
    </row>
    <row r="3639" spans="1:28" x14ac:dyDescent="0.25">
      <c r="A3639">
        <v>17977785</v>
      </c>
      <c r="B3639" s="1" t="s">
        <v>3133</v>
      </c>
      <c r="C3639">
        <v>1</v>
      </c>
      <c r="D3639" s="1" t="s">
        <v>53</v>
      </c>
      <c r="E3639" s="1" t="s">
        <v>148</v>
      </c>
      <c r="F3639">
        <v>77.121774799999997</v>
      </c>
      <c r="G3639">
        <v>28.637007700000002</v>
      </c>
      <c r="H3639" s="1" t="s">
        <v>409</v>
      </c>
      <c r="I3639" s="1" t="s">
        <v>2</v>
      </c>
      <c r="J3639">
        <v>1.2E-2</v>
      </c>
      <c r="K3639" s="1" t="s">
        <v>56</v>
      </c>
      <c r="L3639" s="1" t="s">
        <v>56</v>
      </c>
      <c r="M3639" s="1" t="s">
        <v>56</v>
      </c>
      <c r="N3639" s="1" t="s">
        <v>56</v>
      </c>
      <c r="O3639">
        <v>2</v>
      </c>
      <c r="P3639">
        <v>10</v>
      </c>
      <c r="Q3639">
        <v>600</v>
      </c>
      <c r="R3639">
        <v>3.1</v>
      </c>
      <c r="S3639">
        <v>2017</v>
      </c>
      <c r="T3639">
        <v>6</v>
      </c>
      <c r="U3639">
        <v>22</v>
      </c>
      <c r="V3639" s="2">
        <v>42908</v>
      </c>
      <c r="W3639">
        <v>7.2</v>
      </c>
      <c r="X3639">
        <v>623.952</v>
      </c>
      <c r="Y3639" t="str">
        <f t="shared" si="224"/>
        <v>501-1000</v>
      </c>
      <c r="Z3639">
        <f t="shared" si="225"/>
        <v>2017</v>
      </c>
      <c r="AA3639" t="str">
        <f t="shared" si="226"/>
        <v>June</v>
      </c>
      <c r="AB3639" t="str">
        <f t="shared" si="227"/>
        <v>Q2</v>
      </c>
    </row>
    <row r="3640" spans="1:28" x14ac:dyDescent="0.25">
      <c r="A3640">
        <v>7391</v>
      </c>
      <c r="B3640" s="1" t="s">
        <v>3093</v>
      </c>
      <c r="C3640">
        <v>1</v>
      </c>
      <c r="D3640" s="1" t="s">
        <v>53</v>
      </c>
      <c r="E3640" s="1" t="s">
        <v>431</v>
      </c>
      <c r="F3640">
        <v>77.164367999999996</v>
      </c>
      <c r="G3640">
        <v>28.557223</v>
      </c>
      <c r="H3640" s="1" t="s">
        <v>300</v>
      </c>
      <c r="I3640" s="1" t="s">
        <v>2</v>
      </c>
      <c r="J3640">
        <v>1.2E-2</v>
      </c>
      <c r="K3640" s="1" t="s">
        <v>56</v>
      </c>
      <c r="L3640" s="1" t="s">
        <v>56</v>
      </c>
      <c r="M3640" s="1" t="s">
        <v>56</v>
      </c>
      <c r="N3640" s="1" t="s">
        <v>56</v>
      </c>
      <c r="O3640">
        <v>2</v>
      </c>
      <c r="P3640">
        <v>80</v>
      </c>
      <c r="Q3640">
        <v>600</v>
      </c>
      <c r="R3640">
        <v>3.6</v>
      </c>
      <c r="S3640">
        <v>2018</v>
      </c>
      <c r="T3640">
        <v>6</v>
      </c>
      <c r="U3640">
        <v>14</v>
      </c>
      <c r="V3640" s="2">
        <v>43265</v>
      </c>
      <c r="W3640">
        <v>7.2</v>
      </c>
      <c r="X3640">
        <v>623.952</v>
      </c>
      <c r="Y3640" t="str">
        <f t="shared" si="224"/>
        <v>501-1000</v>
      </c>
      <c r="Z3640">
        <f t="shared" si="225"/>
        <v>2018</v>
      </c>
      <c r="AA3640" t="str">
        <f t="shared" si="226"/>
        <v>June</v>
      </c>
      <c r="AB3640" t="str">
        <f t="shared" si="227"/>
        <v>Q2</v>
      </c>
    </row>
    <row r="3641" spans="1:28" x14ac:dyDescent="0.25">
      <c r="A3641">
        <v>18432191</v>
      </c>
      <c r="B3641" s="1" t="s">
        <v>3134</v>
      </c>
      <c r="C3641">
        <v>1</v>
      </c>
      <c r="D3641" s="1" t="s">
        <v>53</v>
      </c>
      <c r="E3641" s="1" t="s">
        <v>1510</v>
      </c>
      <c r="F3641">
        <v>77.178037500000002</v>
      </c>
      <c r="G3641">
        <v>28.692475099999999</v>
      </c>
      <c r="H3641" s="1" t="s">
        <v>286</v>
      </c>
      <c r="I3641" s="1" t="s">
        <v>2</v>
      </c>
      <c r="J3641">
        <v>1.2E-2</v>
      </c>
      <c r="K3641" s="1" t="s">
        <v>56</v>
      </c>
      <c r="L3641" s="1" t="s">
        <v>56</v>
      </c>
      <c r="M3641" s="1" t="s">
        <v>56</v>
      </c>
      <c r="N3641" s="1" t="s">
        <v>56</v>
      </c>
      <c r="O3641">
        <v>2</v>
      </c>
      <c r="P3641">
        <v>31</v>
      </c>
      <c r="Q3641">
        <v>600</v>
      </c>
      <c r="R3641">
        <v>3.5</v>
      </c>
      <c r="S3641">
        <v>2015</v>
      </c>
      <c r="T3641">
        <v>5</v>
      </c>
      <c r="U3641">
        <v>14</v>
      </c>
      <c r="V3641" s="2">
        <v>42138</v>
      </c>
      <c r="W3641">
        <v>7.2</v>
      </c>
      <c r="X3641">
        <v>623.952</v>
      </c>
      <c r="Y3641" t="str">
        <f t="shared" si="224"/>
        <v>501-1000</v>
      </c>
      <c r="Z3641">
        <f t="shared" si="225"/>
        <v>2015</v>
      </c>
      <c r="AA3641" t="str">
        <f t="shared" si="226"/>
        <v>May</v>
      </c>
      <c r="AB3641" t="str">
        <f t="shared" si="227"/>
        <v>Q2</v>
      </c>
    </row>
    <row r="3642" spans="1:28" x14ac:dyDescent="0.25">
      <c r="A3642">
        <v>993</v>
      </c>
      <c r="B3642" s="1" t="s">
        <v>3135</v>
      </c>
      <c r="C3642">
        <v>1</v>
      </c>
      <c r="D3642" s="1" t="s">
        <v>53</v>
      </c>
      <c r="E3642" s="1" t="s">
        <v>154</v>
      </c>
      <c r="F3642">
        <v>77.2327023</v>
      </c>
      <c r="G3642">
        <v>28.649621400000001</v>
      </c>
      <c r="H3642" s="1" t="s">
        <v>346</v>
      </c>
      <c r="I3642" s="1" t="s">
        <v>2</v>
      </c>
      <c r="J3642">
        <v>1.2E-2</v>
      </c>
      <c r="K3642" s="1" t="s">
        <v>56</v>
      </c>
      <c r="L3642" s="1" t="s">
        <v>56</v>
      </c>
      <c r="M3642" s="1" t="s">
        <v>56</v>
      </c>
      <c r="N3642" s="1" t="s">
        <v>56</v>
      </c>
      <c r="O3642">
        <v>2</v>
      </c>
      <c r="P3642">
        <v>1585</v>
      </c>
      <c r="Q3642">
        <v>600</v>
      </c>
      <c r="R3642">
        <v>3.8</v>
      </c>
      <c r="S3642">
        <v>2016</v>
      </c>
      <c r="T3642">
        <v>5</v>
      </c>
      <c r="U3642">
        <v>7</v>
      </c>
      <c r="V3642" s="2">
        <v>42497</v>
      </c>
      <c r="W3642">
        <v>7.2</v>
      </c>
      <c r="X3642">
        <v>623.952</v>
      </c>
      <c r="Y3642" t="str">
        <f t="shared" si="224"/>
        <v>501-1000</v>
      </c>
      <c r="Z3642">
        <f t="shared" si="225"/>
        <v>2016</v>
      </c>
      <c r="AA3642" t="str">
        <f t="shared" si="226"/>
        <v>May</v>
      </c>
      <c r="AB3642" t="str">
        <f t="shared" si="227"/>
        <v>Q2</v>
      </c>
    </row>
    <row r="3643" spans="1:28" x14ac:dyDescent="0.25">
      <c r="A3643">
        <v>312213</v>
      </c>
      <c r="B3643" s="1" t="s">
        <v>3136</v>
      </c>
      <c r="C3643">
        <v>1</v>
      </c>
      <c r="D3643" s="1" t="s">
        <v>53</v>
      </c>
      <c r="E3643" s="1" t="s">
        <v>107</v>
      </c>
      <c r="F3643">
        <v>77.141455300000004</v>
      </c>
      <c r="G3643">
        <v>28.657018600000001</v>
      </c>
      <c r="H3643" s="1" t="s">
        <v>288</v>
      </c>
      <c r="I3643" s="1" t="s">
        <v>2</v>
      </c>
      <c r="J3643">
        <v>1.2E-2</v>
      </c>
      <c r="K3643" s="1" t="s">
        <v>56</v>
      </c>
      <c r="L3643" s="1" t="s">
        <v>56</v>
      </c>
      <c r="M3643" s="1" t="s">
        <v>56</v>
      </c>
      <c r="N3643" s="1" t="s">
        <v>56</v>
      </c>
      <c r="O3643">
        <v>2</v>
      </c>
      <c r="P3643">
        <v>3</v>
      </c>
      <c r="Q3643">
        <v>600</v>
      </c>
      <c r="R3643">
        <v>1</v>
      </c>
      <c r="S3643">
        <v>2012</v>
      </c>
      <c r="T3643">
        <v>5</v>
      </c>
      <c r="U3643">
        <v>4</v>
      </c>
      <c r="V3643" s="2">
        <v>41033</v>
      </c>
      <c r="W3643">
        <v>7.2</v>
      </c>
      <c r="X3643">
        <v>623.952</v>
      </c>
      <c r="Y3643" t="str">
        <f t="shared" si="224"/>
        <v>501-1000</v>
      </c>
      <c r="Z3643">
        <f t="shared" si="225"/>
        <v>2012</v>
      </c>
      <c r="AA3643" t="str">
        <f t="shared" si="226"/>
        <v>May</v>
      </c>
      <c r="AB3643" t="str">
        <f t="shared" si="227"/>
        <v>Q2</v>
      </c>
    </row>
    <row r="3644" spans="1:28" x14ac:dyDescent="0.25">
      <c r="A3644">
        <v>18291238</v>
      </c>
      <c r="B3644" s="1" t="s">
        <v>3137</v>
      </c>
      <c r="C3644">
        <v>1</v>
      </c>
      <c r="D3644" s="1" t="s">
        <v>53</v>
      </c>
      <c r="E3644" s="1" t="s">
        <v>672</v>
      </c>
      <c r="F3644">
        <v>77.275381699999997</v>
      </c>
      <c r="G3644">
        <v>28.537884699999999</v>
      </c>
      <c r="H3644" s="1" t="s">
        <v>604</v>
      </c>
      <c r="I3644" s="1" t="s">
        <v>2</v>
      </c>
      <c r="J3644">
        <v>1.2E-2</v>
      </c>
      <c r="K3644" s="1" t="s">
        <v>56</v>
      </c>
      <c r="L3644" s="1" t="s">
        <v>56</v>
      </c>
      <c r="M3644" s="1" t="s">
        <v>56</v>
      </c>
      <c r="N3644" s="1" t="s">
        <v>56</v>
      </c>
      <c r="O3644">
        <v>2</v>
      </c>
      <c r="P3644">
        <v>2</v>
      </c>
      <c r="Q3644">
        <v>600</v>
      </c>
      <c r="R3644">
        <v>1</v>
      </c>
      <c r="S3644">
        <v>2016</v>
      </c>
      <c r="T3644">
        <v>5</v>
      </c>
      <c r="U3644">
        <v>6</v>
      </c>
      <c r="V3644" s="2">
        <v>42496</v>
      </c>
      <c r="W3644">
        <v>7.2</v>
      </c>
      <c r="X3644">
        <v>623.952</v>
      </c>
      <c r="Y3644" t="str">
        <f t="shared" si="224"/>
        <v>501-1000</v>
      </c>
      <c r="Z3644">
        <f t="shared" si="225"/>
        <v>2016</v>
      </c>
      <c r="AA3644" t="str">
        <f t="shared" si="226"/>
        <v>May</v>
      </c>
      <c r="AB3644" t="str">
        <f t="shared" si="227"/>
        <v>Q2</v>
      </c>
    </row>
    <row r="3645" spans="1:28" x14ac:dyDescent="0.25">
      <c r="A3645">
        <v>18017258</v>
      </c>
      <c r="B3645" s="1" t="s">
        <v>3138</v>
      </c>
      <c r="C3645">
        <v>1</v>
      </c>
      <c r="D3645" s="1" t="s">
        <v>53</v>
      </c>
      <c r="E3645" s="1" t="s">
        <v>1080</v>
      </c>
      <c r="F3645">
        <v>77.215088460000004</v>
      </c>
      <c r="G3645">
        <v>28.64598569</v>
      </c>
      <c r="H3645" s="1" t="s">
        <v>2083</v>
      </c>
      <c r="I3645" s="1" t="s">
        <v>2</v>
      </c>
      <c r="J3645">
        <v>1.2E-2</v>
      </c>
      <c r="K3645" s="1" t="s">
        <v>56</v>
      </c>
      <c r="L3645" s="1" t="s">
        <v>56</v>
      </c>
      <c r="M3645" s="1" t="s">
        <v>56</v>
      </c>
      <c r="N3645" s="1" t="s">
        <v>56</v>
      </c>
      <c r="O3645">
        <v>2</v>
      </c>
      <c r="P3645">
        <v>10</v>
      </c>
      <c r="Q3645">
        <v>600</v>
      </c>
      <c r="R3645">
        <v>2.8</v>
      </c>
      <c r="S3645">
        <v>2015</v>
      </c>
      <c r="T3645">
        <v>5</v>
      </c>
      <c r="U3645">
        <v>4</v>
      </c>
      <c r="V3645" s="2">
        <v>42128</v>
      </c>
      <c r="W3645">
        <v>7.2</v>
      </c>
      <c r="X3645">
        <v>623.952</v>
      </c>
      <c r="Y3645" t="str">
        <f t="shared" si="224"/>
        <v>501-1000</v>
      </c>
      <c r="Z3645">
        <f t="shared" si="225"/>
        <v>2015</v>
      </c>
      <c r="AA3645" t="str">
        <f t="shared" si="226"/>
        <v>May</v>
      </c>
      <c r="AB3645" t="str">
        <f t="shared" si="227"/>
        <v>Q2</v>
      </c>
    </row>
    <row r="3646" spans="1:28" x14ac:dyDescent="0.25">
      <c r="A3646">
        <v>310604</v>
      </c>
      <c r="B3646" s="1" t="s">
        <v>3139</v>
      </c>
      <c r="C3646">
        <v>1</v>
      </c>
      <c r="D3646" s="1" t="s">
        <v>53</v>
      </c>
      <c r="E3646" s="1" t="s">
        <v>151</v>
      </c>
      <c r="F3646">
        <v>77.303725409999998</v>
      </c>
      <c r="G3646">
        <v>28.667360179999999</v>
      </c>
      <c r="H3646" s="1" t="s">
        <v>373</v>
      </c>
      <c r="I3646" s="1" t="s">
        <v>2</v>
      </c>
      <c r="J3646">
        <v>1.2E-2</v>
      </c>
      <c r="K3646" s="1" t="s">
        <v>56</v>
      </c>
      <c r="L3646" s="1" t="s">
        <v>56</v>
      </c>
      <c r="M3646" s="1" t="s">
        <v>56</v>
      </c>
      <c r="N3646" s="1" t="s">
        <v>56</v>
      </c>
      <c r="O3646">
        <v>2</v>
      </c>
      <c r="P3646">
        <v>54</v>
      </c>
      <c r="Q3646">
        <v>600</v>
      </c>
      <c r="R3646">
        <v>2.6</v>
      </c>
      <c r="S3646">
        <v>2015</v>
      </c>
      <c r="T3646">
        <v>5</v>
      </c>
      <c r="U3646">
        <v>9</v>
      </c>
      <c r="V3646" s="2">
        <v>42133</v>
      </c>
      <c r="W3646">
        <v>7.2</v>
      </c>
      <c r="X3646">
        <v>623.952</v>
      </c>
      <c r="Y3646" t="str">
        <f t="shared" si="224"/>
        <v>501-1000</v>
      </c>
      <c r="Z3646">
        <f t="shared" si="225"/>
        <v>2015</v>
      </c>
      <c r="AA3646" t="str">
        <f t="shared" si="226"/>
        <v>May</v>
      </c>
      <c r="AB3646" t="str">
        <f t="shared" si="227"/>
        <v>Q2</v>
      </c>
    </row>
    <row r="3647" spans="1:28" x14ac:dyDescent="0.25">
      <c r="A3647">
        <v>3469</v>
      </c>
      <c r="B3647" s="1" t="s">
        <v>3140</v>
      </c>
      <c r="C3647">
        <v>1</v>
      </c>
      <c r="D3647" s="1" t="s">
        <v>53</v>
      </c>
      <c r="E3647" s="1" t="s">
        <v>680</v>
      </c>
      <c r="F3647">
        <v>77.207236800000004</v>
      </c>
      <c r="G3647">
        <v>28.561772399999999</v>
      </c>
      <c r="H3647" s="1" t="s">
        <v>286</v>
      </c>
      <c r="I3647" s="1" t="s">
        <v>2</v>
      </c>
      <c r="J3647">
        <v>1.2E-2</v>
      </c>
      <c r="K3647" s="1" t="s">
        <v>56</v>
      </c>
      <c r="L3647" s="1" t="s">
        <v>56</v>
      </c>
      <c r="M3647" s="1" t="s">
        <v>56</v>
      </c>
      <c r="N3647" s="1" t="s">
        <v>56</v>
      </c>
      <c r="O3647">
        <v>2</v>
      </c>
      <c r="P3647">
        <v>46</v>
      </c>
      <c r="Q3647">
        <v>600</v>
      </c>
      <c r="R3647">
        <v>3.2</v>
      </c>
      <c r="S3647">
        <v>2015</v>
      </c>
      <c r="T3647">
        <v>5</v>
      </c>
      <c r="U3647">
        <v>21</v>
      </c>
      <c r="V3647" s="2">
        <v>42145</v>
      </c>
      <c r="W3647">
        <v>7.2</v>
      </c>
      <c r="X3647">
        <v>623.952</v>
      </c>
      <c r="Y3647" t="str">
        <f t="shared" si="224"/>
        <v>501-1000</v>
      </c>
      <c r="Z3647">
        <f t="shared" si="225"/>
        <v>2015</v>
      </c>
      <c r="AA3647" t="str">
        <f t="shared" si="226"/>
        <v>May</v>
      </c>
      <c r="AB3647" t="str">
        <f t="shared" si="227"/>
        <v>Q2</v>
      </c>
    </row>
    <row r="3648" spans="1:28" x14ac:dyDescent="0.25">
      <c r="A3648">
        <v>9971</v>
      </c>
      <c r="B3648" s="1" t="s">
        <v>3141</v>
      </c>
      <c r="C3648">
        <v>1</v>
      </c>
      <c r="D3648" s="1" t="s">
        <v>53</v>
      </c>
      <c r="E3648" s="1" t="s">
        <v>193</v>
      </c>
      <c r="F3648">
        <v>77.253850999999997</v>
      </c>
      <c r="G3648">
        <v>28.525327399999998</v>
      </c>
      <c r="H3648" s="1" t="s">
        <v>286</v>
      </c>
      <c r="I3648" s="1" t="s">
        <v>2</v>
      </c>
      <c r="J3648">
        <v>1.2E-2</v>
      </c>
      <c r="K3648" s="1" t="s">
        <v>56</v>
      </c>
      <c r="L3648" s="1" t="s">
        <v>56</v>
      </c>
      <c r="M3648" s="1" t="s">
        <v>56</v>
      </c>
      <c r="N3648" s="1" t="s">
        <v>56</v>
      </c>
      <c r="O3648">
        <v>2</v>
      </c>
      <c r="P3648">
        <v>23</v>
      </c>
      <c r="Q3648">
        <v>600</v>
      </c>
      <c r="R3648">
        <v>3.2</v>
      </c>
      <c r="S3648">
        <v>2011</v>
      </c>
      <c r="T3648">
        <v>4</v>
      </c>
      <c r="U3648">
        <v>18</v>
      </c>
      <c r="V3648" s="2">
        <v>40651</v>
      </c>
      <c r="W3648">
        <v>7.2</v>
      </c>
      <c r="X3648">
        <v>623.952</v>
      </c>
      <c r="Y3648" t="str">
        <f t="shared" si="224"/>
        <v>501-1000</v>
      </c>
      <c r="Z3648">
        <f t="shared" si="225"/>
        <v>2011</v>
      </c>
      <c r="AA3648" t="str">
        <f t="shared" si="226"/>
        <v>April</v>
      </c>
      <c r="AB3648" t="str">
        <f t="shared" si="227"/>
        <v>Q2</v>
      </c>
    </row>
    <row r="3649" spans="1:28" x14ac:dyDescent="0.25">
      <c r="A3649">
        <v>4237</v>
      </c>
      <c r="B3649" s="1" t="s">
        <v>3093</v>
      </c>
      <c r="C3649">
        <v>1</v>
      </c>
      <c r="D3649" s="1" t="s">
        <v>53</v>
      </c>
      <c r="E3649" s="1" t="s">
        <v>399</v>
      </c>
      <c r="F3649">
        <v>77.232191900000004</v>
      </c>
      <c r="G3649">
        <v>28.629256049999999</v>
      </c>
      <c r="H3649" s="1" t="s">
        <v>300</v>
      </c>
      <c r="I3649" s="1" t="s">
        <v>2</v>
      </c>
      <c r="J3649">
        <v>1.2E-2</v>
      </c>
      <c r="K3649" s="1" t="s">
        <v>56</v>
      </c>
      <c r="L3649" s="1" t="s">
        <v>56</v>
      </c>
      <c r="M3649" s="1" t="s">
        <v>56</v>
      </c>
      <c r="N3649" s="1" t="s">
        <v>56</v>
      </c>
      <c r="O3649">
        <v>2</v>
      </c>
      <c r="P3649">
        <v>76</v>
      </c>
      <c r="Q3649">
        <v>600</v>
      </c>
      <c r="R3649">
        <v>3.4</v>
      </c>
      <c r="S3649">
        <v>2015</v>
      </c>
      <c r="T3649">
        <v>4</v>
      </c>
      <c r="U3649">
        <v>23</v>
      </c>
      <c r="V3649" s="2">
        <v>42117</v>
      </c>
      <c r="W3649">
        <v>7.2</v>
      </c>
      <c r="X3649">
        <v>623.952</v>
      </c>
      <c r="Y3649" t="str">
        <f t="shared" si="224"/>
        <v>501-1000</v>
      </c>
      <c r="Z3649">
        <f t="shared" si="225"/>
        <v>2015</v>
      </c>
      <c r="AA3649" t="str">
        <f t="shared" si="226"/>
        <v>April</v>
      </c>
      <c r="AB3649" t="str">
        <f t="shared" si="227"/>
        <v>Q2</v>
      </c>
    </row>
    <row r="3650" spans="1:28" x14ac:dyDescent="0.25">
      <c r="A3650">
        <v>3492</v>
      </c>
      <c r="B3650" s="1" t="s">
        <v>3142</v>
      </c>
      <c r="C3650">
        <v>1</v>
      </c>
      <c r="D3650" s="1" t="s">
        <v>53</v>
      </c>
      <c r="E3650" s="1" t="s">
        <v>78</v>
      </c>
      <c r="F3650">
        <v>77.238853800000001</v>
      </c>
      <c r="G3650">
        <v>28.578228500000002</v>
      </c>
      <c r="H3650" s="1" t="s">
        <v>302</v>
      </c>
      <c r="I3650" s="1" t="s">
        <v>2</v>
      </c>
      <c r="J3650">
        <v>1.2E-2</v>
      </c>
      <c r="K3650" s="1" t="s">
        <v>56</v>
      </c>
      <c r="L3650" s="1" t="s">
        <v>56</v>
      </c>
      <c r="M3650" s="1" t="s">
        <v>56</v>
      </c>
      <c r="N3650" s="1" t="s">
        <v>56</v>
      </c>
      <c r="O3650">
        <v>2</v>
      </c>
      <c r="P3650">
        <v>301</v>
      </c>
      <c r="Q3650">
        <v>600</v>
      </c>
      <c r="R3650">
        <v>3.9</v>
      </c>
      <c r="S3650">
        <v>2013</v>
      </c>
      <c r="T3650">
        <v>4</v>
      </c>
      <c r="U3650">
        <v>25</v>
      </c>
      <c r="V3650" s="2">
        <v>41389</v>
      </c>
      <c r="W3650">
        <v>7.2</v>
      </c>
      <c r="X3650">
        <v>623.952</v>
      </c>
      <c r="Y3650" t="str">
        <f t="shared" ref="Y3650:Y3713" si="228">IFERROR(IF(X3650&lt;=500, "0-500", IF(AND(X3650&gt;500, X3650&lt;=1000), "501-1000", IF(AND(X3650&gt;1000, X3650&lt;=2000), "1001-2000", IF(AND(X3650&gt;2000, X3650&lt;=3000), "2001-3000", IF(AND(X3650&gt;3000, X3650&lt;=4000),"3001-4000", "4001+"))))), "Unknown")</f>
        <v>501-1000</v>
      </c>
      <c r="Z3650">
        <f t="shared" ref="Z3650:Z3713" si="229">YEAR(V3650)</f>
        <v>2013</v>
      </c>
      <c r="AA3650" t="str">
        <f t="shared" ref="AA3650:AA3713" si="230">TEXT(V3650, "mmmm")</f>
        <v>April</v>
      </c>
      <c r="AB3650" t="str">
        <f t="shared" ref="AB3650:AB3713" si="231">"Q"&amp;ROUNDUP(MONTH(V3650)/3, 0)</f>
        <v>Q2</v>
      </c>
    </row>
    <row r="3651" spans="1:28" x14ac:dyDescent="0.25">
      <c r="A3651">
        <v>9569</v>
      </c>
      <c r="B3651" s="1" t="s">
        <v>3143</v>
      </c>
      <c r="C3651">
        <v>1</v>
      </c>
      <c r="D3651" s="1" t="s">
        <v>53</v>
      </c>
      <c r="E3651" s="1" t="s">
        <v>78</v>
      </c>
      <c r="F3651">
        <v>77.228435500000003</v>
      </c>
      <c r="G3651">
        <v>28.5740102</v>
      </c>
      <c r="H3651" s="1" t="s">
        <v>286</v>
      </c>
      <c r="I3651" s="1" t="s">
        <v>2</v>
      </c>
      <c r="J3651">
        <v>1.2E-2</v>
      </c>
      <c r="K3651" s="1" t="s">
        <v>56</v>
      </c>
      <c r="L3651" s="1" t="s">
        <v>56</v>
      </c>
      <c r="M3651" s="1" t="s">
        <v>56</v>
      </c>
      <c r="N3651" s="1" t="s">
        <v>56</v>
      </c>
      <c r="O3651">
        <v>2</v>
      </c>
      <c r="P3651">
        <v>35</v>
      </c>
      <c r="Q3651">
        <v>600</v>
      </c>
      <c r="R3651">
        <v>2.4</v>
      </c>
      <c r="S3651">
        <v>2010</v>
      </c>
      <c r="T3651">
        <v>4</v>
      </c>
      <c r="U3651">
        <v>14</v>
      </c>
      <c r="V3651" s="2">
        <v>40282</v>
      </c>
      <c r="W3651">
        <v>7.2</v>
      </c>
      <c r="X3651">
        <v>623.952</v>
      </c>
      <c r="Y3651" t="str">
        <f t="shared" si="228"/>
        <v>501-1000</v>
      </c>
      <c r="Z3651">
        <f t="shared" si="229"/>
        <v>2010</v>
      </c>
      <c r="AA3651" t="str">
        <f t="shared" si="230"/>
        <v>April</v>
      </c>
      <c r="AB3651" t="str">
        <f t="shared" si="231"/>
        <v>Q2</v>
      </c>
    </row>
    <row r="3652" spans="1:28" x14ac:dyDescent="0.25">
      <c r="A3652">
        <v>9891</v>
      </c>
      <c r="B3652" s="1" t="s">
        <v>3144</v>
      </c>
      <c r="C3652">
        <v>1</v>
      </c>
      <c r="D3652" s="1" t="s">
        <v>53</v>
      </c>
      <c r="E3652" s="1" t="s">
        <v>213</v>
      </c>
      <c r="F3652">
        <v>77.251425010000005</v>
      </c>
      <c r="G3652">
        <v>28.555975669999999</v>
      </c>
      <c r="H3652" s="1" t="s">
        <v>302</v>
      </c>
      <c r="I3652" s="1" t="s">
        <v>2</v>
      </c>
      <c r="J3652">
        <v>1.2E-2</v>
      </c>
      <c r="K3652" s="1" t="s">
        <v>56</v>
      </c>
      <c r="L3652" s="1" t="s">
        <v>56</v>
      </c>
      <c r="M3652" s="1" t="s">
        <v>56</v>
      </c>
      <c r="N3652" s="1" t="s">
        <v>56</v>
      </c>
      <c r="O3652">
        <v>2</v>
      </c>
      <c r="P3652">
        <v>21</v>
      </c>
      <c r="Q3652">
        <v>600</v>
      </c>
      <c r="R3652">
        <v>3.2</v>
      </c>
      <c r="S3652">
        <v>2012</v>
      </c>
      <c r="T3652">
        <v>4</v>
      </c>
      <c r="U3652">
        <v>27</v>
      </c>
      <c r="V3652" s="2">
        <v>41026</v>
      </c>
      <c r="W3652">
        <v>7.2</v>
      </c>
      <c r="X3652">
        <v>623.952</v>
      </c>
      <c r="Y3652" t="str">
        <f t="shared" si="228"/>
        <v>501-1000</v>
      </c>
      <c r="Z3652">
        <f t="shared" si="229"/>
        <v>2012</v>
      </c>
      <c r="AA3652" t="str">
        <f t="shared" si="230"/>
        <v>April</v>
      </c>
      <c r="AB3652" t="str">
        <f t="shared" si="231"/>
        <v>Q2</v>
      </c>
    </row>
    <row r="3653" spans="1:28" x14ac:dyDescent="0.25">
      <c r="A3653">
        <v>18025089</v>
      </c>
      <c r="B3653" s="1" t="s">
        <v>3145</v>
      </c>
      <c r="C3653">
        <v>1</v>
      </c>
      <c r="D3653" s="1" t="s">
        <v>53</v>
      </c>
      <c r="E3653" s="1" t="s">
        <v>59</v>
      </c>
      <c r="F3653">
        <v>77.239223640000006</v>
      </c>
      <c r="G3653">
        <v>28.578527650000002</v>
      </c>
      <c r="H3653" s="1" t="s">
        <v>288</v>
      </c>
      <c r="I3653" s="1" t="s">
        <v>2</v>
      </c>
      <c r="J3653">
        <v>1.2E-2</v>
      </c>
      <c r="K3653" s="1" t="s">
        <v>56</v>
      </c>
      <c r="L3653" s="1" t="s">
        <v>56</v>
      </c>
      <c r="M3653" s="1" t="s">
        <v>56</v>
      </c>
      <c r="N3653" s="1" t="s">
        <v>56</v>
      </c>
      <c r="O3653">
        <v>2</v>
      </c>
      <c r="P3653">
        <v>2</v>
      </c>
      <c r="Q3653">
        <v>600</v>
      </c>
      <c r="R3653">
        <v>1</v>
      </c>
      <c r="S3653">
        <v>2017</v>
      </c>
      <c r="T3653">
        <v>4</v>
      </c>
      <c r="U3653">
        <v>18</v>
      </c>
      <c r="V3653" s="2">
        <v>42843</v>
      </c>
      <c r="W3653">
        <v>7.2</v>
      </c>
      <c r="X3653">
        <v>623.952</v>
      </c>
      <c r="Y3653" t="str">
        <f t="shared" si="228"/>
        <v>501-1000</v>
      </c>
      <c r="Z3653">
        <f t="shared" si="229"/>
        <v>2017</v>
      </c>
      <c r="AA3653" t="str">
        <f t="shared" si="230"/>
        <v>April</v>
      </c>
      <c r="AB3653" t="str">
        <f t="shared" si="231"/>
        <v>Q2</v>
      </c>
    </row>
    <row r="3654" spans="1:28" x14ac:dyDescent="0.25">
      <c r="A3654">
        <v>18356812</v>
      </c>
      <c r="B3654" s="1" t="s">
        <v>3146</v>
      </c>
      <c r="C3654">
        <v>1</v>
      </c>
      <c r="D3654" s="1" t="s">
        <v>53</v>
      </c>
      <c r="E3654" s="1" t="s">
        <v>3147</v>
      </c>
      <c r="F3654">
        <v>77.230579599999999</v>
      </c>
      <c r="G3654">
        <v>28.630483399999999</v>
      </c>
      <c r="H3654" s="1" t="s">
        <v>341</v>
      </c>
      <c r="I3654" s="1" t="s">
        <v>2</v>
      </c>
      <c r="J3654">
        <v>1.2E-2</v>
      </c>
      <c r="K3654" s="1" t="s">
        <v>56</v>
      </c>
      <c r="L3654" s="1" t="s">
        <v>56</v>
      </c>
      <c r="M3654" s="1" t="s">
        <v>56</v>
      </c>
      <c r="N3654" s="1" t="s">
        <v>56</v>
      </c>
      <c r="O3654">
        <v>2</v>
      </c>
      <c r="P3654">
        <v>2</v>
      </c>
      <c r="Q3654">
        <v>600</v>
      </c>
      <c r="R3654">
        <v>1</v>
      </c>
      <c r="S3654">
        <v>2011</v>
      </c>
      <c r="T3654">
        <v>4</v>
      </c>
      <c r="U3654">
        <v>7</v>
      </c>
      <c r="V3654" s="2">
        <v>40640</v>
      </c>
      <c r="W3654">
        <v>7.2</v>
      </c>
      <c r="X3654">
        <v>623.952</v>
      </c>
      <c r="Y3654" t="str">
        <f t="shared" si="228"/>
        <v>501-1000</v>
      </c>
      <c r="Z3654">
        <f t="shared" si="229"/>
        <v>2011</v>
      </c>
      <c r="AA3654" t="str">
        <f t="shared" si="230"/>
        <v>April</v>
      </c>
      <c r="AB3654" t="str">
        <f t="shared" si="231"/>
        <v>Q2</v>
      </c>
    </row>
    <row r="3655" spans="1:28" x14ac:dyDescent="0.25">
      <c r="A3655">
        <v>306250</v>
      </c>
      <c r="B3655" s="1" t="s">
        <v>2965</v>
      </c>
      <c r="C3655">
        <v>1</v>
      </c>
      <c r="D3655" s="1" t="s">
        <v>53</v>
      </c>
      <c r="E3655" s="1" t="s">
        <v>1791</v>
      </c>
      <c r="F3655">
        <v>77.146737400000006</v>
      </c>
      <c r="G3655">
        <v>28.656854500000001</v>
      </c>
      <c r="H3655" s="1" t="s">
        <v>286</v>
      </c>
      <c r="I3655" s="1" t="s">
        <v>2</v>
      </c>
      <c r="J3655">
        <v>1.2E-2</v>
      </c>
      <c r="K3655" s="1" t="s">
        <v>56</v>
      </c>
      <c r="L3655" s="1" t="s">
        <v>56</v>
      </c>
      <c r="M3655" s="1" t="s">
        <v>56</v>
      </c>
      <c r="N3655" s="1" t="s">
        <v>56</v>
      </c>
      <c r="O3655">
        <v>2</v>
      </c>
      <c r="P3655">
        <v>32</v>
      </c>
      <c r="Q3655">
        <v>600</v>
      </c>
      <c r="R3655">
        <v>3.2</v>
      </c>
      <c r="S3655">
        <v>2012</v>
      </c>
      <c r="T3655">
        <v>4</v>
      </c>
      <c r="U3655">
        <v>28</v>
      </c>
      <c r="V3655" s="2">
        <v>41027</v>
      </c>
      <c r="W3655">
        <v>7.2</v>
      </c>
      <c r="X3655">
        <v>623.952</v>
      </c>
      <c r="Y3655" t="str">
        <f t="shared" si="228"/>
        <v>501-1000</v>
      </c>
      <c r="Z3655">
        <f t="shared" si="229"/>
        <v>2012</v>
      </c>
      <c r="AA3655" t="str">
        <f t="shared" si="230"/>
        <v>April</v>
      </c>
      <c r="AB3655" t="str">
        <f t="shared" si="231"/>
        <v>Q2</v>
      </c>
    </row>
    <row r="3656" spans="1:28" x14ac:dyDescent="0.25">
      <c r="A3656">
        <v>307419</v>
      </c>
      <c r="B3656" s="1" t="s">
        <v>3148</v>
      </c>
      <c r="C3656">
        <v>1</v>
      </c>
      <c r="D3656" s="1" t="s">
        <v>53</v>
      </c>
      <c r="E3656" s="1" t="s">
        <v>100</v>
      </c>
      <c r="F3656">
        <v>77.140436899999997</v>
      </c>
      <c r="G3656">
        <v>28.718371099999999</v>
      </c>
      <c r="H3656" s="1" t="s">
        <v>288</v>
      </c>
      <c r="I3656" s="1" t="s">
        <v>2</v>
      </c>
      <c r="J3656">
        <v>1.2E-2</v>
      </c>
      <c r="K3656" s="1" t="s">
        <v>56</v>
      </c>
      <c r="L3656" s="1" t="s">
        <v>56</v>
      </c>
      <c r="M3656" s="1" t="s">
        <v>56</v>
      </c>
      <c r="N3656" s="1" t="s">
        <v>56</v>
      </c>
      <c r="O3656">
        <v>2</v>
      </c>
      <c r="P3656">
        <v>7</v>
      </c>
      <c r="Q3656">
        <v>600</v>
      </c>
      <c r="R3656">
        <v>2.5</v>
      </c>
      <c r="S3656">
        <v>2016</v>
      </c>
      <c r="T3656">
        <v>4</v>
      </c>
      <c r="U3656">
        <v>9</v>
      </c>
      <c r="V3656" s="2">
        <v>42469</v>
      </c>
      <c r="W3656">
        <v>7.2</v>
      </c>
      <c r="X3656">
        <v>623.952</v>
      </c>
      <c r="Y3656" t="str">
        <f t="shared" si="228"/>
        <v>501-1000</v>
      </c>
      <c r="Z3656">
        <f t="shared" si="229"/>
        <v>2016</v>
      </c>
      <c r="AA3656" t="str">
        <f t="shared" si="230"/>
        <v>April</v>
      </c>
      <c r="AB3656" t="str">
        <f t="shared" si="231"/>
        <v>Q2</v>
      </c>
    </row>
    <row r="3657" spans="1:28" x14ac:dyDescent="0.25">
      <c r="A3657">
        <v>8961</v>
      </c>
      <c r="B3657" s="1" t="s">
        <v>3149</v>
      </c>
      <c r="C3657">
        <v>1</v>
      </c>
      <c r="D3657" s="1" t="s">
        <v>53</v>
      </c>
      <c r="E3657" s="1" t="s">
        <v>100</v>
      </c>
      <c r="F3657">
        <v>77.142179799999994</v>
      </c>
      <c r="G3657">
        <v>28.70533</v>
      </c>
      <c r="H3657" s="1" t="s">
        <v>286</v>
      </c>
      <c r="I3657" s="1" t="s">
        <v>2</v>
      </c>
      <c r="J3657">
        <v>1.2E-2</v>
      </c>
      <c r="K3657" s="1" t="s">
        <v>56</v>
      </c>
      <c r="L3657" s="1" t="s">
        <v>56</v>
      </c>
      <c r="M3657" s="1" t="s">
        <v>56</v>
      </c>
      <c r="N3657" s="1" t="s">
        <v>56</v>
      </c>
      <c r="O3657">
        <v>2</v>
      </c>
      <c r="P3657">
        <v>26</v>
      </c>
      <c r="Q3657">
        <v>600</v>
      </c>
      <c r="R3657">
        <v>3.1</v>
      </c>
      <c r="S3657">
        <v>2012</v>
      </c>
      <c r="T3657">
        <v>4</v>
      </c>
      <c r="U3657">
        <v>12</v>
      </c>
      <c r="V3657" s="2">
        <v>41011</v>
      </c>
      <c r="W3657">
        <v>7.2</v>
      </c>
      <c r="X3657">
        <v>623.952</v>
      </c>
      <c r="Y3657" t="str">
        <f t="shared" si="228"/>
        <v>501-1000</v>
      </c>
      <c r="Z3657">
        <f t="shared" si="229"/>
        <v>2012</v>
      </c>
      <c r="AA3657" t="str">
        <f t="shared" si="230"/>
        <v>April</v>
      </c>
      <c r="AB3657" t="str">
        <f t="shared" si="231"/>
        <v>Q2</v>
      </c>
    </row>
    <row r="3658" spans="1:28" x14ac:dyDescent="0.25">
      <c r="A3658">
        <v>309578</v>
      </c>
      <c r="B3658" s="1" t="s">
        <v>3150</v>
      </c>
      <c r="C3658">
        <v>1</v>
      </c>
      <c r="D3658" s="1" t="s">
        <v>53</v>
      </c>
      <c r="E3658" s="1" t="s">
        <v>990</v>
      </c>
      <c r="F3658">
        <v>77.13278923</v>
      </c>
      <c r="G3658">
        <v>28.670920559999999</v>
      </c>
      <c r="H3658" s="1" t="s">
        <v>1772</v>
      </c>
      <c r="I3658" s="1" t="s">
        <v>2</v>
      </c>
      <c r="J3658">
        <v>1.2E-2</v>
      </c>
      <c r="K3658" s="1" t="s">
        <v>56</v>
      </c>
      <c r="L3658" s="1" t="s">
        <v>56</v>
      </c>
      <c r="M3658" s="1" t="s">
        <v>56</v>
      </c>
      <c r="N3658" s="1" t="s">
        <v>56</v>
      </c>
      <c r="O3658">
        <v>2</v>
      </c>
      <c r="P3658">
        <v>54</v>
      </c>
      <c r="Q3658">
        <v>600</v>
      </c>
      <c r="R3658">
        <v>3.2</v>
      </c>
      <c r="S3658">
        <v>2010</v>
      </c>
      <c r="T3658">
        <v>4</v>
      </c>
      <c r="U3658">
        <v>1</v>
      </c>
      <c r="V3658" s="2">
        <v>40269</v>
      </c>
      <c r="W3658">
        <v>7.2</v>
      </c>
      <c r="X3658">
        <v>623.952</v>
      </c>
      <c r="Y3658" t="str">
        <f t="shared" si="228"/>
        <v>501-1000</v>
      </c>
      <c r="Z3658">
        <f t="shared" si="229"/>
        <v>2010</v>
      </c>
      <c r="AA3658" t="str">
        <f t="shared" si="230"/>
        <v>April</v>
      </c>
      <c r="AB3658" t="str">
        <f t="shared" si="231"/>
        <v>Q2</v>
      </c>
    </row>
    <row r="3659" spans="1:28" x14ac:dyDescent="0.25">
      <c r="A3659">
        <v>312130</v>
      </c>
      <c r="B3659" s="1" t="s">
        <v>3151</v>
      </c>
      <c r="C3659">
        <v>1</v>
      </c>
      <c r="D3659" s="1" t="s">
        <v>53</v>
      </c>
      <c r="E3659" s="1" t="s">
        <v>1092</v>
      </c>
      <c r="F3659">
        <v>77.193846699999995</v>
      </c>
      <c r="G3659">
        <v>28.561027230000001</v>
      </c>
      <c r="H3659" s="1" t="s">
        <v>600</v>
      </c>
      <c r="I3659" s="1" t="s">
        <v>2</v>
      </c>
      <c r="J3659">
        <v>1.2E-2</v>
      </c>
      <c r="K3659" s="1" t="s">
        <v>56</v>
      </c>
      <c r="L3659" s="1" t="s">
        <v>56</v>
      </c>
      <c r="M3659" s="1" t="s">
        <v>56</v>
      </c>
      <c r="N3659" s="1" t="s">
        <v>56</v>
      </c>
      <c r="O3659">
        <v>2</v>
      </c>
      <c r="P3659">
        <v>94</v>
      </c>
      <c r="Q3659">
        <v>600</v>
      </c>
      <c r="R3659">
        <v>3.7</v>
      </c>
      <c r="S3659">
        <v>2011</v>
      </c>
      <c r="T3659">
        <v>4</v>
      </c>
      <c r="U3659">
        <v>4</v>
      </c>
      <c r="V3659" s="2">
        <v>40637</v>
      </c>
      <c r="W3659">
        <v>7.2</v>
      </c>
      <c r="X3659">
        <v>623.952</v>
      </c>
      <c r="Y3659" t="str">
        <f t="shared" si="228"/>
        <v>501-1000</v>
      </c>
      <c r="Z3659">
        <f t="shared" si="229"/>
        <v>2011</v>
      </c>
      <c r="AA3659" t="str">
        <f t="shared" si="230"/>
        <v>April</v>
      </c>
      <c r="AB3659" t="str">
        <f t="shared" si="231"/>
        <v>Q2</v>
      </c>
    </row>
    <row r="3660" spans="1:28" x14ac:dyDescent="0.25">
      <c r="A3660">
        <v>301700</v>
      </c>
      <c r="B3660" s="1" t="s">
        <v>3152</v>
      </c>
      <c r="C3660">
        <v>1</v>
      </c>
      <c r="D3660" s="1" t="s">
        <v>53</v>
      </c>
      <c r="E3660" s="1" t="s">
        <v>1184</v>
      </c>
      <c r="F3660">
        <v>77.204991000000007</v>
      </c>
      <c r="G3660">
        <v>28.693443899999998</v>
      </c>
      <c r="H3660" s="1" t="s">
        <v>3153</v>
      </c>
      <c r="I3660" s="1" t="s">
        <v>2</v>
      </c>
      <c r="J3660">
        <v>1.2E-2</v>
      </c>
      <c r="K3660" s="1" t="s">
        <v>56</v>
      </c>
      <c r="L3660" s="1" t="s">
        <v>56</v>
      </c>
      <c r="M3660" s="1" t="s">
        <v>56</v>
      </c>
      <c r="N3660" s="1" t="s">
        <v>56</v>
      </c>
      <c r="O3660">
        <v>2</v>
      </c>
      <c r="P3660">
        <v>3986</v>
      </c>
      <c r="Q3660">
        <v>600</v>
      </c>
      <c r="R3660">
        <v>4.3</v>
      </c>
      <c r="S3660">
        <v>2015</v>
      </c>
      <c r="T3660">
        <v>4</v>
      </c>
      <c r="U3660">
        <v>5</v>
      </c>
      <c r="V3660" s="2">
        <v>42099</v>
      </c>
      <c r="W3660">
        <v>7.2</v>
      </c>
      <c r="X3660">
        <v>623.952</v>
      </c>
      <c r="Y3660" t="str">
        <f t="shared" si="228"/>
        <v>501-1000</v>
      </c>
      <c r="Z3660">
        <f t="shared" si="229"/>
        <v>2015</v>
      </c>
      <c r="AA3660" t="str">
        <f t="shared" si="230"/>
        <v>April</v>
      </c>
      <c r="AB3660" t="str">
        <f t="shared" si="231"/>
        <v>Q2</v>
      </c>
    </row>
    <row r="3661" spans="1:28" x14ac:dyDescent="0.25">
      <c r="A3661">
        <v>18057820</v>
      </c>
      <c r="B3661" s="1" t="s">
        <v>3154</v>
      </c>
      <c r="C3661">
        <v>1</v>
      </c>
      <c r="D3661" s="1" t="s">
        <v>53</v>
      </c>
      <c r="E3661" s="1" t="s">
        <v>1510</v>
      </c>
      <c r="F3661">
        <v>77.178037500000002</v>
      </c>
      <c r="G3661">
        <v>28.692475099999999</v>
      </c>
      <c r="H3661" s="1" t="s">
        <v>286</v>
      </c>
      <c r="I3661" s="1" t="s">
        <v>2</v>
      </c>
      <c r="J3661">
        <v>1.2E-2</v>
      </c>
      <c r="K3661" s="1" t="s">
        <v>56</v>
      </c>
      <c r="L3661" s="1" t="s">
        <v>56</v>
      </c>
      <c r="M3661" s="1" t="s">
        <v>56</v>
      </c>
      <c r="N3661" s="1" t="s">
        <v>56</v>
      </c>
      <c r="O3661">
        <v>2</v>
      </c>
      <c r="P3661">
        <v>34</v>
      </c>
      <c r="Q3661">
        <v>600</v>
      </c>
      <c r="R3661">
        <v>3.3</v>
      </c>
      <c r="S3661">
        <v>2010</v>
      </c>
      <c r="T3661">
        <v>3</v>
      </c>
      <c r="U3661">
        <v>15</v>
      </c>
      <c r="V3661" s="2">
        <v>40252</v>
      </c>
      <c r="W3661">
        <v>7.2</v>
      </c>
      <c r="X3661">
        <v>623.952</v>
      </c>
      <c r="Y3661" t="str">
        <f t="shared" si="228"/>
        <v>501-1000</v>
      </c>
      <c r="Z3661">
        <f t="shared" si="229"/>
        <v>2010</v>
      </c>
      <c r="AA3661" t="str">
        <f t="shared" si="230"/>
        <v>March</v>
      </c>
      <c r="AB3661" t="str">
        <f t="shared" si="231"/>
        <v>Q1</v>
      </c>
    </row>
    <row r="3662" spans="1:28" x14ac:dyDescent="0.25">
      <c r="A3662">
        <v>552</v>
      </c>
      <c r="B3662" s="1" t="s">
        <v>1697</v>
      </c>
      <c r="C3662">
        <v>1</v>
      </c>
      <c r="D3662" s="1" t="s">
        <v>53</v>
      </c>
      <c r="E3662" s="1" t="s">
        <v>210</v>
      </c>
      <c r="F3662">
        <v>77.231668900000003</v>
      </c>
      <c r="G3662">
        <v>28.656310600000001</v>
      </c>
      <c r="H3662" s="1" t="s">
        <v>1699</v>
      </c>
      <c r="I3662" s="1" t="s">
        <v>2</v>
      </c>
      <c r="J3662">
        <v>1.2E-2</v>
      </c>
      <c r="K3662" s="1" t="s">
        <v>56</v>
      </c>
      <c r="L3662" s="1" t="s">
        <v>56</v>
      </c>
      <c r="M3662" s="1" t="s">
        <v>56</v>
      </c>
      <c r="N3662" s="1" t="s">
        <v>56</v>
      </c>
      <c r="O3662">
        <v>2</v>
      </c>
      <c r="P3662">
        <v>444</v>
      </c>
      <c r="Q3662">
        <v>600</v>
      </c>
      <c r="R3662">
        <v>3.9</v>
      </c>
      <c r="S3662">
        <v>2018</v>
      </c>
      <c r="T3662">
        <v>3</v>
      </c>
      <c r="U3662">
        <v>10</v>
      </c>
      <c r="V3662" s="2">
        <v>43169</v>
      </c>
      <c r="W3662">
        <v>7.2</v>
      </c>
      <c r="X3662">
        <v>623.952</v>
      </c>
      <c r="Y3662" t="str">
        <f t="shared" si="228"/>
        <v>501-1000</v>
      </c>
      <c r="Z3662">
        <f t="shared" si="229"/>
        <v>2018</v>
      </c>
      <c r="AA3662" t="str">
        <f t="shared" si="230"/>
        <v>March</v>
      </c>
      <c r="AB3662" t="str">
        <f t="shared" si="231"/>
        <v>Q1</v>
      </c>
    </row>
    <row r="3663" spans="1:28" x14ac:dyDescent="0.25">
      <c r="A3663">
        <v>756</v>
      </c>
      <c r="B3663" s="1" t="s">
        <v>3155</v>
      </c>
      <c r="C3663">
        <v>1</v>
      </c>
      <c r="D3663" s="1" t="s">
        <v>53</v>
      </c>
      <c r="E3663" s="1" t="s">
        <v>78</v>
      </c>
      <c r="F3663">
        <v>77.238494599999996</v>
      </c>
      <c r="G3663">
        <v>28.578015099999998</v>
      </c>
      <c r="H3663" s="1" t="s">
        <v>286</v>
      </c>
      <c r="I3663" s="1" t="s">
        <v>2</v>
      </c>
      <c r="J3663">
        <v>1.2E-2</v>
      </c>
      <c r="K3663" s="1" t="s">
        <v>56</v>
      </c>
      <c r="L3663" s="1" t="s">
        <v>56</v>
      </c>
      <c r="M3663" s="1" t="s">
        <v>56</v>
      </c>
      <c r="N3663" s="1" t="s">
        <v>56</v>
      </c>
      <c r="O3663">
        <v>2</v>
      </c>
      <c r="P3663">
        <v>35</v>
      </c>
      <c r="Q3663">
        <v>600</v>
      </c>
      <c r="R3663">
        <v>3.4</v>
      </c>
      <c r="S3663">
        <v>2013</v>
      </c>
      <c r="T3663">
        <v>3</v>
      </c>
      <c r="U3663">
        <v>25</v>
      </c>
      <c r="V3663" s="2">
        <v>41358</v>
      </c>
      <c r="W3663">
        <v>7.2</v>
      </c>
      <c r="X3663">
        <v>623.952</v>
      </c>
      <c r="Y3663" t="str">
        <f t="shared" si="228"/>
        <v>501-1000</v>
      </c>
      <c r="Z3663">
        <f t="shared" si="229"/>
        <v>2013</v>
      </c>
      <c r="AA3663" t="str">
        <f t="shared" si="230"/>
        <v>March</v>
      </c>
      <c r="AB3663" t="str">
        <f t="shared" si="231"/>
        <v>Q1</v>
      </c>
    </row>
    <row r="3664" spans="1:28" x14ac:dyDescent="0.25">
      <c r="A3664">
        <v>312302</v>
      </c>
      <c r="B3664" s="1" t="s">
        <v>3156</v>
      </c>
      <c r="C3664">
        <v>1</v>
      </c>
      <c r="D3664" s="1" t="s">
        <v>53</v>
      </c>
      <c r="E3664" s="1" t="s">
        <v>1125</v>
      </c>
      <c r="F3664">
        <v>77.240560200000004</v>
      </c>
      <c r="G3664">
        <v>28.5482719</v>
      </c>
      <c r="H3664" s="1" t="s">
        <v>604</v>
      </c>
      <c r="I3664" s="1" t="s">
        <v>2</v>
      </c>
      <c r="J3664">
        <v>1.2E-2</v>
      </c>
      <c r="K3664" s="1" t="s">
        <v>56</v>
      </c>
      <c r="L3664" s="1" t="s">
        <v>56</v>
      </c>
      <c r="M3664" s="1" t="s">
        <v>56</v>
      </c>
      <c r="N3664" s="1" t="s">
        <v>56</v>
      </c>
      <c r="O3664">
        <v>2</v>
      </c>
      <c r="P3664">
        <v>158</v>
      </c>
      <c r="Q3664">
        <v>600</v>
      </c>
      <c r="R3664">
        <v>4</v>
      </c>
      <c r="S3664">
        <v>2010</v>
      </c>
      <c r="T3664">
        <v>3</v>
      </c>
      <c r="U3664">
        <v>15</v>
      </c>
      <c r="V3664" s="2">
        <v>40252</v>
      </c>
      <c r="W3664">
        <v>7.2</v>
      </c>
      <c r="X3664">
        <v>623.952</v>
      </c>
      <c r="Y3664" t="str">
        <f t="shared" si="228"/>
        <v>501-1000</v>
      </c>
      <c r="Z3664">
        <f t="shared" si="229"/>
        <v>2010</v>
      </c>
      <c r="AA3664" t="str">
        <f t="shared" si="230"/>
        <v>March</v>
      </c>
      <c r="AB3664" t="str">
        <f t="shared" si="231"/>
        <v>Q1</v>
      </c>
    </row>
    <row r="3665" spans="1:28" x14ac:dyDescent="0.25">
      <c r="A3665">
        <v>785</v>
      </c>
      <c r="B3665" s="1" t="s">
        <v>3093</v>
      </c>
      <c r="C3665">
        <v>1</v>
      </c>
      <c r="D3665" s="1" t="s">
        <v>53</v>
      </c>
      <c r="E3665" s="1" t="s">
        <v>1131</v>
      </c>
      <c r="F3665">
        <v>77.243245599999995</v>
      </c>
      <c r="G3665">
        <v>28.533716200000001</v>
      </c>
      <c r="H3665" s="1" t="s">
        <v>300</v>
      </c>
      <c r="I3665" s="1" t="s">
        <v>2</v>
      </c>
      <c r="J3665">
        <v>1.2E-2</v>
      </c>
      <c r="K3665" s="1" t="s">
        <v>56</v>
      </c>
      <c r="L3665" s="1" t="s">
        <v>56</v>
      </c>
      <c r="M3665" s="1" t="s">
        <v>56</v>
      </c>
      <c r="N3665" s="1" t="s">
        <v>56</v>
      </c>
      <c r="O3665">
        <v>2</v>
      </c>
      <c r="P3665">
        <v>103</v>
      </c>
      <c r="Q3665">
        <v>600</v>
      </c>
      <c r="R3665">
        <v>3.5</v>
      </c>
      <c r="S3665">
        <v>2018</v>
      </c>
      <c r="T3665">
        <v>3</v>
      </c>
      <c r="U3665">
        <v>22</v>
      </c>
      <c r="V3665" s="2">
        <v>43181</v>
      </c>
      <c r="W3665">
        <v>7.2</v>
      </c>
      <c r="X3665">
        <v>623.952</v>
      </c>
      <c r="Y3665" t="str">
        <f t="shared" si="228"/>
        <v>501-1000</v>
      </c>
      <c r="Z3665">
        <f t="shared" si="229"/>
        <v>2018</v>
      </c>
      <c r="AA3665" t="str">
        <f t="shared" si="230"/>
        <v>March</v>
      </c>
      <c r="AB3665" t="str">
        <f t="shared" si="231"/>
        <v>Q1</v>
      </c>
    </row>
    <row r="3666" spans="1:28" x14ac:dyDescent="0.25">
      <c r="A3666">
        <v>9392</v>
      </c>
      <c r="B3666" s="1" t="s">
        <v>3157</v>
      </c>
      <c r="C3666">
        <v>1</v>
      </c>
      <c r="D3666" s="1" t="s">
        <v>53</v>
      </c>
      <c r="E3666" s="1" t="s">
        <v>121</v>
      </c>
      <c r="F3666">
        <v>77.192053999999999</v>
      </c>
      <c r="G3666">
        <v>28.6989226</v>
      </c>
      <c r="H3666" s="1" t="s">
        <v>286</v>
      </c>
      <c r="I3666" s="1" t="s">
        <v>2</v>
      </c>
      <c r="J3666">
        <v>1.2E-2</v>
      </c>
      <c r="K3666" s="1" t="s">
        <v>56</v>
      </c>
      <c r="L3666" s="1" t="s">
        <v>56</v>
      </c>
      <c r="M3666" s="1" t="s">
        <v>56</v>
      </c>
      <c r="N3666" s="1" t="s">
        <v>56</v>
      </c>
      <c r="O3666">
        <v>2</v>
      </c>
      <c r="P3666">
        <v>35</v>
      </c>
      <c r="Q3666">
        <v>600</v>
      </c>
      <c r="R3666">
        <v>3.3</v>
      </c>
      <c r="S3666">
        <v>2016</v>
      </c>
      <c r="T3666">
        <v>3</v>
      </c>
      <c r="U3666">
        <v>23</v>
      </c>
      <c r="V3666" s="2">
        <v>42452</v>
      </c>
      <c r="W3666">
        <v>7.2</v>
      </c>
      <c r="X3666">
        <v>623.952</v>
      </c>
      <c r="Y3666" t="str">
        <f t="shared" si="228"/>
        <v>501-1000</v>
      </c>
      <c r="Z3666">
        <f t="shared" si="229"/>
        <v>2016</v>
      </c>
      <c r="AA3666" t="str">
        <f t="shared" si="230"/>
        <v>March</v>
      </c>
      <c r="AB3666" t="str">
        <f t="shared" si="231"/>
        <v>Q1</v>
      </c>
    </row>
    <row r="3667" spans="1:28" x14ac:dyDescent="0.25">
      <c r="A3667">
        <v>18431125</v>
      </c>
      <c r="B3667" s="1" t="s">
        <v>3158</v>
      </c>
      <c r="C3667">
        <v>1</v>
      </c>
      <c r="D3667" s="1" t="s">
        <v>53</v>
      </c>
      <c r="E3667" s="1" t="s">
        <v>121</v>
      </c>
      <c r="F3667">
        <v>77.183967800000005</v>
      </c>
      <c r="G3667">
        <v>28.7006555</v>
      </c>
      <c r="H3667" s="1" t="s">
        <v>288</v>
      </c>
      <c r="I3667" s="1" t="s">
        <v>2</v>
      </c>
      <c r="J3667">
        <v>1.2E-2</v>
      </c>
      <c r="K3667" s="1" t="s">
        <v>56</v>
      </c>
      <c r="L3667" s="1" t="s">
        <v>56</v>
      </c>
      <c r="M3667" s="1" t="s">
        <v>56</v>
      </c>
      <c r="N3667" s="1" t="s">
        <v>56</v>
      </c>
      <c r="O3667">
        <v>2</v>
      </c>
      <c r="P3667">
        <v>1</v>
      </c>
      <c r="Q3667">
        <v>600</v>
      </c>
      <c r="R3667">
        <v>1</v>
      </c>
      <c r="S3667">
        <v>2011</v>
      </c>
      <c r="T3667">
        <v>3</v>
      </c>
      <c r="U3667">
        <v>1</v>
      </c>
      <c r="V3667" s="2">
        <v>40603</v>
      </c>
      <c r="W3667">
        <v>7.2</v>
      </c>
      <c r="X3667">
        <v>623.952</v>
      </c>
      <c r="Y3667" t="str">
        <f t="shared" si="228"/>
        <v>501-1000</v>
      </c>
      <c r="Z3667">
        <f t="shared" si="229"/>
        <v>2011</v>
      </c>
      <c r="AA3667" t="str">
        <f t="shared" si="230"/>
        <v>March</v>
      </c>
      <c r="AB3667" t="str">
        <f t="shared" si="231"/>
        <v>Q1</v>
      </c>
    </row>
    <row r="3668" spans="1:28" x14ac:dyDescent="0.25">
      <c r="A3668">
        <v>18175283</v>
      </c>
      <c r="B3668" s="1" t="s">
        <v>3159</v>
      </c>
      <c r="C3668">
        <v>1</v>
      </c>
      <c r="D3668" s="1" t="s">
        <v>53</v>
      </c>
      <c r="E3668" s="1" t="s">
        <v>982</v>
      </c>
      <c r="F3668">
        <v>77.087026499999993</v>
      </c>
      <c r="G3668">
        <v>28.633020399999999</v>
      </c>
      <c r="H3668" s="1" t="s">
        <v>3160</v>
      </c>
      <c r="I3668" s="1" t="s">
        <v>2</v>
      </c>
      <c r="J3668">
        <v>1.2E-2</v>
      </c>
      <c r="K3668" s="1" t="s">
        <v>56</v>
      </c>
      <c r="L3668" s="1" t="s">
        <v>56</v>
      </c>
      <c r="M3668" s="1" t="s">
        <v>56</v>
      </c>
      <c r="N3668" s="1" t="s">
        <v>56</v>
      </c>
      <c r="O3668">
        <v>2</v>
      </c>
      <c r="P3668">
        <v>85</v>
      </c>
      <c r="Q3668">
        <v>600</v>
      </c>
      <c r="R3668">
        <v>2.5</v>
      </c>
      <c r="S3668">
        <v>2010</v>
      </c>
      <c r="T3668">
        <v>3</v>
      </c>
      <c r="U3668">
        <v>5</v>
      </c>
      <c r="V3668" s="2">
        <v>40242</v>
      </c>
      <c r="W3668">
        <v>7.2</v>
      </c>
      <c r="X3668">
        <v>623.952</v>
      </c>
      <c r="Y3668" t="str">
        <f t="shared" si="228"/>
        <v>501-1000</v>
      </c>
      <c r="Z3668">
        <f t="shared" si="229"/>
        <v>2010</v>
      </c>
      <c r="AA3668" t="str">
        <f t="shared" si="230"/>
        <v>March</v>
      </c>
      <c r="AB3668" t="str">
        <f t="shared" si="231"/>
        <v>Q1</v>
      </c>
    </row>
    <row r="3669" spans="1:28" x14ac:dyDescent="0.25">
      <c r="A3669">
        <v>300577</v>
      </c>
      <c r="B3669" s="1" t="s">
        <v>3093</v>
      </c>
      <c r="C3669">
        <v>1</v>
      </c>
      <c r="D3669" s="1" t="s">
        <v>53</v>
      </c>
      <c r="E3669" s="1" t="s">
        <v>501</v>
      </c>
      <c r="F3669">
        <v>77.219588329999993</v>
      </c>
      <c r="G3669">
        <v>28.629034999999998</v>
      </c>
      <c r="H3669" s="1" t="s">
        <v>300</v>
      </c>
      <c r="I3669" s="1" t="s">
        <v>2</v>
      </c>
      <c r="J3669">
        <v>1.2E-2</v>
      </c>
      <c r="K3669" s="1" t="s">
        <v>56</v>
      </c>
      <c r="L3669" s="1" t="s">
        <v>56</v>
      </c>
      <c r="M3669" s="1" t="s">
        <v>56</v>
      </c>
      <c r="N3669" s="1" t="s">
        <v>56</v>
      </c>
      <c r="O3669">
        <v>2</v>
      </c>
      <c r="P3669">
        <v>31</v>
      </c>
      <c r="Q3669">
        <v>600</v>
      </c>
      <c r="R3669">
        <v>3.4</v>
      </c>
      <c r="S3669">
        <v>2018</v>
      </c>
      <c r="T3669">
        <v>3</v>
      </c>
      <c r="U3669">
        <v>5</v>
      </c>
      <c r="V3669" s="2">
        <v>43164</v>
      </c>
      <c r="W3669">
        <v>7.2</v>
      </c>
      <c r="X3669">
        <v>623.952</v>
      </c>
      <c r="Y3669" t="str">
        <f t="shared" si="228"/>
        <v>501-1000</v>
      </c>
      <c r="Z3669">
        <f t="shared" si="229"/>
        <v>2018</v>
      </c>
      <c r="AA3669" t="str">
        <f t="shared" si="230"/>
        <v>March</v>
      </c>
      <c r="AB3669" t="str">
        <f t="shared" si="231"/>
        <v>Q1</v>
      </c>
    </row>
    <row r="3670" spans="1:28" x14ac:dyDescent="0.25">
      <c r="A3670">
        <v>306088</v>
      </c>
      <c r="B3670" s="1" t="s">
        <v>3161</v>
      </c>
      <c r="C3670">
        <v>1</v>
      </c>
      <c r="D3670" s="1" t="s">
        <v>53</v>
      </c>
      <c r="E3670" s="1" t="s">
        <v>1400</v>
      </c>
      <c r="F3670">
        <v>77.226459500000004</v>
      </c>
      <c r="G3670">
        <v>28.585563199999999</v>
      </c>
      <c r="H3670" s="1" t="s">
        <v>302</v>
      </c>
      <c r="I3670" s="1" t="s">
        <v>2</v>
      </c>
      <c r="J3670">
        <v>1.2E-2</v>
      </c>
      <c r="K3670" s="1" t="s">
        <v>56</v>
      </c>
      <c r="L3670" s="1" t="s">
        <v>56</v>
      </c>
      <c r="M3670" s="1" t="s">
        <v>56</v>
      </c>
      <c r="N3670" s="1" t="s">
        <v>56</v>
      </c>
      <c r="O3670">
        <v>2</v>
      </c>
      <c r="P3670">
        <v>202</v>
      </c>
      <c r="Q3670">
        <v>600</v>
      </c>
      <c r="R3670">
        <v>3.8</v>
      </c>
      <c r="S3670">
        <v>2012</v>
      </c>
      <c r="T3670">
        <v>3</v>
      </c>
      <c r="U3670">
        <v>26</v>
      </c>
      <c r="V3670" s="2">
        <v>40994</v>
      </c>
      <c r="W3670">
        <v>7.2</v>
      </c>
      <c r="X3670">
        <v>623.952</v>
      </c>
      <c r="Y3670" t="str">
        <f t="shared" si="228"/>
        <v>501-1000</v>
      </c>
      <c r="Z3670">
        <f t="shared" si="229"/>
        <v>2012</v>
      </c>
      <c r="AA3670" t="str">
        <f t="shared" si="230"/>
        <v>March</v>
      </c>
      <c r="AB3670" t="str">
        <f t="shared" si="231"/>
        <v>Q1</v>
      </c>
    </row>
    <row r="3671" spans="1:28" x14ac:dyDescent="0.25">
      <c r="A3671">
        <v>300302</v>
      </c>
      <c r="B3671" s="1" t="s">
        <v>3162</v>
      </c>
      <c r="C3671">
        <v>1</v>
      </c>
      <c r="D3671" s="1" t="s">
        <v>53</v>
      </c>
      <c r="E3671" s="1" t="s">
        <v>989</v>
      </c>
      <c r="F3671">
        <v>77.209044199999994</v>
      </c>
      <c r="G3671">
        <v>28.534028299999999</v>
      </c>
      <c r="H3671" s="1" t="s">
        <v>1024</v>
      </c>
      <c r="I3671" s="1" t="s">
        <v>2</v>
      </c>
      <c r="J3671">
        <v>1.2E-2</v>
      </c>
      <c r="K3671" s="1" t="s">
        <v>56</v>
      </c>
      <c r="L3671" s="1" t="s">
        <v>56</v>
      </c>
      <c r="M3671" s="1" t="s">
        <v>56</v>
      </c>
      <c r="N3671" s="1" t="s">
        <v>56</v>
      </c>
      <c r="O3671">
        <v>2</v>
      </c>
      <c r="P3671">
        <v>408</v>
      </c>
      <c r="Q3671">
        <v>600</v>
      </c>
      <c r="R3671">
        <v>3.7</v>
      </c>
      <c r="S3671">
        <v>2010</v>
      </c>
      <c r="T3671">
        <v>3</v>
      </c>
      <c r="U3671">
        <v>14</v>
      </c>
      <c r="V3671" s="2">
        <v>40251</v>
      </c>
      <c r="W3671">
        <v>7.2</v>
      </c>
      <c r="X3671">
        <v>623.952</v>
      </c>
      <c r="Y3671" t="str">
        <f t="shared" si="228"/>
        <v>501-1000</v>
      </c>
      <c r="Z3671">
        <f t="shared" si="229"/>
        <v>2010</v>
      </c>
      <c r="AA3671" t="str">
        <f t="shared" si="230"/>
        <v>March</v>
      </c>
      <c r="AB3671" t="str">
        <f t="shared" si="231"/>
        <v>Q1</v>
      </c>
    </row>
    <row r="3672" spans="1:28" x14ac:dyDescent="0.25">
      <c r="A3672">
        <v>305479</v>
      </c>
      <c r="B3672" s="1" t="s">
        <v>352</v>
      </c>
      <c r="C3672">
        <v>1</v>
      </c>
      <c r="D3672" s="1" t="s">
        <v>53</v>
      </c>
      <c r="E3672" s="1" t="s">
        <v>1791</v>
      </c>
      <c r="F3672">
        <v>77.146741000000006</v>
      </c>
      <c r="G3672">
        <v>28.656857599999999</v>
      </c>
      <c r="H3672" s="1" t="s">
        <v>353</v>
      </c>
      <c r="I3672" s="1" t="s">
        <v>2</v>
      </c>
      <c r="J3672">
        <v>1.2E-2</v>
      </c>
      <c r="K3672" s="1" t="s">
        <v>56</v>
      </c>
      <c r="L3672" s="1" t="s">
        <v>56</v>
      </c>
      <c r="M3672" s="1" t="s">
        <v>56</v>
      </c>
      <c r="N3672" s="1" t="s">
        <v>56</v>
      </c>
      <c r="O3672">
        <v>2</v>
      </c>
      <c r="P3672">
        <v>107</v>
      </c>
      <c r="Q3672">
        <v>600</v>
      </c>
      <c r="R3672">
        <v>3.5</v>
      </c>
      <c r="S3672">
        <v>2013</v>
      </c>
      <c r="T3672">
        <v>3</v>
      </c>
      <c r="U3672">
        <v>8</v>
      </c>
      <c r="V3672" s="2">
        <v>41341</v>
      </c>
      <c r="W3672">
        <v>7.2</v>
      </c>
      <c r="X3672">
        <v>623.952</v>
      </c>
      <c r="Y3672" t="str">
        <f t="shared" si="228"/>
        <v>501-1000</v>
      </c>
      <c r="Z3672">
        <f t="shared" si="229"/>
        <v>2013</v>
      </c>
      <c r="AA3672" t="str">
        <f t="shared" si="230"/>
        <v>March</v>
      </c>
      <c r="AB3672" t="str">
        <f t="shared" si="231"/>
        <v>Q1</v>
      </c>
    </row>
    <row r="3673" spans="1:28" x14ac:dyDescent="0.25">
      <c r="A3673">
        <v>18312564</v>
      </c>
      <c r="B3673" s="1" t="s">
        <v>2956</v>
      </c>
      <c r="C3673">
        <v>1</v>
      </c>
      <c r="D3673" s="1" t="s">
        <v>53</v>
      </c>
      <c r="E3673" s="1" t="s">
        <v>72</v>
      </c>
      <c r="F3673">
        <v>77.087517700000006</v>
      </c>
      <c r="G3673">
        <v>28.585987899999999</v>
      </c>
      <c r="H3673" s="1" t="s">
        <v>2957</v>
      </c>
      <c r="I3673" s="1" t="s">
        <v>2</v>
      </c>
      <c r="J3673">
        <v>1.2E-2</v>
      </c>
      <c r="K3673" s="1" t="s">
        <v>56</v>
      </c>
      <c r="L3673" s="1" t="s">
        <v>56</v>
      </c>
      <c r="M3673" s="1" t="s">
        <v>56</v>
      </c>
      <c r="N3673" s="1" t="s">
        <v>56</v>
      </c>
      <c r="O3673">
        <v>2</v>
      </c>
      <c r="P3673">
        <v>7</v>
      </c>
      <c r="Q3673">
        <v>600</v>
      </c>
      <c r="R3673">
        <v>3</v>
      </c>
      <c r="S3673">
        <v>2018</v>
      </c>
      <c r="T3673">
        <v>3</v>
      </c>
      <c r="U3673">
        <v>26</v>
      </c>
      <c r="V3673" s="2">
        <v>43185</v>
      </c>
      <c r="W3673">
        <v>7.2</v>
      </c>
      <c r="X3673">
        <v>623.952</v>
      </c>
      <c r="Y3673" t="str">
        <f t="shared" si="228"/>
        <v>501-1000</v>
      </c>
      <c r="Z3673">
        <f t="shared" si="229"/>
        <v>2018</v>
      </c>
      <c r="AA3673" t="str">
        <f t="shared" si="230"/>
        <v>March</v>
      </c>
      <c r="AB3673" t="str">
        <f t="shared" si="231"/>
        <v>Q1</v>
      </c>
    </row>
    <row r="3674" spans="1:28" x14ac:dyDescent="0.25">
      <c r="A3674">
        <v>2958</v>
      </c>
      <c r="B3674" s="1" t="s">
        <v>3128</v>
      </c>
      <c r="C3674">
        <v>1</v>
      </c>
      <c r="D3674" s="1" t="s">
        <v>53</v>
      </c>
      <c r="E3674" s="1" t="s">
        <v>100</v>
      </c>
      <c r="F3674">
        <v>77.135168800000002</v>
      </c>
      <c r="G3674">
        <v>28.688000899999999</v>
      </c>
      <c r="H3674" s="1" t="s">
        <v>286</v>
      </c>
      <c r="I3674" s="1" t="s">
        <v>2</v>
      </c>
      <c r="J3674">
        <v>1.2E-2</v>
      </c>
      <c r="K3674" s="1" t="s">
        <v>56</v>
      </c>
      <c r="L3674" s="1" t="s">
        <v>56</v>
      </c>
      <c r="M3674" s="1" t="s">
        <v>56</v>
      </c>
      <c r="N3674" s="1" t="s">
        <v>56</v>
      </c>
      <c r="O3674">
        <v>2</v>
      </c>
      <c r="P3674">
        <v>75</v>
      </c>
      <c r="Q3674">
        <v>600</v>
      </c>
      <c r="R3674">
        <v>2.5</v>
      </c>
      <c r="S3674">
        <v>2018</v>
      </c>
      <c r="T3674">
        <v>3</v>
      </c>
      <c r="U3674">
        <v>20</v>
      </c>
      <c r="V3674" s="2">
        <v>43179</v>
      </c>
      <c r="W3674">
        <v>7.2</v>
      </c>
      <c r="X3674">
        <v>623.952</v>
      </c>
      <c r="Y3674" t="str">
        <f t="shared" si="228"/>
        <v>501-1000</v>
      </c>
      <c r="Z3674">
        <f t="shared" si="229"/>
        <v>2018</v>
      </c>
      <c r="AA3674" t="str">
        <f t="shared" si="230"/>
        <v>March</v>
      </c>
      <c r="AB3674" t="str">
        <f t="shared" si="231"/>
        <v>Q1</v>
      </c>
    </row>
    <row r="3675" spans="1:28" x14ac:dyDescent="0.25">
      <c r="A3675">
        <v>313481</v>
      </c>
      <c r="B3675" s="1" t="s">
        <v>3163</v>
      </c>
      <c r="C3675">
        <v>1</v>
      </c>
      <c r="D3675" s="1" t="s">
        <v>53</v>
      </c>
      <c r="E3675" s="1" t="s">
        <v>456</v>
      </c>
      <c r="F3675">
        <v>77.136998300000002</v>
      </c>
      <c r="G3675">
        <v>28.713180000000001</v>
      </c>
      <c r="H3675" s="1" t="s">
        <v>409</v>
      </c>
      <c r="I3675" s="1" t="s">
        <v>2</v>
      </c>
      <c r="J3675">
        <v>1.2E-2</v>
      </c>
      <c r="K3675" s="1" t="s">
        <v>56</v>
      </c>
      <c r="L3675" s="1" t="s">
        <v>56</v>
      </c>
      <c r="M3675" s="1" t="s">
        <v>56</v>
      </c>
      <c r="N3675" s="1" t="s">
        <v>56</v>
      </c>
      <c r="O3675">
        <v>2</v>
      </c>
      <c r="P3675">
        <v>17</v>
      </c>
      <c r="Q3675">
        <v>600</v>
      </c>
      <c r="R3675">
        <v>3.2</v>
      </c>
      <c r="S3675">
        <v>2011</v>
      </c>
      <c r="T3675">
        <v>3</v>
      </c>
      <c r="U3675">
        <v>12</v>
      </c>
      <c r="V3675" s="2">
        <v>40614</v>
      </c>
      <c r="W3675">
        <v>7.2</v>
      </c>
      <c r="X3675">
        <v>623.952</v>
      </c>
      <c r="Y3675" t="str">
        <f t="shared" si="228"/>
        <v>501-1000</v>
      </c>
      <c r="Z3675">
        <f t="shared" si="229"/>
        <v>2011</v>
      </c>
      <c r="AA3675" t="str">
        <f t="shared" si="230"/>
        <v>March</v>
      </c>
      <c r="AB3675" t="str">
        <f t="shared" si="231"/>
        <v>Q1</v>
      </c>
    </row>
    <row r="3676" spans="1:28" x14ac:dyDescent="0.25">
      <c r="A3676">
        <v>18355275</v>
      </c>
      <c r="B3676" s="1" t="s">
        <v>3164</v>
      </c>
      <c r="C3676">
        <v>1</v>
      </c>
      <c r="D3676" s="1" t="s">
        <v>53</v>
      </c>
      <c r="E3676" s="1" t="s">
        <v>142</v>
      </c>
      <c r="F3676">
        <v>77.185739400000003</v>
      </c>
      <c r="G3676">
        <v>28.541619600000001</v>
      </c>
      <c r="H3676" s="1" t="s">
        <v>2662</v>
      </c>
      <c r="I3676" s="1" t="s">
        <v>2</v>
      </c>
      <c r="J3676">
        <v>1.2E-2</v>
      </c>
      <c r="K3676" s="1" t="s">
        <v>56</v>
      </c>
      <c r="L3676" s="1" t="s">
        <v>56</v>
      </c>
      <c r="M3676" s="1" t="s">
        <v>56</v>
      </c>
      <c r="N3676" s="1" t="s">
        <v>56</v>
      </c>
      <c r="O3676">
        <v>2</v>
      </c>
      <c r="P3676">
        <v>3</v>
      </c>
      <c r="Q3676">
        <v>600</v>
      </c>
      <c r="R3676">
        <v>1</v>
      </c>
      <c r="S3676">
        <v>2014</v>
      </c>
      <c r="T3676">
        <v>3</v>
      </c>
      <c r="U3676">
        <v>26</v>
      </c>
      <c r="V3676" s="2">
        <v>41724</v>
      </c>
      <c r="W3676">
        <v>7.2</v>
      </c>
      <c r="X3676">
        <v>623.952</v>
      </c>
      <c r="Y3676" t="str">
        <f t="shared" si="228"/>
        <v>501-1000</v>
      </c>
      <c r="Z3676">
        <f t="shared" si="229"/>
        <v>2014</v>
      </c>
      <c r="AA3676" t="str">
        <f t="shared" si="230"/>
        <v>March</v>
      </c>
      <c r="AB3676" t="str">
        <f t="shared" si="231"/>
        <v>Q1</v>
      </c>
    </row>
    <row r="3677" spans="1:28" x14ac:dyDescent="0.25">
      <c r="A3677">
        <v>307464</v>
      </c>
      <c r="B3677" s="1" t="s">
        <v>3165</v>
      </c>
      <c r="C3677">
        <v>1</v>
      </c>
      <c r="D3677" s="1" t="s">
        <v>53</v>
      </c>
      <c r="E3677" s="1" t="s">
        <v>1092</v>
      </c>
      <c r="F3677">
        <v>77.192624620000004</v>
      </c>
      <c r="G3677">
        <v>28.561991339999999</v>
      </c>
      <c r="H3677" s="1" t="s">
        <v>3166</v>
      </c>
      <c r="I3677" s="1" t="s">
        <v>2</v>
      </c>
      <c r="J3677">
        <v>1.2E-2</v>
      </c>
      <c r="K3677" s="1" t="s">
        <v>56</v>
      </c>
      <c r="L3677" s="1" t="s">
        <v>56</v>
      </c>
      <c r="M3677" s="1" t="s">
        <v>56</v>
      </c>
      <c r="N3677" s="1" t="s">
        <v>56</v>
      </c>
      <c r="O3677">
        <v>2</v>
      </c>
      <c r="P3677">
        <v>154</v>
      </c>
      <c r="Q3677">
        <v>600</v>
      </c>
      <c r="R3677">
        <v>3.7</v>
      </c>
      <c r="S3677">
        <v>2010</v>
      </c>
      <c r="T3677">
        <v>3</v>
      </c>
      <c r="U3677">
        <v>17</v>
      </c>
      <c r="V3677" s="2">
        <v>40254</v>
      </c>
      <c r="W3677">
        <v>7.2</v>
      </c>
      <c r="X3677">
        <v>623.952</v>
      </c>
      <c r="Y3677" t="str">
        <f t="shared" si="228"/>
        <v>501-1000</v>
      </c>
      <c r="Z3677">
        <f t="shared" si="229"/>
        <v>2010</v>
      </c>
      <c r="AA3677" t="str">
        <f t="shared" si="230"/>
        <v>March</v>
      </c>
      <c r="AB3677" t="str">
        <f t="shared" si="231"/>
        <v>Q1</v>
      </c>
    </row>
    <row r="3678" spans="1:28" x14ac:dyDescent="0.25">
      <c r="A3678">
        <v>306503</v>
      </c>
      <c r="B3678" s="1" t="s">
        <v>3152</v>
      </c>
      <c r="C3678">
        <v>1</v>
      </c>
      <c r="D3678" s="1" t="s">
        <v>53</v>
      </c>
      <c r="E3678" s="1" t="s">
        <v>1538</v>
      </c>
      <c r="F3678">
        <v>77.167523900000006</v>
      </c>
      <c r="G3678">
        <v>28.587911900000002</v>
      </c>
      <c r="H3678" s="1" t="s">
        <v>3167</v>
      </c>
      <c r="I3678" s="1" t="s">
        <v>2</v>
      </c>
      <c r="J3678">
        <v>1.2E-2</v>
      </c>
      <c r="K3678" s="1" t="s">
        <v>56</v>
      </c>
      <c r="L3678" s="1" t="s">
        <v>56</v>
      </c>
      <c r="M3678" s="1" t="s">
        <v>56</v>
      </c>
      <c r="N3678" s="1" t="s">
        <v>56</v>
      </c>
      <c r="O3678">
        <v>2</v>
      </c>
      <c r="P3678">
        <v>3311</v>
      </c>
      <c r="Q3678">
        <v>600</v>
      </c>
      <c r="R3678">
        <v>4.2</v>
      </c>
      <c r="S3678">
        <v>2016</v>
      </c>
      <c r="T3678">
        <v>3</v>
      </c>
      <c r="U3678">
        <v>9</v>
      </c>
      <c r="V3678" s="2">
        <v>42438</v>
      </c>
      <c r="W3678">
        <v>7.2</v>
      </c>
      <c r="X3678">
        <v>623.952</v>
      </c>
      <c r="Y3678" t="str">
        <f t="shared" si="228"/>
        <v>501-1000</v>
      </c>
      <c r="Z3678">
        <f t="shared" si="229"/>
        <v>2016</v>
      </c>
      <c r="AA3678" t="str">
        <f t="shared" si="230"/>
        <v>March</v>
      </c>
      <c r="AB3678" t="str">
        <f t="shared" si="231"/>
        <v>Q1</v>
      </c>
    </row>
    <row r="3679" spans="1:28" x14ac:dyDescent="0.25">
      <c r="A3679">
        <v>310705</v>
      </c>
      <c r="B3679" s="1" t="s">
        <v>3046</v>
      </c>
      <c r="C3679">
        <v>1</v>
      </c>
      <c r="D3679" s="1" t="s">
        <v>53</v>
      </c>
      <c r="E3679" s="1" t="s">
        <v>1097</v>
      </c>
      <c r="F3679">
        <v>77.218917309999995</v>
      </c>
      <c r="G3679">
        <v>28.564324719999998</v>
      </c>
      <c r="H3679" s="1" t="s">
        <v>334</v>
      </c>
      <c r="I3679" s="1" t="s">
        <v>2</v>
      </c>
      <c r="J3679">
        <v>1.2E-2</v>
      </c>
      <c r="K3679" s="1" t="s">
        <v>56</v>
      </c>
      <c r="L3679" s="1" t="s">
        <v>56</v>
      </c>
      <c r="M3679" s="1" t="s">
        <v>56</v>
      </c>
      <c r="N3679" s="1" t="s">
        <v>56</v>
      </c>
      <c r="O3679">
        <v>2</v>
      </c>
      <c r="P3679">
        <v>20</v>
      </c>
      <c r="Q3679">
        <v>600</v>
      </c>
      <c r="R3679">
        <v>3.1</v>
      </c>
      <c r="S3679">
        <v>2015</v>
      </c>
      <c r="T3679">
        <v>3</v>
      </c>
      <c r="U3679">
        <v>5</v>
      </c>
      <c r="V3679" s="2">
        <v>42068</v>
      </c>
      <c r="W3679">
        <v>7.2</v>
      </c>
      <c r="X3679">
        <v>623.952</v>
      </c>
      <c r="Y3679" t="str">
        <f t="shared" si="228"/>
        <v>501-1000</v>
      </c>
      <c r="Z3679">
        <f t="shared" si="229"/>
        <v>2015</v>
      </c>
      <c r="AA3679" t="str">
        <f t="shared" si="230"/>
        <v>March</v>
      </c>
      <c r="AB3679" t="str">
        <f t="shared" si="231"/>
        <v>Q1</v>
      </c>
    </row>
    <row r="3680" spans="1:28" x14ac:dyDescent="0.25">
      <c r="A3680">
        <v>4982</v>
      </c>
      <c r="B3680" s="1" t="s">
        <v>3168</v>
      </c>
      <c r="C3680">
        <v>1</v>
      </c>
      <c r="D3680" s="1" t="s">
        <v>53</v>
      </c>
      <c r="E3680" s="1" t="s">
        <v>1244</v>
      </c>
      <c r="F3680">
        <v>77.287026499999996</v>
      </c>
      <c r="G3680">
        <v>28.636981599999999</v>
      </c>
      <c r="H3680" s="1" t="s">
        <v>346</v>
      </c>
      <c r="I3680" s="1" t="s">
        <v>2</v>
      </c>
      <c r="J3680">
        <v>1.2E-2</v>
      </c>
      <c r="K3680" s="1" t="s">
        <v>56</v>
      </c>
      <c r="L3680" s="1" t="s">
        <v>56</v>
      </c>
      <c r="M3680" s="1" t="s">
        <v>56</v>
      </c>
      <c r="N3680" s="1" t="s">
        <v>56</v>
      </c>
      <c r="O3680">
        <v>2</v>
      </c>
      <c r="P3680">
        <v>9</v>
      </c>
      <c r="Q3680">
        <v>600</v>
      </c>
      <c r="R3680">
        <v>2.9</v>
      </c>
      <c r="S3680">
        <v>2016</v>
      </c>
      <c r="T3680">
        <v>3</v>
      </c>
      <c r="U3680">
        <v>24</v>
      </c>
      <c r="V3680" s="2">
        <v>42453</v>
      </c>
      <c r="W3680">
        <v>7.2</v>
      </c>
      <c r="X3680">
        <v>623.952</v>
      </c>
      <c r="Y3680" t="str">
        <f t="shared" si="228"/>
        <v>501-1000</v>
      </c>
      <c r="Z3680">
        <f t="shared" si="229"/>
        <v>2016</v>
      </c>
      <c r="AA3680" t="str">
        <f t="shared" si="230"/>
        <v>March</v>
      </c>
      <c r="AB3680" t="str">
        <f t="shared" si="231"/>
        <v>Q1</v>
      </c>
    </row>
    <row r="3681" spans="1:28" x14ac:dyDescent="0.25">
      <c r="A3681">
        <v>310640</v>
      </c>
      <c r="B3681" s="1" t="s">
        <v>3169</v>
      </c>
      <c r="C3681">
        <v>1</v>
      </c>
      <c r="D3681" s="1" t="s">
        <v>53</v>
      </c>
      <c r="E3681" s="1" t="s">
        <v>1247</v>
      </c>
      <c r="F3681">
        <v>0</v>
      </c>
      <c r="G3681">
        <v>0</v>
      </c>
      <c r="H3681" s="1" t="s">
        <v>302</v>
      </c>
      <c r="I3681" s="1" t="s">
        <v>2</v>
      </c>
      <c r="J3681">
        <v>1.2E-2</v>
      </c>
      <c r="K3681" s="1" t="s">
        <v>56</v>
      </c>
      <c r="L3681" s="1" t="s">
        <v>56</v>
      </c>
      <c r="M3681" s="1" t="s">
        <v>56</v>
      </c>
      <c r="N3681" s="1" t="s">
        <v>56</v>
      </c>
      <c r="O3681">
        <v>2</v>
      </c>
      <c r="P3681">
        <v>49</v>
      </c>
      <c r="Q3681">
        <v>600</v>
      </c>
      <c r="R3681">
        <v>3.2</v>
      </c>
      <c r="S3681">
        <v>2013</v>
      </c>
      <c r="T3681">
        <v>3</v>
      </c>
      <c r="U3681">
        <v>15</v>
      </c>
      <c r="V3681" s="2">
        <v>41348</v>
      </c>
      <c r="W3681">
        <v>7.2</v>
      </c>
      <c r="X3681">
        <v>623.952</v>
      </c>
      <c r="Y3681" t="str">
        <f t="shared" si="228"/>
        <v>501-1000</v>
      </c>
      <c r="Z3681">
        <f t="shared" si="229"/>
        <v>2013</v>
      </c>
      <c r="AA3681" t="str">
        <f t="shared" si="230"/>
        <v>March</v>
      </c>
      <c r="AB3681" t="str">
        <f t="shared" si="231"/>
        <v>Q1</v>
      </c>
    </row>
    <row r="3682" spans="1:28" x14ac:dyDescent="0.25">
      <c r="A3682">
        <v>6240</v>
      </c>
      <c r="B3682" s="1" t="s">
        <v>2304</v>
      </c>
      <c r="C3682">
        <v>1</v>
      </c>
      <c r="D3682" s="1" t="s">
        <v>53</v>
      </c>
      <c r="E3682" s="1" t="s">
        <v>151</v>
      </c>
      <c r="F3682">
        <v>77.312267570000003</v>
      </c>
      <c r="G3682">
        <v>28.668153579999998</v>
      </c>
      <c r="H3682" s="1" t="s">
        <v>288</v>
      </c>
      <c r="I3682" s="1" t="s">
        <v>2</v>
      </c>
      <c r="J3682">
        <v>1.2E-2</v>
      </c>
      <c r="K3682" s="1" t="s">
        <v>56</v>
      </c>
      <c r="L3682" s="1" t="s">
        <v>56</v>
      </c>
      <c r="M3682" s="1" t="s">
        <v>56</v>
      </c>
      <c r="N3682" s="1" t="s">
        <v>56</v>
      </c>
      <c r="O3682">
        <v>2</v>
      </c>
      <c r="P3682">
        <v>168</v>
      </c>
      <c r="Q3682">
        <v>600</v>
      </c>
      <c r="R3682">
        <v>3.6</v>
      </c>
      <c r="S3682">
        <v>2012</v>
      </c>
      <c r="T3682">
        <v>3</v>
      </c>
      <c r="U3682">
        <v>25</v>
      </c>
      <c r="V3682" s="2">
        <v>40993</v>
      </c>
      <c r="W3682">
        <v>7.2</v>
      </c>
      <c r="X3682">
        <v>623.952</v>
      </c>
      <c r="Y3682" t="str">
        <f t="shared" si="228"/>
        <v>501-1000</v>
      </c>
      <c r="Z3682">
        <f t="shared" si="229"/>
        <v>2012</v>
      </c>
      <c r="AA3682" t="str">
        <f t="shared" si="230"/>
        <v>March</v>
      </c>
      <c r="AB3682" t="str">
        <f t="shared" si="231"/>
        <v>Q1</v>
      </c>
    </row>
    <row r="3683" spans="1:28" x14ac:dyDescent="0.25">
      <c r="A3683">
        <v>18375397</v>
      </c>
      <c r="B3683" s="1" t="s">
        <v>3152</v>
      </c>
      <c r="C3683">
        <v>1</v>
      </c>
      <c r="D3683" s="1" t="s">
        <v>53</v>
      </c>
      <c r="E3683" s="1" t="s">
        <v>196</v>
      </c>
      <c r="F3683">
        <v>77.204092599999996</v>
      </c>
      <c r="G3683">
        <v>28.6950596</v>
      </c>
      <c r="H3683" s="1" t="s">
        <v>3167</v>
      </c>
      <c r="I3683" s="1" t="s">
        <v>2</v>
      </c>
      <c r="J3683">
        <v>1.2E-2</v>
      </c>
      <c r="K3683" s="1" t="s">
        <v>56</v>
      </c>
      <c r="L3683" s="1" t="s">
        <v>56</v>
      </c>
      <c r="M3683" s="1" t="s">
        <v>56</v>
      </c>
      <c r="N3683" s="1" t="s">
        <v>56</v>
      </c>
      <c r="O3683">
        <v>2</v>
      </c>
      <c r="P3683">
        <v>214</v>
      </c>
      <c r="Q3683">
        <v>600</v>
      </c>
      <c r="R3683">
        <v>4.3</v>
      </c>
      <c r="S3683">
        <v>2015</v>
      </c>
      <c r="T3683">
        <v>2</v>
      </c>
      <c r="U3683">
        <v>3</v>
      </c>
      <c r="V3683" s="2">
        <v>42038</v>
      </c>
      <c r="W3683">
        <v>7.2</v>
      </c>
      <c r="X3683">
        <v>623.952</v>
      </c>
      <c r="Y3683" t="str">
        <f t="shared" si="228"/>
        <v>501-1000</v>
      </c>
      <c r="Z3683">
        <f t="shared" si="229"/>
        <v>2015</v>
      </c>
      <c r="AA3683" t="str">
        <f t="shared" si="230"/>
        <v>February</v>
      </c>
      <c r="AB3683" t="str">
        <f t="shared" si="231"/>
        <v>Q1</v>
      </c>
    </row>
    <row r="3684" spans="1:28" x14ac:dyDescent="0.25">
      <c r="A3684">
        <v>18366011</v>
      </c>
      <c r="B3684" s="1" t="s">
        <v>3170</v>
      </c>
      <c r="C3684">
        <v>1</v>
      </c>
      <c r="D3684" s="1" t="s">
        <v>53</v>
      </c>
      <c r="E3684" s="1" t="s">
        <v>986</v>
      </c>
      <c r="F3684">
        <v>77.131706199999996</v>
      </c>
      <c r="G3684">
        <v>28.6494447</v>
      </c>
      <c r="H3684" s="1" t="s">
        <v>1826</v>
      </c>
      <c r="I3684" s="1" t="s">
        <v>2</v>
      </c>
      <c r="J3684">
        <v>1.2E-2</v>
      </c>
      <c r="K3684" s="1" t="s">
        <v>56</v>
      </c>
      <c r="L3684" s="1" t="s">
        <v>56</v>
      </c>
      <c r="M3684" s="1" t="s">
        <v>56</v>
      </c>
      <c r="N3684" s="1" t="s">
        <v>56</v>
      </c>
      <c r="O3684">
        <v>2</v>
      </c>
      <c r="P3684">
        <v>5</v>
      </c>
      <c r="Q3684">
        <v>600</v>
      </c>
      <c r="R3684">
        <v>3</v>
      </c>
      <c r="S3684">
        <v>2015</v>
      </c>
      <c r="T3684">
        <v>2</v>
      </c>
      <c r="U3684">
        <v>4</v>
      </c>
      <c r="V3684" s="2">
        <v>42039</v>
      </c>
      <c r="W3684">
        <v>7.2</v>
      </c>
      <c r="X3684">
        <v>623.952</v>
      </c>
      <c r="Y3684" t="str">
        <f t="shared" si="228"/>
        <v>501-1000</v>
      </c>
      <c r="Z3684">
        <f t="shared" si="229"/>
        <v>2015</v>
      </c>
      <c r="AA3684" t="str">
        <f t="shared" si="230"/>
        <v>February</v>
      </c>
      <c r="AB3684" t="str">
        <f t="shared" si="231"/>
        <v>Q1</v>
      </c>
    </row>
    <row r="3685" spans="1:28" x14ac:dyDescent="0.25">
      <c r="A3685">
        <v>5869</v>
      </c>
      <c r="B3685" s="1" t="s">
        <v>3171</v>
      </c>
      <c r="C3685">
        <v>1</v>
      </c>
      <c r="D3685" s="1" t="s">
        <v>53</v>
      </c>
      <c r="E3685" s="1" t="s">
        <v>1750</v>
      </c>
      <c r="F3685">
        <v>77.296977900000002</v>
      </c>
      <c r="G3685">
        <v>28.541166100000002</v>
      </c>
      <c r="H3685" s="1" t="s">
        <v>288</v>
      </c>
      <c r="I3685" s="1" t="s">
        <v>2</v>
      </c>
      <c r="J3685">
        <v>1.2E-2</v>
      </c>
      <c r="K3685" s="1" t="s">
        <v>56</v>
      </c>
      <c r="L3685" s="1" t="s">
        <v>56</v>
      </c>
      <c r="M3685" s="1" t="s">
        <v>56</v>
      </c>
      <c r="N3685" s="1" t="s">
        <v>56</v>
      </c>
      <c r="O3685">
        <v>2</v>
      </c>
      <c r="P3685">
        <v>66</v>
      </c>
      <c r="Q3685">
        <v>600</v>
      </c>
      <c r="R3685">
        <v>2.5</v>
      </c>
      <c r="S3685">
        <v>2016</v>
      </c>
      <c r="T3685">
        <v>2</v>
      </c>
      <c r="U3685">
        <v>3</v>
      </c>
      <c r="V3685" s="2">
        <v>42403</v>
      </c>
      <c r="W3685">
        <v>7.2</v>
      </c>
      <c r="X3685">
        <v>623.952</v>
      </c>
      <c r="Y3685" t="str">
        <f t="shared" si="228"/>
        <v>501-1000</v>
      </c>
      <c r="Z3685">
        <f t="shared" si="229"/>
        <v>2016</v>
      </c>
      <c r="AA3685" t="str">
        <f t="shared" si="230"/>
        <v>February</v>
      </c>
      <c r="AB3685" t="str">
        <f t="shared" si="231"/>
        <v>Q1</v>
      </c>
    </row>
    <row r="3686" spans="1:28" x14ac:dyDescent="0.25">
      <c r="A3686">
        <v>18368943</v>
      </c>
      <c r="B3686" s="1" t="s">
        <v>3172</v>
      </c>
      <c r="C3686">
        <v>1</v>
      </c>
      <c r="D3686" s="1" t="s">
        <v>53</v>
      </c>
      <c r="E3686" s="1" t="s">
        <v>304</v>
      </c>
      <c r="F3686">
        <v>77.228255899999994</v>
      </c>
      <c r="G3686">
        <v>28.701667799999999</v>
      </c>
      <c r="H3686" s="1" t="s">
        <v>472</v>
      </c>
      <c r="I3686" s="1" t="s">
        <v>2</v>
      </c>
      <c r="J3686">
        <v>1.2E-2</v>
      </c>
      <c r="K3686" s="1" t="s">
        <v>56</v>
      </c>
      <c r="L3686" s="1" t="s">
        <v>56</v>
      </c>
      <c r="M3686" s="1" t="s">
        <v>56</v>
      </c>
      <c r="N3686" s="1" t="s">
        <v>56</v>
      </c>
      <c r="O3686">
        <v>2</v>
      </c>
      <c r="P3686">
        <v>1</v>
      </c>
      <c r="Q3686">
        <v>600</v>
      </c>
      <c r="R3686">
        <v>1</v>
      </c>
      <c r="S3686">
        <v>2014</v>
      </c>
      <c r="T3686">
        <v>2</v>
      </c>
      <c r="U3686">
        <v>16</v>
      </c>
      <c r="V3686" s="2">
        <v>41686</v>
      </c>
      <c r="W3686">
        <v>7.2</v>
      </c>
      <c r="X3686">
        <v>623.952</v>
      </c>
      <c r="Y3686" t="str">
        <f t="shared" si="228"/>
        <v>501-1000</v>
      </c>
      <c r="Z3686">
        <f t="shared" si="229"/>
        <v>2014</v>
      </c>
      <c r="AA3686" t="str">
        <f t="shared" si="230"/>
        <v>February</v>
      </c>
      <c r="AB3686" t="str">
        <f t="shared" si="231"/>
        <v>Q1</v>
      </c>
    </row>
    <row r="3687" spans="1:28" x14ac:dyDescent="0.25">
      <c r="A3687">
        <v>308222</v>
      </c>
      <c r="B3687" s="1" t="s">
        <v>3173</v>
      </c>
      <c r="C3687">
        <v>1</v>
      </c>
      <c r="D3687" s="1" t="s">
        <v>53</v>
      </c>
      <c r="E3687" s="1" t="s">
        <v>103</v>
      </c>
      <c r="F3687">
        <v>77.295346859999995</v>
      </c>
      <c r="G3687">
        <v>28.606909519999999</v>
      </c>
      <c r="H3687" s="1" t="s">
        <v>3174</v>
      </c>
      <c r="I3687" s="1" t="s">
        <v>2</v>
      </c>
      <c r="J3687">
        <v>1.2E-2</v>
      </c>
      <c r="K3687" s="1" t="s">
        <v>56</v>
      </c>
      <c r="L3687" s="1" t="s">
        <v>56</v>
      </c>
      <c r="M3687" s="1" t="s">
        <v>56</v>
      </c>
      <c r="N3687" s="1" t="s">
        <v>56</v>
      </c>
      <c r="O3687">
        <v>2</v>
      </c>
      <c r="P3687">
        <v>49</v>
      </c>
      <c r="Q3687">
        <v>600</v>
      </c>
      <c r="R3687">
        <v>2.8</v>
      </c>
      <c r="S3687">
        <v>2018</v>
      </c>
      <c r="T3687">
        <v>2</v>
      </c>
      <c r="U3687">
        <v>1</v>
      </c>
      <c r="V3687" s="2">
        <v>43132</v>
      </c>
      <c r="W3687">
        <v>7.2</v>
      </c>
      <c r="X3687">
        <v>623.952</v>
      </c>
      <c r="Y3687" t="str">
        <f t="shared" si="228"/>
        <v>501-1000</v>
      </c>
      <c r="Z3687">
        <f t="shared" si="229"/>
        <v>2018</v>
      </c>
      <c r="AA3687" t="str">
        <f t="shared" si="230"/>
        <v>February</v>
      </c>
      <c r="AB3687" t="str">
        <f t="shared" si="231"/>
        <v>Q1</v>
      </c>
    </row>
    <row r="3688" spans="1:28" x14ac:dyDescent="0.25">
      <c r="A3688">
        <v>4560</v>
      </c>
      <c r="B3688" s="1" t="s">
        <v>3093</v>
      </c>
      <c r="C3688">
        <v>1</v>
      </c>
      <c r="D3688" s="1" t="s">
        <v>53</v>
      </c>
      <c r="E3688" s="1" t="s">
        <v>763</v>
      </c>
      <c r="F3688">
        <v>77.106563899999998</v>
      </c>
      <c r="G3688">
        <v>28.642498199999999</v>
      </c>
      <c r="H3688" s="1" t="s">
        <v>300</v>
      </c>
      <c r="I3688" s="1" t="s">
        <v>2</v>
      </c>
      <c r="J3688">
        <v>1.2E-2</v>
      </c>
      <c r="K3688" s="1" t="s">
        <v>56</v>
      </c>
      <c r="L3688" s="1" t="s">
        <v>56</v>
      </c>
      <c r="M3688" s="1" t="s">
        <v>56</v>
      </c>
      <c r="N3688" s="1" t="s">
        <v>56</v>
      </c>
      <c r="O3688">
        <v>2</v>
      </c>
      <c r="P3688">
        <v>53</v>
      </c>
      <c r="Q3688">
        <v>600</v>
      </c>
      <c r="R3688">
        <v>3.6</v>
      </c>
      <c r="S3688">
        <v>2018</v>
      </c>
      <c r="T3688">
        <v>2</v>
      </c>
      <c r="U3688">
        <v>21</v>
      </c>
      <c r="V3688" s="2">
        <v>43152</v>
      </c>
      <c r="W3688">
        <v>7.2</v>
      </c>
      <c r="X3688">
        <v>623.952</v>
      </c>
      <c r="Y3688" t="str">
        <f t="shared" si="228"/>
        <v>501-1000</v>
      </c>
      <c r="Z3688">
        <f t="shared" si="229"/>
        <v>2018</v>
      </c>
      <c r="AA3688" t="str">
        <f t="shared" si="230"/>
        <v>February</v>
      </c>
      <c r="AB3688" t="str">
        <f t="shared" si="231"/>
        <v>Q1</v>
      </c>
    </row>
    <row r="3689" spans="1:28" x14ac:dyDescent="0.25">
      <c r="A3689">
        <v>6356</v>
      </c>
      <c r="B3689" s="1" t="s">
        <v>3175</v>
      </c>
      <c r="C3689">
        <v>1</v>
      </c>
      <c r="D3689" s="1" t="s">
        <v>53</v>
      </c>
      <c r="E3689" s="1" t="s">
        <v>1080</v>
      </c>
      <c r="F3689">
        <v>77.214394440000007</v>
      </c>
      <c r="G3689">
        <v>28.644861110000001</v>
      </c>
      <c r="H3689" s="1" t="s">
        <v>2582</v>
      </c>
      <c r="I3689" s="1" t="s">
        <v>2</v>
      </c>
      <c r="J3689">
        <v>1.2E-2</v>
      </c>
      <c r="K3689" s="1" t="s">
        <v>56</v>
      </c>
      <c r="L3689" s="1" t="s">
        <v>56</v>
      </c>
      <c r="M3689" s="1" t="s">
        <v>56</v>
      </c>
      <c r="N3689" s="1" t="s">
        <v>56</v>
      </c>
      <c r="O3689">
        <v>2</v>
      </c>
      <c r="P3689">
        <v>6</v>
      </c>
      <c r="Q3689">
        <v>600</v>
      </c>
      <c r="R3689">
        <v>2.8</v>
      </c>
      <c r="S3689">
        <v>2014</v>
      </c>
      <c r="T3689">
        <v>2</v>
      </c>
      <c r="U3689">
        <v>17</v>
      </c>
      <c r="V3689" s="2">
        <v>41687</v>
      </c>
      <c r="W3689">
        <v>7.2</v>
      </c>
      <c r="X3689">
        <v>623.952</v>
      </c>
      <c r="Y3689" t="str">
        <f t="shared" si="228"/>
        <v>501-1000</v>
      </c>
      <c r="Z3689">
        <f t="shared" si="229"/>
        <v>2014</v>
      </c>
      <c r="AA3689" t="str">
        <f t="shared" si="230"/>
        <v>February</v>
      </c>
      <c r="AB3689" t="str">
        <f t="shared" si="231"/>
        <v>Q1</v>
      </c>
    </row>
    <row r="3690" spans="1:28" x14ac:dyDescent="0.25">
      <c r="A3690">
        <v>18356800</v>
      </c>
      <c r="B3690" s="1" t="s">
        <v>3076</v>
      </c>
      <c r="C3690">
        <v>1</v>
      </c>
      <c r="D3690" s="1" t="s">
        <v>53</v>
      </c>
      <c r="E3690" s="1" t="s">
        <v>1080</v>
      </c>
      <c r="F3690">
        <v>77.224385999999996</v>
      </c>
      <c r="G3690">
        <v>28.641786</v>
      </c>
      <c r="H3690" s="1" t="s">
        <v>377</v>
      </c>
      <c r="I3690" s="1" t="s">
        <v>2</v>
      </c>
      <c r="J3690">
        <v>1.2E-2</v>
      </c>
      <c r="K3690" s="1" t="s">
        <v>56</v>
      </c>
      <c r="L3690" s="1" t="s">
        <v>56</v>
      </c>
      <c r="M3690" s="1" t="s">
        <v>56</v>
      </c>
      <c r="N3690" s="1" t="s">
        <v>56</v>
      </c>
      <c r="O3690">
        <v>2</v>
      </c>
      <c r="P3690">
        <v>14</v>
      </c>
      <c r="Q3690">
        <v>600</v>
      </c>
      <c r="R3690">
        <v>3.1</v>
      </c>
      <c r="S3690">
        <v>2017</v>
      </c>
      <c r="T3690">
        <v>2</v>
      </c>
      <c r="U3690">
        <v>15</v>
      </c>
      <c r="V3690" s="2">
        <v>42781</v>
      </c>
      <c r="W3690">
        <v>7.2</v>
      </c>
      <c r="X3690">
        <v>623.952</v>
      </c>
      <c r="Y3690" t="str">
        <f t="shared" si="228"/>
        <v>501-1000</v>
      </c>
      <c r="Z3690">
        <f t="shared" si="229"/>
        <v>2017</v>
      </c>
      <c r="AA3690" t="str">
        <f t="shared" si="230"/>
        <v>February</v>
      </c>
      <c r="AB3690" t="str">
        <f t="shared" si="231"/>
        <v>Q1</v>
      </c>
    </row>
    <row r="3691" spans="1:28" x14ac:dyDescent="0.25">
      <c r="A3691">
        <v>18391458</v>
      </c>
      <c r="B3691" s="1" t="s">
        <v>3176</v>
      </c>
      <c r="C3691">
        <v>1</v>
      </c>
      <c r="D3691" s="1" t="s">
        <v>53</v>
      </c>
      <c r="E3691" s="1" t="s">
        <v>1538</v>
      </c>
      <c r="F3691">
        <v>77.168322099999997</v>
      </c>
      <c r="G3691">
        <v>28.5879999</v>
      </c>
      <c r="H3691" s="1" t="s">
        <v>1859</v>
      </c>
      <c r="I3691" s="1" t="s">
        <v>2</v>
      </c>
      <c r="J3691">
        <v>1.2E-2</v>
      </c>
      <c r="K3691" s="1" t="s">
        <v>56</v>
      </c>
      <c r="L3691" s="1" t="s">
        <v>56</v>
      </c>
      <c r="M3691" s="1" t="s">
        <v>56</v>
      </c>
      <c r="N3691" s="1" t="s">
        <v>56</v>
      </c>
      <c r="O3691">
        <v>2</v>
      </c>
      <c r="P3691">
        <v>49</v>
      </c>
      <c r="Q3691">
        <v>600</v>
      </c>
      <c r="R3691">
        <v>4</v>
      </c>
      <c r="S3691">
        <v>2018</v>
      </c>
      <c r="T3691">
        <v>2</v>
      </c>
      <c r="U3691">
        <v>16</v>
      </c>
      <c r="V3691" s="2">
        <v>43147</v>
      </c>
      <c r="W3691">
        <v>7.2</v>
      </c>
      <c r="X3691">
        <v>623.952</v>
      </c>
      <c r="Y3691" t="str">
        <f t="shared" si="228"/>
        <v>501-1000</v>
      </c>
      <c r="Z3691">
        <f t="shared" si="229"/>
        <v>2018</v>
      </c>
      <c r="AA3691" t="str">
        <f t="shared" si="230"/>
        <v>February</v>
      </c>
      <c r="AB3691" t="str">
        <f t="shared" si="231"/>
        <v>Q1</v>
      </c>
    </row>
    <row r="3692" spans="1:28" x14ac:dyDescent="0.25">
      <c r="A3692">
        <v>18231390</v>
      </c>
      <c r="B3692" s="1" t="s">
        <v>3177</v>
      </c>
      <c r="C3692">
        <v>1</v>
      </c>
      <c r="D3692" s="1" t="s">
        <v>53</v>
      </c>
      <c r="E3692" s="1" t="s">
        <v>1097</v>
      </c>
      <c r="F3692">
        <v>0</v>
      </c>
      <c r="G3692">
        <v>0</v>
      </c>
      <c r="H3692" s="1" t="s">
        <v>338</v>
      </c>
      <c r="I3692" s="1" t="s">
        <v>2</v>
      </c>
      <c r="J3692">
        <v>1.2E-2</v>
      </c>
      <c r="K3692" s="1" t="s">
        <v>56</v>
      </c>
      <c r="L3692" s="1" t="s">
        <v>56</v>
      </c>
      <c r="M3692" s="1" t="s">
        <v>56</v>
      </c>
      <c r="N3692" s="1" t="s">
        <v>56</v>
      </c>
      <c r="O3692">
        <v>2</v>
      </c>
      <c r="P3692">
        <v>2</v>
      </c>
      <c r="Q3692">
        <v>600</v>
      </c>
      <c r="R3692">
        <v>1</v>
      </c>
      <c r="S3692">
        <v>2010</v>
      </c>
      <c r="T3692">
        <v>2</v>
      </c>
      <c r="U3692">
        <v>28</v>
      </c>
      <c r="V3692" s="2">
        <v>40237</v>
      </c>
      <c r="W3692">
        <v>7.2</v>
      </c>
      <c r="X3692">
        <v>623.952</v>
      </c>
      <c r="Y3692" t="str">
        <f t="shared" si="228"/>
        <v>501-1000</v>
      </c>
      <c r="Z3692">
        <f t="shared" si="229"/>
        <v>2010</v>
      </c>
      <c r="AA3692" t="str">
        <f t="shared" si="230"/>
        <v>February</v>
      </c>
      <c r="AB3692" t="str">
        <f t="shared" si="231"/>
        <v>Q1</v>
      </c>
    </row>
    <row r="3693" spans="1:28" x14ac:dyDescent="0.25">
      <c r="A3693">
        <v>18277000</v>
      </c>
      <c r="B3693" s="1" t="s">
        <v>3178</v>
      </c>
      <c r="C3693">
        <v>1</v>
      </c>
      <c r="D3693" s="1" t="s">
        <v>53</v>
      </c>
      <c r="E3693" s="1" t="s">
        <v>1247</v>
      </c>
      <c r="F3693">
        <v>0</v>
      </c>
      <c r="G3693">
        <v>0</v>
      </c>
      <c r="H3693" s="1" t="s">
        <v>286</v>
      </c>
      <c r="I3693" s="1" t="s">
        <v>2</v>
      </c>
      <c r="J3693">
        <v>1.2E-2</v>
      </c>
      <c r="K3693" s="1" t="s">
        <v>56</v>
      </c>
      <c r="L3693" s="1" t="s">
        <v>56</v>
      </c>
      <c r="M3693" s="1" t="s">
        <v>56</v>
      </c>
      <c r="N3693" s="1" t="s">
        <v>56</v>
      </c>
      <c r="O3693">
        <v>2</v>
      </c>
      <c r="P3693">
        <v>13</v>
      </c>
      <c r="Q3693">
        <v>600</v>
      </c>
      <c r="R3693">
        <v>3.2</v>
      </c>
      <c r="S3693">
        <v>2014</v>
      </c>
      <c r="T3693">
        <v>2</v>
      </c>
      <c r="U3693">
        <v>24</v>
      </c>
      <c r="V3693" s="2">
        <v>41694</v>
      </c>
      <c r="W3693">
        <v>7.2</v>
      </c>
      <c r="X3693">
        <v>623.952</v>
      </c>
      <c r="Y3693" t="str">
        <f t="shared" si="228"/>
        <v>501-1000</v>
      </c>
      <c r="Z3693">
        <f t="shared" si="229"/>
        <v>2014</v>
      </c>
      <c r="AA3693" t="str">
        <f t="shared" si="230"/>
        <v>February</v>
      </c>
      <c r="AB3693" t="str">
        <f t="shared" si="231"/>
        <v>Q1</v>
      </c>
    </row>
    <row r="3694" spans="1:28" x14ac:dyDescent="0.25">
      <c r="A3694">
        <v>7228</v>
      </c>
      <c r="B3694" s="1" t="s">
        <v>3179</v>
      </c>
      <c r="C3694">
        <v>1</v>
      </c>
      <c r="D3694" s="1" t="s">
        <v>53</v>
      </c>
      <c r="E3694" s="1" t="s">
        <v>2210</v>
      </c>
      <c r="F3694">
        <v>77.155099000000007</v>
      </c>
      <c r="G3694">
        <v>28.5411702</v>
      </c>
      <c r="H3694" s="1" t="s">
        <v>3180</v>
      </c>
      <c r="I3694" s="1" t="s">
        <v>2</v>
      </c>
      <c r="J3694">
        <v>1.2E-2</v>
      </c>
      <c r="K3694" s="1" t="s">
        <v>56</v>
      </c>
      <c r="L3694" s="1" t="s">
        <v>56</v>
      </c>
      <c r="M3694" s="1" t="s">
        <v>56</v>
      </c>
      <c r="N3694" s="1" t="s">
        <v>56</v>
      </c>
      <c r="O3694">
        <v>2</v>
      </c>
      <c r="P3694">
        <v>206</v>
      </c>
      <c r="Q3694">
        <v>600</v>
      </c>
      <c r="R3694">
        <v>3.5</v>
      </c>
      <c r="S3694">
        <v>2011</v>
      </c>
      <c r="T3694">
        <v>1</v>
      </c>
      <c r="U3694">
        <v>27</v>
      </c>
      <c r="V3694" s="2">
        <v>40570</v>
      </c>
      <c r="W3694">
        <v>7.2</v>
      </c>
      <c r="X3694">
        <v>623.952</v>
      </c>
      <c r="Y3694" t="str">
        <f t="shared" si="228"/>
        <v>501-1000</v>
      </c>
      <c r="Z3694">
        <f t="shared" si="229"/>
        <v>2011</v>
      </c>
      <c r="AA3694" t="str">
        <f t="shared" si="230"/>
        <v>January</v>
      </c>
      <c r="AB3694" t="str">
        <f t="shared" si="231"/>
        <v>Q1</v>
      </c>
    </row>
    <row r="3695" spans="1:28" x14ac:dyDescent="0.25">
      <c r="A3695">
        <v>8201</v>
      </c>
      <c r="B3695" s="1" t="s">
        <v>352</v>
      </c>
      <c r="C3695">
        <v>1</v>
      </c>
      <c r="D3695" s="1" t="s">
        <v>53</v>
      </c>
      <c r="E3695" s="1" t="s">
        <v>1253</v>
      </c>
      <c r="F3695">
        <v>77.216882519999999</v>
      </c>
      <c r="G3695">
        <v>28.528228120000001</v>
      </c>
      <c r="H3695" s="1" t="s">
        <v>353</v>
      </c>
      <c r="I3695" s="1" t="s">
        <v>2</v>
      </c>
      <c r="J3695">
        <v>1.2E-2</v>
      </c>
      <c r="K3695" s="1" t="s">
        <v>56</v>
      </c>
      <c r="L3695" s="1" t="s">
        <v>56</v>
      </c>
      <c r="M3695" s="1" t="s">
        <v>56</v>
      </c>
      <c r="N3695" s="1" t="s">
        <v>56</v>
      </c>
      <c r="O3695">
        <v>2</v>
      </c>
      <c r="P3695">
        <v>426</v>
      </c>
      <c r="Q3695">
        <v>600</v>
      </c>
      <c r="R3695">
        <v>3.8</v>
      </c>
      <c r="S3695">
        <v>2014</v>
      </c>
      <c r="T3695">
        <v>1</v>
      </c>
      <c r="U3695">
        <v>16</v>
      </c>
      <c r="V3695" s="2">
        <v>41655</v>
      </c>
      <c r="W3695">
        <v>7.2</v>
      </c>
      <c r="X3695">
        <v>623.952</v>
      </c>
      <c r="Y3695" t="str">
        <f t="shared" si="228"/>
        <v>501-1000</v>
      </c>
      <c r="Z3695">
        <f t="shared" si="229"/>
        <v>2014</v>
      </c>
      <c r="AA3695" t="str">
        <f t="shared" si="230"/>
        <v>January</v>
      </c>
      <c r="AB3695" t="str">
        <f t="shared" si="231"/>
        <v>Q1</v>
      </c>
    </row>
    <row r="3696" spans="1:28" x14ac:dyDescent="0.25">
      <c r="A3696">
        <v>312594</v>
      </c>
      <c r="B3696" s="1" t="s">
        <v>3181</v>
      </c>
      <c r="C3696">
        <v>1</v>
      </c>
      <c r="D3696" s="1" t="s">
        <v>53</v>
      </c>
      <c r="E3696" s="1" t="s">
        <v>925</v>
      </c>
      <c r="F3696">
        <v>77.260126</v>
      </c>
      <c r="G3696">
        <v>28.537134000000002</v>
      </c>
      <c r="H3696" s="1" t="s">
        <v>338</v>
      </c>
      <c r="I3696" s="1" t="s">
        <v>2</v>
      </c>
      <c r="J3696">
        <v>1.2E-2</v>
      </c>
      <c r="K3696" s="1" t="s">
        <v>56</v>
      </c>
      <c r="L3696" s="1" t="s">
        <v>56</v>
      </c>
      <c r="M3696" s="1" t="s">
        <v>56</v>
      </c>
      <c r="N3696" s="1" t="s">
        <v>56</v>
      </c>
      <c r="O3696">
        <v>2</v>
      </c>
      <c r="P3696">
        <v>8</v>
      </c>
      <c r="Q3696">
        <v>600</v>
      </c>
      <c r="R3696">
        <v>2.8</v>
      </c>
      <c r="S3696">
        <v>2012</v>
      </c>
      <c r="T3696">
        <v>1</v>
      </c>
      <c r="U3696">
        <v>3</v>
      </c>
      <c r="V3696" s="2">
        <v>40911</v>
      </c>
      <c r="W3696">
        <v>7.2</v>
      </c>
      <c r="X3696">
        <v>623.952</v>
      </c>
      <c r="Y3696" t="str">
        <f t="shared" si="228"/>
        <v>501-1000</v>
      </c>
      <c r="Z3696">
        <f t="shared" si="229"/>
        <v>2012</v>
      </c>
      <c r="AA3696" t="str">
        <f t="shared" si="230"/>
        <v>January</v>
      </c>
      <c r="AB3696" t="str">
        <f t="shared" si="231"/>
        <v>Q1</v>
      </c>
    </row>
    <row r="3697" spans="1:28" x14ac:dyDescent="0.25">
      <c r="A3697">
        <v>18357946</v>
      </c>
      <c r="B3697" s="1" t="s">
        <v>352</v>
      </c>
      <c r="C3697">
        <v>1</v>
      </c>
      <c r="D3697" s="1" t="s">
        <v>53</v>
      </c>
      <c r="E3697" s="1" t="s">
        <v>763</v>
      </c>
      <c r="F3697">
        <v>77.106428500000007</v>
      </c>
      <c r="G3697">
        <v>28.642404899999999</v>
      </c>
      <c r="H3697" s="1" t="s">
        <v>353</v>
      </c>
      <c r="I3697" s="1" t="s">
        <v>2</v>
      </c>
      <c r="J3697">
        <v>1.2E-2</v>
      </c>
      <c r="K3697" s="1" t="s">
        <v>56</v>
      </c>
      <c r="L3697" s="1" t="s">
        <v>56</v>
      </c>
      <c r="M3697" s="1" t="s">
        <v>56</v>
      </c>
      <c r="N3697" s="1" t="s">
        <v>56</v>
      </c>
      <c r="O3697">
        <v>2</v>
      </c>
      <c r="P3697">
        <v>36</v>
      </c>
      <c r="Q3697">
        <v>600</v>
      </c>
      <c r="R3697">
        <v>3.4</v>
      </c>
      <c r="S3697">
        <v>2016</v>
      </c>
      <c r="T3697">
        <v>1</v>
      </c>
      <c r="U3697">
        <v>7</v>
      </c>
      <c r="V3697" s="2">
        <v>42376</v>
      </c>
      <c r="W3697">
        <v>7.2</v>
      </c>
      <c r="X3697">
        <v>623.952</v>
      </c>
      <c r="Y3697" t="str">
        <f t="shared" si="228"/>
        <v>501-1000</v>
      </c>
      <c r="Z3697">
        <f t="shared" si="229"/>
        <v>2016</v>
      </c>
      <c r="AA3697" t="str">
        <f t="shared" si="230"/>
        <v>January</v>
      </c>
      <c r="AB3697" t="str">
        <f t="shared" si="231"/>
        <v>Q1</v>
      </c>
    </row>
    <row r="3698" spans="1:28" x14ac:dyDescent="0.25">
      <c r="A3698">
        <v>7442</v>
      </c>
      <c r="B3698" s="1" t="s">
        <v>3182</v>
      </c>
      <c r="C3698">
        <v>1</v>
      </c>
      <c r="D3698" s="1" t="s">
        <v>53</v>
      </c>
      <c r="E3698" s="1" t="s">
        <v>995</v>
      </c>
      <c r="F3698">
        <v>77.184934100000007</v>
      </c>
      <c r="G3698">
        <v>28.6406426</v>
      </c>
      <c r="H3698" s="1" t="s">
        <v>3183</v>
      </c>
      <c r="I3698" s="1" t="s">
        <v>2</v>
      </c>
      <c r="J3698">
        <v>1.2E-2</v>
      </c>
      <c r="K3698" s="1" t="s">
        <v>56</v>
      </c>
      <c r="L3698" s="1" t="s">
        <v>56</v>
      </c>
      <c r="M3698" s="1" t="s">
        <v>56</v>
      </c>
      <c r="N3698" s="1" t="s">
        <v>56</v>
      </c>
      <c r="O3698">
        <v>2</v>
      </c>
      <c r="P3698">
        <v>22</v>
      </c>
      <c r="Q3698">
        <v>600</v>
      </c>
      <c r="R3698">
        <v>2.6</v>
      </c>
      <c r="S3698">
        <v>2018</v>
      </c>
      <c r="T3698">
        <v>1</v>
      </c>
      <c r="U3698">
        <v>27</v>
      </c>
      <c r="V3698" s="2">
        <v>43127</v>
      </c>
      <c r="W3698">
        <v>7.2</v>
      </c>
      <c r="X3698">
        <v>623.952</v>
      </c>
      <c r="Y3698" t="str">
        <f t="shared" si="228"/>
        <v>501-1000</v>
      </c>
      <c r="Z3698">
        <f t="shared" si="229"/>
        <v>2018</v>
      </c>
      <c r="AA3698" t="str">
        <f t="shared" si="230"/>
        <v>January</v>
      </c>
      <c r="AB3698" t="str">
        <f t="shared" si="231"/>
        <v>Q1</v>
      </c>
    </row>
    <row r="3699" spans="1:28" x14ac:dyDescent="0.25">
      <c r="A3699">
        <v>300966</v>
      </c>
      <c r="B3699" s="1" t="s">
        <v>3184</v>
      </c>
      <c r="C3699">
        <v>1</v>
      </c>
      <c r="D3699" s="1" t="s">
        <v>53</v>
      </c>
      <c r="E3699" s="1" t="s">
        <v>1717</v>
      </c>
      <c r="F3699">
        <v>77.116538800000001</v>
      </c>
      <c r="G3699">
        <v>28.7023434</v>
      </c>
      <c r="H3699" s="1" t="s">
        <v>546</v>
      </c>
      <c r="I3699" s="1" t="s">
        <v>2</v>
      </c>
      <c r="J3699">
        <v>1.2E-2</v>
      </c>
      <c r="K3699" s="1" t="s">
        <v>56</v>
      </c>
      <c r="L3699" s="1" t="s">
        <v>56</v>
      </c>
      <c r="M3699" s="1" t="s">
        <v>56</v>
      </c>
      <c r="N3699" s="1" t="s">
        <v>56</v>
      </c>
      <c r="O3699">
        <v>2</v>
      </c>
      <c r="P3699">
        <v>62</v>
      </c>
      <c r="Q3699">
        <v>600</v>
      </c>
      <c r="R3699">
        <v>2.4</v>
      </c>
      <c r="S3699">
        <v>2012</v>
      </c>
      <c r="T3699">
        <v>1</v>
      </c>
      <c r="U3699">
        <v>13</v>
      </c>
      <c r="V3699" s="2">
        <v>40921</v>
      </c>
      <c r="W3699">
        <v>7.2</v>
      </c>
      <c r="X3699">
        <v>623.952</v>
      </c>
      <c r="Y3699" t="str">
        <f t="shared" si="228"/>
        <v>501-1000</v>
      </c>
      <c r="Z3699">
        <f t="shared" si="229"/>
        <v>2012</v>
      </c>
      <c r="AA3699" t="str">
        <f t="shared" si="230"/>
        <v>January</v>
      </c>
      <c r="AB3699" t="str">
        <f t="shared" si="231"/>
        <v>Q1</v>
      </c>
    </row>
    <row r="3700" spans="1:28" x14ac:dyDescent="0.25">
      <c r="A3700">
        <v>3797</v>
      </c>
      <c r="B3700" s="1" t="s">
        <v>3093</v>
      </c>
      <c r="C3700">
        <v>1</v>
      </c>
      <c r="D3700" s="1" t="s">
        <v>53</v>
      </c>
      <c r="E3700" s="1" t="s">
        <v>459</v>
      </c>
      <c r="F3700">
        <v>77.216893499999998</v>
      </c>
      <c r="G3700">
        <v>28.528045599999999</v>
      </c>
      <c r="H3700" s="1" t="s">
        <v>300</v>
      </c>
      <c r="I3700" s="1" t="s">
        <v>2</v>
      </c>
      <c r="J3700">
        <v>1.2E-2</v>
      </c>
      <c r="K3700" s="1" t="s">
        <v>56</v>
      </c>
      <c r="L3700" s="1" t="s">
        <v>56</v>
      </c>
      <c r="M3700" s="1" t="s">
        <v>56</v>
      </c>
      <c r="N3700" s="1" t="s">
        <v>56</v>
      </c>
      <c r="O3700">
        <v>2</v>
      </c>
      <c r="P3700">
        <v>118</v>
      </c>
      <c r="Q3700">
        <v>600</v>
      </c>
      <c r="R3700">
        <v>3.7</v>
      </c>
      <c r="S3700">
        <v>2015</v>
      </c>
      <c r="T3700">
        <v>1</v>
      </c>
      <c r="U3700">
        <v>11</v>
      </c>
      <c r="V3700" s="2">
        <v>42015</v>
      </c>
      <c r="W3700">
        <v>7.2</v>
      </c>
      <c r="X3700">
        <v>623.952</v>
      </c>
      <c r="Y3700" t="str">
        <f t="shared" si="228"/>
        <v>501-1000</v>
      </c>
      <c r="Z3700">
        <f t="shared" si="229"/>
        <v>2015</v>
      </c>
      <c r="AA3700" t="str">
        <f t="shared" si="230"/>
        <v>January</v>
      </c>
      <c r="AB3700" t="str">
        <f t="shared" si="231"/>
        <v>Q1</v>
      </c>
    </row>
    <row r="3701" spans="1:28" x14ac:dyDescent="0.25">
      <c r="A3701">
        <v>18358171</v>
      </c>
      <c r="B3701" s="1" t="s">
        <v>3093</v>
      </c>
      <c r="C3701">
        <v>1</v>
      </c>
      <c r="D3701" s="1" t="s">
        <v>53</v>
      </c>
      <c r="E3701" s="1" t="s">
        <v>1097</v>
      </c>
      <c r="F3701">
        <v>77.220820200000006</v>
      </c>
      <c r="G3701">
        <v>28.567680599999999</v>
      </c>
      <c r="H3701" s="1" t="s">
        <v>300</v>
      </c>
      <c r="I3701" s="1" t="s">
        <v>2</v>
      </c>
      <c r="J3701">
        <v>1.2E-2</v>
      </c>
      <c r="K3701" s="1" t="s">
        <v>56</v>
      </c>
      <c r="L3701" s="1" t="s">
        <v>56</v>
      </c>
      <c r="M3701" s="1" t="s">
        <v>56</v>
      </c>
      <c r="N3701" s="1" t="s">
        <v>56</v>
      </c>
      <c r="O3701">
        <v>2</v>
      </c>
      <c r="P3701">
        <v>6</v>
      </c>
      <c r="Q3701">
        <v>600</v>
      </c>
      <c r="R3701">
        <v>3.1</v>
      </c>
      <c r="S3701">
        <v>2018</v>
      </c>
      <c r="T3701">
        <v>1</v>
      </c>
      <c r="U3701">
        <v>20</v>
      </c>
      <c r="V3701" s="2">
        <v>43120</v>
      </c>
      <c r="W3701">
        <v>7.2</v>
      </c>
      <c r="X3701">
        <v>623.952</v>
      </c>
      <c r="Y3701" t="str">
        <f t="shared" si="228"/>
        <v>501-1000</v>
      </c>
      <c r="Z3701">
        <f t="shared" si="229"/>
        <v>2018</v>
      </c>
      <c r="AA3701" t="str">
        <f t="shared" si="230"/>
        <v>January</v>
      </c>
      <c r="AB3701" t="str">
        <f t="shared" si="231"/>
        <v>Q1</v>
      </c>
    </row>
    <row r="3702" spans="1:28" x14ac:dyDescent="0.25">
      <c r="A3702">
        <v>9083</v>
      </c>
      <c r="B3702" s="1" t="s">
        <v>3185</v>
      </c>
      <c r="C3702">
        <v>1</v>
      </c>
      <c r="D3702" s="1" t="s">
        <v>53</v>
      </c>
      <c r="E3702" s="1" t="s">
        <v>1097</v>
      </c>
      <c r="F3702">
        <v>77.219141269999994</v>
      </c>
      <c r="G3702">
        <v>28.5642885</v>
      </c>
      <c r="H3702" s="1" t="s">
        <v>288</v>
      </c>
      <c r="I3702" s="1" t="s">
        <v>2</v>
      </c>
      <c r="J3702">
        <v>1.2E-2</v>
      </c>
      <c r="K3702" s="1" t="s">
        <v>56</v>
      </c>
      <c r="L3702" s="1" t="s">
        <v>56</v>
      </c>
      <c r="M3702" s="1" t="s">
        <v>56</v>
      </c>
      <c r="N3702" s="1" t="s">
        <v>56</v>
      </c>
      <c r="O3702">
        <v>2</v>
      </c>
      <c r="P3702">
        <v>29</v>
      </c>
      <c r="Q3702">
        <v>600</v>
      </c>
      <c r="R3702">
        <v>3.4</v>
      </c>
      <c r="S3702">
        <v>2018</v>
      </c>
      <c r="T3702">
        <v>1</v>
      </c>
      <c r="U3702">
        <v>22</v>
      </c>
      <c r="V3702" s="2">
        <v>43122</v>
      </c>
      <c r="W3702">
        <v>7.2</v>
      </c>
      <c r="X3702">
        <v>623.952</v>
      </c>
      <c r="Y3702" t="str">
        <f t="shared" si="228"/>
        <v>501-1000</v>
      </c>
      <c r="Z3702">
        <f t="shared" si="229"/>
        <v>2018</v>
      </c>
      <c r="AA3702" t="str">
        <f t="shared" si="230"/>
        <v>January</v>
      </c>
      <c r="AB3702" t="str">
        <f t="shared" si="231"/>
        <v>Q1</v>
      </c>
    </row>
    <row r="3703" spans="1:28" x14ac:dyDescent="0.25">
      <c r="A3703">
        <v>2124</v>
      </c>
      <c r="B3703" s="1" t="s">
        <v>3186</v>
      </c>
      <c r="C3703">
        <v>1</v>
      </c>
      <c r="D3703" s="1" t="s">
        <v>53</v>
      </c>
      <c r="E3703" s="1" t="s">
        <v>431</v>
      </c>
      <c r="F3703">
        <v>77.158398700000006</v>
      </c>
      <c r="G3703">
        <v>28.567711800000001</v>
      </c>
      <c r="H3703" s="1" t="s">
        <v>286</v>
      </c>
      <c r="I3703" s="1" t="s">
        <v>2</v>
      </c>
      <c r="J3703">
        <v>1.2E-2</v>
      </c>
      <c r="K3703" s="1" t="s">
        <v>56</v>
      </c>
      <c r="L3703" s="1" t="s">
        <v>56</v>
      </c>
      <c r="M3703" s="1" t="s">
        <v>56</v>
      </c>
      <c r="N3703" s="1" t="s">
        <v>56</v>
      </c>
      <c r="O3703">
        <v>2</v>
      </c>
      <c r="P3703">
        <v>31</v>
      </c>
      <c r="Q3703">
        <v>600</v>
      </c>
      <c r="R3703">
        <v>3.1</v>
      </c>
      <c r="S3703">
        <v>2010</v>
      </c>
      <c r="T3703">
        <v>1</v>
      </c>
      <c r="U3703">
        <v>21</v>
      </c>
      <c r="V3703" s="2">
        <v>40199</v>
      </c>
      <c r="W3703">
        <v>7.2</v>
      </c>
      <c r="X3703">
        <v>623.952</v>
      </c>
      <c r="Y3703" t="str">
        <f t="shared" si="228"/>
        <v>501-1000</v>
      </c>
      <c r="Z3703">
        <f t="shared" si="229"/>
        <v>2010</v>
      </c>
      <c r="AA3703" t="str">
        <f t="shared" si="230"/>
        <v>January</v>
      </c>
      <c r="AB3703" t="str">
        <f t="shared" si="231"/>
        <v>Q1</v>
      </c>
    </row>
    <row r="3704" spans="1:28" x14ac:dyDescent="0.25">
      <c r="A3704">
        <v>3657</v>
      </c>
      <c r="B3704" s="1" t="s">
        <v>3187</v>
      </c>
      <c r="C3704">
        <v>1</v>
      </c>
      <c r="D3704" s="1" t="s">
        <v>53</v>
      </c>
      <c r="E3704" s="1" t="s">
        <v>1247</v>
      </c>
      <c r="F3704">
        <v>77.070221680000003</v>
      </c>
      <c r="G3704">
        <v>28.635041820000001</v>
      </c>
      <c r="H3704" s="1" t="s">
        <v>334</v>
      </c>
      <c r="I3704" s="1" t="s">
        <v>2</v>
      </c>
      <c r="J3704">
        <v>1.2E-2</v>
      </c>
      <c r="K3704" s="1" t="s">
        <v>56</v>
      </c>
      <c r="L3704" s="1" t="s">
        <v>56</v>
      </c>
      <c r="M3704" s="1" t="s">
        <v>56</v>
      </c>
      <c r="N3704" s="1" t="s">
        <v>56</v>
      </c>
      <c r="O3704">
        <v>2</v>
      </c>
      <c r="P3704">
        <v>26</v>
      </c>
      <c r="Q3704">
        <v>600</v>
      </c>
      <c r="R3704">
        <v>3.4</v>
      </c>
      <c r="S3704">
        <v>2015</v>
      </c>
      <c r="T3704">
        <v>1</v>
      </c>
      <c r="U3704">
        <v>28</v>
      </c>
      <c r="V3704" s="2">
        <v>42032</v>
      </c>
      <c r="W3704">
        <v>7.2</v>
      </c>
      <c r="X3704">
        <v>623.952</v>
      </c>
      <c r="Y3704" t="str">
        <f t="shared" si="228"/>
        <v>501-1000</v>
      </c>
      <c r="Z3704">
        <f t="shared" si="229"/>
        <v>2015</v>
      </c>
      <c r="AA3704" t="str">
        <f t="shared" si="230"/>
        <v>January</v>
      </c>
      <c r="AB3704" t="str">
        <f t="shared" si="231"/>
        <v>Q1</v>
      </c>
    </row>
    <row r="3705" spans="1:28" x14ac:dyDescent="0.25">
      <c r="A3705">
        <v>18386746</v>
      </c>
      <c r="B3705" s="1" t="s">
        <v>3188</v>
      </c>
      <c r="C3705">
        <v>1</v>
      </c>
      <c r="D3705" s="1" t="s">
        <v>53</v>
      </c>
      <c r="E3705" s="1" t="s">
        <v>299</v>
      </c>
      <c r="F3705">
        <v>77.087896999999998</v>
      </c>
      <c r="G3705">
        <v>28.554462999999998</v>
      </c>
      <c r="H3705" s="1" t="s">
        <v>3189</v>
      </c>
      <c r="I3705" s="1" t="s">
        <v>2</v>
      </c>
      <c r="J3705">
        <v>1.2E-2</v>
      </c>
      <c r="K3705" s="1" t="s">
        <v>56</v>
      </c>
      <c r="L3705" s="1" t="s">
        <v>56</v>
      </c>
      <c r="M3705" s="1" t="s">
        <v>56</v>
      </c>
      <c r="N3705" s="1" t="s">
        <v>56</v>
      </c>
      <c r="O3705">
        <v>2</v>
      </c>
      <c r="P3705">
        <v>2</v>
      </c>
      <c r="Q3705">
        <v>600</v>
      </c>
      <c r="R3705">
        <v>1</v>
      </c>
      <c r="S3705">
        <v>2011</v>
      </c>
      <c r="T3705">
        <v>12</v>
      </c>
      <c r="U3705">
        <v>13</v>
      </c>
      <c r="V3705" s="2">
        <v>40890</v>
      </c>
      <c r="W3705">
        <v>7.2</v>
      </c>
      <c r="X3705">
        <v>623.952</v>
      </c>
      <c r="Y3705" t="str">
        <f t="shared" si="228"/>
        <v>501-1000</v>
      </c>
      <c r="Z3705">
        <f t="shared" si="229"/>
        <v>2011</v>
      </c>
      <c r="AA3705" t="str">
        <f t="shared" si="230"/>
        <v>December</v>
      </c>
      <c r="AB3705" t="str">
        <f t="shared" si="231"/>
        <v>Q4</v>
      </c>
    </row>
    <row r="3706" spans="1:28" x14ac:dyDescent="0.25">
      <c r="A3706">
        <v>310447</v>
      </c>
      <c r="B3706" s="1" t="s">
        <v>3190</v>
      </c>
      <c r="C3706">
        <v>1</v>
      </c>
      <c r="D3706" s="1" t="s">
        <v>53</v>
      </c>
      <c r="E3706" s="1" t="s">
        <v>283</v>
      </c>
      <c r="F3706">
        <v>77.306165699999994</v>
      </c>
      <c r="G3706">
        <v>28.659802599999999</v>
      </c>
      <c r="H3706" s="1" t="s">
        <v>334</v>
      </c>
      <c r="I3706" s="1" t="s">
        <v>2</v>
      </c>
      <c r="J3706">
        <v>1.2E-2</v>
      </c>
      <c r="K3706" s="1" t="s">
        <v>56</v>
      </c>
      <c r="L3706" s="1" t="s">
        <v>56</v>
      </c>
      <c r="M3706" s="1" t="s">
        <v>56</v>
      </c>
      <c r="N3706" s="1" t="s">
        <v>56</v>
      </c>
      <c r="O3706">
        <v>2</v>
      </c>
      <c r="P3706">
        <v>14</v>
      </c>
      <c r="Q3706">
        <v>600</v>
      </c>
      <c r="R3706">
        <v>2.8</v>
      </c>
      <c r="S3706">
        <v>2012</v>
      </c>
      <c r="T3706">
        <v>12</v>
      </c>
      <c r="U3706">
        <v>12</v>
      </c>
      <c r="V3706" s="2">
        <v>41255</v>
      </c>
      <c r="W3706">
        <v>7.2</v>
      </c>
      <c r="X3706">
        <v>623.952</v>
      </c>
      <c r="Y3706" t="str">
        <f t="shared" si="228"/>
        <v>501-1000</v>
      </c>
      <c r="Z3706">
        <f t="shared" si="229"/>
        <v>2012</v>
      </c>
      <c r="AA3706" t="str">
        <f t="shared" si="230"/>
        <v>December</v>
      </c>
      <c r="AB3706" t="str">
        <f t="shared" si="231"/>
        <v>Q4</v>
      </c>
    </row>
    <row r="3707" spans="1:28" x14ac:dyDescent="0.25">
      <c r="A3707">
        <v>7855</v>
      </c>
      <c r="B3707" s="1" t="s">
        <v>352</v>
      </c>
      <c r="C3707">
        <v>1</v>
      </c>
      <c r="D3707" s="1" t="s">
        <v>53</v>
      </c>
      <c r="E3707" s="1" t="s">
        <v>399</v>
      </c>
      <c r="F3707">
        <v>77.219633099999996</v>
      </c>
      <c r="G3707">
        <v>28.630166200000001</v>
      </c>
      <c r="H3707" s="1" t="s">
        <v>353</v>
      </c>
      <c r="I3707" s="1" t="s">
        <v>2</v>
      </c>
      <c r="J3707">
        <v>1.2E-2</v>
      </c>
      <c r="K3707" s="1" t="s">
        <v>56</v>
      </c>
      <c r="L3707" s="1" t="s">
        <v>56</v>
      </c>
      <c r="M3707" s="1" t="s">
        <v>56</v>
      </c>
      <c r="N3707" s="1" t="s">
        <v>56</v>
      </c>
      <c r="O3707">
        <v>2</v>
      </c>
      <c r="P3707">
        <v>1607</v>
      </c>
      <c r="Q3707">
        <v>600</v>
      </c>
      <c r="R3707">
        <v>3.9</v>
      </c>
      <c r="S3707">
        <v>2016</v>
      </c>
      <c r="T3707">
        <v>12</v>
      </c>
      <c r="U3707">
        <v>16</v>
      </c>
      <c r="V3707" s="2">
        <v>42720</v>
      </c>
      <c r="W3707">
        <v>7.2</v>
      </c>
      <c r="X3707">
        <v>623.952</v>
      </c>
      <c r="Y3707" t="str">
        <f t="shared" si="228"/>
        <v>501-1000</v>
      </c>
      <c r="Z3707">
        <f t="shared" si="229"/>
        <v>2016</v>
      </c>
      <c r="AA3707" t="str">
        <f t="shared" si="230"/>
        <v>December</v>
      </c>
      <c r="AB3707" t="str">
        <f t="shared" si="231"/>
        <v>Q4</v>
      </c>
    </row>
    <row r="3708" spans="1:28" x14ac:dyDescent="0.25">
      <c r="A3708">
        <v>309838</v>
      </c>
      <c r="B3708" s="1" t="s">
        <v>1768</v>
      </c>
      <c r="C3708">
        <v>1</v>
      </c>
      <c r="D3708" s="1" t="s">
        <v>53</v>
      </c>
      <c r="E3708" s="1" t="s">
        <v>78</v>
      </c>
      <c r="F3708">
        <v>77.238764000000003</v>
      </c>
      <c r="G3708">
        <v>28.578309600000001</v>
      </c>
      <c r="H3708" s="1" t="s">
        <v>286</v>
      </c>
      <c r="I3708" s="1" t="s">
        <v>2</v>
      </c>
      <c r="J3708">
        <v>1.2E-2</v>
      </c>
      <c r="K3708" s="1" t="s">
        <v>56</v>
      </c>
      <c r="L3708" s="1" t="s">
        <v>56</v>
      </c>
      <c r="M3708" s="1" t="s">
        <v>56</v>
      </c>
      <c r="N3708" s="1" t="s">
        <v>56</v>
      </c>
      <c r="O3708">
        <v>2</v>
      </c>
      <c r="P3708">
        <v>35</v>
      </c>
      <c r="Q3708">
        <v>600</v>
      </c>
      <c r="R3708">
        <v>3.4</v>
      </c>
      <c r="S3708">
        <v>2014</v>
      </c>
      <c r="T3708">
        <v>12</v>
      </c>
      <c r="U3708">
        <v>19</v>
      </c>
      <c r="V3708" s="2">
        <v>41992</v>
      </c>
      <c r="W3708">
        <v>7.2</v>
      </c>
      <c r="X3708">
        <v>623.952</v>
      </c>
      <c r="Y3708" t="str">
        <f t="shared" si="228"/>
        <v>501-1000</v>
      </c>
      <c r="Z3708">
        <f t="shared" si="229"/>
        <v>2014</v>
      </c>
      <c r="AA3708" t="str">
        <f t="shared" si="230"/>
        <v>December</v>
      </c>
      <c r="AB3708" t="str">
        <f t="shared" si="231"/>
        <v>Q4</v>
      </c>
    </row>
    <row r="3709" spans="1:28" x14ac:dyDescent="0.25">
      <c r="A3709">
        <v>9552</v>
      </c>
      <c r="B3709" s="1" t="s">
        <v>3191</v>
      </c>
      <c r="C3709">
        <v>1</v>
      </c>
      <c r="D3709" s="1" t="s">
        <v>53</v>
      </c>
      <c r="E3709" s="1" t="s">
        <v>986</v>
      </c>
      <c r="F3709">
        <v>77.131230799999997</v>
      </c>
      <c r="G3709">
        <v>28.648962999999998</v>
      </c>
      <c r="H3709" s="1" t="s">
        <v>286</v>
      </c>
      <c r="I3709" s="1" t="s">
        <v>2</v>
      </c>
      <c r="J3709">
        <v>1.2E-2</v>
      </c>
      <c r="K3709" s="1" t="s">
        <v>56</v>
      </c>
      <c r="L3709" s="1" t="s">
        <v>56</v>
      </c>
      <c r="M3709" s="1" t="s">
        <v>56</v>
      </c>
      <c r="N3709" s="1" t="s">
        <v>56</v>
      </c>
      <c r="O3709">
        <v>2</v>
      </c>
      <c r="P3709">
        <v>31</v>
      </c>
      <c r="Q3709">
        <v>600</v>
      </c>
      <c r="R3709">
        <v>3.2</v>
      </c>
      <c r="S3709">
        <v>2012</v>
      </c>
      <c r="T3709">
        <v>12</v>
      </c>
      <c r="U3709">
        <v>8</v>
      </c>
      <c r="V3709" s="2">
        <v>41251</v>
      </c>
      <c r="W3709">
        <v>7.2</v>
      </c>
      <c r="X3709">
        <v>623.952</v>
      </c>
      <c r="Y3709" t="str">
        <f t="shared" si="228"/>
        <v>501-1000</v>
      </c>
      <c r="Z3709">
        <f t="shared" si="229"/>
        <v>2012</v>
      </c>
      <c r="AA3709" t="str">
        <f t="shared" si="230"/>
        <v>December</v>
      </c>
      <c r="AB3709" t="str">
        <f t="shared" si="231"/>
        <v>Q4</v>
      </c>
    </row>
    <row r="3710" spans="1:28" x14ac:dyDescent="0.25">
      <c r="A3710">
        <v>18365872</v>
      </c>
      <c r="B3710" s="1" t="s">
        <v>3192</v>
      </c>
      <c r="C3710">
        <v>1</v>
      </c>
      <c r="D3710" s="1" t="s">
        <v>53</v>
      </c>
      <c r="E3710" s="1" t="s">
        <v>986</v>
      </c>
      <c r="F3710">
        <v>77.142205599999997</v>
      </c>
      <c r="G3710">
        <v>28.655347800000001</v>
      </c>
      <c r="H3710" s="1" t="s">
        <v>1886</v>
      </c>
      <c r="I3710" s="1" t="s">
        <v>2</v>
      </c>
      <c r="J3710">
        <v>1.2E-2</v>
      </c>
      <c r="K3710" s="1" t="s">
        <v>56</v>
      </c>
      <c r="L3710" s="1" t="s">
        <v>56</v>
      </c>
      <c r="M3710" s="1" t="s">
        <v>56</v>
      </c>
      <c r="N3710" s="1" t="s">
        <v>56</v>
      </c>
      <c r="O3710">
        <v>2</v>
      </c>
      <c r="P3710">
        <v>4</v>
      </c>
      <c r="Q3710">
        <v>600</v>
      </c>
      <c r="R3710">
        <v>2.8</v>
      </c>
      <c r="S3710">
        <v>2017</v>
      </c>
      <c r="T3710">
        <v>12</v>
      </c>
      <c r="U3710">
        <v>2</v>
      </c>
      <c r="V3710" s="2">
        <v>43071</v>
      </c>
      <c r="W3710">
        <v>7.2</v>
      </c>
      <c r="X3710">
        <v>623.952</v>
      </c>
      <c r="Y3710" t="str">
        <f t="shared" si="228"/>
        <v>501-1000</v>
      </c>
      <c r="Z3710">
        <f t="shared" si="229"/>
        <v>2017</v>
      </c>
      <c r="AA3710" t="str">
        <f t="shared" si="230"/>
        <v>December</v>
      </c>
      <c r="AB3710" t="str">
        <f t="shared" si="231"/>
        <v>Q4</v>
      </c>
    </row>
    <row r="3711" spans="1:28" x14ac:dyDescent="0.25">
      <c r="A3711">
        <v>4312</v>
      </c>
      <c r="B3711" s="1" t="s">
        <v>3193</v>
      </c>
      <c r="C3711">
        <v>1</v>
      </c>
      <c r="D3711" s="1" t="s">
        <v>53</v>
      </c>
      <c r="E3711" s="1" t="s">
        <v>62</v>
      </c>
      <c r="F3711">
        <v>77.1285132</v>
      </c>
      <c r="G3711">
        <v>28.543750500000002</v>
      </c>
      <c r="H3711" s="1" t="s">
        <v>336</v>
      </c>
      <c r="I3711" s="1" t="s">
        <v>2</v>
      </c>
      <c r="J3711">
        <v>1.2E-2</v>
      </c>
      <c r="K3711" s="1" t="s">
        <v>56</v>
      </c>
      <c r="L3711" s="1" t="s">
        <v>56</v>
      </c>
      <c r="M3711" s="1" t="s">
        <v>56</v>
      </c>
      <c r="N3711" s="1" t="s">
        <v>56</v>
      </c>
      <c r="O3711">
        <v>2</v>
      </c>
      <c r="P3711">
        <v>11</v>
      </c>
      <c r="Q3711">
        <v>600</v>
      </c>
      <c r="R3711">
        <v>2.9</v>
      </c>
      <c r="S3711">
        <v>2011</v>
      </c>
      <c r="T3711">
        <v>12</v>
      </c>
      <c r="U3711">
        <v>12</v>
      </c>
      <c r="V3711" s="2">
        <v>40889</v>
      </c>
      <c r="W3711">
        <v>7.2</v>
      </c>
      <c r="X3711">
        <v>623.952</v>
      </c>
      <c r="Y3711" t="str">
        <f t="shared" si="228"/>
        <v>501-1000</v>
      </c>
      <c r="Z3711">
        <f t="shared" si="229"/>
        <v>2011</v>
      </c>
      <c r="AA3711" t="str">
        <f t="shared" si="230"/>
        <v>December</v>
      </c>
      <c r="AB3711" t="str">
        <f t="shared" si="231"/>
        <v>Q4</v>
      </c>
    </row>
    <row r="3712" spans="1:28" x14ac:dyDescent="0.25">
      <c r="A3712">
        <v>7548</v>
      </c>
      <c r="B3712" s="1" t="s">
        <v>3194</v>
      </c>
      <c r="C3712">
        <v>1</v>
      </c>
      <c r="D3712" s="1" t="s">
        <v>53</v>
      </c>
      <c r="E3712" s="1" t="s">
        <v>2877</v>
      </c>
      <c r="F3712">
        <v>77.170264700000004</v>
      </c>
      <c r="G3712">
        <v>28.579974799999999</v>
      </c>
      <c r="H3712" s="1" t="s">
        <v>286</v>
      </c>
      <c r="I3712" s="1" t="s">
        <v>2</v>
      </c>
      <c r="J3712">
        <v>1.2E-2</v>
      </c>
      <c r="K3712" s="1" t="s">
        <v>56</v>
      </c>
      <c r="L3712" s="1" t="s">
        <v>56</v>
      </c>
      <c r="M3712" s="1" t="s">
        <v>56</v>
      </c>
      <c r="N3712" s="1" t="s">
        <v>56</v>
      </c>
      <c r="O3712">
        <v>2</v>
      </c>
      <c r="P3712">
        <v>62</v>
      </c>
      <c r="Q3712">
        <v>600</v>
      </c>
      <c r="R3712">
        <v>3.6</v>
      </c>
      <c r="S3712">
        <v>2018</v>
      </c>
      <c r="T3712">
        <v>12</v>
      </c>
      <c r="U3712">
        <v>5</v>
      </c>
      <c r="V3712" s="2">
        <v>43439</v>
      </c>
      <c r="W3712">
        <v>7.2</v>
      </c>
      <c r="X3712">
        <v>623.952</v>
      </c>
      <c r="Y3712" t="str">
        <f t="shared" si="228"/>
        <v>501-1000</v>
      </c>
      <c r="Z3712">
        <f t="shared" si="229"/>
        <v>2018</v>
      </c>
      <c r="AA3712" t="str">
        <f t="shared" si="230"/>
        <v>December</v>
      </c>
      <c r="AB3712" t="str">
        <f t="shared" si="231"/>
        <v>Q4</v>
      </c>
    </row>
    <row r="3713" spans="1:28" x14ac:dyDescent="0.25">
      <c r="A3713">
        <v>1973</v>
      </c>
      <c r="B3713" s="1" t="s">
        <v>3195</v>
      </c>
      <c r="C3713">
        <v>1</v>
      </c>
      <c r="D3713" s="1" t="s">
        <v>53</v>
      </c>
      <c r="E3713" s="1" t="s">
        <v>92</v>
      </c>
      <c r="F3713">
        <v>77.137116500000005</v>
      </c>
      <c r="G3713">
        <v>28.629294600000001</v>
      </c>
      <c r="H3713" s="1" t="s">
        <v>438</v>
      </c>
      <c r="I3713" s="1" t="s">
        <v>2</v>
      </c>
      <c r="J3713">
        <v>1.2E-2</v>
      </c>
      <c r="K3713" s="1" t="s">
        <v>56</v>
      </c>
      <c r="L3713" s="1" t="s">
        <v>56</v>
      </c>
      <c r="M3713" s="1" t="s">
        <v>56</v>
      </c>
      <c r="N3713" s="1" t="s">
        <v>56</v>
      </c>
      <c r="O3713">
        <v>2</v>
      </c>
      <c r="P3713">
        <v>2</v>
      </c>
      <c r="Q3713">
        <v>600</v>
      </c>
      <c r="R3713">
        <v>1</v>
      </c>
      <c r="S3713">
        <v>2012</v>
      </c>
      <c r="T3713">
        <v>12</v>
      </c>
      <c r="U3713">
        <v>9</v>
      </c>
      <c r="V3713" s="2">
        <v>41252</v>
      </c>
      <c r="W3713">
        <v>7.2</v>
      </c>
      <c r="X3713">
        <v>623.952</v>
      </c>
      <c r="Y3713" t="str">
        <f t="shared" si="228"/>
        <v>501-1000</v>
      </c>
      <c r="Z3713">
        <f t="shared" si="229"/>
        <v>2012</v>
      </c>
      <c r="AA3713" t="str">
        <f t="shared" si="230"/>
        <v>December</v>
      </c>
      <c r="AB3713" t="str">
        <f t="shared" si="231"/>
        <v>Q4</v>
      </c>
    </row>
    <row r="3714" spans="1:28" x14ac:dyDescent="0.25">
      <c r="A3714">
        <v>303788</v>
      </c>
      <c r="B3714" s="1" t="s">
        <v>3196</v>
      </c>
      <c r="C3714">
        <v>1</v>
      </c>
      <c r="D3714" s="1" t="s">
        <v>53</v>
      </c>
      <c r="E3714" s="1" t="s">
        <v>1080</v>
      </c>
      <c r="F3714">
        <v>77.212267400000002</v>
      </c>
      <c r="G3714">
        <v>28.6408418</v>
      </c>
      <c r="H3714" s="1" t="s">
        <v>3197</v>
      </c>
      <c r="I3714" s="1" t="s">
        <v>2</v>
      </c>
      <c r="J3714">
        <v>1.2E-2</v>
      </c>
      <c r="K3714" s="1" t="s">
        <v>56</v>
      </c>
      <c r="L3714" s="1" t="s">
        <v>56</v>
      </c>
      <c r="M3714" s="1" t="s">
        <v>56</v>
      </c>
      <c r="N3714" s="1" t="s">
        <v>56</v>
      </c>
      <c r="O3714">
        <v>2</v>
      </c>
      <c r="P3714">
        <v>22</v>
      </c>
      <c r="Q3714">
        <v>600</v>
      </c>
      <c r="R3714">
        <v>3.2</v>
      </c>
      <c r="S3714">
        <v>2015</v>
      </c>
      <c r="T3714">
        <v>12</v>
      </c>
      <c r="U3714">
        <v>7</v>
      </c>
      <c r="V3714" s="2">
        <v>42345</v>
      </c>
      <c r="W3714">
        <v>7.2</v>
      </c>
      <c r="X3714">
        <v>623.952</v>
      </c>
      <c r="Y3714" t="str">
        <f t="shared" ref="Y3714:Y3777" si="232">IFERROR(IF(X3714&lt;=500, "0-500", IF(AND(X3714&gt;500, X3714&lt;=1000), "501-1000", IF(AND(X3714&gt;1000, X3714&lt;=2000), "1001-2000", IF(AND(X3714&gt;2000, X3714&lt;=3000), "2001-3000", IF(AND(X3714&gt;3000, X3714&lt;=4000),"3001-4000", "4001+"))))), "Unknown")</f>
        <v>501-1000</v>
      </c>
      <c r="Z3714">
        <f t="shared" ref="Z3714:Z3777" si="233">YEAR(V3714)</f>
        <v>2015</v>
      </c>
      <c r="AA3714" t="str">
        <f t="shared" ref="AA3714:AA3777" si="234">TEXT(V3714, "mmmm")</f>
        <v>December</v>
      </c>
      <c r="AB3714" t="str">
        <f t="shared" ref="AB3714:AB3777" si="235">"Q"&amp;ROUNDUP(MONTH(V3714)/3, 0)</f>
        <v>Q4</v>
      </c>
    </row>
    <row r="3715" spans="1:28" x14ac:dyDescent="0.25">
      <c r="A3715">
        <v>301191</v>
      </c>
      <c r="B3715" s="1" t="s">
        <v>3198</v>
      </c>
      <c r="C3715">
        <v>1</v>
      </c>
      <c r="D3715" s="1" t="s">
        <v>53</v>
      </c>
      <c r="E3715" s="1" t="s">
        <v>1080</v>
      </c>
      <c r="F3715">
        <v>77.213418329999996</v>
      </c>
      <c r="G3715">
        <v>28.640630000000002</v>
      </c>
      <c r="H3715" s="1" t="s">
        <v>336</v>
      </c>
      <c r="I3715" s="1" t="s">
        <v>2</v>
      </c>
      <c r="J3715">
        <v>1.2E-2</v>
      </c>
      <c r="K3715" s="1" t="s">
        <v>56</v>
      </c>
      <c r="L3715" s="1" t="s">
        <v>56</v>
      </c>
      <c r="M3715" s="1" t="s">
        <v>56</v>
      </c>
      <c r="N3715" s="1" t="s">
        <v>56</v>
      </c>
      <c r="O3715">
        <v>2</v>
      </c>
      <c r="P3715">
        <v>9</v>
      </c>
      <c r="Q3715">
        <v>600</v>
      </c>
      <c r="R3715">
        <v>2.9</v>
      </c>
      <c r="S3715">
        <v>2018</v>
      </c>
      <c r="T3715">
        <v>12</v>
      </c>
      <c r="U3715">
        <v>11</v>
      </c>
      <c r="V3715" s="2">
        <v>43445</v>
      </c>
      <c r="W3715">
        <v>7.2</v>
      </c>
      <c r="X3715">
        <v>623.952</v>
      </c>
      <c r="Y3715" t="str">
        <f t="shared" si="232"/>
        <v>501-1000</v>
      </c>
      <c r="Z3715">
        <f t="shared" si="233"/>
        <v>2018</v>
      </c>
      <c r="AA3715" t="str">
        <f t="shared" si="234"/>
        <v>December</v>
      </c>
      <c r="AB3715" t="str">
        <f t="shared" si="235"/>
        <v>Q4</v>
      </c>
    </row>
    <row r="3716" spans="1:28" x14ac:dyDescent="0.25">
      <c r="A3716">
        <v>18354666</v>
      </c>
      <c r="B3716" s="1" t="s">
        <v>3199</v>
      </c>
      <c r="C3716">
        <v>1</v>
      </c>
      <c r="D3716" s="1" t="s">
        <v>53</v>
      </c>
      <c r="E3716" s="1" t="s">
        <v>1080</v>
      </c>
      <c r="F3716">
        <v>77.215213849999998</v>
      </c>
      <c r="G3716">
        <v>28.64588182</v>
      </c>
      <c r="H3716" s="1" t="s">
        <v>2098</v>
      </c>
      <c r="I3716" s="1" t="s">
        <v>2</v>
      </c>
      <c r="J3716">
        <v>1.2E-2</v>
      </c>
      <c r="K3716" s="1" t="s">
        <v>56</v>
      </c>
      <c r="L3716" s="1" t="s">
        <v>56</v>
      </c>
      <c r="M3716" s="1" t="s">
        <v>56</v>
      </c>
      <c r="N3716" s="1" t="s">
        <v>56</v>
      </c>
      <c r="O3716">
        <v>2</v>
      </c>
      <c r="P3716">
        <v>3</v>
      </c>
      <c r="Q3716">
        <v>600</v>
      </c>
      <c r="R3716">
        <v>1</v>
      </c>
      <c r="S3716">
        <v>2018</v>
      </c>
      <c r="T3716">
        <v>12</v>
      </c>
      <c r="U3716">
        <v>28</v>
      </c>
      <c r="V3716" s="2">
        <v>43462</v>
      </c>
      <c r="W3716">
        <v>7.2</v>
      </c>
      <c r="X3716">
        <v>623.952</v>
      </c>
      <c r="Y3716" t="str">
        <f t="shared" si="232"/>
        <v>501-1000</v>
      </c>
      <c r="Z3716">
        <f t="shared" si="233"/>
        <v>2018</v>
      </c>
      <c r="AA3716" t="str">
        <f t="shared" si="234"/>
        <v>December</v>
      </c>
      <c r="AB3716" t="str">
        <f t="shared" si="235"/>
        <v>Q4</v>
      </c>
    </row>
    <row r="3717" spans="1:28" x14ac:dyDescent="0.25">
      <c r="A3717">
        <v>18431171</v>
      </c>
      <c r="B3717" s="1" t="s">
        <v>3200</v>
      </c>
      <c r="C3717">
        <v>1</v>
      </c>
      <c r="D3717" s="1" t="s">
        <v>53</v>
      </c>
      <c r="E3717" s="1" t="s">
        <v>72</v>
      </c>
      <c r="F3717">
        <v>77.081765300000001</v>
      </c>
      <c r="G3717">
        <v>28.6076275</v>
      </c>
      <c r="H3717" s="1" t="s">
        <v>302</v>
      </c>
      <c r="I3717" s="1" t="s">
        <v>2</v>
      </c>
      <c r="J3717">
        <v>1.2E-2</v>
      </c>
      <c r="K3717" s="1" t="s">
        <v>56</v>
      </c>
      <c r="L3717" s="1" t="s">
        <v>56</v>
      </c>
      <c r="M3717" s="1" t="s">
        <v>56</v>
      </c>
      <c r="N3717" s="1" t="s">
        <v>56</v>
      </c>
      <c r="O3717">
        <v>2</v>
      </c>
      <c r="P3717">
        <v>1</v>
      </c>
      <c r="Q3717">
        <v>600</v>
      </c>
      <c r="R3717">
        <v>1</v>
      </c>
      <c r="S3717">
        <v>2016</v>
      </c>
      <c r="T3717">
        <v>12</v>
      </c>
      <c r="U3717">
        <v>8</v>
      </c>
      <c r="V3717" s="2">
        <v>42712</v>
      </c>
      <c r="W3717">
        <v>7.2</v>
      </c>
      <c r="X3717">
        <v>623.952</v>
      </c>
      <c r="Y3717" t="str">
        <f t="shared" si="232"/>
        <v>501-1000</v>
      </c>
      <c r="Z3717">
        <f t="shared" si="233"/>
        <v>2016</v>
      </c>
      <c r="AA3717" t="str">
        <f t="shared" si="234"/>
        <v>December</v>
      </c>
      <c r="AB3717" t="str">
        <f t="shared" si="235"/>
        <v>Q4</v>
      </c>
    </row>
    <row r="3718" spans="1:28" x14ac:dyDescent="0.25">
      <c r="A3718">
        <v>18449651</v>
      </c>
      <c r="B3718" s="1" t="s">
        <v>3201</v>
      </c>
      <c r="C3718">
        <v>1</v>
      </c>
      <c r="D3718" s="1" t="s">
        <v>53</v>
      </c>
      <c r="E3718" s="1" t="s">
        <v>72</v>
      </c>
      <c r="F3718">
        <v>77.075068430000002</v>
      </c>
      <c r="G3718">
        <v>28.599189089999999</v>
      </c>
      <c r="H3718" s="1" t="s">
        <v>334</v>
      </c>
      <c r="I3718" s="1" t="s">
        <v>2</v>
      </c>
      <c r="J3718">
        <v>1.2E-2</v>
      </c>
      <c r="K3718" s="1" t="s">
        <v>56</v>
      </c>
      <c r="L3718" s="1" t="s">
        <v>56</v>
      </c>
      <c r="M3718" s="1" t="s">
        <v>56</v>
      </c>
      <c r="N3718" s="1" t="s">
        <v>56</v>
      </c>
      <c r="O3718">
        <v>2</v>
      </c>
      <c r="P3718">
        <v>2</v>
      </c>
      <c r="Q3718">
        <v>600</v>
      </c>
      <c r="R3718">
        <v>1</v>
      </c>
      <c r="S3718">
        <v>2015</v>
      </c>
      <c r="T3718">
        <v>12</v>
      </c>
      <c r="U3718">
        <v>27</v>
      </c>
      <c r="V3718" s="2">
        <v>42365</v>
      </c>
      <c r="W3718">
        <v>7.2</v>
      </c>
      <c r="X3718">
        <v>623.952</v>
      </c>
      <c r="Y3718" t="str">
        <f t="shared" si="232"/>
        <v>501-1000</v>
      </c>
      <c r="Z3718">
        <f t="shared" si="233"/>
        <v>2015</v>
      </c>
      <c r="AA3718" t="str">
        <f t="shared" si="234"/>
        <v>December</v>
      </c>
      <c r="AB3718" t="str">
        <f t="shared" si="235"/>
        <v>Q4</v>
      </c>
    </row>
    <row r="3719" spans="1:28" x14ac:dyDescent="0.25">
      <c r="A3719">
        <v>18237321</v>
      </c>
      <c r="B3719" s="1" t="s">
        <v>3202</v>
      </c>
      <c r="C3719">
        <v>1</v>
      </c>
      <c r="D3719" s="1" t="s">
        <v>53</v>
      </c>
      <c r="E3719" s="1" t="s">
        <v>1538</v>
      </c>
      <c r="F3719">
        <v>77.167164499999998</v>
      </c>
      <c r="G3719">
        <v>28.587608700000001</v>
      </c>
      <c r="H3719" s="1" t="s">
        <v>3203</v>
      </c>
      <c r="I3719" s="1" t="s">
        <v>2</v>
      </c>
      <c r="J3719">
        <v>1.2E-2</v>
      </c>
      <c r="K3719" s="1" t="s">
        <v>56</v>
      </c>
      <c r="L3719" s="1" t="s">
        <v>56</v>
      </c>
      <c r="M3719" s="1" t="s">
        <v>56</v>
      </c>
      <c r="N3719" s="1" t="s">
        <v>56</v>
      </c>
      <c r="O3719">
        <v>2</v>
      </c>
      <c r="P3719">
        <v>1563</v>
      </c>
      <c r="Q3719">
        <v>600</v>
      </c>
      <c r="R3719">
        <v>4.7</v>
      </c>
      <c r="S3719">
        <v>2017</v>
      </c>
      <c r="T3719">
        <v>12</v>
      </c>
      <c r="U3719">
        <v>10</v>
      </c>
      <c r="V3719" s="2">
        <v>43079</v>
      </c>
      <c r="W3719">
        <v>7.2</v>
      </c>
      <c r="X3719">
        <v>623.952</v>
      </c>
      <c r="Y3719" t="str">
        <f t="shared" si="232"/>
        <v>501-1000</v>
      </c>
      <c r="Z3719">
        <f t="shared" si="233"/>
        <v>2017</v>
      </c>
      <c r="AA3719" t="str">
        <f t="shared" si="234"/>
        <v>December</v>
      </c>
      <c r="AB3719" t="str">
        <f t="shared" si="235"/>
        <v>Q4</v>
      </c>
    </row>
    <row r="3720" spans="1:28" x14ac:dyDescent="0.25">
      <c r="A3720">
        <v>300969</v>
      </c>
      <c r="B3720" s="1" t="s">
        <v>3204</v>
      </c>
      <c r="C3720">
        <v>1</v>
      </c>
      <c r="D3720" s="1" t="s">
        <v>53</v>
      </c>
      <c r="E3720" s="1" t="s">
        <v>1094</v>
      </c>
      <c r="F3720">
        <v>77.215141900000006</v>
      </c>
      <c r="G3720">
        <v>28.5497078</v>
      </c>
      <c r="H3720" s="1" t="s">
        <v>1035</v>
      </c>
      <c r="I3720" s="1" t="s">
        <v>2</v>
      </c>
      <c r="J3720">
        <v>1.2E-2</v>
      </c>
      <c r="K3720" s="1" t="s">
        <v>56</v>
      </c>
      <c r="L3720" s="1" t="s">
        <v>56</v>
      </c>
      <c r="M3720" s="1" t="s">
        <v>56</v>
      </c>
      <c r="N3720" s="1" t="s">
        <v>56</v>
      </c>
      <c r="O3720">
        <v>2</v>
      </c>
      <c r="P3720">
        <v>40</v>
      </c>
      <c r="Q3720">
        <v>600</v>
      </c>
      <c r="R3720">
        <v>3.7</v>
      </c>
      <c r="S3720">
        <v>2017</v>
      </c>
      <c r="T3720">
        <v>12</v>
      </c>
      <c r="U3720">
        <v>5</v>
      </c>
      <c r="V3720" s="2">
        <v>43074</v>
      </c>
      <c r="W3720">
        <v>7.2</v>
      </c>
      <c r="X3720">
        <v>623.952</v>
      </c>
      <c r="Y3720" t="str">
        <f t="shared" si="232"/>
        <v>501-1000</v>
      </c>
      <c r="Z3720">
        <f t="shared" si="233"/>
        <v>2017</v>
      </c>
      <c r="AA3720" t="str">
        <f t="shared" si="234"/>
        <v>December</v>
      </c>
      <c r="AB3720" t="str">
        <f t="shared" si="235"/>
        <v>Q4</v>
      </c>
    </row>
    <row r="3721" spans="1:28" x14ac:dyDescent="0.25">
      <c r="A3721">
        <v>2009</v>
      </c>
      <c r="B3721" s="1" t="s">
        <v>1705</v>
      </c>
      <c r="C3721">
        <v>1</v>
      </c>
      <c r="D3721" s="1" t="s">
        <v>53</v>
      </c>
      <c r="E3721" s="1" t="s">
        <v>1244</v>
      </c>
      <c r="F3721">
        <v>77.285413199999994</v>
      </c>
      <c r="G3721">
        <v>28.637003</v>
      </c>
      <c r="H3721" s="1" t="s">
        <v>346</v>
      </c>
      <c r="I3721" s="1" t="s">
        <v>2</v>
      </c>
      <c r="J3721">
        <v>1.2E-2</v>
      </c>
      <c r="K3721" s="1" t="s">
        <v>56</v>
      </c>
      <c r="L3721" s="1" t="s">
        <v>56</v>
      </c>
      <c r="M3721" s="1" t="s">
        <v>56</v>
      </c>
      <c r="N3721" s="1" t="s">
        <v>56</v>
      </c>
      <c r="O3721">
        <v>2</v>
      </c>
      <c r="P3721">
        <v>193</v>
      </c>
      <c r="Q3721">
        <v>600</v>
      </c>
      <c r="R3721">
        <v>3.4</v>
      </c>
      <c r="S3721">
        <v>2016</v>
      </c>
      <c r="T3721">
        <v>12</v>
      </c>
      <c r="U3721">
        <v>17</v>
      </c>
      <c r="V3721" s="2">
        <v>42721</v>
      </c>
      <c r="W3721">
        <v>7.2</v>
      </c>
      <c r="X3721">
        <v>623.952</v>
      </c>
      <c r="Y3721" t="str">
        <f t="shared" si="232"/>
        <v>501-1000</v>
      </c>
      <c r="Z3721">
        <f t="shared" si="233"/>
        <v>2016</v>
      </c>
      <c r="AA3721" t="str">
        <f t="shared" si="234"/>
        <v>December</v>
      </c>
      <c r="AB3721" t="str">
        <f t="shared" si="235"/>
        <v>Q4</v>
      </c>
    </row>
    <row r="3722" spans="1:28" x14ac:dyDescent="0.25">
      <c r="A3722">
        <v>18249102</v>
      </c>
      <c r="B3722" s="1" t="s">
        <v>3205</v>
      </c>
      <c r="C3722">
        <v>1</v>
      </c>
      <c r="D3722" s="1" t="s">
        <v>53</v>
      </c>
      <c r="E3722" s="1" t="s">
        <v>208</v>
      </c>
      <c r="F3722">
        <v>77.166445600000003</v>
      </c>
      <c r="G3722">
        <v>28.6849156</v>
      </c>
      <c r="H3722" s="1" t="s">
        <v>288</v>
      </c>
      <c r="I3722" s="1" t="s">
        <v>2</v>
      </c>
      <c r="J3722">
        <v>1.2E-2</v>
      </c>
      <c r="K3722" s="1" t="s">
        <v>56</v>
      </c>
      <c r="L3722" s="1" t="s">
        <v>56</v>
      </c>
      <c r="M3722" s="1" t="s">
        <v>56</v>
      </c>
      <c r="N3722" s="1" t="s">
        <v>56</v>
      </c>
      <c r="O3722">
        <v>2</v>
      </c>
      <c r="P3722">
        <v>19</v>
      </c>
      <c r="Q3722">
        <v>600</v>
      </c>
      <c r="R3722">
        <v>3.4</v>
      </c>
      <c r="S3722">
        <v>2018</v>
      </c>
      <c r="T3722">
        <v>11</v>
      </c>
      <c r="U3722">
        <v>15</v>
      </c>
      <c r="V3722" s="2">
        <v>43419</v>
      </c>
      <c r="W3722">
        <v>7.2</v>
      </c>
      <c r="X3722">
        <v>623.952</v>
      </c>
      <c r="Y3722" t="str">
        <f t="shared" si="232"/>
        <v>501-1000</v>
      </c>
      <c r="Z3722">
        <f t="shared" si="233"/>
        <v>2018</v>
      </c>
      <c r="AA3722" t="str">
        <f t="shared" si="234"/>
        <v>November</v>
      </c>
      <c r="AB3722" t="str">
        <f t="shared" si="235"/>
        <v>Q4</v>
      </c>
    </row>
    <row r="3723" spans="1:28" x14ac:dyDescent="0.25">
      <c r="A3723">
        <v>18451576</v>
      </c>
      <c r="B3723" s="1" t="s">
        <v>3206</v>
      </c>
      <c r="C3723">
        <v>1</v>
      </c>
      <c r="D3723" s="1" t="s">
        <v>53</v>
      </c>
      <c r="E3723" s="1" t="s">
        <v>78</v>
      </c>
      <c r="F3723">
        <v>77.238525600000003</v>
      </c>
      <c r="G3723">
        <v>28.57750982</v>
      </c>
      <c r="H3723" s="1" t="s">
        <v>443</v>
      </c>
      <c r="I3723" s="1" t="s">
        <v>2</v>
      </c>
      <c r="J3723">
        <v>1.2E-2</v>
      </c>
      <c r="K3723" s="1" t="s">
        <v>56</v>
      </c>
      <c r="L3723" s="1" t="s">
        <v>56</v>
      </c>
      <c r="M3723" s="1" t="s">
        <v>56</v>
      </c>
      <c r="N3723" s="1" t="s">
        <v>56</v>
      </c>
      <c r="O3723">
        <v>2</v>
      </c>
      <c r="P3723">
        <v>33</v>
      </c>
      <c r="Q3723">
        <v>600</v>
      </c>
      <c r="R3723">
        <v>3.3</v>
      </c>
      <c r="S3723">
        <v>2013</v>
      </c>
      <c r="T3723">
        <v>11</v>
      </c>
      <c r="U3723">
        <v>19</v>
      </c>
      <c r="V3723" s="2">
        <v>41597</v>
      </c>
      <c r="W3723">
        <v>7.2</v>
      </c>
      <c r="X3723">
        <v>623.952</v>
      </c>
      <c r="Y3723" t="str">
        <f t="shared" si="232"/>
        <v>501-1000</v>
      </c>
      <c r="Z3723">
        <f t="shared" si="233"/>
        <v>2013</v>
      </c>
      <c r="AA3723" t="str">
        <f t="shared" si="234"/>
        <v>November</v>
      </c>
      <c r="AB3723" t="str">
        <f t="shared" si="235"/>
        <v>Q4</v>
      </c>
    </row>
    <row r="3724" spans="1:28" x14ac:dyDescent="0.25">
      <c r="A3724">
        <v>305123</v>
      </c>
      <c r="B3724" s="1" t="s">
        <v>3207</v>
      </c>
      <c r="C3724">
        <v>1</v>
      </c>
      <c r="D3724" s="1" t="s">
        <v>53</v>
      </c>
      <c r="E3724" s="1" t="s">
        <v>78</v>
      </c>
      <c r="F3724">
        <v>77.231815100000006</v>
      </c>
      <c r="G3724">
        <v>28.5765207</v>
      </c>
      <c r="H3724" s="1" t="s">
        <v>338</v>
      </c>
      <c r="I3724" s="1" t="s">
        <v>2</v>
      </c>
      <c r="J3724">
        <v>1.2E-2</v>
      </c>
      <c r="K3724" s="1" t="s">
        <v>56</v>
      </c>
      <c r="L3724" s="1" t="s">
        <v>56</v>
      </c>
      <c r="M3724" s="1" t="s">
        <v>56</v>
      </c>
      <c r="N3724" s="1" t="s">
        <v>56</v>
      </c>
      <c r="O3724">
        <v>2</v>
      </c>
      <c r="P3724">
        <v>13</v>
      </c>
      <c r="Q3724">
        <v>600</v>
      </c>
      <c r="R3724">
        <v>3.2</v>
      </c>
      <c r="S3724">
        <v>2012</v>
      </c>
      <c r="T3724">
        <v>11</v>
      </c>
      <c r="U3724">
        <v>19</v>
      </c>
      <c r="V3724" s="2">
        <v>41232</v>
      </c>
      <c r="W3724">
        <v>7.2</v>
      </c>
      <c r="X3724">
        <v>623.952</v>
      </c>
      <c r="Y3724" t="str">
        <f t="shared" si="232"/>
        <v>501-1000</v>
      </c>
      <c r="Z3724">
        <f t="shared" si="233"/>
        <v>2012</v>
      </c>
      <c r="AA3724" t="str">
        <f t="shared" si="234"/>
        <v>November</v>
      </c>
      <c r="AB3724" t="str">
        <f t="shared" si="235"/>
        <v>Q4</v>
      </c>
    </row>
    <row r="3725" spans="1:28" x14ac:dyDescent="0.25">
      <c r="A3725">
        <v>2301</v>
      </c>
      <c r="B3725" s="1" t="s">
        <v>1697</v>
      </c>
      <c r="C3725">
        <v>1</v>
      </c>
      <c r="D3725" s="1" t="s">
        <v>53</v>
      </c>
      <c r="E3725" s="1" t="s">
        <v>1475</v>
      </c>
      <c r="F3725">
        <v>77.155310499999999</v>
      </c>
      <c r="G3725">
        <v>28.542739399999999</v>
      </c>
      <c r="H3725" s="1" t="s">
        <v>1699</v>
      </c>
      <c r="I3725" s="1" t="s">
        <v>2</v>
      </c>
      <c r="J3725">
        <v>1.2E-2</v>
      </c>
      <c r="K3725" s="1" t="s">
        <v>56</v>
      </c>
      <c r="L3725" s="1" t="s">
        <v>56</v>
      </c>
      <c r="M3725" s="1" t="s">
        <v>56</v>
      </c>
      <c r="N3725" s="1" t="s">
        <v>56</v>
      </c>
      <c r="O3725">
        <v>2</v>
      </c>
      <c r="P3725">
        <v>134</v>
      </c>
      <c r="Q3725">
        <v>600</v>
      </c>
      <c r="R3725">
        <v>3.7</v>
      </c>
      <c r="S3725">
        <v>2017</v>
      </c>
      <c r="T3725">
        <v>11</v>
      </c>
      <c r="U3725">
        <v>7</v>
      </c>
      <c r="V3725" s="2">
        <v>43046</v>
      </c>
      <c r="W3725">
        <v>7.2</v>
      </c>
      <c r="X3725">
        <v>623.952</v>
      </c>
      <c r="Y3725" t="str">
        <f t="shared" si="232"/>
        <v>501-1000</v>
      </c>
      <c r="Z3725">
        <f t="shared" si="233"/>
        <v>2017</v>
      </c>
      <c r="AA3725" t="str">
        <f t="shared" si="234"/>
        <v>November</v>
      </c>
      <c r="AB3725" t="str">
        <f t="shared" si="235"/>
        <v>Q4</v>
      </c>
    </row>
    <row r="3726" spans="1:28" x14ac:dyDescent="0.25">
      <c r="A3726">
        <v>304923</v>
      </c>
      <c r="B3726" s="1" t="s">
        <v>2777</v>
      </c>
      <c r="C3726">
        <v>1</v>
      </c>
      <c r="D3726" s="1" t="s">
        <v>53</v>
      </c>
      <c r="E3726" s="1" t="s">
        <v>1743</v>
      </c>
      <c r="F3726">
        <v>77.2514264</v>
      </c>
      <c r="G3726">
        <v>28.551456000000002</v>
      </c>
      <c r="H3726" s="1" t="s">
        <v>520</v>
      </c>
      <c r="I3726" s="1" t="s">
        <v>2</v>
      </c>
      <c r="J3726">
        <v>1.2E-2</v>
      </c>
      <c r="K3726" s="1" t="s">
        <v>56</v>
      </c>
      <c r="L3726" s="1" t="s">
        <v>56</v>
      </c>
      <c r="M3726" s="1" t="s">
        <v>56</v>
      </c>
      <c r="N3726" s="1" t="s">
        <v>56</v>
      </c>
      <c r="O3726">
        <v>2</v>
      </c>
      <c r="P3726">
        <v>70</v>
      </c>
      <c r="Q3726">
        <v>600</v>
      </c>
      <c r="R3726">
        <v>3.3</v>
      </c>
      <c r="S3726">
        <v>2018</v>
      </c>
      <c r="T3726">
        <v>11</v>
      </c>
      <c r="U3726">
        <v>8</v>
      </c>
      <c r="V3726" s="2">
        <v>43412</v>
      </c>
      <c r="W3726">
        <v>7.2</v>
      </c>
      <c r="X3726">
        <v>623.952</v>
      </c>
      <c r="Y3726" t="str">
        <f t="shared" si="232"/>
        <v>501-1000</v>
      </c>
      <c r="Z3726">
        <f t="shared" si="233"/>
        <v>2018</v>
      </c>
      <c r="AA3726" t="str">
        <f t="shared" si="234"/>
        <v>November</v>
      </c>
      <c r="AB3726" t="str">
        <f t="shared" si="235"/>
        <v>Q4</v>
      </c>
    </row>
    <row r="3727" spans="1:28" x14ac:dyDescent="0.25">
      <c r="A3727">
        <v>18349930</v>
      </c>
      <c r="B3727" s="1" t="s">
        <v>3208</v>
      </c>
      <c r="C3727">
        <v>1</v>
      </c>
      <c r="D3727" s="1" t="s">
        <v>53</v>
      </c>
      <c r="E3727" s="1" t="s">
        <v>1719</v>
      </c>
      <c r="F3727">
        <v>77.243882999999997</v>
      </c>
      <c r="G3727">
        <v>28.569384899999999</v>
      </c>
      <c r="H3727" s="1" t="s">
        <v>288</v>
      </c>
      <c r="I3727" s="1" t="s">
        <v>2</v>
      </c>
      <c r="J3727">
        <v>1.2E-2</v>
      </c>
      <c r="K3727" s="1" t="s">
        <v>56</v>
      </c>
      <c r="L3727" s="1" t="s">
        <v>56</v>
      </c>
      <c r="M3727" s="1" t="s">
        <v>56</v>
      </c>
      <c r="N3727" s="1" t="s">
        <v>56</v>
      </c>
      <c r="O3727">
        <v>2</v>
      </c>
      <c r="P3727">
        <v>18</v>
      </c>
      <c r="Q3727">
        <v>600</v>
      </c>
      <c r="R3727">
        <v>3.1</v>
      </c>
      <c r="S3727">
        <v>2014</v>
      </c>
      <c r="T3727">
        <v>11</v>
      </c>
      <c r="U3727">
        <v>24</v>
      </c>
      <c r="V3727" s="2">
        <v>41967</v>
      </c>
      <c r="W3727">
        <v>7.2</v>
      </c>
      <c r="X3727">
        <v>623.952</v>
      </c>
      <c r="Y3727" t="str">
        <f t="shared" si="232"/>
        <v>501-1000</v>
      </c>
      <c r="Z3727">
        <f t="shared" si="233"/>
        <v>2014</v>
      </c>
      <c r="AA3727" t="str">
        <f t="shared" si="234"/>
        <v>November</v>
      </c>
      <c r="AB3727" t="str">
        <f t="shared" si="235"/>
        <v>Q4</v>
      </c>
    </row>
    <row r="3728" spans="1:28" x14ac:dyDescent="0.25">
      <c r="A3728">
        <v>18391309</v>
      </c>
      <c r="B3728" s="1" t="s">
        <v>3209</v>
      </c>
      <c r="C3728">
        <v>1</v>
      </c>
      <c r="D3728" s="1" t="s">
        <v>53</v>
      </c>
      <c r="E3728" s="1" t="s">
        <v>1400</v>
      </c>
      <c r="F3728">
        <v>77.168383599999999</v>
      </c>
      <c r="G3728">
        <v>28.595374400000001</v>
      </c>
      <c r="H3728" s="1" t="s">
        <v>300</v>
      </c>
      <c r="I3728" s="1" t="s">
        <v>2</v>
      </c>
      <c r="J3728">
        <v>1.2E-2</v>
      </c>
      <c r="K3728" s="1" t="s">
        <v>56</v>
      </c>
      <c r="L3728" s="1" t="s">
        <v>56</v>
      </c>
      <c r="M3728" s="1" t="s">
        <v>56</v>
      </c>
      <c r="N3728" s="1" t="s">
        <v>56</v>
      </c>
      <c r="O3728">
        <v>2</v>
      </c>
      <c r="P3728">
        <v>11</v>
      </c>
      <c r="Q3728">
        <v>600</v>
      </c>
      <c r="R3728">
        <v>3.1</v>
      </c>
      <c r="S3728">
        <v>2010</v>
      </c>
      <c r="T3728">
        <v>11</v>
      </c>
      <c r="U3728">
        <v>19</v>
      </c>
      <c r="V3728" s="2">
        <v>40501</v>
      </c>
      <c r="W3728">
        <v>7.2</v>
      </c>
      <c r="X3728">
        <v>623.952</v>
      </c>
      <c r="Y3728" t="str">
        <f t="shared" si="232"/>
        <v>501-1000</v>
      </c>
      <c r="Z3728">
        <f t="shared" si="233"/>
        <v>2010</v>
      </c>
      <c r="AA3728" t="str">
        <f t="shared" si="234"/>
        <v>November</v>
      </c>
      <c r="AB3728" t="str">
        <f t="shared" si="235"/>
        <v>Q4</v>
      </c>
    </row>
    <row r="3729" spans="1:28" x14ac:dyDescent="0.25">
      <c r="A3729">
        <v>18261162</v>
      </c>
      <c r="B3729" s="1" t="s">
        <v>3210</v>
      </c>
      <c r="C3729">
        <v>1</v>
      </c>
      <c r="D3729" s="1" t="s">
        <v>53</v>
      </c>
      <c r="E3729" s="1" t="s">
        <v>304</v>
      </c>
      <c r="F3729">
        <v>77.228345700000006</v>
      </c>
      <c r="G3729">
        <v>28.703109399999999</v>
      </c>
      <c r="H3729" s="1" t="s">
        <v>563</v>
      </c>
      <c r="I3729" s="1" t="s">
        <v>2</v>
      </c>
      <c r="J3729">
        <v>1.2E-2</v>
      </c>
      <c r="K3729" s="1" t="s">
        <v>56</v>
      </c>
      <c r="L3729" s="1" t="s">
        <v>56</v>
      </c>
      <c r="M3729" s="1" t="s">
        <v>56</v>
      </c>
      <c r="N3729" s="1" t="s">
        <v>56</v>
      </c>
      <c r="O3729">
        <v>2</v>
      </c>
      <c r="P3729">
        <v>1</v>
      </c>
      <c r="Q3729">
        <v>600</v>
      </c>
      <c r="R3729">
        <v>1</v>
      </c>
      <c r="S3729">
        <v>2016</v>
      </c>
      <c r="T3729">
        <v>11</v>
      </c>
      <c r="U3729">
        <v>12</v>
      </c>
      <c r="V3729" s="2">
        <v>42686</v>
      </c>
      <c r="W3729">
        <v>7.2</v>
      </c>
      <c r="X3729">
        <v>623.952</v>
      </c>
      <c r="Y3729" t="str">
        <f t="shared" si="232"/>
        <v>501-1000</v>
      </c>
      <c r="Z3729">
        <f t="shared" si="233"/>
        <v>2016</v>
      </c>
      <c r="AA3729" t="str">
        <f t="shared" si="234"/>
        <v>November</v>
      </c>
      <c r="AB3729" t="str">
        <f t="shared" si="235"/>
        <v>Q4</v>
      </c>
    </row>
    <row r="3730" spans="1:28" x14ac:dyDescent="0.25">
      <c r="A3730">
        <v>18107855</v>
      </c>
      <c r="B3730" s="1" t="s">
        <v>3211</v>
      </c>
      <c r="C3730">
        <v>1</v>
      </c>
      <c r="D3730" s="1" t="s">
        <v>53</v>
      </c>
      <c r="E3730" s="1" t="s">
        <v>159</v>
      </c>
      <c r="F3730">
        <v>77.296024000000003</v>
      </c>
      <c r="G3730">
        <v>28.642545399999999</v>
      </c>
      <c r="H3730" s="1" t="s">
        <v>286</v>
      </c>
      <c r="I3730" s="1" t="s">
        <v>2</v>
      </c>
      <c r="J3730">
        <v>1.2E-2</v>
      </c>
      <c r="K3730" s="1" t="s">
        <v>56</v>
      </c>
      <c r="L3730" s="1" t="s">
        <v>56</v>
      </c>
      <c r="M3730" s="1" t="s">
        <v>56</v>
      </c>
      <c r="N3730" s="1" t="s">
        <v>56</v>
      </c>
      <c r="O3730">
        <v>2</v>
      </c>
      <c r="P3730">
        <v>2</v>
      </c>
      <c r="Q3730">
        <v>600</v>
      </c>
      <c r="R3730">
        <v>1</v>
      </c>
      <c r="S3730">
        <v>2014</v>
      </c>
      <c r="T3730">
        <v>11</v>
      </c>
      <c r="U3730">
        <v>18</v>
      </c>
      <c r="V3730" s="2">
        <v>41961</v>
      </c>
      <c r="W3730">
        <v>7.2</v>
      </c>
      <c r="X3730">
        <v>623.952</v>
      </c>
      <c r="Y3730" t="str">
        <f t="shared" si="232"/>
        <v>501-1000</v>
      </c>
      <c r="Z3730">
        <f t="shared" si="233"/>
        <v>2014</v>
      </c>
      <c r="AA3730" t="str">
        <f t="shared" si="234"/>
        <v>November</v>
      </c>
      <c r="AB3730" t="str">
        <f t="shared" si="235"/>
        <v>Q4</v>
      </c>
    </row>
    <row r="3731" spans="1:28" x14ac:dyDescent="0.25">
      <c r="A3731">
        <v>306067</v>
      </c>
      <c r="B3731" s="1" t="s">
        <v>3123</v>
      </c>
      <c r="C3731">
        <v>1</v>
      </c>
      <c r="D3731" s="1" t="s">
        <v>53</v>
      </c>
      <c r="E3731" s="1" t="s">
        <v>995</v>
      </c>
      <c r="F3731">
        <v>77.185102599999993</v>
      </c>
      <c r="G3731">
        <v>28.635860099999999</v>
      </c>
      <c r="H3731" s="1" t="s">
        <v>595</v>
      </c>
      <c r="I3731" s="1" t="s">
        <v>2</v>
      </c>
      <c r="J3731">
        <v>1.2E-2</v>
      </c>
      <c r="K3731" s="1" t="s">
        <v>56</v>
      </c>
      <c r="L3731" s="1" t="s">
        <v>56</v>
      </c>
      <c r="M3731" s="1" t="s">
        <v>56</v>
      </c>
      <c r="N3731" s="1" t="s">
        <v>56</v>
      </c>
      <c r="O3731">
        <v>2</v>
      </c>
      <c r="P3731">
        <v>135</v>
      </c>
      <c r="Q3731">
        <v>600</v>
      </c>
      <c r="R3731">
        <v>2.6</v>
      </c>
      <c r="S3731">
        <v>2012</v>
      </c>
      <c r="T3731">
        <v>11</v>
      </c>
      <c r="U3731">
        <v>23</v>
      </c>
      <c r="V3731" s="2">
        <v>41236</v>
      </c>
      <c r="W3731">
        <v>7.2</v>
      </c>
      <c r="X3731">
        <v>623.952</v>
      </c>
      <c r="Y3731" t="str">
        <f t="shared" si="232"/>
        <v>501-1000</v>
      </c>
      <c r="Z3731">
        <f t="shared" si="233"/>
        <v>2012</v>
      </c>
      <c r="AA3731" t="str">
        <f t="shared" si="234"/>
        <v>November</v>
      </c>
      <c r="AB3731" t="str">
        <f t="shared" si="235"/>
        <v>Q4</v>
      </c>
    </row>
    <row r="3732" spans="1:28" x14ac:dyDescent="0.25">
      <c r="A3732">
        <v>18456724</v>
      </c>
      <c r="B3732" s="1" t="s">
        <v>3212</v>
      </c>
      <c r="C3732">
        <v>1</v>
      </c>
      <c r="D3732" s="1" t="s">
        <v>53</v>
      </c>
      <c r="E3732" s="1" t="s">
        <v>1092</v>
      </c>
      <c r="F3732">
        <v>0</v>
      </c>
      <c r="G3732">
        <v>0</v>
      </c>
      <c r="H3732" s="1" t="s">
        <v>3213</v>
      </c>
      <c r="I3732" s="1" t="s">
        <v>2</v>
      </c>
      <c r="J3732">
        <v>1.2E-2</v>
      </c>
      <c r="K3732" s="1" t="s">
        <v>56</v>
      </c>
      <c r="L3732" s="1" t="s">
        <v>56</v>
      </c>
      <c r="M3732" s="1" t="s">
        <v>56</v>
      </c>
      <c r="N3732" s="1" t="s">
        <v>56</v>
      </c>
      <c r="O3732">
        <v>2</v>
      </c>
      <c r="P3732">
        <v>4</v>
      </c>
      <c r="Q3732">
        <v>600</v>
      </c>
      <c r="R3732">
        <v>3</v>
      </c>
      <c r="S3732">
        <v>2010</v>
      </c>
      <c r="T3732">
        <v>11</v>
      </c>
      <c r="U3732">
        <v>1</v>
      </c>
      <c r="V3732" s="2">
        <v>40483</v>
      </c>
      <c r="W3732">
        <v>7.2</v>
      </c>
      <c r="X3732">
        <v>623.952</v>
      </c>
      <c r="Y3732" t="str">
        <f t="shared" si="232"/>
        <v>501-1000</v>
      </c>
      <c r="Z3732">
        <f t="shared" si="233"/>
        <v>2010</v>
      </c>
      <c r="AA3732" t="str">
        <f t="shared" si="234"/>
        <v>November</v>
      </c>
      <c r="AB3732" t="str">
        <f t="shared" si="235"/>
        <v>Q4</v>
      </c>
    </row>
    <row r="3733" spans="1:28" x14ac:dyDescent="0.25">
      <c r="A3733">
        <v>5848</v>
      </c>
      <c r="B3733" s="1" t="s">
        <v>3093</v>
      </c>
      <c r="C3733">
        <v>1</v>
      </c>
      <c r="D3733" s="1" t="s">
        <v>53</v>
      </c>
      <c r="E3733" s="1" t="s">
        <v>1349</v>
      </c>
      <c r="F3733">
        <v>77.196878499999997</v>
      </c>
      <c r="G3733">
        <v>28.546624600000001</v>
      </c>
      <c r="H3733" s="1" t="s">
        <v>300</v>
      </c>
      <c r="I3733" s="1" t="s">
        <v>2</v>
      </c>
      <c r="J3733">
        <v>1.2E-2</v>
      </c>
      <c r="K3733" s="1" t="s">
        <v>56</v>
      </c>
      <c r="L3733" s="1" t="s">
        <v>56</v>
      </c>
      <c r="M3733" s="1" t="s">
        <v>56</v>
      </c>
      <c r="N3733" s="1" t="s">
        <v>56</v>
      </c>
      <c r="O3733">
        <v>2</v>
      </c>
      <c r="P3733">
        <v>53</v>
      </c>
      <c r="Q3733">
        <v>600</v>
      </c>
      <c r="R3733">
        <v>3.4</v>
      </c>
      <c r="S3733">
        <v>2012</v>
      </c>
      <c r="T3733">
        <v>11</v>
      </c>
      <c r="U3733">
        <v>5</v>
      </c>
      <c r="V3733" s="2">
        <v>41218</v>
      </c>
      <c r="W3733">
        <v>7.2</v>
      </c>
      <c r="X3733">
        <v>623.952</v>
      </c>
      <c r="Y3733" t="str">
        <f t="shared" si="232"/>
        <v>501-1000</v>
      </c>
      <c r="Z3733">
        <f t="shared" si="233"/>
        <v>2012</v>
      </c>
      <c r="AA3733" t="str">
        <f t="shared" si="234"/>
        <v>November</v>
      </c>
      <c r="AB3733" t="str">
        <f t="shared" si="235"/>
        <v>Q4</v>
      </c>
    </row>
    <row r="3734" spans="1:28" x14ac:dyDescent="0.25">
      <c r="A3734">
        <v>312023</v>
      </c>
      <c r="B3734" s="1" t="s">
        <v>3214</v>
      </c>
      <c r="C3734">
        <v>1</v>
      </c>
      <c r="D3734" s="1" t="s">
        <v>53</v>
      </c>
      <c r="E3734" s="1" t="s">
        <v>148</v>
      </c>
      <c r="F3734">
        <v>77.107647900000003</v>
      </c>
      <c r="G3734">
        <v>28.638988900000001</v>
      </c>
      <c r="H3734" s="1" t="s">
        <v>286</v>
      </c>
      <c r="I3734" s="1" t="s">
        <v>2</v>
      </c>
      <c r="J3734">
        <v>1.2E-2</v>
      </c>
      <c r="K3734" s="1" t="s">
        <v>56</v>
      </c>
      <c r="L3734" s="1" t="s">
        <v>56</v>
      </c>
      <c r="M3734" s="1" t="s">
        <v>56</v>
      </c>
      <c r="N3734" s="1" t="s">
        <v>56</v>
      </c>
      <c r="O3734">
        <v>2</v>
      </c>
      <c r="P3734">
        <v>11</v>
      </c>
      <c r="Q3734">
        <v>600</v>
      </c>
      <c r="R3734">
        <v>3.1</v>
      </c>
      <c r="S3734">
        <v>2018</v>
      </c>
      <c r="T3734">
        <v>11</v>
      </c>
      <c r="U3734">
        <v>15</v>
      </c>
      <c r="V3734" s="2">
        <v>43419</v>
      </c>
      <c r="W3734">
        <v>7.2</v>
      </c>
      <c r="X3734">
        <v>623.952</v>
      </c>
      <c r="Y3734" t="str">
        <f t="shared" si="232"/>
        <v>501-1000</v>
      </c>
      <c r="Z3734">
        <f t="shared" si="233"/>
        <v>2018</v>
      </c>
      <c r="AA3734" t="str">
        <f t="shared" si="234"/>
        <v>November</v>
      </c>
      <c r="AB3734" t="str">
        <f t="shared" si="235"/>
        <v>Q4</v>
      </c>
    </row>
    <row r="3735" spans="1:28" x14ac:dyDescent="0.25">
      <c r="A3735">
        <v>310532</v>
      </c>
      <c r="B3735" s="1" t="s">
        <v>3215</v>
      </c>
      <c r="C3735">
        <v>1</v>
      </c>
      <c r="D3735" s="1" t="s">
        <v>53</v>
      </c>
      <c r="E3735" s="1" t="s">
        <v>1184</v>
      </c>
      <c r="F3735">
        <v>77.204721500000005</v>
      </c>
      <c r="G3735">
        <v>28.693507700000001</v>
      </c>
      <c r="H3735" s="1" t="s">
        <v>3216</v>
      </c>
      <c r="I3735" s="1" t="s">
        <v>2</v>
      </c>
      <c r="J3735">
        <v>1.2E-2</v>
      </c>
      <c r="K3735" s="1" t="s">
        <v>56</v>
      </c>
      <c r="L3735" s="1" t="s">
        <v>56</v>
      </c>
      <c r="M3735" s="1" t="s">
        <v>56</v>
      </c>
      <c r="N3735" s="1" t="s">
        <v>56</v>
      </c>
      <c r="O3735">
        <v>2</v>
      </c>
      <c r="P3735">
        <v>429</v>
      </c>
      <c r="Q3735">
        <v>600</v>
      </c>
      <c r="R3735">
        <v>3.8</v>
      </c>
      <c r="S3735">
        <v>2018</v>
      </c>
      <c r="T3735">
        <v>11</v>
      </c>
      <c r="U3735">
        <v>24</v>
      </c>
      <c r="V3735" s="2">
        <v>43428</v>
      </c>
      <c r="W3735">
        <v>7.2</v>
      </c>
      <c r="X3735">
        <v>623.952</v>
      </c>
      <c r="Y3735" t="str">
        <f t="shared" si="232"/>
        <v>501-1000</v>
      </c>
      <c r="Z3735">
        <f t="shared" si="233"/>
        <v>2018</v>
      </c>
      <c r="AA3735" t="str">
        <f t="shared" si="234"/>
        <v>November</v>
      </c>
      <c r="AB3735" t="str">
        <f t="shared" si="235"/>
        <v>Q4</v>
      </c>
    </row>
    <row r="3736" spans="1:28" x14ac:dyDescent="0.25">
      <c r="A3736">
        <v>18265698</v>
      </c>
      <c r="B3736" s="1" t="s">
        <v>3046</v>
      </c>
      <c r="C3736">
        <v>1</v>
      </c>
      <c r="D3736" s="1" t="s">
        <v>53</v>
      </c>
      <c r="E3736" s="1" t="s">
        <v>680</v>
      </c>
      <c r="F3736">
        <v>77.209808100000004</v>
      </c>
      <c r="G3736">
        <v>28.560968299999999</v>
      </c>
      <c r="H3736" s="1" t="s">
        <v>334</v>
      </c>
      <c r="I3736" s="1" t="s">
        <v>2</v>
      </c>
      <c r="J3736">
        <v>1.2E-2</v>
      </c>
      <c r="K3736" s="1" t="s">
        <v>56</v>
      </c>
      <c r="L3736" s="1" t="s">
        <v>56</v>
      </c>
      <c r="M3736" s="1" t="s">
        <v>56</v>
      </c>
      <c r="N3736" s="1" t="s">
        <v>56</v>
      </c>
      <c r="O3736">
        <v>2</v>
      </c>
      <c r="P3736">
        <v>5</v>
      </c>
      <c r="Q3736">
        <v>600</v>
      </c>
      <c r="R3736">
        <v>2.7</v>
      </c>
      <c r="S3736">
        <v>2014</v>
      </c>
      <c r="T3736">
        <v>11</v>
      </c>
      <c r="U3736">
        <v>17</v>
      </c>
      <c r="V3736" s="2">
        <v>41960</v>
      </c>
      <c r="W3736">
        <v>7.2</v>
      </c>
      <c r="X3736">
        <v>623.952</v>
      </c>
      <c r="Y3736" t="str">
        <f t="shared" si="232"/>
        <v>501-1000</v>
      </c>
      <c r="Z3736">
        <f t="shared" si="233"/>
        <v>2014</v>
      </c>
      <c r="AA3736" t="str">
        <f t="shared" si="234"/>
        <v>November</v>
      </c>
      <c r="AB3736" t="str">
        <f t="shared" si="235"/>
        <v>Q4</v>
      </c>
    </row>
    <row r="3737" spans="1:28" x14ac:dyDescent="0.25">
      <c r="A3737">
        <v>6003</v>
      </c>
      <c r="B3737" s="1" t="s">
        <v>3217</v>
      </c>
      <c r="C3737">
        <v>1</v>
      </c>
      <c r="D3737" s="1" t="s">
        <v>53</v>
      </c>
      <c r="E3737" s="1" t="s">
        <v>599</v>
      </c>
      <c r="F3737">
        <v>77.187651599999995</v>
      </c>
      <c r="G3737">
        <v>28.605518199999999</v>
      </c>
      <c r="H3737" s="1" t="s">
        <v>3218</v>
      </c>
      <c r="I3737" s="1" t="s">
        <v>2</v>
      </c>
      <c r="J3737">
        <v>1.2E-2</v>
      </c>
      <c r="K3737" s="1" t="s">
        <v>56</v>
      </c>
      <c r="L3737" s="1" t="s">
        <v>56</v>
      </c>
      <c r="M3737" s="1" t="s">
        <v>56</v>
      </c>
      <c r="N3737" s="1" t="s">
        <v>56</v>
      </c>
      <c r="O3737">
        <v>2</v>
      </c>
      <c r="P3737">
        <v>218</v>
      </c>
      <c r="Q3737">
        <v>600</v>
      </c>
      <c r="R3737">
        <v>3.5</v>
      </c>
      <c r="S3737">
        <v>2010</v>
      </c>
      <c r="T3737">
        <v>10</v>
      </c>
      <c r="U3737">
        <v>26</v>
      </c>
      <c r="V3737" s="2">
        <v>40477</v>
      </c>
      <c r="W3737">
        <v>7.2</v>
      </c>
      <c r="X3737">
        <v>623.952</v>
      </c>
      <c r="Y3737" t="str">
        <f t="shared" si="232"/>
        <v>501-1000</v>
      </c>
      <c r="Z3737">
        <f t="shared" si="233"/>
        <v>2010</v>
      </c>
      <c r="AA3737" t="str">
        <f t="shared" si="234"/>
        <v>October</v>
      </c>
      <c r="AB3737" t="str">
        <f t="shared" si="235"/>
        <v>Q4</v>
      </c>
    </row>
    <row r="3738" spans="1:28" x14ac:dyDescent="0.25">
      <c r="A3738">
        <v>1530</v>
      </c>
      <c r="B3738" s="1" t="s">
        <v>3219</v>
      </c>
      <c r="C3738">
        <v>1</v>
      </c>
      <c r="D3738" s="1" t="s">
        <v>53</v>
      </c>
      <c r="E3738" s="1" t="s">
        <v>1312</v>
      </c>
      <c r="F3738">
        <v>77.268255870000004</v>
      </c>
      <c r="G3738">
        <v>28.561507819999999</v>
      </c>
      <c r="H3738" s="1" t="s">
        <v>286</v>
      </c>
      <c r="I3738" s="1" t="s">
        <v>2</v>
      </c>
      <c r="J3738">
        <v>1.2E-2</v>
      </c>
      <c r="K3738" s="1" t="s">
        <v>56</v>
      </c>
      <c r="L3738" s="1" t="s">
        <v>56</v>
      </c>
      <c r="M3738" s="1" t="s">
        <v>56</v>
      </c>
      <c r="N3738" s="1" t="s">
        <v>56</v>
      </c>
      <c r="O3738">
        <v>2</v>
      </c>
      <c r="P3738">
        <v>54</v>
      </c>
      <c r="Q3738">
        <v>600</v>
      </c>
      <c r="R3738">
        <v>2.8</v>
      </c>
      <c r="S3738">
        <v>2017</v>
      </c>
      <c r="T3738">
        <v>10</v>
      </c>
      <c r="U3738">
        <v>14</v>
      </c>
      <c r="V3738" s="2">
        <v>43022</v>
      </c>
      <c r="W3738">
        <v>7.2</v>
      </c>
      <c r="X3738">
        <v>623.952</v>
      </c>
      <c r="Y3738" t="str">
        <f t="shared" si="232"/>
        <v>501-1000</v>
      </c>
      <c r="Z3738">
        <f t="shared" si="233"/>
        <v>2017</v>
      </c>
      <c r="AA3738" t="str">
        <f t="shared" si="234"/>
        <v>October</v>
      </c>
      <c r="AB3738" t="str">
        <f t="shared" si="235"/>
        <v>Q4</v>
      </c>
    </row>
    <row r="3739" spans="1:28" x14ac:dyDescent="0.25">
      <c r="A3739">
        <v>3183</v>
      </c>
      <c r="B3739" s="1" t="s">
        <v>3220</v>
      </c>
      <c r="C3739">
        <v>1</v>
      </c>
      <c r="D3739" s="1" t="s">
        <v>53</v>
      </c>
      <c r="E3739" s="1" t="s">
        <v>118</v>
      </c>
      <c r="F3739">
        <v>77.240380599999995</v>
      </c>
      <c r="G3739">
        <v>28.644239800000001</v>
      </c>
      <c r="H3739" s="1" t="s">
        <v>1670</v>
      </c>
      <c r="I3739" s="1" t="s">
        <v>2</v>
      </c>
      <c r="J3739">
        <v>1.2E-2</v>
      </c>
      <c r="K3739" s="1" t="s">
        <v>56</v>
      </c>
      <c r="L3739" s="1" t="s">
        <v>56</v>
      </c>
      <c r="M3739" s="1" t="s">
        <v>56</v>
      </c>
      <c r="N3739" s="1" t="s">
        <v>56</v>
      </c>
      <c r="O3739">
        <v>2</v>
      </c>
      <c r="P3739">
        <v>28</v>
      </c>
      <c r="Q3739">
        <v>600</v>
      </c>
      <c r="R3739">
        <v>2.8</v>
      </c>
      <c r="S3739">
        <v>2011</v>
      </c>
      <c r="T3739">
        <v>10</v>
      </c>
      <c r="U3739">
        <v>23</v>
      </c>
      <c r="V3739" s="2">
        <v>40839</v>
      </c>
      <c r="W3739">
        <v>7.2</v>
      </c>
      <c r="X3739">
        <v>623.952</v>
      </c>
      <c r="Y3739" t="str">
        <f t="shared" si="232"/>
        <v>501-1000</v>
      </c>
      <c r="Z3739">
        <f t="shared" si="233"/>
        <v>2011</v>
      </c>
      <c r="AA3739" t="str">
        <f t="shared" si="234"/>
        <v>October</v>
      </c>
      <c r="AB3739" t="str">
        <f t="shared" si="235"/>
        <v>Q4</v>
      </c>
    </row>
    <row r="3740" spans="1:28" x14ac:dyDescent="0.25">
      <c r="A3740">
        <v>18336220</v>
      </c>
      <c r="B3740" s="1" t="s">
        <v>2956</v>
      </c>
      <c r="C3740">
        <v>1</v>
      </c>
      <c r="D3740" s="1" t="s">
        <v>53</v>
      </c>
      <c r="E3740" s="1" t="s">
        <v>440</v>
      </c>
      <c r="F3740">
        <v>0</v>
      </c>
      <c r="G3740">
        <v>0</v>
      </c>
      <c r="H3740" s="1" t="s">
        <v>295</v>
      </c>
      <c r="I3740" s="1" t="s">
        <v>2</v>
      </c>
      <c r="J3740">
        <v>1.2E-2</v>
      </c>
      <c r="K3740" s="1" t="s">
        <v>56</v>
      </c>
      <c r="L3740" s="1" t="s">
        <v>56</v>
      </c>
      <c r="M3740" s="1" t="s">
        <v>56</v>
      </c>
      <c r="N3740" s="1" t="s">
        <v>56</v>
      </c>
      <c r="O3740">
        <v>2</v>
      </c>
      <c r="P3740">
        <v>4</v>
      </c>
      <c r="Q3740">
        <v>600</v>
      </c>
      <c r="R3740">
        <v>2.9</v>
      </c>
      <c r="S3740">
        <v>2016</v>
      </c>
      <c r="T3740">
        <v>10</v>
      </c>
      <c r="U3740">
        <v>20</v>
      </c>
      <c r="V3740" s="2">
        <v>42663</v>
      </c>
      <c r="W3740">
        <v>7.2</v>
      </c>
      <c r="X3740">
        <v>623.952</v>
      </c>
      <c r="Y3740" t="str">
        <f t="shared" si="232"/>
        <v>501-1000</v>
      </c>
      <c r="Z3740">
        <f t="shared" si="233"/>
        <v>2016</v>
      </c>
      <c r="AA3740" t="str">
        <f t="shared" si="234"/>
        <v>October</v>
      </c>
      <c r="AB3740" t="str">
        <f t="shared" si="235"/>
        <v>Q4</v>
      </c>
    </row>
    <row r="3741" spans="1:28" x14ac:dyDescent="0.25">
      <c r="A3741">
        <v>309498</v>
      </c>
      <c r="B3741" s="1" t="s">
        <v>3221</v>
      </c>
      <c r="C3741">
        <v>1</v>
      </c>
      <c r="D3741" s="1" t="s">
        <v>53</v>
      </c>
      <c r="E3741" s="1" t="s">
        <v>125</v>
      </c>
      <c r="F3741">
        <v>77.276338710000005</v>
      </c>
      <c r="G3741">
        <v>28.658878399999999</v>
      </c>
      <c r="H3741" s="1" t="s">
        <v>286</v>
      </c>
      <c r="I3741" s="1" t="s">
        <v>2</v>
      </c>
      <c r="J3741">
        <v>1.2E-2</v>
      </c>
      <c r="K3741" s="1" t="s">
        <v>56</v>
      </c>
      <c r="L3741" s="1" t="s">
        <v>56</v>
      </c>
      <c r="M3741" s="1" t="s">
        <v>56</v>
      </c>
      <c r="N3741" s="1" t="s">
        <v>56</v>
      </c>
      <c r="O3741">
        <v>2</v>
      </c>
      <c r="P3741">
        <v>15</v>
      </c>
      <c r="Q3741">
        <v>600</v>
      </c>
      <c r="R3741">
        <v>3.1</v>
      </c>
      <c r="S3741">
        <v>2015</v>
      </c>
      <c r="T3741">
        <v>10</v>
      </c>
      <c r="U3741">
        <v>16</v>
      </c>
      <c r="V3741" s="2">
        <v>42293</v>
      </c>
      <c r="W3741">
        <v>7.2</v>
      </c>
      <c r="X3741">
        <v>623.952</v>
      </c>
      <c r="Y3741" t="str">
        <f t="shared" si="232"/>
        <v>501-1000</v>
      </c>
      <c r="Z3741">
        <f t="shared" si="233"/>
        <v>2015</v>
      </c>
      <c r="AA3741" t="str">
        <f t="shared" si="234"/>
        <v>October</v>
      </c>
      <c r="AB3741" t="str">
        <f t="shared" si="235"/>
        <v>Q4</v>
      </c>
    </row>
    <row r="3742" spans="1:28" x14ac:dyDescent="0.25">
      <c r="A3742">
        <v>553</v>
      </c>
      <c r="B3742" s="1" t="s">
        <v>1697</v>
      </c>
      <c r="C3742">
        <v>1</v>
      </c>
      <c r="D3742" s="1" t="s">
        <v>53</v>
      </c>
      <c r="E3742" s="1" t="s">
        <v>1719</v>
      </c>
      <c r="F3742">
        <v>77.238404799999998</v>
      </c>
      <c r="G3742">
        <v>28.565099100000001</v>
      </c>
      <c r="H3742" s="1" t="s">
        <v>1699</v>
      </c>
      <c r="I3742" s="1" t="s">
        <v>2</v>
      </c>
      <c r="J3742">
        <v>1.2E-2</v>
      </c>
      <c r="K3742" s="1" t="s">
        <v>56</v>
      </c>
      <c r="L3742" s="1" t="s">
        <v>56</v>
      </c>
      <c r="M3742" s="1" t="s">
        <v>56</v>
      </c>
      <c r="N3742" s="1" t="s">
        <v>56</v>
      </c>
      <c r="O3742">
        <v>2</v>
      </c>
      <c r="P3742">
        <v>472</v>
      </c>
      <c r="Q3742">
        <v>600</v>
      </c>
      <c r="R3742">
        <v>3.8</v>
      </c>
      <c r="S3742">
        <v>2012</v>
      </c>
      <c r="T3742">
        <v>10</v>
      </c>
      <c r="U3742">
        <v>22</v>
      </c>
      <c r="V3742" s="2">
        <v>41204</v>
      </c>
      <c r="W3742">
        <v>7.2</v>
      </c>
      <c r="X3742">
        <v>623.952</v>
      </c>
      <c r="Y3742" t="str">
        <f t="shared" si="232"/>
        <v>501-1000</v>
      </c>
      <c r="Z3742">
        <f t="shared" si="233"/>
        <v>2012</v>
      </c>
      <c r="AA3742" t="str">
        <f t="shared" si="234"/>
        <v>October</v>
      </c>
      <c r="AB3742" t="str">
        <f t="shared" si="235"/>
        <v>Q4</v>
      </c>
    </row>
    <row r="3743" spans="1:28" x14ac:dyDescent="0.25">
      <c r="A3743">
        <v>18270343</v>
      </c>
      <c r="B3743" s="1" t="s">
        <v>3222</v>
      </c>
      <c r="C3743">
        <v>1</v>
      </c>
      <c r="D3743" s="1" t="s">
        <v>53</v>
      </c>
      <c r="E3743" s="1" t="s">
        <v>68</v>
      </c>
      <c r="F3743">
        <v>76.987749300000004</v>
      </c>
      <c r="G3743">
        <v>28.603295800000001</v>
      </c>
      <c r="H3743" s="1" t="s">
        <v>371</v>
      </c>
      <c r="I3743" s="1" t="s">
        <v>2</v>
      </c>
      <c r="J3743">
        <v>1.2E-2</v>
      </c>
      <c r="K3743" s="1" t="s">
        <v>56</v>
      </c>
      <c r="L3743" s="1" t="s">
        <v>56</v>
      </c>
      <c r="M3743" s="1" t="s">
        <v>56</v>
      </c>
      <c r="N3743" s="1" t="s">
        <v>56</v>
      </c>
      <c r="O3743">
        <v>2</v>
      </c>
      <c r="P3743">
        <v>1</v>
      </c>
      <c r="Q3743">
        <v>600</v>
      </c>
      <c r="R3743">
        <v>1</v>
      </c>
      <c r="S3743">
        <v>2014</v>
      </c>
      <c r="T3743">
        <v>10</v>
      </c>
      <c r="U3743">
        <v>12</v>
      </c>
      <c r="V3743" s="2">
        <v>41924</v>
      </c>
      <c r="W3743">
        <v>7.2</v>
      </c>
      <c r="X3743">
        <v>623.952</v>
      </c>
      <c r="Y3743" t="str">
        <f t="shared" si="232"/>
        <v>501-1000</v>
      </c>
      <c r="Z3743">
        <f t="shared" si="233"/>
        <v>2014</v>
      </c>
      <c r="AA3743" t="str">
        <f t="shared" si="234"/>
        <v>October</v>
      </c>
      <c r="AB3743" t="str">
        <f t="shared" si="235"/>
        <v>Q4</v>
      </c>
    </row>
    <row r="3744" spans="1:28" x14ac:dyDescent="0.25">
      <c r="A3744">
        <v>18303863</v>
      </c>
      <c r="B3744" s="1" t="s">
        <v>3223</v>
      </c>
      <c r="C3744">
        <v>1</v>
      </c>
      <c r="D3744" s="1" t="s">
        <v>53</v>
      </c>
      <c r="E3744" s="1" t="s">
        <v>70</v>
      </c>
      <c r="F3744">
        <v>77.267547769999993</v>
      </c>
      <c r="G3744">
        <v>28.569713620000002</v>
      </c>
      <c r="H3744" s="1" t="s">
        <v>286</v>
      </c>
      <c r="I3744" s="1" t="s">
        <v>2</v>
      </c>
      <c r="J3744">
        <v>1.2E-2</v>
      </c>
      <c r="K3744" s="1" t="s">
        <v>56</v>
      </c>
      <c r="L3744" s="1" t="s">
        <v>56</v>
      </c>
      <c r="M3744" s="1" t="s">
        <v>56</v>
      </c>
      <c r="N3744" s="1" t="s">
        <v>56</v>
      </c>
      <c r="O3744">
        <v>2</v>
      </c>
      <c r="P3744">
        <v>15</v>
      </c>
      <c r="Q3744">
        <v>600</v>
      </c>
      <c r="R3744">
        <v>2.7</v>
      </c>
      <c r="S3744">
        <v>2014</v>
      </c>
      <c r="T3744">
        <v>10</v>
      </c>
      <c r="U3744">
        <v>10</v>
      </c>
      <c r="V3744" s="2">
        <v>41922</v>
      </c>
      <c r="W3744">
        <v>7.2</v>
      </c>
      <c r="X3744">
        <v>623.952</v>
      </c>
      <c r="Y3744" t="str">
        <f t="shared" si="232"/>
        <v>501-1000</v>
      </c>
      <c r="Z3744">
        <f t="shared" si="233"/>
        <v>2014</v>
      </c>
      <c r="AA3744" t="str">
        <f t="shared" si="234"/>
        <v>October</v>
      </c>
      <c r="AB3744" t="str">
        <f t="shared" si="235"/>
        <v>Q4</v>
      </c>
    </row>
    <row r="3745" spans="1:28" x14ac:dyDescent="0.25">
      <c r="A3745">
        <v>18218787</v>
      </c>
      <c r="B3745" s="1" t="s">
        <v>3224</v>
      </c>
      <c r="C3745">
        <v>1</v>
      </c>
      <c r="D3745" s="1" t="s">
        <v>53</v>
      </c>
      <c r="E3745" s="1" t="s">
        <v>100</v>
      </c>
      <c r="F3745">
        <v>77.1369665</v>
      </c>
      <c r="G3745">
        <v>28.699993500000001</v>
      </c>
      <c r="H3745" s="1" t="s">
        <v>2200</v>
      </c>
      <c r="I3745" s="1" t="s">
        <v>2</v>
      </c>
      <c r="J3745">
        <v>1.2E-2</v>
      </c>
      <c r="K3745" s="1" t="s">
        <v>56</v>
      </c>
      <c r="L3745" s="1" t="s">
        <v>56</v>
      </c>
      <c r="M3745" s="1" t="s">
        <v>56</v>
      </c>
      <c r="N3745" s="1" t="s">
        <v>56</v>
      </c>
      <c r="O3745">
        <v>2</v>
      </c>
      <c r="P3745">
        <v>25</v>
      </c>
      <c r="Q3745">
        <v>600</v>
      </c>
      <c r="R3745">
        <v>3.4</v>
      </c>
      <c r="S3745">
        <v>2017</v>
      </c>
      <c r="T3745">
        <v>10</v>
      </c>
      <c r="U3745">
        <v>17</v>
      </c>
      <c r="V3745" s="2">
        <v>43025</v>
      </c>
      <c r="W3745">
        <v>7.2</v>
      </c>
      <c r="X3745">
        <v>623.952</v>
      </c>
      <c r="Y3745" t="str">
        <f t="shared" si="232"/>
        <v>501-1000</v>
      </c>
      <c r="Z3745">
        <f t="shared" si="233"/>
        <v>2017</v>
      </c>
      <c r="AA3745" t="str">
        <f t="shared" si="234"/>
        <v>October</v>
      </c>
      <c r="AB3745" t="str">
        <f t="shared" si="235"/>
        <v>Q4</v>
      </c>
    </row>
    <row r="3746" spans="1:28" x14ac:dyDescent="0.25">
      <c r="A3746">
        <v>3132</v>
      </c>
      <c r="B3746" s="1" t="s">
        <v>3225</v>
      </c>
      <c r="C3746">
        <v>1</v>
      </c>
      <c r="D3746" s="1" t="s">
        <v>53</v>
      </c>
      <c r="E3746" s="1" t="s">
        <v>995</v>
      </c>
      <c r="F3746">
        <v>77.181978099999995</v>
      </c>
      <c r="G3746">
        <v>28.637426600000001</v>
      </c>
      <c r="H3746" s="1" t="s">
        <v>288</v>
      </c>
      <c r="I3746" s="1" t="s">
        <v>2</v>
      </c>
      <c r="J3746">
        <v>1.2E-2</v>
      </c>
      <c r="K3746" s="1" t="s">
        <v>56</v>
      </c>
      <c r="L3746" s="1" t="s">
        <v>56</v>
      </c>
      <c r="M3746" s="1" t="s">
        <v>56</v>
      </c>
      <c r="N3746" s="1" t="s">
        <v>56</v>
      </c>
      <c r="O3746">
        <v>2</v>
      </c>
      <c r="P3746">
        <v>27</v>
      </c>
      <c r="Q3746">
        <v>600</v>
      </c>
      <c r="R3746">
        <v>3.2</v>
      </c>
      <c r="S3746">
        <v>2014</v>
      </c>
      <c r="T3746">
        <v>10</v>
      </c>
      <c r="U3746">
        <v>18</v>
      </c>
      <c r="V3746" s="2">
        <v>41930</v>
      </c>
      <c r="W3746">
        <v>7.2</v>
      </c>
      <c r="X3746">
        <v>623.952</v>
      </c>
      <c r="Y3746" t="str">
        <f t="shared" si="232"/>
        <v>501-1000</v>
      </c>
      <c r="Z3746">
        <f t="shared" si="233"/>
        <v>2014</v>
      </c>
      <c r="AA3746" t="str">
        <f t="shared" si="234"/>
        <v>October</v>
      </c>
      <c r="AB3746" t="str">
        <f t="shared" si="235"/>
        <v>Q4</v>
      </c>
    </row>
    <row r="3747" spans="1:28" x14ac:dyDescent="0.25">
      <c r="A3747">
        <v>18378019</v>
      </c>
      <c r="B3747" s="1" t="s">
        <v>3226</v>
      </c>
      <c r="C3747">
        <v>1</v>
      </c>
      <c r="D3747" s="1" t="s">
        <v>53</v>
      </c>
      <c r="E3747" s="1" t="s">
        <v>531</v>
      </c>
      <c r="F3747">
        <v>77.290114540000005</v>
      </c>
      <c r="G3747">
        <v>28.676566659999999</v>
      </c>
      <c r="H3747" s="1" t="s">
        <v>3227</v>
      </c>
      <c r="I3747" s="1" t="s">
        <v>2</v>
      </c>
      <c r="J3747">
        <v>1.2E-2</v>
      </c>
      <c r="K3747" s="1" t="s">
        <v>56</v>
      </c>
      <c r="L3747" s="1" t="s">
        <v>56</v>
      </c>
      <c r="M3747" s="1" t="s">
        <v>56</v>
      </c>
      <c r="N3747" s="1" t="s">
        <v>56</v>
      </c>
      <c r="O3747">
        <v>2</v>
      </c>
      <c r="P3747">
        <v>6</v>
      </c>
      <c r="Q3747">
        <v>600</v>
      </c>
      <c r="R3747">
        <v>2.9</v>
      </c>
      <c r="S3747">
        <v>2013</v>
      </c>
      <c r="T3747">
        <v>10</v>
      </c>
      <c r="U3747">
        <v>11</v>
      </c>
      <c r="V3747" s="2">
        <v>41558</v>
      </c>
      <c r="W3747">
        <v>7.2</v>
      </c>
      <c r="X3747">
        <v>623.952</v>
      </c>
      <c r="Y3747" t="str">
        <f t="shared" si="232"/>
        <v>501-1000</v>
      </c>
      <c r="Z3747">
        <f t="shared" si="233"/>
        <v>2013</v>
      </c>
      <c r="AA3747" t="str">
        <f t="shared" si="234"/>
        <v>October</v>
      </c>
      <c r="AB3747" t="str">
        <f t="shared" si="235"/>
        <v>Q4</v>
      </c>
    </row>
    <row r="3748" spans="1:28" x14ac:dyDescent="0.25">
      <c r="A3748">
        <v>307418</v>
      </c>
      <c r="B3748" s="1" t="s">
        <v>3228</v>
      </c>
      <c r="C3748">
        <v>1</v>
      </c>
      <c r="D3748" s="1" t="s">
        <v>53</v>
      </c>
      <c r="E3748" s="1" t="s">
        <v>463</v>
      </c>
      <c r="F3748">
        <v>77.223136199999999</v>
      </c>
      <c r="G3748">
        <v>28.571264800000002</v>
      </c>
      <c r="H3748" s="1" t="s">
        <v>448</v>
      </c>
      <c r="I3748" s="1" t="s">
        <v>2</v>
      </c>
      <c r="J3748">
        <v>1.2E-2</v>
      </c>
      <c r="K3748" s="1" t="s">
        <v>56</v>
      </c>
      <c r="L3748" s="1" t="s">
        <v>56</v>
      </c>
      <c r="M3748" s="1" t="s">
        <v>56</v>
      </c>
      <c r="N3748" s="1" t="s">
        <v>56</v>
      </c>
      <c r="O3748">
        <v>2</v>
      </c>
      <c r="P3748">
        <v>59</v>
      </c>
      <c r="Q3748">
        <v>600</v>
      </c>
      <c r="R3748">
        <v>2.2999999999999998</v>
      </c>
      <c r="S3748">
        <v>2015</v>
      </c>
      <c r="T3748">
        <v>10</v>
      </c>
      <c r="U3748">
        <v>17</v>
      </c>
      <c r="V3748" s="2">
        <v>42294</v>
      </c>
      <c r="W3748">
        <v>7.2</v>
      </c>
      <c r="X3748">
        <v>623.952</v>
      </c>
      <c r="Y3748" t="str">
        <f t="shared" si="232"/>
        <v>501-1000</v>
      </c>
      <c r="Z3748">
        <f t="shared" si="233"/>
        <v>2015</v>
      </c>
      <c r="AA3748" t="str">
        <f t="shared" si="234"/>
        <v>October</v>
      </c>
      <c r="AB3748" t="str">
        <f t="shared" si="235"/>
        <v>Q4</v>
      </c>
    </row>
    <row r="3749" spans="1:28" x14ac:dyDescent="0.25">
      <c r="A3749">
        <v>310413</v>
      </c>
      <c r="B3749" s="1" t="s">
        <v>293</v>
      </c>
      <c r="C3749">
        <v>1</v>
      </c>
      <c r="D3749" s="1" t="s">
        <v>53</v>
      </c>
      <c r="E3749" s="1" t="s">
        <v>2791</v>
      </c>
      <c r="F3749">
        <v>77.203655209999994</v>
      </c>
      <c r="G3749">
        <v>28.680932080000002</v>
      </c>
      <c r="H3749" s="1" t="s">
        <v>295</v>
      </c>
      <c r="I3749" s="1" t="s">
        <v>2</v>
      </c>
      <c r="J3749">
        <v>1.2E-2</v>
      </c>
      <c r="K3749" s="1" t="s">
        <v>56</v>
      </c>
      <c r="L3749" s="1" t="s">
        <v>56</v>
      </c>
      <c r="M3749" s="1" t="s">
        <v>56</v>
      </c>
      <c r="N3749" s="1" t="s">
        <v>56</v>
      </c>
      <c r="O3749">
        <v>2</v>
      </c>
      <c r="P3749">
        <v>27</v>
      </c>
      <c r="Q3749">
        <v>600</v>
      </c>
      <c r="R3749">
        <v>2.6</v>
      </c>
      <c r="S3749">
        <v>2013</v>
      </c>
      <c r="T3749">
        <v>10</v>
      </c>
      <c r="U3749">
        <v>16</v>
      </c>
      <c r="V3749" s="2">
        <v>41563</v>
      </c>
      <c r="W3749">
        <v>7.2</v>
      </c>
      <c r="X3749">
        <v>623.952</v>
      </c>
      <c r="Y3749" t="str">
        <f t="shared" si="232"/>
        <v>501-1000</v>
      </c>
      <c r="Z3749">
        <f t="shared" si="233"/>
        <v>2013</v>
      </c>
      <c r="AA3749" t="str">
        <f t="shared" si="234"/>
        <v>October</v>
      </c>
      <c r="AB3749" t="str">
        <f t="shared" si="235"/>
        <v>Q4</v>
      </c>
    </row>
    <row r="3750" spans="1:28" x14ac:dyDescent="0.25">
      <c r="A3750">
        <v>5659</v>
      </c>
      <c r="B3750" s="1" t="s">
        <v>106</v>
      </c>
      <c r="C3750">
        <v>1</v>
      </c>
      <c r="D3750" s="1" t="s">
        <v>53</v>
      </c>
      <c r="E3750" s="1" t="s">
        <v>986</v>
      </c>
      <c r="F3750">
        <v>77.131312699999995</v>
      </c>
      <c r="G3750">
        <v>28.6489309</v>
      </c>
      <c r="H3750" s="1" t="s">
        <v>55</v>
      </c>
      <c r="I3750" s="1" t="s">
        <v>2</v>
      </c>
      <c r="J3750">
        <v>1.2E-2</v>
      </c>
      <c r="K3750" s="1" t="s">
        <v>56</v>
      </c>
      <c r="L3750" s="1" t="s">
        <v>56</v>
      </c>
      <c r="M3750" s="1" t="s">
        <v>56</v>
      </c>
      <c r="N3750" s="1" t="s">
        <v>56</v>
      </c>
      <c r="O3750">
        <v>2</v>
      </c>
      <c r="P3750">
        <v>20</v>
      </c>
      <c r="Q3750">
        <v>600</v>
      </c>
      <c r="R3750">
        <v>3</v>
      </c>
      <c r="S3750">
        <v>2014</v>
      </c>
      <c r="T3750">
        <v>9</v>
      </c>
      <c r="U3750">
        <v>9</v>
      </c>
      <c r="V3750" s="2">
        <v>41891</v>
      </c>
      <c r="W3750">
        <v>7.2</v>
      </c>
      <c r="X3750">
        <v>623.952</v>
      </c>
      <c r="Y3750" t="str">
        <f t="shared" si="232"/>
        <v>501-1000</v>
      </c>
      <c r="Z3750">
        <f t="shared" si="233"/>
        <v>2014</v>
      </c>
      <c r="AA3750" t="str">
        <f t="shared" si="234"/>
        <v>September</v>
      </c>
      <c r="AB3750" t="str">
        <f t="shared" si="235"/>
        <v>Q3</v>
      </c>
    </row>
    <row r="3751" spans="1:28" x14ac:dyDescent="0.25">
      <c r="A3751">
        <v>3118</v>
      </c>
      <c r="B3751" s="1" t="s">
        <v>5158</v>
      </c>
      <c r="C3751">
        <v>1</v>
      </c>
      <c r="D3751" s="1" t="s">
        <v>53</v>
      </c>
      <c r="E3751" s="1" t="s">
        <v>1080</v>
      </c>
      <c r="F3751">
        <v>77.211090619999993</v>
      </c>
      <c r="G3751">
        <v>28.645258040000002</v>
      </c>
      <c r="H3751" s="1" t="s">
        <v>55</v>
      </c>
      <c r="I3751" s="1" t="s">
        <v>2</v>
      </c>
      <c r="J3751">
        <v>1.2E-2</v>
      </c>
      <c r="K3751" s="1" t="s">
        <v>56</v>
      </c>
      <c r="L3751" s="1" t="s">
        <v>56</v>
      </c>
      <c r="M3751" s="1" t="s">
        <v>56</v>
      </c>
      <c r="N3751" s="1" t="s">
        <v>56</v>
      </c>
      <c r="O3751">
        <v>2</v>
      </c>
      <c r="P3751">
        <v>16</v>
      </c>
      <c r="Q3751">
        <v>600</v>
      </c>
      <c r="R3751">
        <v>3</v>
      </c>
      <c r="S3751">
        <v>2017</v>
      </c>
      <c r="T3751">
        <v>9</v>
      </c>
      <c r="U3751">
        <v>9</v>
      </c>
      <c r="V3751" s="2">
        <v>42987</v>
      </c>
      <c r="W3751">
        <v>7.2</v>
      </c>
      <c r="X3751">
        <v>623.952</v>
      </c>
      <c r="Y3751" t="str">
        <f t="shared" si="232"/>
        <v>501-1000</v>
      </c>
      <c r="Z3751">
        <f t="shared" si="233"/>
        <v>2017</v>
      </c>
      <c r="AA3751" t="str">
        <f t="shared" si="234"/>
        <v>September</v>
      </c>
      <c r="AB3751" t="str">
        <f t="shared" si="235"/>
        <v>Q3</v>
      </c>
    </row>
    <row r="3752" spans="1:28" x14ac:dyDescent="0.25">
      <c r="A3752">
        <v>300318</v>
      </c>
      <c r="B3752" s="1" t="s">
        <v>5483</v>
      </c>
      <c r="C3752">
        <v>1</v>
      </c>
      <c r="D3752" s="1" t="s">
        <v>53</v>
      </c>
      <c r="E3752" s="1" t="s">
        <v>1678</v>
      </c>
      <c r="F3752">
        <v>77.091690999999997</v>
      </c>
      <c r="G3752">
        <v>28.664541100000001</v>
      </c>
      <c r="H3752" s="1" t="s">
        <v>55</v>
      </c>
      <c r="I3752" s="1" t="s">
        <v>2</v>
      </c>
      <c r="J3752">
        <v>1.2E-2</v>
      </c>
      <c r="K3752" s="1" t="s">
        <v>56</v>
      </c>
      <c r="L3752" s="1" t="s">
        <v>60</v>
      </c>
      <c r="M3752" s="1" t="s">
        <v>56</v>
      </c>
      <c r="N3752" s="1" t="s">
        <v>56</v>
      </c>
      <c r="O3752">
        <v>2</v>
      </c>
      <c r="P3752">
        <v>37</v>
      </c>
      <c r="Q3752">
        <v>600</v>
      </c>
      <c r="R3752">
        <v>2.9</v>
      </c>
      <c r="S3752">
        <v>2014</v>
      </c>
      <c r="T3752">
        <v>9</v>
      </c>
      <c r="U3752">
        <v>6</v>
      </c>
      <c r="V3752" s="2">
        <v>41888</v>
      </c>
      <c r="W3752">
        <v>7.2</v>
      </c>
      <c r="X3752">
        <v>623.952</v>
      </c>
      <c r="Y3752" t="str">
        <f t="shared" si="232"/>
        <v>501-1000</v>
      </c>
      <c r="Z3752">
        <f t="shared" si="233"/>
        <v>2014</v>
      </c>
      <c r="AA3752" t="str">
        <f t="shared" si="234"/>
        <v>September</v>
      </c>
      <c r="AB3752" t="str">
        <f t="shared" si="235"/>
        <v>Q3</v>
      </c>
    </row>
    <row r="3753" spans="1:28" x14ac:dyDescent="0.25">
      <c r="A3753">
        <v>18376484</v>
      </c>
      <c r="B3753" s="1" t="s">
        <v>5485</v>
      </c>
      <c r="C3753">
        <v>1</v>
      </c>
      <c r="D3753" s="1" t="s">
        <v>53</v>
      </c>
      <c r="E3753" s="1" t="s">
        <v>159</v>
      </c>
      <c r="F3753">
        <v>77.296126000000001</v>
      </c>
      <c r="G3753">
        <v>28.6428704</v>
      </c>
      <c r="H3753" s="1" t="s">
        <v>55</v>
      </c>
      <c r="I3753" s="1" t="s">
        <v>2</v>
      </c>
      <c r="J3753">
        <v>1.2E-2</v>
      </c>
      <c r="K3753" s="1" t="s">
        <v>56</v>
      </c>
      <c r="L3753" s="1" t="s">
        <v>60</v>
      </c>
      <c r="M3753" s="1" t="s">
        <v>56</v>
      </c>
      <c r="N3753" s="1" t="s">
        <v>56</v>
      </c>
      <c r="O3753">
        <v>2</v>
      </c>
      <c r="P3753">
        <v>15</v>
      </c>
      <c r="Q3753">
        <v>600</v>
      </c>
      <c r="R3753">
        <v>2.7</v>
      </c>
      <c r="S3753">
        <v>2018</v>
      </c>
      <c r="T3753">
        <v>9</v>
      </c>
      <c r="U3753">
        <v>2</v>
      </c>
      <c r="V3753" s="2">
        <v>43345</v>
      </c>
      <c r="W3753">
        <v>7.2</v>
      </c>
      <c r="X3753">
        <v>623.952</v>
      </c>
      <c r="Y3753" t="str">
        <f t="shared" si="232"/>
        <v>501-1000</v>
      </c>
      <c r="Z3753">
        <f t="shared" si="233"/>
        <v>2018</v>
      </c>
      <c r="AA3753" t="str">
        <f t="shared" si="234"/>
        <v>September</v>
      </c>
      <c r="AB3753" t="str">
        <f t="shared" si="235"/>
        <v>Q3</v>
      </c>
    </row>
    <row r="3754" spans="1:28" x14ac:dyDescent="0.25">
      <c r="A3754">
        <v>3635</v>
      </c>
      <c r="B3754" s="1" t="s">
        <v>5487</v>
      </c>
      <c r="C3754">
        <v>1</v>
      </c>
      <c r="D3754" s="1" t="s">
        <v>53</v>
      </c>
      <c r="E3754" s="1" t="s">
        <v>925</v>
      </c>
      <c r="F3754">
        <v>77.257083699999995</v>
      </c>
      <c r="G3754">
        <v>28.540697000000002</v>
      </c>
      <c r="H3754" s="1" t="s">
        <v>55</v>
      </c>
      <c r="I3754" s="1" t="s">
        <v>2</v>
      </c>
      <c r="J3754">
        <v>1.2E-2</v>
      </c>
      <c r="K3754" s="1" t="s">
        <v>56</v>
      </c>
      <c r="L3754" s="1" t="s">
        <v>56</v>
      </c>
      <c r="M3754" s="1" t="s">
        <v>56</v>
      </c>
      <c r="N3754" s="1" t="s">
        <v>56</v>
      </c>
      <c r="O3754">
        <v>2</v>
      </c>
      <c r="P3754">
        <v>91</v>
      </c>
      <c r="Q3754">
        <v>600</v>
      </c>
      <c r="R3754">
        <v>3.6</v>
      </c>
      <c r="S3754">
        <v>2013</v>
      </c>
      <c r="T3754">
        <v>8</v>
      </c>
      <c r="U3754">
        <v>18</v>
      </c>
      <c r="V3754" s="2">
        <v>41504</v>
      </c>
      <c r="W3754">
        <v>7.2</v>
      </c>
      <c r="X3754">
        <v>623.952</v>
      </c>
      <c r="Y3754" t="str">
        <f t="shared" si="232"/>
        <v>501-1000</v>
      </c>
      <c r="Z3754">
        <f t="shared" si="233"/>
        <v>2013</v>
      </c>
      <c r="AA3754" t="str">
        <f t="shared" si="234"/>
        <v>August</v>
      </c>
      <c r="AB3754" t="str">
        <f t="shared" si="235"/>
        <v>Q3</v>
      </c>
    </row>
    <row r="3755" spans="1:28" x14ac:dyDescent="0.25">
      <c r="A3755">
        <v>307283</v>
      </c>
      <c r="B3755" s="1" t="s">
        <v>4957</v>
      </c>
      <c r="C3755">
        <v>1</v>
      </c>
      <c r="D3755" s="1" t="s">
        <v>53</v>
      </c>
      <c r="E3755" s="1" t="s">
        <v>59</v>
      </c>
      <c r="F3755">
        <v>77.238703970000003</v>
      </c>
      <c r="G3755">
        <v>28.57748273</v>
      </c>
      <c r="H3755" s="1" t="s">
        <v>55</v>
      </c>
      <c r="I3755" s="1" t="s">
        <v>2</v>
      </c>
      <c r="J3755">
        <v>1.2E-2</v>
      </c>
      <c r="K3755" s="1" t="s">
        <v>56</v>
      </c>
      <c r="L3755" s="1" t="s">
        <v>60</v>
      </c>
      <c r="M3755" s="1" t="s">
        <v>56</v>
      </c>
      <c r="N3755" s="1" t="s">
        <v>56</v>
      </c>
      <c r="O3755">
        <v>2</v>
      </c>
      <c r="P3755">
        <v>75</v>
      </c>
      <c r="Q3755">
        <v>600</v>
      </c>
      <c r="R3755">
        <v>3.6</v>
      </c>
      <c r="S3755">
        <v>2015</v>
      </c>
      <c r="T3755">
        <v>8</v>
      </c>
      <c r="U3755">
        <v>19</v>
      </c>
      <c r="V3755" s="2">
        <v>42235</v>
      </c>
      <c r="W3755">
        <v>7.2</v>
      </c>
      <c r="X3755">
        <v>623.952</v>
      </c>
      <c r="Y3755" t="str">
        <f t="shared" si="232"/>
        <v>501-1000</v>
      </c>
      <c r="Z3755">
        <f t="shared" si="233"/>
        <v>2015</v>
      </c>
      <c r="AA3755" t="str">
        <f t="shared" si="234"/>
        <v>August</v>
      </c>
      <c r="AB3755" t="str">
        <f t="shared" si="235"/>
        <v>Q3</v>
      </c>
    </row>
    <row r="3756" spans="1:28" x14ac:dyDescent="0.25">
      <c r="A3756">
        <v>6266</v>
      </c>
      <c r="B3756" s="1" t="s">
        <v>5490</v>
      </c>
      <c r="C3756">
        <v>1</v>
      </c>
      <c r="D3756" s="1" t="s">
        <v>53</v>
      </c>
      <c r="E3756" s="1" t="s">
        <v>80</v>
      </c>
      <c r="F3756">
        <v>77.313880299999994</v>
      </c>
      <c r="G3756">
        <v>28.6785183</v>
      </c>
      <c r="H3756" s="1" t="s">
        <v>55</v>
      </c>
      <c r="I3756" s="1" t="s">
        <v>2</v>
      </c>
      <c r="J3756">
        <v>1.2E-2</v>
      </c>
      <c r="K3756" s="1" t="s">
        <v>56</v>
      </c>
      <c r="L3756" s="1" t="s">
        <v>56</v>
      </c>
      <c r="M3756" s="1" t="s">
        <v>56</v>
      </c>
      <c r="N3756" s="1" t="s">
        <v>56</v>
      </c>
      <c r="O3756">
        <v>2</v>
      </c>
      <c r="P3756">
        <v>16</v>
      </c>
      <c r="Q3756">
        <v>600</v>
      </c>
      <c r="R3756">
        <v>3</v>
      </c>
      <c r="S3756">
        <v>2013</v>
      </c>
      <c r="T3756">
        <v>7</v>
      </c>
      <c r="U3756">
        <v>17</v>
      </c>
      <c r="V3756" s="2">
        <v>41472</v>
      </c>
      <c r="W3756">
        <v>7.2</v>
      </c>
      <c r="X3756">
        <v>623.952</v>
      </c>
      <c r="Y3756" t="str">
        <f t="shared" si="232"/>
        <v>501-1000</v>
      </c>
      <c r="Z3756">
        <f t="shared" si="233"/>
        <v>2013</v>
      </c>
      <c r="AA3756" t="str">
        <f t="shared" si="234"/>
        <v>July</v>
      </c>
      <c r="AB3756" t="str">
        <f t="shared" si="235"/>
        <v>Q3</v>
      </c>
    </row>
    <row r="3757" spans="1:28" x14ac:dyDescent="0.25">
      <c r="A3757">
        <v>18249097</v>
      </c>
      <c r="B3757" s="1" t="s">
        <v>5499</v>
      </c>
      <c r="C3757">
        <v>1</v>
      </c>
      <c r="D3757" s="1" t="s">
        <v>53</v>
      </c>
      <c r="E3757" s="1" t="s">
        <v>107</v>
      </c>
      <c r="F3757">
        <v>77.139707999999999</v>
      </c>
      <c r="G3757">
        <v>28.659466299999998</v>
      </c>
      <c r="H3757" s="1" t="s">
        <v>55</v>
      </c>
      <c r="I3757" s="1" t="s">
        <v>2</v>
      </c>
      <c r="J3757">
        <v>1.2E-2</v>
      </c>
      <c r="K3757" s="1" t="s">
        <v>56</v>
      </c>
      <c r="L3757" s="1" t="s">
        <v>56</v>
      </c>
      <c r="M3757" s="1" t="s">
        <v>56</v>
      </c>
      <c r="N3757" s="1" t="s">
        <v>56</v>
      </c>
      <c r="O3757">
        <v>2</v>
      </c>
      <c r="P3757">
        <v>6</v>
      </c>
      <c r="Q3757">
        <v>600</v>
      </c>
      <c r="R3757">
        <v>3</v>
      </c>
      <c r="S3757">
        <v>2017</v>
      </c>
      <c r="T3757">
        <v>6</v>
      </c>
      <c r="U3757">
        <v>2</v>
      </c>
      <c r="V3757" s="2">
        <v>42888</v>
      </c>
      <c r="W3757">
        <v>7.2</v>
      </c>
      <c r="X3757">
        <v>623.952</v>
      </c>
      <c r="Y3757" t="str">
        <f t="shared" si="232"/>
        <v>501-1000</v>
      </c>
      <c r="Z3757">
        <f t="shared" si="233"/>
        <v>2017</v>
      </c>
      <c r="AA3757" t="str">
        <f t="shared" si="234"/>
        <v>June</v>
      </c>
      <c r="AB3757" t="str">
        <f t="shared" si="235"/>
        <v>Q2</v>
      </c>
    </row>
    <row r="3758" spans="1:28" x14ac:dyDescent="0.25">
      <c r="A3758">
        <v>7448</v>
      </c>
      <c r="B3758" s="1" t="s">
        <v>5502</v>
      </c>
      <c r="C3758">
        <v>1</v>
      </c>
      <c r="D3758" s="1" t="s">
        <v>53</v>
      </c>
      <c r="E3758" s="1" t="s">
        <v>995</v>
      </c>
      <c r="F3758">
        <v>77.184740500000004</v>
      </c>
      <c r="G3758">
        <v>28.640056099999999</v>
      </c>
      <c r="H3758" s="1" t="s">
        <v>55</v>
      </c>
      <c r="I3758" s="1" t="s">
        <v>2</v>
      </c>
      <c r="J3758">
        <v>1.2E-2</v>
      </c>
      <c r="K3758" s="1" t="s">
        <v>56</v>
      </c>
      <c r="L3758" s="1" t="s">
        <v>56</v>
      </c>
      <c r="M3758" s="1" t="s">
        <v>56</v>
      </c>
      <c r="N3758" s="1" t="s">
        <v>56</v>
      </c>
      <c r="O3758">
        <v>2</v>
      </c>
      <c r="P3758">
        <v>5</v>
      </c>
      <c r="Q3758">
        <v>600</v>
      </c>
      <c r="R3758">
        <v>2.9</v>
      </c>
      <c r="S3758">
        <v>2011</v>
      </c>
      <c r="T3758">
        <v>6</v>
      </c>
      <c r="U3758">
        <v>20</v>
      </c>
      <c r="V3758" s="2">
        <v>40714</v>
      </c>
      <c r="W3758">
        <v>7.2</v>
      </c>
      <c r="X3758">
        <v>623.952</v>
      </c>
      <c r="Y3758" t="str">
        <f t="shared" si="232"/>
        <v>501-1000</v>
      </c>
      <c r="Z3758">
        <f t="shared" si="233"/>
        <v>2011</v>
      </c>
      <c r="AA3758" t="str">
        <f t="shared" si="234"/>
        <v>June</v>
      </c>
      <c r="AB3758" t="str">
        <f t="shared" si="235"/>
        <v>Q2</v>
      </c>
    </row>
    <row r="3759" spans="1:28" x14ac:dyDescent="0.25">
      <c r="A3759">
        <v>973</v>
      </c>
      <c r="B3759" s="1" t="s">
        <v>5503</v>
      </c>
      <c r="C3759">
        <v>1</v>
      </c>
      <c r="D3759" s="1" t="s">
        <v>53</v>
      </c>
      <c r="E3759" s="1" t="s">
        <v>428</v>
      </c>
      <c r="F3759">
        <v>77.115593200000006</v>
      </c>
      <c r="G3759">
        <v>28.645565300000001</v>
      </c>
      <c r="H3759" s="1" t="s">
        <v>55</v>
      </c>
      <c r="I3759" s="1" t="s">
        <v>2</v>
      </c>
      <c r="J3759">
        <v>1.2E-2</v>
      </c>
      <c r="K3759" s="1" t="s">
        <v>56</v>
      </c>
      <c r="L3759" s="1" t="s">
        <v>56</v>
      </c>
      <c r="M3759" s="1" t="s">
        <v>56</v>
      </c>
      <c r="N3759" s="1" t="s">
        <v>56</v>
      </c>
      <c r="O3759">
        <v>2</v>
      </c>
      <c r="P3759">
        <v>5</v>
      </c>
      <c r="Q3759">
        <v>600</v>
      </c>
      <c r="R3759">
        <v>3</v>
      </c>
      <c r="S3759">
        <v>2018</v>
      </c>
      <c r="T3759">
        <v>6</v>
      </c>
      <c r="U3759">
        <v>20</v>
      </c>
      <c r="V3759" s="2">
        <v>43271</v>
      </c>
      <c r="W3759">
        <v>7.2</v>
      </c>
      <c r="X3759">
        <v>623.952</v>
      </c>
      <c r="Y3759" t="str">
        <f t="shared" si="232"/>
        <v>501-1000</v>
      </c>
      <c r="Z3759">
        <f t="shared" si="233"/>
        <v>2018</v>
      </c>
      <c r="AA3759" t="str">
        <f t="shared" si="234"/>
        <v>June</v>
      </c>
      <c r="AB3759" t="str">
        <f t="shared" si="235"/>
        <v>Q2</v>
      </c>
    </row>
    <row r="3760" spans="1:28" x14ac:dyDescent="0.25">
      <c r="A3760">
        <v>301313</v>
      </c>
      <c r="B3760" s="1" t="s">
        <v>5504</v>
      </c>
      <c r="C3760">
        <v>1</v>
      </c>
      <c r="D3760" s="1" t="s">
        <v>53</v>
      </c>
      <c r="E3760" s="1" t="s">
        <v>80</v>
      </c>
      <c r="F3760">
        <v>77.324361100000004</v>
      </c>
      <c r="G3760">
        <v>28.686652500000001</v>
      </c>
      <c r="H3760" s="1" t="s">
        <v>55</v>
      </c>
      <c r="I3760" s="1" t="s">
        <v>2</v>
      </c>
      <c r="J3760">
        <v>1.2E-2</v>
      </c>
      <c r="K3760" s="1" t="s">
        <v>56</v>
      </c>
      <c r="L3760" s="1" t="s">
        <v>56</v>
      </c>
      <c r="M3760" s="1" t="s">
        <v>56</v>
      </c>
      <c r="N3760" s="1" t="s">
        <v>56</v>
      </c>
      <c r="O3760">
        <v>2</v>
      </c>
      <c r="P3760">
        <v>9</v>
      </c>
      <c r="Q3760">
        <v>600</v>
      </c>
      <c r="R3760">
        <v>2.8</v>
      </c>
      <c r="S3760">
        <v>2018</v>
      </c>
      <c r="T3760">
        <v>5</v>
      </c>
      <c r="U3760">
        <v>28</v>
      </c>
      <c r="V3760" s="2">
        <v>43248</v>
      </c>
      <c r="W3760">
        <v>7.2</v>
      </c>
      <c r="X3760">
        <v>623.952</v>
      </c>
      <c r="Y3760" t="str">
        <f t="shared" si="232"/>
        <v>501-1000</v>
      </c>
      <c r="Z3760">
        <f t="shared" si="233"/>
        <v>2018</v>
      </c>
      <c r="AA3760" t="str">
        <f t="shared" si="234"/>
        <v>May</v>
      </c>
      <c r="AB3760" t="str">
        <f t="shared" si="235"/>
        <v>Q2</v>
      </c>
    </row>
    <row r="3761" spans="1:28" x14ac:dyDescent="0.25">
      <c r="A3761">
        <v>2399</v>
      </c>
      <c r="B3761" s="1" t="s">
        <v>5505</v>
      </c>
      <c r="C3761">
        <v>1</v>
      </c>
      <c r="D3761" s="1" t="s">
        <v>53</v>
      </c>
      <c r="E3761" s="1" t="s">
        <v>1673</v>
      </c>
      <c r="F3761">
        <v>77.098250500000006</v>
      </c>
      <c r="G3761">
        <v>28.631387</v>
      </c>
      <c r="H3761" s="1" t="s">
        <v>55</v>
      </c>
      <c r="I3761" s="1" t="s">
        <v>2</v>
      </c>
      <c r="J3761">
        <v>1.2E-2</v>
      </c>
      <c r="K3761" s="1" t="s">
        <v>56</v>
      </c>
      <c r="L3761" s="1" t="s">
        <v>60</v>
      </c>
      <c r="M3761" s="1" t="s">
        <v>56</v>
      </c>
      <c r="N3761" s="1" t="s">
        <v>56</v>
      </c>
      <c r="O3761">
        <v>2</v>
      </c>
      <c r="P3761">
        <v>74</v>
      </c>
      <c r="Q3761">
        <v>600</v>
      </c>
      <c r="R3761">
        <v>3.4</v>
      </c>
      <c r="S3761">
        <v>2014</v>
      </c>
      <c r="T3761">
        <v>5</v>
      </c>
      <c r="U3761">
        <v>20</v>
      </c>
      <c r="V3761" s="2">
        <v>41779</v>
      </c>
      <c r="W3761">
        <v>7.2</v>
      </c>
      <c r="X3761">
        <v>623.952</v>
      </c>
      <c r="Y3761" t="str">
        <f t="shared" si="232"/>
        <v>501-1000</v>
      </c>
      <c r="Z3761">
        <f t="shared" si="233"/>
        <v>2014</v>
      </c>
      <c r="AA3761" t="str">
        <f t="shared" si="234"/>
        <v>May</v>
      </c>
      <c r="AB3761" t="str">
        <f t="shared" si="235"/>
        <v>Q2</v>
      </c>
    </row>
    <row r="3762" spans="1:28" x14ac:dyDescent="0.25">
      <c r="A3762">
        <v>18379474</v>
      </c>
      <c r="B3762" s="1" t="s">
        <v>5485</v>
      </c>
      <c r="C3762">
        <v>1</v>
      </c>
      <c r="D3762" s="1" t="s">
        <v>53</v>
      </c>
      <c r="E3762" s="1" t="s">
        <v>1678</v>
      </c>
      <c r="F3762">
        <v>77.100577200000004</v>
      </c>
      <c r="G3762">
        <v>28.662186500000001</v>
      </c>
      <c r="H3762" s="1" t="s">
        <v>55</v>
      </c>
      <c r="I3762" s="1" t="s">
        <v>2</v>
      </c>
      <c r="J3762">
        <v>1.2E-2</v>
      </c>
      <c r="K3762" s="1" t="s">
        <v>56</v>
      </c>
      <c r="L3762" s="1" t="s">
        <v>60</v>
      </c>
      <c r="M3762" s="1" t="s">
        <v>56</v>
      </c>
      <c r="N3762" s="1" t="s">
        <v>56</v>
      </c>
      <c r="O3762">
        <v>2</v>
      </c>
      <c r="P3762">
        <v>29</v>
      </c>
      <c r="Q3762">
        <v>600</v>
      </c>
      <c r="R3762">
        <v>3.6</v>
      </c>
      <c r="S3762">
        <v>2012</v>
      </c>
      <c r="T3762">
        <v>5</v>
      </c>
      <c r="U3762">
        <v>13</v>
      </c>
      <c r="V3762" s="2">
        <v>41042</v>
      </c>
      <c r="W3762">
        <v>7.2</v>
      </c>
      <c r="X3762">
        <v>623.952</v>
      </c>
      <c r="Y3762" t="str">
        <f t="shared" si="232"/>
        <v>501-1000</v>
      </c>
      <c r="Z3762">
        <f t="shared" si="233"/>
        <v>2012</v>
      </c>
      <c r="AA3762" t="str">
        <f t="shared" si="234"/>
        <v>May</v>
      </c>
      <c r="AB3762" t="str">
        <f t="shared" si="235"/>
        <v>Q2</v>
      </c>
    </row>
    <row r="3763" spans="1:28" x14ac:dyDescent="0.25">
      <c r="A3763">
        <v>7332</v>
      </c>
      <c r="B3763" s="1" t="s">
        <v>5510</v>
      </c>
      <c r="C3763">
        <v>1</v>
      </c>
      <c r="D3763" s="1" t="s">
        <v>53</v>
      </c>
      <c r="E3763" s="1" t="s">
        <v>62</v>
      </c>
      <c r="F3763">
        <v>77.118088900000004</v>
      </c>
      <c r="G3763">
        <v>28.5415025</v>
      </c>
      <c r="H3763" s="1" t="s">
        <v>55</v>
      </c>
      <c r="I3763" s="1" t="s">
        <v>2</v>
      </c>
      <c r="J3763">
        <v>1.2E-2</v>
      </c>
      <c r="K3763" s="1" t="s">
        <v>56</v>
      </c>
      <c r="L3763" s="1" t="s">
        <v>56</v>
      </c>
      <c r="M3763" s="1" t="s">
        <v>56</v>
      </c>
      <c r="N3763" s="1" t="s">
        <v>56</v>
      </c>
      <c r="O3763">
        <v>2</v>
      </c>
      <c r="P3763">
        <v>16</v>
      </c>
      <c r="Q3763">
        <v>600</v>
      </c>
      <c r="R3763">
        <v>3.1</v>
      </c>
      <c r="S3763">
        <v>2017</v>
      </c>
      <c r="T3763">
        <v>4</v>
      </c>
      <c r="U3763">
        <v>19</v>
      </c>
      <c r="V3763" s="2">
        <v>42844</v>
      </c>
      <c r="W3763">
        <v>7.2</v>
      </c>
      <c r="X3763">
        <v>623.952</v>
      </c>
      <c r="Y3763" t="str">
        <f t="shared" si="232"/>
        <v>501-1000</v>
      </c>
      <c r="Z3763">
        <f t="shared" si="233"/>
        <v>2017</v>
      </c>
      <c r="AA3763" t="str">
        <f t="shared" si="234"/>
        <v>April</v>
      </c>
      <c r="AB3763" t="str">
        <f t="shared" si="235"/>
        <v>Q2</v>
      </c>
    </row>
    <row r="3764" spans="1:28" x14ac:dyDescent="0.25">
      <c r="A3764">
        <v>2903</v>
      </c>
      <c r="B3764" s="1" t="s">
        <v>5485</v>
      </c>
      <c r="C3764">
        <v>1</v>
      </c>
      <c r="D3764" s="1" t="s">
        <v>53</v>
      </c>
      <c r="E3764" s="1" t="s">
        <v>399</v>
      </c>
      <c r="F3764">
        <v>77.221878700000005</v>
      </c>
      <c r="G3764">
        <v>28.635039500000001</v>
      </c>
      <c r="H3764" s="1" t="s">
        <v>55</v>
      </c>
      <c r="I3764" s="1" t="s">
        <v>2</v>
      </c>
      <c r="J3764">
        <v>1.2E-2</v>
      </c>
      <c r="K3764" s="1" t="s">
        <v>56</v>
      </c>
      <c r="L3764" s="1" t="s">
        <v>56</v>
      </c>
      <c r="M3764" s="1" t="s">
        <v>56</v>
      </c>
      <c r="N3764" s="1" t="s">
        <v>56</v>
      </c>
      <c r="O3764">
        <v>2</v>
      </c>
      <c r="P3764">
        <v>2185</v>
      </c>
      <c r="Q3764">
        <v>600</v>
      </c>
      <c r="R3764">
        <v>3.5</v>
      </c>
      <c r="S3764">
        <v>2013</v>
      </c>
      <c r="T3764">
        <v>3</v>
      </c>
      <c r="U3764">
        <v>7</v>
      </c>
      <c r="V3764" s="2">
        <v>41340</v>
      </c>
      <c r="W3764">
        <v>7.2</v>
      </c>
      <c r="X3764">
        <v>623.952</v>
      </c>
      <c r="Y3764" t="str">
        <f t="shared" si="232"/>
        <v>501-1000</v>
      </c>
      <c r="Z3764">
        <f t="shared" si="233"/>
        <v>2013</v>
      </c>
      <c r="AA3764" t="str">
        <f t="shared" si="234"/>
        <v>March</v>
      </c>
      <c r="AB3764" t="str">
        <f t="shared" si="235"/>
        <v>Q1</v>
      </c>
    </row>
    <row r="3765" spans="1:28" x14ac:dyDescent="0.25">
      <c r="A3765">
        <v>18395106</v>
      </c>
      <c r="B3765" s="1" t="s">
        <v>5515</v>
      </c>
      <c r="C3765">
        <v>1</v>
      </c>
      <c r="D3765" s="1" t="s">
        <v>53</v>
      </c>
      <c r="E3765" s="1" t="s">
        <v>264</v>
      </c>
      <c r="F3765">
        <v>77.204065600000007</v>
      </c>
      <c r="G3765">
        <v>28.6955226</v>
      </c>
      <c r="H3765" s="1" t="s">
        <v>55</v>
      </c>
      <c r="I3765" s="1" t="s">
        <v>2</v>
      </c>
      <c r="J3765">
        <v>1.2E-2</v>
      </c>
      <c r="K3765" s="1" t="s">
        <v>56</v>
      </c>
      <c r="L3765" s="1" t="s">
        <v>60</v>
      </c>
      <c r="M3765" s="1" t="s">
        <v>56</v>
      </c>
      <c r="N3765" s="1" t="s">
        <v>56</v>
      </c>
      <c r="O3765">
        <v>2</v>
      </c>
      <c r="P3765">
        <v>12</v>
      </c>
      <c r="Q3765">
        <v>600</v>
      </c>
      <c r="R3765">
        <v>3</v>
      </c>
      <c r="S3765">
        <v>2016</v>
      </c>
      <c r="T3765">
        <v>3</v>
      </c>
      <c r="U3765">
        <v>24</v>
      </c>
      <c r="V3765" s="2">
        <v>42453</v>
      </c>
      <c r="W3765">
        <v>7.2</v>
      </c>
      <c r="X3765">
        <v>623.952</v>
      </c>
      <c r="Y3765" t="str">
        <f t="shared" si="232"/>
        <v>501-1000</v>
      </c>
      <c r="Z3765">
        <f t="shared" si="233"/>
        <v>2016</v>
      </c>
      <c r="AA3765" t="str">
        <f t="shared" si="234"/>
        <v>March</v>
      </c>
      <c r="AB3765" t="str">
        <f t="shared" si="235"/>
        <v>Q1</v>
      </c>
    </row>
    <row r="3766" spans="1:28" x14ac:dyDescent="0.25">
      <c r="A3766">
        <v>302254</v>
      </c>
      <c r="B3766" s="1" t="s">
        <v>5518</v>
      </c>
      <c r="C3766">
        <v>1</v>
      </c>
      <c r="D3766" s="1" t="s">
        <v>53</v>
      </c>
      <c r="E3766" s="1" t="s">
        <v>5498</v>
      </c>
      <c r="F3766">
        <v>77.078475600000004</v>
      </c>
      <c r="G3766">
        <v>28.516153299999999</v>
      </c>
      <c r="H3766" s="1" t="s">
        <v>55</v>
      </c>
      <c r="I3766" s="1" t="s">
        <v>2</v>
      </c>
      <c r="J3766">
        <v>1.2E-2</v>
      </c>
      <c r="K3766" s="1" t="s">
        <v>56</v>
      </c>
      <c r="L3766" s="1" t="s">
        <v>60</v>
      </c>
      <c r="M3766" s="1" t="s">
        <v>56</v>
      </c>
      <c r="N3766" s="1" t="s">
        <v>56</v>
      </c>
      <c r="O3766">
        <v>2</v>
      </c>
      <c r="P3766">
        <v>36</v>
      </c>
      <c r="Q3766">
        <v>600</v>
      </c>
      <c r="R3766">
        <v>3.3</v>
      </c>
      <c r="S3766">
        <v>2013</v>
      </c>
      <c r="T3766">
        <v>3</v>
      </c>
      <c r="U3766">
        <v>6</v>
      </c>
      <c r="V3766" s="2">
        <v>41339</v>
      </c>
      <c r="W3766">
        <v>7.2</v>
      </c>
      <c r="X3766">
        <v>623.952</v>
      </c>
      <c r="Y3766" t="str">
        <f t="shared" si="232"/>
        <v>501-1000</v>
      </c>
      <c r="Z3766">
        <f t="shared" si="233"/>
        <v>2013</v>
      </c>
      <c r="AA3766" t="str">
        <f t="shared" si="234"/>
        <v>March</v>
      </c>
      <c r="AB3766" t="str">
        <f t="shared" si="235"/>
        <v>Q1</v>
      </c>
    </row>
    <row r="3767" spans="1:28" x14ac:dyDescent="0.25">
      <c r="A3767">
        <v>18219524</v>
      </c>
      <c r="B3767" s="1" t="s">
        <v>5521</v>
      </c>
      <c r="C3767">
        <v>1</v>
      </c>
      <c r="D3767" s="1" t="s">
        <v>53</v>
      </c>
      <c r="E3767" s="1" t="s">
        <v>121</v>
      </c>
      <c r="F3767">
        <v>77.186348800000005</v>
      </c>
      <c r="G3767">
        <v>28.6975254</v>
      </c>
      <c r="H3767" s="1" t="s">
        <v>55</v>
      </c>
      <c r="I3767" s="1" t="s">
        <v>2</v>
      </c>
      <c r="J3767">
        <v>1.2E-2</v>
      </c>
      <c r="K3767" s="1" t="s">
        <v>56</v>
      </c>
      <c r="L3767" s="1" t="s">
        <v>56</v>
      </c>
      <c r="M3767" s="1" t="s">
        <v>56</v>
      </c>
      <c r="N3767" s="1" t="s">
        <v>56</v>
      </c>
      <c r="O3767">
        <v>2</v>
      </c>
      <c r="P3767">
        <v>4</v>
      </c>
      <c r="Q3767">
        <v>600</v>
      </c>
      <c r="R3767">
        <v>3</v>
      </c>
      <c r="S3767">
        <v>2018</v>
      </c>
      <c r="T3767">
        <v>2</v>
      </c>
      <c r="U3767">
        <v>11</v>
      </c>
      <c r="V3767" s="2">
        <v>43142</v>
      </c>
      <c r="W3767">
        <v>7.2</v>
      </c>
      <c r="X3767">
        <v>623.952</v>
      </c>
      <c r="Y3767" t="str">
        <f t="shared" si="232"/>
        <v>501-1000</v>
      </c>
      <c r="Z3767">
        <f t="shared" si="233"/>
        <v>2018</v>
      </c>
      <c r="AA3767" t="str">
        <f t="shared" si="234"/>
        <v>February</v>
      </c>
      <c r="AB3767" t="str">
        <f t="shared" si="235"/>
        <v>Q1</v>
      </c>
    </row>
    <row r="3768" spans="1:28" x14ac:dyDescent="0.25">
      <c r="A3768">
        <v>18126077</v>
      </c>
      <c r="B3768" s="1" t="s">
        <v>5523</v>
      </c>
      <c r="C3768">
        <v>1</v>
      </c>
      <c r="D3768" s="1" t="s">
        <v>53</v>
      </c>
      <c r="E3768" s="1" t="s">
        <v>531</v>
      </c>
      <c r="F3768">
        <v>77.290443699999997</v>
      </c>
      <c r="G3768">
        <v>28.675740000000001</v>
      </c>
      <c r="H3768" s="1" t="s">
        <v>55</v>
      </c>
      <c r="I3768" s="1" t="s">
        <v>2</v>
      </c>
      <c r="J3768">
        <v>1.2E-2</v>
      </c>
      <c r="K3768" s="1" t="s">
        <v>56</v>
      </c>
      <c r="L3768" s="1" t="s">
        <v>56</v>
      </c>
      <c r="M3768" s="1" t="s">
        <v>56</v>
      </c>
      <c r="N3768" s="1" t="s">
        <v>56</v>
      </c>
      <c r="O3768">
        <v>2</v>
      </c>
      <c r="P3768">
        <v>25</v>
      </c>
      <c r="Q3768">
        <v>600</v>
      </c>
      <c r="R3768">
        <v>3.3</v>
      </c>
      <c r="S3768">
        <v>2018</v>
      </c>
      <c r="T3768">
        <v>2</v>
      </c>
      <c r="U3768">
        <v>1</v>
      </c>
      <c r="V3768" s="2">
        <v>43132</v>
      </c>
      <c r="W3768">
        <v>7.2</v>
      </c>
      <c r="X3768">
        <v>623.952</v>
      </c>
      <c r="Y3768" t="str">
        <f t="shared" si="232"/>
        <v>501-1000</v>
      </c>
      <c r="Z3768">
        <f t="shared" si="233"/>
        <v>2018</v>
      </c>
      <c r="AA3768" t="str">
        <f t="shared" si="234"/>
        <v>February</v>
      </c>
      <c r="AB3768" t="str">
        <f t="shared" si="235"/>
        <v>Q1</v>
      </c>
    </row>
    <row r="3769" spans="1:28" x14ac:dyDescent="0.25">
      <c r="A3769">
        <v>18421495</v>
      </c>
      <c r="B3769" s="1" t="s">
        <v>5525</v>
      </c>
      <c r="C3769">
        <v>1</v>
      </c>
      <c r="D3769" s="1" t="s">
        <v>53</v>
      </c>
      <c r="E3769" s="1" t="s">
        <v>125</v>
      </c>
      <c r="F3769">
        <v>77.280517900000007</v>
      </c>
      <c r="G3769">
        <v>28.6573761</v>
      </c>
      <c r="H3769" s="1" t="s">
        <v>55</v>
      </c>
      <c r="I3769" s="1" t="s">
        <v>2</v>
      </c>
      <c r="J3769">
        <v>1.2E-2</v>
      </c>
      <c r="K3769" s="1" t="s">
        <v>56</v>
      </c>
      <c r="L3769" s="1" t="s">
        <v>56</v>
      </c>
      <c r="M3769" s="1" t="s">
        <v>56</v>
      </c>
      <c r="N3769" s="1" t="s">
        <v>56</v>
      </c>
      <c r="O3769">
        <v>2</v>
      </c>
      <c r="P3769">
        <v>8</v>
      </c>
      <c r="Q3769">
        <v>600</v>
      </c>
      <c r="R3769">
        <v>3.1</v>
      </c>
      <c r="S3769">
        <v>2013</v>
      </c>
      <c r="T3769">
        <v>1</v>
      </c>
      <c r="U3769">
        <v>15</v>
      </c>
      <c r="V3769" s="2">
        <v>41289</v>
      </c>
      <c r="W3769">
        <v>7.2</v>
      </c>
      <c r="X3769">
        <v>623.952</v>
      </c>
      <c r="Y3769" t="str">
        <f t="shared" si="232"/>
        <v>501-1000</v>
      </c>
      <c r="Z3769">
        <f t="shared" si="233"/>
        <v>2013</v>
      </c>
      <c r="AA3769" t="str">
        <f t="shared" si="234"/>
        <v>January</v>
      </c>
      <c r="AB3769" t="str">
        <f t="shared" si="235"/>
        <v>Q1</v>
      </c>
    </row>
    <row r="3770" spans="1:28" x14ac:dyDescent="0.25">
      <c r="A3770">
        <v>1859</v>
      </c>
      <c r="B3770" s="1" t="s">
        <v>5526</v>
      </c>
      <c r="C3770">
        <v>1</v>
      </c>
      <c r="D3770" s="1" t="s">
        <v>53</v>
      </c>
      <c r="E3770" s="1" t="s">
        <v>74</v>
      </c>
      <c r="F3770">
        <v>77.181856199999999</v>
      </c>
      <c r="G3770">
        <v>28.564324299999999</v>
      </c>
      <c r="H3770" s="1" t="s">
        <v>55</v>
      </c>
      <c r="I3770" s="1" t="s">
        <v>2</v>
      </c>
      <c r="J3770">
        <v>1.2E-2</v>
      </c>
      <c r="K3770" s="1" t="s">
        <v>56</v>
      </c>
      <c r="L3770" s="1" t="s">
        <v>60</v>
      </c>
      <c r="M3770" s="1" t="s">
        <v>56</v>
      </c>
      <c r="N3770" s="1" t="s">
        <v>56</v>
      </c>
      <c r="O3770">
        <v>2</v>
      </c>
      <c r="P3770">
        <v>102</v>
      </c>
      <c r="Q3770">
        <v>600</v>
      </c>
      <c r="R3770">
        <v>2.9</v>
      </c>
      <c r="S3770">
        <v>2010</v>
      </c>
      <c r="T3770">
        <v>1</v>
      </c>
      <c r="U3770">
        <v>19</v>
      </c>
      <c r="V3770" s="2">
        <v>40197</v>
      </c>
      <c r="W3770">
        <v>7.2</v>
      </c>
      <c r="X3770">
        <v>623.952</v>
      </c>
      <c r="Y3770" t="str">
        <f t="shared" si="232"/>
        <v>501-1000</v>
      </c>
      <c r="Z3770">
        <f t="shared" si="233"/>
        <v>2010</v>
      </c>
      <c r="AA3770" t="str">
        <f t="shared" si="234"/>
        <v>January</v>
      </c>
      <c r="AB3770" t="str">
        <f t="shared" si="235"/>
        <v>Q1</v>
      </c>
    </row>
    <row r="3771" spans="1:28" x14ac:dyDescent="0.25">
      <c r="A3771">
        <v>18282048</v>
      </c>
      <c r="B3771" s="1" t="s">
        <v>5527</v>
      </c>
      <c r="C3771">
        <v>1</v>
      </c>
      <c r="D3771" s="1" t="s">
        <v>53</v>
      </c>
      <c r="E3771" s="1" t="s">
        <v>995</v>
      </c>
      <c r="F3771">
        <v>77.183514200000005</v>
      </c>
      <c r="G3771">
        <v>28.6366196</v>
      </c>
      <c r="H3771" s="1" t="s">
        <v>55</v>
      </c>
      <c r="I3771" s="1" t="s">
        <v>2</v>
      </c>
      <c r="J3771">
        <v>1.2E-2</v>
      </c>
      <c r="K3771" s="1" t="s">
        <v>56</v>
      </c>
      <c r="L3771" s="1" t="s">
        <v>60</v>
      </c>
      <c r="M3771" s="1" t="s">
        <v>56</v>
      </c>
      <c r="N3771" s="1" t="s">
        <v>56</v>
      </c>
      <c r="O3771">
        <v>2</v>
      </c>
      <c r="P3771">
        <v>10</v>
      </c>
      <c r="Q3771">
        <v>600</v>
      </c>
      <c r="R3771">
        <v>2.6</v>
      </c>
      <c r="S3771">
        <v>2013</v>
      </c>
      <c r="T3771">
        <v>1</v>
      </c>
      <c r="U3771">
        <v>24</v>
      </c>
      <c r="V3771" s="2">
        <v>41298</v>
      </c>
      <c r="W3771">
        <v>7.2</v>
      </c>
      <c r="X3771">
        <v>623.952</v>
      </c>
      <c r="Y3771" t="str">
        <f t="shared" si="232"/>
        <v>501-1000</v>
      </c>
      <c r="Z3771">
        <f t="shared" si="233"/>
        <v>2013</v>
      </c>
      <c r="AA3771" t="str">
        <f t="shared" si="234"/>
        <v>January</v>
      </c>
      <c r="AB3771" t="str">
        <f t="shared" si="235"/>
        <v>Q1</v>
      </c>
    </row>
    <row r="3772" spans="1:28" x14ac:dyDescent="0.25">
      <c r="A3772">
        <v>300973</v>
      </c>
      <c r="B3772" s="1" t="s">
        <v>5531</v>
      </c>
      <c r="C3772">
        <v>1</v>
      </c>
      <c r="D3772" s="1" t="s">
        <v>53</v>
      </c>
      <c r="E3772" s="1" t="s">
        <v>5088</v>
      </c>
      <c r="F3772">
        <v>77.146738060000004</v>
      </c>
      <c r="G3772">
        <v>28.662287840000001</v>
      </c>
      <c r="H3772" s="1" t="s">
        <v>55</v>
      </c>
      <c r="I3772" s="1" t="s">
        <v>2</v>
      </c>
      <c r="J3772">
        <v>1.2E-2</v>
      </c>
      <c r="K3772" s="1" t="s">
        <v>56</v>
      </c>
      <c r="L3772" s="1" t="s">
        <v>56</v>
      </c>
      <c r="M3772" s="1" t="s">
        <v>56</v>
      </c>
      <c r="N3772" s="1" t="s">
        <v>56</v>
      </c>
      <c r="O3772">
        <v>2</v>
      </c>
      <c r="P3772">
        <v>62</v>
      </c>
      <c r="Q3772">
        <v>600</v>
      </c>
      <c r="R3772">
        <v>3.1</v>
      </c>
      <c r="S3772">
        <v>2015</v>
      </c>
      <c r="T3772">
        <v>12</v>
      </c>
      <c r="U3772">
        <v>20</v>
      </c>
      <c r="V3772" s="2">
        <v>42358</v>
      </c>
      <c r="W3772">
        <v>7.2</v>
      </c>
      <c r="X3772">
        <v>623.952</v>
      </c>
      <c r="Y3772" t="str">
        <f t="shared" si="232"/>
        <v>501-1000</v>
      </c>
      <c r="Z3772">
        <f t="shared" si="233"/>
        <v>2015</v>
      </c>
      <c r="AA3772" t="str">
        <f t="shared" si="234"/>
        <v>December</v>
      </c>
      <c r="AB3772" t="str">
        <f t="shared" si="235"/>
        <v>Q4</v>
      </c>
    </row>
    <row r="3773" spans="1:28" x14ac:dyDescent="0.25">
      <c r="A3773">
        <v>6662</v>
      </c>
      <c r="B3773" s="1" t="s">
        <v>5540</v>
      </c>
      <c r="C3773">
        <v>1</v>
      </c>
      <c r="D3773" s="1" t="s">
        <v>53</v>
      </c>
      <c r="E3773" s="1" t="s">
        <v>395</v>
      </c>
      <c r="F3773">
        <v>77.202924699999997</v>
      </c>
      <c r="G3773">
        <v>28.675602000000001</v>
      </c>
      <c r="H3773" s="1" t="s">
        <v>55</v>
      </c>
      <c r="I3773" s="1" t="s">
        <v>2</v>
      </c>
      <c r="J3773">
        <v>1.2E-2</v>
      </c>
      <c r="K3773" s="1" t="s">
        <v>56</v>
      </c>
      <c r="L3773" s="1" t="s">
        <v>56</v>
      </c>
      <c r="M3773" s="1" t="s">
        <v>56</v>
      </c>
      <c r="N3773" s="1" t="s">
        <v>56</v>
      </c>
      <c r="O3773">
        <v>2</v>
      </c>
      <c r="P3773">
        <v>24</v>
      </c>
      <c r="Q3773">
        <v>600</v>
      </c>
      <c r="R3773">
        <v>3.1</v>
      </c>
      <c r="S3773">
        <v>2018</v>
      </c>
      <c r="T3773">
        <v>10</v>
      </c>
      <c r="U3773">
        <v>27</v>
      </c>
      <c r="V3773" s="2">
        <v>43400</v>
      </c>
      <c r="W3773">
        <v>7.2</v>
      </c>
      <c r="X3773">
        <v>623.952</v>
      </c>
      <c r="Y3773" t="str">
        <f t="shared" si="232"/>
        <v>501-1000</v>
      </c>
      <c r="Z3773">
        <f t="shared" si="233"/>
        <v>2018</v>
      </c>
      <c r="AA3773" t="str">
        <f t="shared" si="234"/>
        <v>October</v>
      </c>
      <c r="AB3773" t="str">
        <f t="shared" si="235"/>
        <v>Q4</v>
      </c>
    </row>
    <row r="3774" spans="1:28" x14ac:dyDescent="0.25">
      <c r="A3774">
        <v>18357554</v>
      </c>
      <c r="B3774" s="1" t="s">
        <v>5611</v>
      </c>
      <c r="C3774">
        <v>1</v>
      </c>
      <c r="D3774" s="1" t="s">
        <v>53</v>
      </c>
      <c r="E3774" s="1" t="s">
        <v>82</v>
      </c>
      <c r="F3774">
        <v>77.251561100000004</v>
      </c>
      <c r="G3774">
        <v>28.581901800000001</v>
      </c>
      <c r="H3774" s="1" t="s">
        <v>55</v>
      </c>
      <c r="I3774" s="1" t="s">
        <v>2</v>
      </c>
      <c r="J3774">
        <v>1.2E-2</v>
      </c>
      <c r="K3774" s="1" t="s">
        <v>56</v>
      </c>
      <c r="L3774" s="1" t="s">
        <v>60</v>
      </c>
      <c r="M3774" s="1" t="s">
        <v>56</v>
      </c>
      <c r="N3774" s="1" t="s">
        <v>56</v>
      </c>
      <c r="O3774">
        <v>2</v>
      </c>
      <c r="P3774">
        <v>3</v>
      </c>
      <c r="Q3774">
        <v>600</v>
      </c>
      <c r="R3774">
        <v>1</v>
      </c>
      <c r="S3774">
        <v>2014</v>
      </c>
      <c r="T3774">
        <v>7</v>
      </c>
      <c r="U3774">
        <v>18</v>
      </c>
      <c r="V3774" s="2">
        <v>41838</v>
      </c>
      <c r="W3774">
        <v>7.2</v>
      </c>
      <c r="X3774">
        <v>623.952</v>
      </c>
      <c r="Y3774" t="str">
        <f t="shared" si="232"/>
        <v>501-1000</v>
      </c>
      <c r="Z3774">
        <f t="shared" si="233"/>
        <v>2014</v>
      </c>
      <c r="AA3774" t="str">
        <f t="shared" si="234"/>
        <v>July</v>
      </c>
      <c r="AB3774" t="str">
        <f t="shared" si="235"/>
        <v>Q3</v>
      </c>
    </row>
    <row r="3775" spans="1:28" x14ac:dyDescent="0.25">
      <c r="A3775">
        <v>18438429</v>
      </c>
      <c r="B3775" s="1" t="s">
        <v>5619</v>
      </c>
      <c r="C3775">
        <v>1</v>
      </c>
      <c r="D3775" s="1" t="s">
        <v>53</v>
      </c>
      <c r="E3775" s="1" t="s">
        <v>163</v>
      </c>
      <c r="F3775">
        <v>77.162581399999993</v>
      </c>
      <c r="G3775">
        <v>28.706215700000001</v>
      </c>
      <c r="H3775" s="1" t="s">
        <v>55</v>
      </c>
      <c r="I3775" s="1" t="s">
        <v>2</v>
      </c>
      <c r="J3775">
        <v>1.2E-2</v>
      </c>
      <c r="K3775" s="1" t="s">
        <v>56</v>
      </c>
      <c r="L3775" s="1" t="s">
        <v>60</v>
      </c>
      <c r="M3775" s="1" t="s">
        <v>56</v>
      </c>
      <c r="N3775" s="1" t="s">
        <v>56</v>
      </c>
      <c r="O3775">
        <v>2</v>
      </c>
      <c r="P3775">
        <v>2</v>
      </c>
      <c r="Q3775">
        <v>600</v>
      </c>
      <c r="R3775">
        <v>1</v>
      </c>
      <c r="S3775">
        <v>2012</v>
      </c>
      <c r="T3775">
        <v>7</v>
      </c>
      <c r="U3775">
        <v>8</v>
      </c>
      <c r="V3775" s="2">
        <v>41098</v>
      </c>
      <c r="W3775">
        <v>7.2</v>
      </c>
      <c r="X3775">
        <v>623.952</v>
      </c>
      <c r="Y3775" t="str">
        <f t="shared" si="232"/>
        <v>501-1000</v>
      </c>
      <c r="Z3775">
        <f t="shared" si="233"/>
        <v>2012</v>
      </c>
      <c r="AA3775" t="str">
        <f t="shared" si="234"/>
        <v>July</v>
      </c>
      <c r="AB3775" t="str">
        <f t="shared" si="235"/>
        <v>Q3</v>
      </c>
    </row>
    <row r="3776" spans="1:28" x14ac:dyDescent="0.25">
      <c r="A3776">
        <v>18414506</v>
      </c>
      <c r="B3776" s="1" t="s">
        <v>5699</v>
      </c>
      <c r="C3776">
        <v>1</v>
      </c>
      <c r="D3776" s="1" t="s">
        <v>53</v>
      </c>
      <c r="E3776" s="1" t="s">
        <v>375</v>
      </c>
      <c r="F3776">
        <v>77.193724500000002</v>
      </c>
      <c r="G3776">
        <v>28.5278198</v>
      </c>
      <c r="H3776" s="1" t="s">
        <v>55</v>
      </c>
      <c r="I3776" s="1" t="s">
        <v>2</v>
      </c>
      <c r="J3776">
        <v>1.2E-2</v>
      </c>
      <c r="K3776" s="1" t="s">
        <v>56</v>
      </c>
      <c r="L3776" s="1" t="s">
        <v>56</v>
      </c>
      <c r="M3776" s="1" t="s">
        <v>56</v>
      </c>
      <c r="N3776" s="1" t="s">
        <v>56</v>
      </c>
      <c r="O3776">
        <v>2</v>
      </c>
      <c r="P3776">
        <v>1</v>
      </c>
      <c r="Q3776">
        <v>600</v>
      </c>
      <c r="R3776">
        <v>1</v>
      </c>
      <c r="S3776">
        <v>2015</v>
      </c>
      <c r="T3776">
        <v>11</v>
      </c>
      <c r="U3776">
        <v>7</v>
      </c>
      <c r="V3776" s="2">
        <v>42315</v>
      </c>
      <c r="W3776">
        <v>7.2</v>
      </c>
      <c r="X3776">
        <v>623.952</v>
      </c>
      <c r="Y3776" t="str">
        <f t="shared" si="232"/>
        <v>501-1000</v>
      </c>
      <c r="Z3776">
        <f t="shared" si="233"/>
        <v>2015</v>
      </c>
      <c r="AA3776" t="str">
        <f t="shared" si="234"/>
        <v>November</v>
      </c>
      <c r="AB3776" t="str">
        <f t="shared" si="235"/>
        <v>Q4</v>
      </c>
    </row>
    <row r="3777" spans="1:28" x14ac:dyDescent="0.25">
      <c r="A3777">
        <v>18204847</v>
      </c>
      <c r="B3777" s="1" t="s">
        <v>5716</v>
      </c>
      <c r="C3777">
        <v>1</v>
      </c>
      <c r="D3777" s="1" t="s">
        <v>5717</v>
      </c>
      <c r="E3777" s="1" t="s">
        <v>5718</v>
      </c>
      <c r="F3777">
        <v>77.1038389</v>
      </c>
      <c r="G3777">
        <v>28.4874747</v>
      </c>
      <c r="H3777" s="1" t="s">
        <v>341</v>
      </c>
      <c r="I3777" s="1" t="s">
        <v>2</v>
      </c>
      <c r="J3777">
        <v>1.2E-2</v>
      </c>
      <c r="K3777" s="1" t="s">
        <v>56</v>
      </c>
      <c r="L3777" s="1" t="s">
        <v>60</v>
      </c>
      <c r="M3777" s="1" t="s">
        <v>60</v>
      </c>
      <c r="N3777" s="1" t="s">
        <v>56</v>
      </c>
      <c r="O3777">
        <v>2</v>
      </c>
      <c r="P3777">
        <v>25</v>
      </c>
      <c r="Q3777">
        <v>600</v>
      </c>
      <c r="R3777">
        <v>3.3</v>
      </c>
      <c r="S3777">
        <v>2014</v>
      </c>
      <c r="T3777">
        <v>9</v>
      </c>
      <c r="U3777">
        <v>3</v>
      </c>
      <c r="V3777" s="2">
        <v>41885</v>
      </c>
      <c r="W3777">
        <v>7.2</v>
      </c>
      <c r="X3777">
        <v>623.952</v>
      </c>
      <c r="Y3777" t="str">
        <f t="shared" si="232"/>
        <v>501-1000</v>
      </c>
      <c r="Z3777">
        <f t="shared" si="233"/>
        <v>2014</v>
      </c>
      <c r="AA3777" t="str">
        <f t="shared" si="234"/>
        <v>September</v>
      </c>
      <c r="AB3777" t="str">
        <f t="shared" si="235"/>
        <v>Q3</v>
      </c>
    </row>
    <row r="3778" spans="1:28" x14ac:dyDescent="0.25">
      <c r="A3778">
        <v>18294819</v>
      </c>
      <c r="B3778" s="1" t="s">
        <v>337</v>
      </c>
      <c r="C3778">
        <v>1</v>
      </c>
      <c r="D3778" s="1" t="s">
        <v>5717</v>
      </c>
      <c r="E3778" s="1" t="s">
        <v>5718</v>
      </c>
      <c r="F3778">
        <v>77.093903299999994</v>
      </c>
      <c r="G3778">
        <v>28.4902409</v>
      </c>
      <c r="H3778" s="1" t="s">
        <v>338</v>
      </c>
      <c r="I3778" s="1" t="s">
        <v>2</v>
      </c>
      <c r="J3778">
        <v>1.2E-2</v>
      </c>
      <c r="K3778" s="1" t="s">
        <v>56</v>
      </c>
      <c r="L3778" s="1" t="s">
        <v>60</v>
      </c>
      <c r="M3778" s="1" t="s">
        <v>60</v>
      </c>
      <c r="N3778" s="1" t="s">
        <v>56</v>
      </c>
      <c r="O3778">
        <v>2</v>
      </c>
      <c r="P3778">
        <v>7</v>
      </c>
      <c r="Q3778">
        <v>600</v>
      </c>
      <c r="R3778">
        <v>2.9</v>
      </c>
      <c r="S3778">
        <v>2014</v>
      </c>
      <c r="T3778">
        <v>12</v>
      </c>
      <c r="U3778">
        <v>1</v>
      </c>
      <c r="V3778" s="2">
        <v>41974</v>
      </c>
      <c r="W3778">
        <v>7.2</v>
      </c>
      <c r="X3778">
        <v>623.952</v>
      </c>
      <c r="Y3778" t="str">
        <f t="shared" ref="Y3778:Y3841" si="236">IFERROR(IF(X3778&lt;=500, "0-500", IF(AND(X3778&gt;500, X3778&lt;=1000), "501-1000", IF(AND(X3778&gt;1000, X3778&lt;=2000), "1001-2000", IF(AND(X3778&gt;2000, X3778&lt;=3000), "2001-3000", IF(AND(X3778&gt;3000, X3778&lt;=4000),"3001-4000", "4001+"))))), "Unknown")</f>
        <v>501-1000</v>
      </c>
      <c r="Z3778">
        <f t="shared" ref="Z3778:Z3841" si="237">YEAR(V3778)</f>
        <v>2014</v>
      </c>
      <c r="AA3778" t="str">
        <f t="shared" ref="AA3778:AA3841" si="238">TEXT(V3778, "mmmm")</f>
        <v>December</v>
      </c>
      <c r="AB3778" t="str">
        <f t="shared" ref="AB3778:AB3841" si="239">"Q"&amp;ROUNDUP(MONTH(V3778)/3, 0)</f>
        <v>Q4</v>
      </c>
    </row>
    <row r="3779" spans="1:28" x14ac:dyDescent="0.25">
      <c r="A3779">
        <v>18424575</v>
      </c>
      <c r="B3779" s="1" t="s">
        <v>3072</v>
      </c>
      <c r="C3779">
        <v>1</v>
      </c>
      <c r="D3779" s="1" t="s">
        <v>5717</v>
      </c>
      <c r="E3779" s="1" t="s">
        <v>5757</v>
      </c>
      <c r="F3779">
        <v>77.074162999999999</v>
      </c>
      <c r="G3779">
        <v>28.477689000000002</v>
      </c>
      <c r="H3779" s="1" t="s">
        <v>1975</v>
      </c>
      <c r="I3779" s="1" t="s">
        <v>2</v>
      </c>
      <c r="J3779">
        <v>1.2E-2</v>
      </c>
      <c r="K3779" s="1" t="s">
        <v>56</v>
      </c>
      <c r="L3779" s="1" t="s">
        <v>60</v>
      </c>
      <c r="M3779" s="1" t="s">
        <v>56</v>
      </c>
      <c r="N3779" s="1" t="s">
        <v>56</v>
      </c>
      <c r="O3779">
        <v>2</v>
      </c>
      <c r="P3779">
        <v>7</v>
      </c>
      <c r="Q3779">
        <v>600</v>
      </c>
      <c r="R3779">
        <v>3.1</v>
      </c>
      <c r="S3779">
        <v>2011</v>
      </c>
      <c r="T3779">
        <v>9</v>
      </c>
      <c r="U3779">
        <v>11</v>
      </c>
      <c r="V3779" s="2">
        <v>40797</v>
      </c>
      <c r="W3779">
        <v>7.2</v>
      </c>
      <c r="X3779">
        <v>623.952</v>
      </c>
      <c r="Y3779" t="str">
        <f t="shared" si="236"/>
        <v>501-1000</v>
      </c>
      <c r="Z3779">
        <f t="shared" si="237"/>
        <v>2011</v>
      </c>
      <c r="AA3779" t="str">
        <f t="shared" si="238"/>
        <v>September</v>
      </c>
      <c r="AB3779" t="str">
        <f t="shared" si="239"/>
        <v>Q3</v>
      </c>
    </row>
    <row r="3780" spans="1:28" x14ac:dyDescent="0.25">
      <c r="A3780">
        <v>18233576</v>
      </c>
      <c r="B3780" s="1" t="s">
        <v>6558</v>
      </c>
      <c r="C3780">
        <v>1</v>
      </c>
      <c r="D3780" s="1" t="s">
        <v>5717</v>
      </c>
      <c r="E3780" s="1" t="s">
        <v>5718</v>
      </c>
      <c r="F3780">
        <v>77.094036299999999</v>
      </c>
      <c r="G3780">
        <v>28.493111500000001</v>
      </c>
      <c r="H3780" s="1" t="s">
        <v>286</v>
      </c>
      <c r="I3780" s="1" t="s">
        <v>2</v>
      </c>
      <c r="J3780">
        <v>1.2E-2</v>
      </c>
      <c r="K3780" s="1" t="s">
        <v>56</v>
      </c>
      <c r="L3780" s="1" t="s">
        <v>60</v>
      </c>
      <c r="M3780" s="1" t="s">
        <v>56</v>
      </c>
      <c r="N3780" s="1" t="s">
        <v>56</v>
      </c>
      <c r="O3780">
        <v>2</v>
      </c>
      <c r="P3780">
        <v>23</v>
      </c>
      <c r="Q3780">
        <v>600</v>
      </c>
      <c r="R3780">
        <v>3.3</v>
      </c>
      <c r="S3780">
        <v>2015</v>
      </c>
      <c r="T3780">
        <v>9</v>
      </c>
      <c r="U3780">
        <v>16</v>
      </c>
      <c r="V3780" s="2">
        <v>42263</v>
      </c>
      <c r="W3780">
        <v>7.2</v>
      </c>
      <c r="X3780">
        <v>623.952</v>
      </c>
      <c r="Y3780" t="str">
        <f t="shared" si="236"/>
        <v>501-1000</v>
      </c>
      <c r="Z3780">
        <f t="shared" si="237"/>
        <v>2015</v>
      </c>
      <c r="AA3780" t="str">
        <f t="shared" si="238"/>
        <v>September</v>
      </c>
      <c r="AB3780" t="str">
        <f t="shared" si="239"/>
        <v>Q3</v>
      </c>
    </row>
    <row r="3781" spans="1:28" x14ac:dyDescent="0.25">
      <c r="A3781">
        <v>312261</v>
      </c>
      <c r="B3781" s="1" t="s">
        <v>6559</v>
      </c>
      <c r="C3781">
        <v>1</v>
      </c>
      <c r="D3781" s="1" t="s">
        <v>5717</v>
      </c>
      <c r="E3781" s="1" t="s">
        <v>5720</v>
      </c>
      <c r="F3781">
        <v>77.0881933</v>
      </c>
      <c r="G3781">
        <v>28.461407999999999</v>
      </c>
      <c r="H3781" s="1" t="s">
        <v>314</v>
      </c>
      <c r="I3781" s="1" t="s">
        <v>2</v>
      </c>
      <c r="J3781">
        <v>1.2E-2</v>
      </c>
      <c r="K3781" s="1" t="s">
        <v>56</v>
      </c>
      <c r="L3781" s="1" t="s">
        <v>60</v>
      </c>
      <c r="M3781" s="1" t="s">
        <v>56</v>
      </c>
      <c r="N3781" s="1" t="s">
        <v>56</v>
      </c>
      <c r="O3781">
        <v>2</v>
      </c>
      <c r="P3781">
        <v>124</v>
      </c>
      <c r="Q3781">
        <v>600</v>
      </c>
      <c r="R3781">
        <v>3.9</v>
      </c>
      <c r="S3781">
        <v>2012</v>
      </c>
      <c r="T3781">
        <v>9</v>
      </c>
      <c r="U3781">
        <v>21</v>
      </c>
      <c r="V3781" s="2">
        <v>41173</v>
      </c>
      <c r="W3781">
        <v>7.2</v>
      </c>
      <c r="X3781">
        <v>623.952</v>
      </c>
      <c r="Y3781" t="str">
        <f t="shared" si="236"/>
        <v>501-1000</v>
      </c>
      <c r="Z3781">
        <f t="shared" si="237"/>
        <v>2012</v>
      </c>
      <c r="AA3781" t="str">
        <f t="shared" si="238"/>
        <v>September</v>
      </c>
      <c r="AB3781" t="str">
        <f t="shared" si="239"/>
        <v>Q3</v>
      </c>
    </row>
    <row r="3782" spans="1:28" x14ac:dyDescent="0.25">
      <c r="A3782">
        <v>18346735</v>
      </c>
      <c r="B3782" s="1" t="s">
        <v>6560</v>
      </c>
      <c r="C3782">
        <v>1</v>
      </c>
      <c r="D3782" s="1" t="s">
        <v>5717</v>
      </c>
      <c r="E3782" s="1" t="s">
        <v>5783</v>
      </c>
      <c r="F3782">
        <v>77.030863800000006</v>
      </c>
      <c r="G3782">
        <v>28.508919299999999</v>
      </c>
      <c r="H3782" s="1" t="s">
        <v>3085</v>
      </c>
      <c r="I3782" s="1" t="s">
        <v>2</v>
      </c>
      <c r="J3782">
        <v>1.2E-2</v>
      </c>
      <c r="K3782" s="1" t="s">
        <v>56</v>
      </c>
      <c r="L3782" s="1" t="s">
        <v>56</v>
      </c>
      <c r="M3782" s="1" t="s">
        <v>56</v>
      </c>
      <c r="N3782" s="1" t="s">
        <v>56</v>
      </c>
      <c r="O3782">
        <v>2</v>
      </c>
      <c r="P3782">
        <v>1</v>
      </c>
      <c r="Q3782">
        <v>600</v>
      </c>
      <c r="R3782">
        <v>1</v>
      </c>
      <c r="S3782">
        <v>2018</v>
      </c>
      <c r="T3782">
        <v>9</v>
      </c>
      <c r="U3782">
        <v>15</v>
      </c>
      <c r="V3782" s="2">
        <v>43358</v>
      </c>
      <c r="W3782">
        <v>7.2</v>
      </c>
      <c r="X3782">
        <v>623.952</v>
      </c>
      <c r="Y3782" t="str">
        <f t="shared" si="236"/>
        <v>501-1000</v>
      </c>
      <c r="Z3782">
        <f t="shared" si="237"/>
        <v>2018</v>
      </c>
      <c r="AA3782" t="str">
        <f t="shared" si="238"/>
        <v>September</v>
      </c>
      <c r="AB3782" t="str">
        <f t="shared" si="239"/>
        <v>Q3</v>
      </c>
    </row>
    <row r="3783" spans="1:28" x14ac:dyDescent="0.25">
      <c r="A3783">
        <v>303743</v>
      </c>
      <c r="B3783" s="1" t="s">
        <v>6561</v>
      </c>
      <c r="C3783">
        <v>1</v>
      </c>
      <c r="D3783" s="1" t="s">
        <v>5717</v>
      </c>
      <c r="E3783" s="1" t="s">
        <v>5731</v>
      </c>
      <c r="F3783">
        <v>77.048083390000002</v>
      </c>
      <c r="G3783">
        <v>28.48038451</v>
      </c>
      <c r="H3783" s="1" t="s">
        <v>288</v>
      </c>
      <c r="I3783" s="1" t="s">
        <v>2</v>
      </c>
      <c r="J3783">
        <v>1.2E-2</v>
      </c>
      <c r="K3783" s="1" t="s">
        <v>56</v>
      </c>
      <c r="L3783" s="1" t="s">
        <v>56</v>
      </c>
      <c r="M3783" s="1" t="s">
        <v>56</v>
      </c>
      <c r="N3783" s="1" t="s">
        <v>56</v>
      </c>
      <c r="O3783">
        <v>2</v>
      </c>
      <c r="P3783">
        <v>8</v>
      </c>
      <c r="Q3783">
        <v>600</v>
      </c>
      <c r="R3783">
        <v>2.8</v>
      </c>
      <c r="S3783">
        <v>2017</v>
      </c>
      <c r="T3783">
        <v>9</v>
      </c>
      <c r="U3783">
        <v>26</v>
      </c>
      <c r="V3783" s="2">
        <v>43004</v>
      </c>
      <c r="W3783">
        <v>7.2</v>
      </c>
      <c r="X3783">
        <v>623.952</v>
      </c>
      <c r="Y3783" t="str">
        <f t="shared" si="236"/>
        <v>501-1000</v>
      </c>
      <c r="Z3783">
        <f t="shared" si="237"/>
        <v>2017</v>
      </c>
      <c r="AA3783" t="str">
        <f t="shared" si="238"/>
        <v>September</v>
      </c>
      <c r="AB3783" t="str">
        <f t="shared" si="239"/>
        <v>Q3</v>
      </c>
    </row>
    <row r="3784" spans="1:28" x14ac:dyDescent="0.25">
      <c r="A3784">
        <v>18251519</v>
      </c>
      <c r="B3784" s="1" t="s">
        <v>6562</v>
      </c>
      <c r="C3784">
        <v>1</v>
      </c>
      <c r="D3784" s="1" t="s">
        <v>5717</v>
      </c>
      <c r="E3784" s="1" t="s">
        <v>5724</v>
      </c>
      <c r="F3784">
        <v>77.099297489999998</v>
      </c>
      <c r="G3784">
        <v>28.42516814</v>
      </c>
      <c r="H3784" s="1" t="s">
        <v>409</v>
      </c>
      <c r="I3784" s="1" t="s">
        <v>2</v>
      </c>
      <c r="J3784">
        <v>1.2E-2</v>
      </c>
      <c r="K3784" s="1" t="s">
        <v>56</v>
      </c>
      <c r="L3784" s="1" t="s">
        <v>56</v>
      </c>
      <c r="M3784" s="1" t="s">
        <v>56</v>
      </c>
      <c r="N3784" s="1" t="s">
        <v>56</v>
      </c>
      <c r="O3784">
        <v>2</v>
      </c>
      <c r="P3784">
        <v>5</v>
      </c>
      <c r="Q3784">
        <v>600</v>
      </c>
      <c r="R3784">
        <v>2.9</v>
      </c>
      <c r="S3784">
        <v>2013</v>
      </c>
      <c r="T3784">
        <v>9</v>
      </c>
      <c r="U3784">
        <v>28</v>
      </c>
      <c r="V3784" s="2">
        <v>41545</v>
      </c>
      <c r="W3784">
        <v>7.2</v>
      </c>
      <c r="X3784">
        <v>623.952</v>
      </c>
      <c r="Y3784" t="str">
        <f t="shared" si="236"/>
        <v>501-1000</v>
      </c>
      <c r="Z3784">
        <f t="shared" si="237"/>
        <v>2013</v>
      </c>
      <c r="AA3784" t="str">
        <f t="shared" si="238"/>
        <v>September</v>
      </c>
      <c r="AB3784" t="str">
        <f t="shared" si="239"/>
        <v>Q3</v>
      </c>
    </row>
    <row r="3785" spans="1:28" x14ac:dyDescent="0.25">
      <c r="A3785">
        <v>9273</v>
      </c>
      <c r="B3785" s="1" t="s">
        <v>352</v>
      </c>
      <c r="C3785">
        <v>1</v>
      </c>
      <c r="D3785" s="1" t="s">
        <v>5717</v>
      </c>
      <c r="E3785" s="1" t="s">
        <v>5815</v>
      </c>
      <c r="F3785">
        <v>77.056334800000002</v>
      </c>
      <c r="G3785">
        <v>28.442912400000001</v>
      </c>
      <c r="H3785" s="1" t="s">
        <v>353</v>
      </c>
      <c r="I3785" s="1" t="s">
        <v>2</v>
      </c>
      <c r="J3785">
        <v>1.2E-2</v>
      </c>
      <c r="K3785" s="1" t="s">
        <v>56</v>
      </c>
      <c r="L3785" s="1" t="s">
        <v>60</v>
      </c>
      <c r="M3785" s="1" t="s">
        <v>56</v>
      </c>
      <c r="N3785" s="1" t="s">
        <v>56</v>
      </c>
      <c r="O3785">
        <v>2</v>
      </c>
      <c r="P3785">
        <v>302</v>
      </c>
      <c r="Q3785">
        <v>600</v>
      </c>
      <c r="R3785">
        <v>3.5</v>
      </c>
      <c r="S3785">
        <v>2012</v>
      </c>
      <c r="T3785">
        <v>9</v>
      </c>
      <c r="U3785">
        <v>27</v>
      </c>
      <c r="V3785" s="2">
        <v>41179</v>
      </c>
      <c r="W3785">
        <v>7.2</v>
      </c>
      <c r="X3785">
        <v>623.952</v>
      </c>
      <c r="Y3785" t="str">
        <f t="shared" si="236"/>
        <v>501-1000</v>
      </c>
      <c r="Z3785">
        <f t="shared" si="237"/>
        <v>2012</v>
      </c>
      <c r="AA3785" t="str">
        <f t="shared" si="238"/>
        <v>September</v>
      </c>
      <c r="AB3785" t="str">
        <f t="shared" si="239"/>
        <v>Q3</v>
      </c>
    </row>
    <row r="3786" spans="1:28" x14ac:dyDescent="0.25">
      <c r="A3786">
        <v>309696</v>
      </c>
      <c r="B3786" s="1" t="s">
        <v>6563</v>
      </c>
      <c r="C3786">
        <v>1</v>
      </c>
      <c r="D3786" s="1" t="s">
        <v>5717</v>
      </c>
      <c r="E3786" s="1" t="s">
        <v>5718</v>
      </c>
      <c r="F3786">
        <v>77.094487700000002</v>
      </c>
      <c r="G3786">
        <v>28.492851900000002</v>
      </c>
      <c r="H3786" s="1" t="s">
        <v>302</v>
      </c>
      <c r="I3786" s="1" t="s">
        <v>2</v>
      </c>
      <c r="J3786">
        <v>1.2E-2</v>
      </c>
      <c r="K3786" s="1" t="s">
        <v>56</v>
      </c>
      <c r="L3786" s="1" t="s">
        <v>60</v>
      </c>
      <c r="M3786" s="1" t="s">
        <v>56</v>
      </c>
      <c r="N3786" s="1" t="s">
        <v>56</v>
      </c>
      <c r="O3786">
        <v>2</v>
      </c>
      <c r="P3786">
        <v>51</v>
      </c>
      <c r="Q3786">
        <v>600</v>
      </c>
      <c r="R3786">
        <v>2.7</v>
      </c>
      <c r="S3786">
        <v>2014</v>
      </c>
      <c r="T3786">
        <v>8</v>
      </c>
      <c r="U3786">
        <v>4</v>
      </c>
      <c r="V3786" s="2">
        <v>41855</v>
      </c>
      <c r="W3786">
        <v>7.2</v>
      </c>
      <c r="X3786">
        <v>623.952</v>
      </c>
      <c r="Y3786" t="str">
        <f t="shared" si="236"/>
        <v>501-1000</v>
      </c>
      <c r="Z3786">
        <f t="shared" si="237"/>
        <v>2014</v>
      </c>
      <c r="AA3786" t="str">
        <f t="shared" si="238"/>
        <v>August</v>
      </c>
      <c r="AB3786" t="str">
        <f t="shared" si="239"/>
        <v>Q3</v>
      </c>
    </row>
    <row r="3787" spans="1:28" x14ac:dyDescent="0.25">
      <c r="A3787">
        <v>18082232</v>
      </c>
      <c r="B3787" s="1" t="s">
        <v>293</v>
      </c>
      <c r="C3787">
        <v>1</v>
      </c>
      <c r="D3787" s="1" t="s">
        <v>5717</v>
      </c>
      <c r="E3787" s="1" t="s">
        <v>5774</v>
      </c>
      <c r="F3787">
        <v>77.080144000000004</v>
      </c>
      <c r="G3787">
        <v>28.480317400000001</v>
      </c>
      <c r="H3787" s="1" t="s">
        <v>295</v>
      </c>
      <c r="I3787" s="1" t="s">
        <v>2</v>
      </c>
      <c r="J3787">
        <v>1.2E-2</v>
      </c>
      <c r="K3787" s="1" t="s">
        <v>56</v>
      </c>
      <c r="L3787" s="1" t="s">
        <v>56</v>
      </c>
      <c r="M3787" s="1" t="s">
        <v>56</v>
      </c>
      <c r="N3787" s="1" t="s">
        <v>56</v>
      </c>
      <c r="O3787">
        <v>2</v>
      </c>
      <c r="P3787">
        <v>29</v>
      </c>
      <c r="Q3787">
        <v>600</v>
      </c>
      <c r="R3787">
        <v>2.2999999999999998</v>
      </c>
      <c r="S3787">
        <v>2011</v>
      </c>
      <c r="T3787">
        <v>8</v>
      </c>
      <c r="U3787">
        <v>2</v>
      </c>
      <c r="V3787" s="2">
        <v>40757</v>
      </c>
      <c r="W3787">
        <v>7.2</v>
      </c>
      <c r="X3787">
        <v>623.952</v>
      </c>
      <c r="Y3787" t="str">
        <f t="shared" si="236"/>
        <v>501-1000</v>
      </c>
      <c r="Z3787">
        <f t="shared" si="237"/>
        <v>2011</v>
      </c>
      <c r="AA3787" t="str">
        <f t="shared" si="238"/>
        <v>August</v>
      </c>
      <c r="AB3787" t="str">
        <f t="shared" si="239"/>
        <v>Q3</v>
      </c>
    </row>
    <row r="3788" spans="1:28" x14ac:dyDescent="0.25">
      <c r="A3788">
        <v>18331053</v>
      </c>
      <c r="B3788" s="1" t="s">
        <v>6564</v>
      </c>
      <c r="C3788">
        <v>1</v>
      </c>
      <c r="D3788" s="1" t="s">
        <v>5717</v>
      </c>
      <c r="E3788" s="1" t="s">
        <v>5778</v>
      </c>
      <c r="F3788">
        <v>77.020446899999996</v>
      </c>
      <c r="G3788">
        <v>28.466770199999999</v>
      </c>
      <c r="H3788" s="1" t="s">
        <v>392</v>
      </c>
      <c r="I3788" s="1" t="s">
        <v>2</v>
      </c>
      <c r="J3788">
        <v>1.2E-2</v>
      </c>
      <c r="K3788" s="1" t="s">
        <v>56</v>
      </c>
      <c r="L3788" s="1" t="s">
        <v>56</v>
      </c>
      <c r="M3788" s="1" t="s">
        <v>56</v>
      </c>
      <c r="N3788" s="1" t="s">
        <v>56</v>
      </c>
      <c r="O3788">
        <v>2</v>
      </c>
      <c r="P3788">
        <v>33</v>
      </c>
      <c r="Q3788">
        <v>600</v>
      </c>
      <c r="R3788">
        <v>3.4</v>
      </c>
      <c r="S3788">
        <v>2012</v>
      </c>
      <c r="T3788">
        <v>8</v>
      </c>
      <c r="U3788">
        <v>21</v>
      </c>
      <c r="V3788" s="2">
        <v>41142</v>
      </c>
      <c r="W3788">
        <v>7.2</v>
      </c>
      <c r="X3788">
        <v>623.952</v>
      </c>
      <c r="Y3788" t="str">
        <f t="shared" si="236"/>
        <v>501-1000</v>
      </c>
      <c r="Z3788">
        <f t="shared" si="237"/>
        <v>2012</v>
      </c>
      <c r="AA3788" t="str">
        <f t="shared" si="238"/>
        <v>August</v>
      </c>
      <c r="AB3788" t="str">
        <f t="shared" si="239"/>
        <v>Q3</v>
      </c>
    </row>
    <row r="3789" spans="1:28" x14ac:dyDescent="0.25">
      <c r="A3789">
        <v>3909</v>
      </c>
      <c r="B3789" s="1" t="s">
        <v>2952</v>
      </c>
      <c r="C3789">
        <v>1</v>
      </c>
      <c r="D3789" s="1" t="s">
        <v>5717</v>
      </c>
      <c r="E3789" s="1" t="s">
        <v>5784</v>
      </c>
      <c r="F3789">
        <v>77.039490200000003</v>
      </c>
      <c r="G3789">
        <v>28.4234142</v>
      </c>
      <c r="H3789" s="1" t="s">
        <v>595</v>
      </c>
      <c r="I3789" s="1" t="s">
        <v>2</v>
      </c>
      <c r="J3789">
        <v>1.2E-2</v>
      </c>
      <c r="K3789" s="1" t="s">
        <v>56</v>
      </c>
      <c r="L3789" s="1" t="s">
        <v>60</v>
      </c>
      <c r="M3789" s="1" t="s">
        <v>56</v>
      </c>
      <c r="N3789" s="1" t="s">
        <v>56</v>
      </c>
      <c r="O3789">
        <v>2</v>
      </c>
      <c r="P3789">
        <v>32</v>
      </c>
      <c r="Q3789">
        <v>600</v>
      </c>
      <c r="R3789">
        <v>2.2999999999999998</v>
      </c>
      <c r="S3789">
        <v>2010</v>
      </c>
      <c r="T3789">
        <v>8</v>
      </c>
      <c r="U3789">
        <v>18</v>
      </c>
      <c r="V3789" s="2">
        <v>40408</v>
      </c>
      <c r="W3789">
        <v>7.2</v>
      </c>
      <c r="X3789">
        <v>623.952</v>
      </c>
      <c r="Y3789" t="str">
        <f t="shared" si="236"/>
        <v>501-1000</v>
      </c>
      <c r="Z3789">
        <f t="shared" si="237"/>
        <v>2010</v>
      </c>
      <c r="AA3789" t="str">
        <f t="shared" si="238"/>
        <v>August</v>
      </c>
      <c r="AB3789" t="str">
        <f t="shared" si="239"/>
        <v>Q3</v>
      </c>
    </row>
    <row r="3790" spans="1:28" x14ac:dyDescent="0.25">
      <c r="A3790">
        <v>18365988</v>
      </c>
      <c r="B3790" s="1" t="s">
        <v>342</v>
      </c>
      <c r="C3790">
        <v>1</v>
      </c>
      <c r="D3790" s="1" t="s">
        <v>5717</v>
      </c>
      <c r="E3790" s="1" t="s">
        <v>5935</v>
      </c>
      <c r="F3790">
        <v>77.054138399999999</v>
      </c>
      <c r="G3790">
        <v>28.504133499999998</v>
      </c>
      <c r="H3790" s="1" t="s">
        <v>343</v>
      </c>
      <c r="I3790" s="1" t="s">
        <v>2</v>
      </c>
      <c r="J3790">
        <v>1.2E-2</v>
      </c>
      <c r="K3790" s="1" t="s">
        <v>56</v>
      </c>
      <c r="L3790" s="1" t="s">
        <v>60</v>
      </c>
      <c r="M3790" s="1" t="s">
        <v>56</v>
      </c>
      <c r="N3790" s="1" t="s">
        <v>56</v>
      </c>
      <c r="O3790">
        <v>2</v>
      </c>
      <c r="P3790">
        <v>17</v>
      </c>
      <c r="Q3790">
        <v>600</v>
      </c>
      <c r="R3790">
        <v>3.4</v>
      </c>
      <c r="S3790">
        <v>2017</v>
      </c>
      <c r="T3790">
        <v>8</v>
      </c>
      <c r="U3790">
        <v>10</v>
      </c>
      <c r="V3790" s="2">
        <v>42957</v>
      </c>
      <c r="W3790">
        <v>7.2</v>
      </c>
      <c r="X3790">
        <v>623.952</v>
      </c>
      <c r="Y3790" t="str">
        <f t="shared" si="236"/>
        <v>501-1000</v>
      </c>
      <c r="Z3790">
        <f t="shared" si="237"/>
        <v>2017</v>
      </c>
      <c r="AA3790" t="str">
        <f t="shared" si="238"/>
        <v>August</v>
      </c>
      <c r="AB3790" t="str">
        <f t="shared" si="239"/>
        <v>Q3</v>
      </c>
    </row>
    <row r="3791" spans="1:28" x14ac:dyDescent="0.25">
      <c r="A3791">
        <v>300654</v>
      </c>
      <c r="B3791" s="1" t="s">
        <v>6565</v>
      </c>
      <c r="C3791">
        <v>1</v>
      </c>
      <c r="D3791" s="1" t="s">
        <v>5717</v>
      </c>
      <c r="E3791" s="1" t="s">
        <v>5724</v>
      </c>
      <c r="F3791">
        <v>77.101950700000003</v>
      </c>
      <c r="G3791">
        <v>28.4213907</v>
      </c>
      <c r="H3791" s="1" t="s">
        <v>302</v>
      </c>
      <c r="I3791" s="1" t="s">
        <v>2</v>
      </c>
      <c r="J3791">
        <v>1.2E-2</v>
      </c>
      <c r="K3791" s="1" t="s">
        <v>56</v>
      </c>
      <c r="L3791" s="1" t="s">
        <v>56</v>
      </c>
      <c r="M3791" s="1" t="s">
        <v>56</v>
      </c>
      <c r="N3791" s="1" t="s">
        <v>56</v>
      </c>
      <c r="O3791">
        <v>2</v>
      </c>
      <c r="P3791">
        <v>20</v>
      </c>
      <c r="Q3791">
        <v>600</v>
      </c>
      <c r="R3791">
        <v>2.7</v>
      </c>
      <c r="S3791">
        <v>2018</v>
      </c>
      <c r="T3791">
        <v>8</v>
      </c>
      <c r="U3791">
        <v>26</v>
      </c>
      <c r="V3791" s="2">
        <v>43338</v>
      </c>
      <c r="W3791">
        <v>7.2</v>
      </c>
      <c r="X3791">
        <v>623.952</v>
      </c>
      <c r="Y3791" t="str">
        <f t="shared" si="236"/>
        <v>501-1000</v>
      </c>
      <c r="Z3791">
        <f t="shared" si="237"/>
        <v>2018</v>
      </c>
      <c r="AA3791" t="str">
        <f t="shared" si="238"/>
        <v>August</v>
      </c>
      <c r="AB3791" t="str">
        <f t="shared" si="239"/>
        <v>Q3</v>
      </c>
    </row>
    <row r="3792" spans="1:28" x14ac:dyDescent="0.25">
      <c r="A3792">
        <v>18464624</v>
      </c>
      <c r="B3792" s="1" t="s">
        <v>6566</v>
      </c>
      <c r="C3792">
        <v>1</v>
      </c>
      <c r="D3792" s="1" t="s">
        <v>5717</v>
      </c>
      <c r="E3792" s="1" t="s">
        <v>5724</v>
      </c>
      <c r="F3792">
        <v>77.109665899999996</v>
      </c>
      <c r="G3792">
        <v>28.427190299999999</v>
      </c>
      <c r="H3792" s="1" t="s">
        <v>334</v>
      </c>
      <c r="I3792" s="1" t="s">
        <v>2</v>
      </c>
      <c r="J3792">
        <v>1.2E-2</v>
      </c>
      <c r="K3792" s="1" t="s">
        <v>56</v>
      </c>
      <c r="L3792" s="1" t="s">
        <v>56</v>
      </c>
      <c r="M3792" s="1" t="s">
        <v>56</v>
      </c>
      <c r="N3792" s="1" t="s">
        <v>56</v>
      </c>
      <c r="O3792">
        <v>2</v>
      </c>
      <c r="P3792">
        <v>1</v>
      </c>
      <c r="Q3792">
        <v>600</v>
      </c>
      <c r="R3792">
        <v>1</v>
      </c>
      <c r="S3792">
        <v>2012</v>
      </c>
      <c r="T3792">
        <v>8</v>
      </c>
      <c r="U3792">
        <v>13</v>
      </c>
      <c r="V3792" s="2">
        <v>41134</v>
      </c>
      <c r="W3792">
        <v>7.2</v>
      </c>
      <c r="X3792">
        <v>623.952</v>
      </c>
      <c r="Y3792" t="str">
        <f t="shared" si="236"/>
        <v>501-1000</v>
      </c>
      <c r="Z3792">
        <f t="shared" si="237"/>
        <v>2012</v>
      </c>
      <c r="AA3792" t="str">
        <f t="shared" si="238"/>
        <v>August</v>
      </c>
      <c r="AB3792" t="str">
        <f t="shared" si="239"/>
        <v>Q3</v>
      </c>
    </row>
    <row r="3793" spans="1:28" x14ac:dyDescent="0.25">
      <c r="A3793">
        <v>308113</v>
      </c>
      <c r="B3793" s="1" t="s">
        <v>6567</v>
      </c>
      <c r="C3793">
        <v>1</v>
      </c>
      <c r="D3793" s="1" t="s">
        <v>5717</v>
      </c>
      <c r="E3793" s="1" t="s">
        <v>5883</v>
      </c>
      <c r="F3793">
        <v>77.083202499999999</v>
      </c>
      <c r="G3793">
        <v>28.4600768</v>
      </c>
      <c r="H3793" s="1" t="s">
        <v>55</v>
      </c>
      <c r="I3793" s="1" t="s">
        <v>2</v>
      </c>
      <c r="J3793">
        <v>1.2E-2</v>
      </c>
      <c r="K3793" s="1" t="s">
        <v>56</v>
      </c>
      <c r="L3793" s="1" t="s">
        <v>60</v>
      </c>
      <c r="M3793" s="1" t="s">
        <v>56</v>
      </c>
      <c r="N3793" s="1" t="s">
        <v>56</v>
      </c>
      <c r="O3793">
        <v>2</v>
      </c>
      <c r="P3793">
        <v>42</v>
      </c>
      <c r="Q3793">
        <v>600</v>
      </c>
      <c r="R3793">
        <v>2.8</v>
      </c>
      <c r="S3793">
        <v>2013</v>
      </c>
      <c r="T3793">
        <v>8</v>
      </c>
      <c r="U3793">
        <v>4</v>
      </c>
      <c r="V3793" s="2">
        <v>41490</v>
      </c>
      <c r="W3793">
        <v>7.2</v>
      </c>
      <c r="X3793">
        <v>623.952</v>
      </c>
      <c r="Y3793" t="str">
        <f t="shared" si="236"/>
        <v>501-1000</v>
      </c>
      <c r="Z3793">
        <f t="shared" si="237"/>
        <v>2013</v>
      </c>
      <c r="AA3793" t="str">
        <f t="shared" si="238"/>
        <v>August</v>
      </c>
      <c r="AB3793" t="str">
        <f t="shared" si="239"/>
        <v>Q3</v>
      </c>
    </row>
    <row r="3794" spans="1:28" x14ac:dyDescent="0.25">
      <c r="A3794">
        <v>18365890</v>
      </c>
      <c r="B3794" s="1" t="s">
        <v>342</v>
      </c>
      <c r="C3794">
        <v>1</v>
      </c>
      <c r="D3794" s="1" t="s">
        <v>5717</v>
      </c>
      <c r="E3794" s="1" t="s">
        <v>5883</v>
      </c>
      <c r="F3794">
        <v>77.078706100000005</v>
      </c>
      <c r="G3794">
        <v>28.4609895</v>
      </c>
      <c r="H3794" s="1" t="s">
        <v>343</v>
      </c>
      <c r="I3794" s="1" t="s">
        <v>2</v>
      </c>
      <c r="J3794">
        <v>1.2E-2</v>
      </c>
      <c r="K3794" s="1" t="s">
        <v>56</v>
      </c>
      <c r="L3794" s="1" t="s">
        <v>60</v>
      </c>
      <c r="M3794" s="1" t="s">
        <v>56</v>
      </c>
      <c r="N3794" s="1" t="s">
        <v>56</v>
      </c>
      <c r="O3794">
        <v>2</v>
      </c>
      <c r="P3794">
        <v>49</v>
      </c>
      <c r="Q3794">
        <v>600</v>
      </c>
      <c r="R3794">
        <v>3.7</v>
      </c>
      <c r="S3794">
        <v>2014</v>
      </c>
      <c r="T3794">
        <v>8</v>
      </c>
      <c r="U3794">
        <v>27</v>
      </c>
      <c r="V3794" s="2">
        <v>41878</v>
      </c>
      <c r="W3794">
        <v>7.2</v>
      </c>
      <c r="X3794">
        <v>623.952</v>
      </c>
      <c r="Y3794" t="str">
        <f t="shared" si="236"/>
        <v>501-1000</v>
      </c>
      <c r="Z3794">
        <f t="shared" si="237"/>
        <v>2014</v>
      </c>
      <c r="AA3794" t="str">
        <f t="shared" si="238"/>
        <v>August</v>
      </c>
      <c r="AB3794" t="str">
        <f t="shared" si="239"/>
        <v>Q3</v>
      </c>
    </row>
    <row r="3795" spans="1:28" x14ac:dyDescent="0.25">
      <c r="A3795">
        <v>18439519</v>
      </c>
      <c r="B3795" s="1" t="s">
        <v>6568</v>
      </c>
      <c r="C3795">
        <v>1</v>
      </c>
      <c r="D3795" s="1" t="s">
        <v>5717</v>
      </c>
      <c r="E3795" s="1" t="s">
        <v>5883</v>
      </c>
      <c r="F3795">
        <v>0</v>
      </c>
      <c r="G3795">
        <v>0</v>
      </c>
      <c r="H3795" s="1" t="s">
        <v>6569</v>
      </c>
      <c r="I3795" s="1" t="s">
        <v>2</v>
      </c>
      <c r="J3795">
        <v>1.2E-2</v>
      </c>
      <c r="K3795" s="1" t="s">
        <v>56</v>
      </c>
      <c r="L3795" s="1" t="s">
        <v>56</v>
      </c>
      <c r="M3795" s="1" t="s">
        <v>56</v>
      </c>
      <c r="N3795" s="1" t="s">
        <v>56</v>
      </c>
      <c r="O3795">
        <v>2</v>
      </c>
      <c r="P3795">
        <v>23</v>
      </c>
      <c r="Q3795">
        <v>600</v>
      </c>
      <c r="R3795">
        <v>3.8</v>
      </c>
      <c r="S3795">
        <v>2016</v>
      </c>
      <c r="T3795">
        <v>8</v>
      </c>
      <c r="U3795">
        <v>26</v>
      </c>
      <c r="V3795" s="2">
        <v>42608</v>
      </c>
      <c r="W3795">
        <v>7.2</v>
      </c>
      <c r="X3795">
        <v>623.952</v>
      </c>
      <c r="Y3795" t="str">
        <f t="shared" si="236"/>
        <v>501-1000</v>
      </c>
      <c r="Z3795">
        <f t="shared" si="237"/>
        <v>2016</v>
      </c>
      <c r="AA3795" t="str">
        <f t="shared" si="238"/>
        <v>August</v>
      </c>
      <c r="AB3795" t="str">
        <f t="shared" si="239"/>
        <v>Q3</v>
      </c>
    </row>
    <row r="3796" spans="1:28" x14ac:dyDescent="0.25">
      <c r="A3796">
        <v>306032</v>
      </c>
      <c r="B3796" s="1" t="s">
        <v>6570</v>
      </c>
      <c r="C3796">
        <v>1</v>
      </c>
      <c r="D3796" s="1" t="s">
        <v>5717</v>
      </c>
      <c r="E3796" s="1" t="s">
        <v>5732</v>
      </c>
      <c r="F3796">
        <v>77.075313899999998</v>
      </c>
      <c r="G3796">
        <v>28.5004986</v>
      </c>
      <c r="H3796" s="1" t="s">
        <v>336</v>
      </c>
      <c r="I3796" s="1" t="s">
        <v>2</v>
      </c>
      <c r="J3796">
        <v>1.2E-2</v>
      </c>
      <c r="K3796" s="1" t="s">
        <v>56</v>
      </c>
      <c r="L3796" s="1" t="s">
        <v>56</v>
      </c>
      <c r="M3796" s="1" t="s">
        <v>56</v>
      </c>
      <c r="N3796" s="1" t="s">
        <v>56</v>
      </c>
      <c r="O3796">
        <v>2</v>
      </c>
      <c r="P3796">
        <v>23</v>
      </c>
      <c r="Q3796">
        <v>600</v>
      </c>
      <c r="R3796">
        <v>2.8</v>
      </c>
      <c r="S3796">
        <v>2014</v>
      </c>
      <c r="T3796">
        <v>8</v>
      </c>
      <c r="U3796">
        <v>14</v>
      </c>
      <c r="V3796" s="2">
        <v>41865</v>
      </c>
      <c r="W3796">
        <v>7.2</v>
      </c>
      <c r="X3796">
        <v>623.952</v>
      </c>
      <c r="Y3796" t="str">
        <f t="shared" si="236"/>
        <v>501-1000</v>
      </c>
      <c r="Z3796">
        <f t="shared" si="237"/>
        <v>2014</v>
      </c>
      <c r="AA3796" t="str">
        <f t="shared" si="238"/>
        <v>August</v>
      </c>
      <c r="AB3796" t="str">
        <f t="shared" si="239"/>
        <v>Q3</v>
      </c>
    </row>
    <row r="3797" spans="1:28" x14ac:dyDescent="0.25">
      <c r="A3797">
        <v>306858</v>
      </c>
      <c r="B3797" s="1" t="s">
        <v>6571</v>
      </c>
      <c r="C3797">
        <v>1</v>
      </c>
      <c r="D3797" s="1" t="s">
        <v>5717</v>
      </c>
      <c r="E3797" s="1" t="s">
        <v>5718</v>
      </c>
      <c r="F3797">
        <v>77.093453699999998</v>
      </c>
      <c r="G3797">
        <v>28.491183800000002</v>
      </c>
      <c r="H3797" s="1" t="s">
        <v>288</v>
      </c>
      <c r="I3797" s="1" t="s">
        <v>2</v>
      </c>
      <c r="J3797">
        <v>1.2E-2</v>
      </c>
      <c r="K3797" s="1" t="s">
        <v>56</v>
      </c>
      <c r="L3797" s="1" t="s">
        <v>60</v>
      </c>
      <c r="M3797" s="1" t="s">
        <v>56</v>
      </c>
      <c r="N3797" s="1" t="s">
        <v>56</v>
      </c>
      <c r="O3797">
        <v>2</v>
      </c>
      <c r="P3797">
        <v>51</v>
      </c>
      <c r="Q3797">
        <v>600</v>
      </c>
      <c r="R3797">
        <v>2.6</v>
      </c>
      <c r="S3797">
        <v>2017</v>
      </c>
      <c r="T3797">
        <v>7</v>
      </c>
      <c r="U3797">
        <v>4</v>
      </c>
      <c r="V3797" s="2">
        <v>42920</v>
      </c>
      <c r="W3797">
        <v>7.2</v>
      </c>
      <c r="X3797">
        <v>623.952</v>
      </c>
      <c r="Y3797" t="str">
        <f t="shared" si="236"/>
        <v>501-1000</v>
      </c>
      <c r="Z3797">
        <f t="shared" si="237"/>
        <v>2017</v>
      </c>
      <c r="AA3797" t="str">
        <f t="shared" si="238"/>
        <v>July</v>
      </c>
      <c r="AB3797" t="str">
        <f t="shared" si="239"/>
        <v>Q3</v>
      </c>
    </row>
    <row r="3798" spans="1:28" x14ac:dyDescent="0.25">
      <c r="A3798">
        <v>18365994</v>
      </c>
      <c r="B3798" s="1" t="s">
        <v>3054</v>
      </c>
      <c r="C3798">
        <v>1</v>
      </c>
      <c r="D3798" s="1" t="s">
        <v>5717</v>
      </c>
      <c r="E3798" s="1" t="s">
        <v>5720</v>
      </c>
      <c r="F3798">
        <v>77.087249099999994</v>
      </c>
      <c r="G3798">
        <v>28.462617300000002</v>
      </c>
      <c r="H3798" s="1" t="s">
        <v>1795</v>
      </c>
      <c r="I3798" s="1" t="s">
        <v>2</v>
      </c>
      <c r="J3798">
        <v>1.2E-2</v>
      </c>
      <c r="K3798" s="1" t="s">
        <v>56</v>
      </c>
      <c r="L3798" s="1" t="s">
        <v>60</v>
      </c>
      <c r="M3798" s="1" t="s">
        <v>56</v>
      </c>
      <c r="N3798" s="1" t="s">
        <v>56</v>
      </c>
      <c r="O3798">
        <v>2</v>
      </c>
      <c r="P3798">
        <v>164</v>
      </c>
      <c r="Q3798">
        <v>600</v>
      </c>
      <c r="R3798">
        <v>3.9</v>
      </c>
      <c r="S3798">
        <v>2012</v>
      </c>
      <c r="T3798">
        <v>7</v>
      </c>
      <c r="U3798">
        <v>19</v>
      </c>
      <c r="V3798" s="2">
        <v>41109</v>
      </c>
      <c r="W3798">
        <v>7.2</v>
      </c>
      <c r="X3798">
        <v>623.952</v>
      </c>
      <c r="Y3798" t="str">
        <f t="shared" si="236"/>
        <v>501-1000</v>
      </c>
      <c r="Z3798">
        <f t="shared" si="237"/>
        <v>2012</v>
      </c>
      <c r="AA3798" t="str">
        <f t="shared" si="238"/>
        <v>July</v>
      </c>
      <c r="AB3798" t="str">
        <f t="shared" si="239"/>
        <v>Q3</v>
      </c>
    </row>
    <row r="3799" spans="1:28" x14ac:dyDescent="0.25">
      <c r="A3799">
        <v>554</v>
      </c>
      <c r="B3799" s="1" t="s">
        <v>1697</v>
      </c>
      <c r="C3799">
        <v>1</v>
      </c>
      <c r="D3799" s="1" t="s">
        <v>5717</v>
      </c>
      <c r="E3799" s="1" t="s">
        <v>6003</v>
      </c>
      <c r="F3799">
        <v>77.086889400000004</v>
      </c>
      <c r="G3799">
        <v>28.479795800000002</v>
      </c>
      <c r="H3799" s="1" t="s">
        <v>1699</v>
      </c>
      <c r="I3799" s="1" t="s">
        <v>2</v>
      </c>
      <c r="J3799">
        <v>1.2E-2</v>
      </c>
      <c r="K3799" s="1" t="s">
        <v>56</v>
      </c>
      <c r="L3799" s="1" t="s">
        <v>56</v>
      </c>
      <c r="M3799" s="1" t="s">
        <v>56</v>
      </c>
      <c r="N3799" s="1" t="s">
        <v>56</v>
      </c>
      <c r="O3799">
        <v>2</v>
      </c>
      <c r="P3799">
        <v>315</v>
      </c>
      <c r="Q3799">
        <v>600</v>
      </c>
      <c r="R3799">
        <v>3.6</v>
      </c>
      <c r="S3799">
        <v>2012</v>
      </c>
      <c r="T3799">
        <v>7</v>
      </c>
      <c r="U3799">
        <v>12</v>
      </c>
      <c r="V3799" s="2">
        <v>41102</v>
      </c>
      <c r="W3799">
        <v>7.2</v>
      </c>
      <c r="X3799">
        <v>623.952</v>
      </c>
      <c r="Y3799" t="str">
        <f t="shared" si="236"/>
        <v>501-1000</v>
      </c>
      <c r="Z3799">
        <f t="shared" si="237"/>
        <v>2012</v>
      </c>
      <c r="AA3799" t="str">
        <f t="shared" si="238"/>
        <v>July</v>
      </c>
      <c r="AB3799" t="str">
        <f t="shared" si="239"/>
        <v>Q3</v>
      </c>
    </row>
    <row r="3800" spans="1:28" x14ac:dyDescent="0.25">
      <c r="A3800">
        <v>3606</v>
      </c>
      <c r="B3800" s="1" t="s">
        <v>2777</v>
      </c>
      <c r="C3800">
        <v>1</v>
      </c>
      <c r="D3800" s="1" t="s">
        <v>5717</v>
      </c>
      <c r="E3800" s="1" t="s">
        <v>5791</v>
      </c>
      <c r="F3800">
        <v>77.062967299999997</v>
      </c>
      <c r="G3800">
        <v>28.4681718</v>
      </c>
      <c r="H3800" s="1" t="s">
        <v>568</v>
      </c>
      <c r="I3800" s="1" t="s">
        <v>2</v>
      </c>
      <c r="J3800">
        <v>1.2E-2</v>
      </c>
      <c r="K3800" s="1" t="s">
        <v>56</v>
      </c>
      <c r="L3800" s="1" t="s">
        <v>56</v>
      </c>
      <c r="M3800" s="1" t="s">
        <v>56</v>
      </c>
      <c r="N3800" s="1" t="s">
        <v>56</v>
      </c>
      <c r="O3800">
        <v>2</v>
      </c>
      <c r="P3800">
        <v>235</v>
      </c>
      <c r="Q3800">
        <v>600</v>
      </c>
      <c r="R3800">
        <v>2.7</v>
      </c>
      <c r="S3800">
        <v>2011</v>
      </c>
      <c r="T3800">
        <v>7</v>
      </c>
      <c r="U3800">
        <v>2</v>
      </c>
      <c r="V3800" s="2">
        <v>40726</v>
      </c>
      <c r="W3800">
        <v>7.2</v>
      </c>
      <c r="X3800">
        <v>623.952</v>
      </c>
      <c r="Y3800" t="str">
        <f t="shared" si="236"/>
        <v>501-1000</v>
      </c>
      <c r="Z3800">
        <f t="shared" si="237"/>
        <v>2011</v>
      </c>
      <c r="AA3800" t="str">
        <f t="shared" si="238"/>
        <v>July</v>
      </c>
      <c r="AB3800" t="str">
        <f t="shared" si="239"/>
        <v>Q3</v>
      </c>
    </row>
    <row r="3801" spans="1:28" x14ac:dyDescent="0.25">
      <c r="A3801">
        <v>2180</v>
      </c>
      <c r="B3801" s="1" t="s">
        <v>6572</v>
      </c>
      <c r="C3801">
        <v>1</v>
      </c>
      <c r="D3801" s="1" t="s">
        <v>5717</v>
      </c>
      <c r="E3801" s="1" t="s">
        <v>5872</v>
      </c>
      <c r="F3801">
        <v>77.050934799999993</v>
      </c>
      <c r="G3801">
        <v>28.452960900000001</v>
      </c>
      <c r="H3801" s="1" t="s">
        <v>338</v>
      </c>
      <c r="I3801" s="1" t="s">
        <v>2</v>
      </c>
      <c r="J3801">
        <v>1.2E-2</v>
      </c>
      <c r="K3801" s="1" t="s">
        <v>56</v>
      </c>
      <c r="L3801" s="1" t="s">
        <v>60</v>
      </c>
      <c r="M3801" s="1" t="s">
        <v>56</v>
      </c>
      <c r="N3801" s="1" t="s">
        <v>56</v>
      </c>
      <c r="O3801">
        <v>2</v>
      </c>
      <c r="P3801">
        <v>183</v>
      </c>
      <c r="Q3801">
        <v>600</v>
      </c>
      <c r="R3801">
        <v>3.6</v>
      </c>
      <c r="S3801">
        <v>2013</v>
      </c>
      <c r="T3801">
        <v>7</v>
      </c>
      <c r="U3801">
        <v>18</v>
      </c>
      <c r="V3801" s="2">
        <v>41473</v>
      </c>
      <c r="W3801">
        <v>7.2</v>
      </c>
      <c r="X3801">
        <v>623.952</v>
      </c>
      <c r="Y3801" t="str">
        <f t="shared" si="236"/>
        <v>501-1000</v>
      </c>
      <c r="Z3801">
        <f t="shared" si="237"/>
        <v>2013</v>
      </c>
      <c r="AA3801" t="str">
        <f t="shared" si="238"/>
        <v>July</v>
      </c>
      <c r="AB3801" t="str">
        <f t="shared" si="239"/>
        <v>Q3</v>
      </c>
    </row>
    <row r="3802" spans="1:28" x14ac:dyDescent="0.25">
      <c r="A3802">
        <v>18380197</v>
      </c>
      <c r="B3802" s="1" t="s">
        <v>6573</v>
      </c>
      <c r="C3802">
        <v>1</v>
      </c>
      <c r="D3802" s="1" t="s">
        <v>5717</v>
      </c>
      <c r="E3802" s="1" t="s">
        <v>5724</v>
      </c>
      <c r="F3802">
        <v>0</v>
      </c>
      <c r="G3802">
        <v>0</v>
      </c>
      <c r="H3802" s="1" t="s">
        <v>1513</v>
      </c>
      <c r="I3802" s="1" t="s">
        <v>2</v>
      </c>
      <c r="J3802">
        <v>1.2E-2</v>
      </c>
      <c r="K3802" s="1" t="s">
        <v>56</v>
      </c>
      <c r="L3802" s="1" t="s">
        <v>56</v>
      </c>
      <c r="M3802" s="1" t="s">
        <v>56</v>
      </c>
      <c r="N3802" s="1" t="s">
        <v>56</v>
      </c>
      <c r="O3802">
        <v>2</v>
      </c>
      <c r="P3802">
        <v>6</v>
      </c>
      <c r="Q3802">
        <v>600</v>
      </c>
      <c r="R3802">
        <v>3.2</v>
      </c>
      <c r="S3802">
        <v>2018</v>
      </c>
      <c r="T3802">
        <v>7</v>
      </c>
      <c r="U3802">
        <v>2</v>
      </c>
      <c r="V3802" s="2">
        <v>43283</v>
      </c>
      <c r="W3802">
        <v>7.2</v>
      </c>
      <c r="X3802">
        <v>623.952</v>
      </c>
      <c r="Y3802" t="str">
        <f t="shared" si="236"/>
        <v>501-1000</v>
      </c>
      <c r="Z3802">
        <f t="shared" si="237"/>
        <v>2018</v>
      </c>
      <c r="AA3802" t="str">
        <f t="shared" si="238"/>
        <v>July</v>
      </c>
      <c r="AB3802" t="str">
        <f t="shared" si="239"/>
        <v>Q3</v>
      </c>
    </row>
    <row r="3803" spans="1:28" x14ac:dyDescent="0.25">
      <c r="A3803">
        <v>18233603</v>
      </c>
      <c r="B3803" s="1" t="s">
        <v>6574</v>
      </c>
      <c r="C3803">
        <v>1</v>
      </c>
      <c r="D3803" s="1" t="s">
        <v>5717</v>
      </c>
      <c r="E3803" s="1" t="s">
        <v>5887</v>
      </c>
      <c r="F3803">
        <v>77.0714665</v>
      </c>
      <c r="G3803">
        <v>28.509640300000001</v>
      </c>
      <c r="H3803" s="1" t="s">
        <v>334</v>
      </c>
      <c r="I3803" s="1" t="s">
        <v>2</v>
      </c>
      <c r="J3803">
        <v>1.2E-2</v>
      </c>
      <c r="K3803" s="1" t="s">
        <v>56</v>
      </c>
      <c r="L3803" s="1" t="s">
        <v>56</v>
      </c>
      <c r="M3803" s="1" t="s">
        <v>56</v>
      </c>
      <c r="N3803" s="1" t="s">
        <v>56</v>
      </c>
      <c r="O3803">
        <v>2</v>
      </c>
      <c r="P3803">
        <v>5</v>
      </c>
      <c r="Q3803">
        <v>600</v>
      </c>
      <c r="R3803">
        <v>2.9</v>
      </c>
      <c r="S3803">
        <v>2011</v>
      </c>
      <c r="T3803">
        <v>7</v>
      </c>
      <c r="U3803">
        <v>11</v>
      </c>
      <c r="V3803" s="2">
        <v>40735</v>
      </c>
      <c r="W3803">
        <v>7.2</v>
      </c>
      <c r="X3803">
        <v>623.952</v>
      </c>
      <c r="Y3803" t="str">
        <f t="shared" si="236"/>
        <v>501-1000</v>
      </c>
      <c r="Z3803">
        <f t="shared" si="237"/>
        <v>2011</v>
      </c>
      <c r="AA3803" t="str">
        <f t="shared" si="238"/>
        <v>July</v>
      </c>
      <c r="AB3803" t="str">
        <f t="shared" si="239"/>
        <v>Q3</v>
      </c>
    </row>
    <row r="3804" spans="1:28" x14ac:dyDescent="0.25">
      <c r="A3804">
        <v>313376</v>
      </c>
      <c r="B3804" s="1" t="s">
        <v>3013</v>
      </c>
      <c r="C3804">
        <v>1</v>
      </c>
      <c r="D3804" s="1" t="s">
        <v>5717</v>
      </c>
      <c r="E3804" s="1" t="s">
        <v>5757</v>
      </c>
      <c r="F3804">
        <v>77.100287300000005</v>
      </c>
      <c r="G3804">
        <v>28.4778552</v>
      </c>
      <c r="H3804" s="1" t="s">
        <v>2724</v>
      </c>
      <c r="I3804" s="1" t="s">
        <v>2</v>
      </c>
      <c r="J3804">
        <v>1.2E-2</v>
      </c>
      <c r="K3804" s="1" t="s">
        <v>56</v>
      </c>
      <c r="L3804" s="1" t="s">
        <v>60</v>
      </c>
      <c r="M3804" s="1" t="s">
        <v>56</v>
      </c>
      <c r="N3804" s="1" t="s">
        <v>56</v>
      </c>
      <c r="O3804">
        <v>2</v>
      </c>
      <c r="P3804">
        <v>56</v>
      </c>
      <c r="Q3804">
        <v>600</v>
      </c>
      <c r="R3804">
        <v>3.5</v>
      </c>
      <c r="S3804">
        <v>2014</v>
      </c>
      <c r="T3804">
        <v>6</v>
      </c>
      <c r="U3804">
        <v>16</v>
      </c>
      <c r="V3804" s="2">
        <v>41806</v>
      </c>
      <c r="W3804">
        <v>7.2</v>
      </c>
      <c r="X3804">
        <v>623.952</v>
      </c>
      <c r="Y3804" t="str">
        <f t="shared" si="236"/>
        <v>501-1000</v>
      </c>
      <c r="Z3804">
        <f t="shared" si="237"/>
        <v>2014</v>
      </c>
      <c r="AA3804" t="str">
        <f t="shared" si="238"/>
        <v>June</v>
      </c>
      <c r="AB3804" t="str">
        <f t="shared" si="239"/>
        <v>Q2</v>
      </c>
    </row>
    <row r="3805" spans="1:28" x14ac:dyDescent="0.25">
      <c r="A3805">
        <v>18339049</v>
      </c>
      <c r="B3805" s="1" t="s">
        <v>6575</v>
      </c>
      <c r="C3805">
        <v>1</v>
      </c>
      <c r="D3805" s="1" t="s">
        <v>5717</v>
      </c>
      <c r="E3805" s="1" t="s">
        <v>5720</v>
      </c>
      <c r="F3805">
        <v>77.085958399999996</v>
      </c>
      <c r="G3805">
        <v>28.469957900000001</v>
      </c>
      <c r="H3805" s="1" t="s">
        <v>286</v>
      </c>
      <c r="I3805" s="1" t="s">
        <v>2</v>
      </c>
      <c r="J3805">
        <v>1.2E-2</v>
      </c>
      <c r="K3805" s="1" t="s">
        <v>56</v>
      </c>
      <c r="L3805" s="1" t="s">
        <v>60</v>
      </c>
      <c r="M3805" s="1" t="s">
        <v>56</v>
      </c>
      <c r="N3805" s="1" t="s">
        <v>56</v>
      </c>
      <c r="O3805">
        <v>2</v>
      </c>
      <c r="P3805">
        <v>88</v>
      </c>
      <c r="Q3805">
        <v>600</v>
      </c>
      <c r="R3805">
        <v>4</v>
      </c>
      <c r="S3805">
        <v>2010</v>
      </c>
      <c r="T3805">
        <v>6</v>
      </c>
      <c r="U3805">
        <v>23</v>
      </c>
      <c r="V3805" s="2">
        <v>40352</v>
      </c>
      <c r="W3805">
        <v>7.2</v>
      </c>
      <c r="X3805">
        <v>623.952</v>
      </c>
      <c r="Y3805" t="str">
        <f t="shared" si="236"/>
        <v>501-1000</v>
      </c>
      <c r="Z3805">
        <f t="shared" si="237"/>
        <v>2010</v>
      </c>
      <c r="AA3805" t="str">
        <f t="shared" si="238"/>
        <v>June</v>
      </c>
      <c r="AB3805" t="str">
        <f t="shared" si="239"/>
        <v>Q2</v>
      </c>
    </row>
    <row r="3806" spans="1:28" x14ac:dyDescent="0.25">
      <c r="A3806">
        <v>18471259</v>
      </c>
      <c r="B3806" s="1" t="s">
        <v>6576</v>
      </c>
      <c r="C3806">
        <v>1</v>
      </c>
      <c r="D3806" s="1" t="s">
        <v>5717</v>
      </c>
      <c r="E3806" s="1" t="s">
        <v>5731</v>
      </c>
      <c r="F3806">
        <v>77.048274399999997</v>
      </c>
      <c r="G3806">
        <v>28.472892099999999</v>
      </c>
      <c r="H3806" s="1" t="s">
        <v>288</v>
      </c>
      <c r="I3806" s="1" t="s">
        <v>2</v>
      </c>
      <c r="J3806">
        <v>1.2E-2</v>
      </c>
      <c r="K3806" s="1" t="s">
        <v>56</v>
      </c>
      <c r="L3806" s="1" t="s">
        <v>60</v>
      </c>
      <c r="M3806" s="1" t="s">
        <v>56</v>
      </c>
      <c r="N3806" s="1" t="s">
        <v>56</v>
      </c>
      <c r="O3806">
        <v>2</v>
      </c>
      <c r="P3806">
        <v>8</v>
      </c>
      <c r="Q3806">
        <v>600</v>
      </c>
      <c r="R3806">
        <v>3.1</v>
      </c>
      <c r="S3806">
        <v>2016</v>
      </c>
      <c r="T3806">
        <v>6</v>
      </c>
      <c r="U3806">
        <v>20</v>
      </c>
      <c r="V3806" s="2">
        <v>42541</v>
      </c>
      <c r="W3806">
        <v>7.2</v>
      </c>
      <c r="X3806">
        <v>623.952</v>
      </c>
      <c r="Y3806" t="str">
        <f t="shared" si="236"/>
        <v>501-1000</v>
      </c>
      <c r="Z3806">
        <f t="shared" si="237"/>
        <v>2016</v>
      </c>
      <c r="AA3806" t="str">
        <f t="shared" si="238"/>
        <v>June</v>
      </c>
      <c r="AB3806" t="str">
        <f t="shared" si="239"/>
        <v>Q2</v>
      </c>
    </row>
    <row r="3807" spans="1:28" x14ac:dyDescent="0.25">
      <c r="A3807">
        <v>18303712</v>
      </c>
      <c r="B3807" s="1" t="s">
        <v>6577</v>
      </c>
      <c r="C3807">
        <v>1</v>
      </c>
      <c r="D3807" s="1" t="s">
        <v>5717</v>
      </c>
      <c r="E3807" s="1" t="s">
        <v>5874</v>
      </c>
      <c r="F3807">
        <v>77.059263400000006</v>
      </c>
      <c r="G3807">
        <v>28.4351263</v>
      </c>
      <c r="H3807" s="1" t="s">
        <v>288</v>
      </c>
      <c r="I3807" s="1" t="s">
        <v>2</v>
      </c>
      <c r="J3807">
        <v>1.2E-2</v>
      </c>
      <c r="K3807" s="1" t="s">
        <v>56</v>
      </c>
      <c r="L3807" s="1" t="s">
        <v>60</v>
      </c>
      <c r="M3807" s="1" t="s">
        <v>56</v>
      </c>
      <c r="N3807" s="1" t="s">
        <v>56</v>
      </c>
      <c r="O3807">
        <v>2</v>
      </c>
      <c r="P3807">
        <v>59</v>
      </c>
      <c r="Q3807">
        <v>600</v>
      </c>
      <c r="R3807">
        <v>3.3</v>
      </c>
      <c r="S3807">
        <v>2015</v>
      </c>
      <c r="T3807">
        <v>6</v>
      </c>
      <c r="U3807">
        <v>6</v>
      </c>
      <c r="V3807" s="2">
        <v>42161</v>
      </c>
      <c r="W3807">
        <v>7.2</v>
      </c>
      <c r="X3807">
        <v>623.952</v>
      </c>
      <c r="Y3807" t="str">
        <f t="shared" si="236"/>
        <v>501-1000</v>
      </c>
      <c r="Z3807">
        <f t="shared" si="237"/>
        <v>2015</v>
      </c>
      <c r="AA3807" t="str">
        <f t="shared" si="238"/>
        <v>June</v>
      </c>
      <c r="AB3807" t="str">
        <f t="shared" si="239"/>
        <v>Q2</v>
      </c>
    </row>
    <row r="3808" spans="1:28" x14ac:dyDescent="0.25">
      <c r="A3808">
        <v>18472449</v>
      </c>
      <c r="B3808" s="1" t="s">
        <v>6578</v>
      </c>
      <c r="C3808">
        <v>1</v>
      </c>
      <c r="D3808" s="1" t="s">
        <v>5717</v>
      </c>
      <c r="E3808" s="1" t="s">
        <v>5724</v>
      </c>
      <c r="F3808">
        <v>77.093894000000006</v>
      </c>
      <c r="G3808">
        <v>28.420766</v>
      </c>
      <c r="H3808" s="1" t="s">
        <v>55</v>
      </c>
      <c r="I3808" s="1" t="s">
        <v>2</v>
      </c>
      <c r="J3808">
        <v>1.2E-2</v>
      </c>
      <c r="K3808" s="1" t="s">
        <v>56</v>
      </c>
      <c r="L3808" s="1" t="s">
        <v>60</v>
      </c>
      <c r="M3808" s="1" t="s">
        <v>56</v>
      </c>
      <c r="N3808" s="1" t="s">
        <v>56</v>
      </c>
      <c r="O3808">
        <v>2</v>
      </c>
      <c r="P3808">
        <v>4</v>
      </c>
      <c r="Q3808">
        <v>600</v>
      </c>
      <c r="R3808">
        <v>3.1</v>
      </c>
      <c r="S3808">
        <v>2012</v>
      </c>
      <c r="T3808">
        <v>6</v>
      </c>
      <c r="U3808">
        <v>21</v>
      </c>
      <c r="V3808" s="2">
        <v>41081</v>
      </c>
      <c r="W3808">
        <v>7.2</v>
      </c>
      <c r="X3808">
        <v>623.952</v>
      </c>
      <c r="Y3808" t="str">
        <f t="shared" si="236"/>
        <v>501-1000</v>
      </c>
      <c r="Z3808">
        <f t="shared" si="237"/>
        <v>2012</v>
      </c>
      <c r="AA3808" t="str">
        <f t="shared" si="238"/>
        <v>June</v>
      </c>
      <c r="AB3808" t="str">
        <f t="shared" si="239"/>
        <v>Q2</v>
      </c>
    </row>
    <row r="3809" spans="1:28" x14ac:dyDescent="0.25">
      <c r="A3809">
        <v>18180062</v>
      </c>
      <c r="B3809" s="1" t="s">
        <v>2953</v>
      </c>
      <c r="C3809">
        <v>1</v>
      </c>
      <c r="D3809" s="1" t="s">
        <v>5717</v>
      </c>
      <c r="E3809" s="1" t="s">
        <v>5730</v>
      </c>
      <c r="F3809">
        <v>77.041071000000002</v>
      </c>
      <c r="G3809">
        <v>28.415065999999999</v>
      </c>
      <c r="H3809" s="1" t="s">
        <v>2954</v>
      </c>
      <c r="I3809" s="1" t="s">
        <v>2</v>
      </c>
      <c r="J3809">
        <v>1.2E-2</v>
      </c>
      <c r="K3809" s="1" t="s">
        <v>56</v>
      </c>
      <c r="L3809" s="1" t="s">
        <v>60</v>
      </c>
      <c r="M3809" s="1" t="s">
        <v>56</v>
      </c>
      <c r="N3809" s="1" t="s">
        <v>56</v>
      </c>
      <c r="O3809">
        <v>2</v>
      </c>
      <c r="P3809">
        <v>101</v>
      </c>
      <c r="Q3809">
        <v>600</v>
      </c>
      <c r="R3809">
        <v>3.9</v>
      </c>
      <c r="S3809">
        <v>2013</v>
      </c>
      <c r="T3809">
        <v>6</v>
      </c>
      <c r="U3809">
        <v>28</v>
      </c>
      <c r="V3809" s="2">
        <v>41453</v>
      </c>
      <c r="W3809">
        <v>7.2</v>
      </c>
      <c r="X3809">
        <v>623.952</v>
      </c>
      <c r="Y3809" t="str">
        <f t="shared" si="236"/>
        <v>501-1000</v>
      </c>
      <c r="Z3809">
        <f t="shared" si="237"/>
        <v>2013</v>
      </c>
      <c r="AA3809" t="str">
        <f t="shared" si="238"/>
        <v>June</v>
      </c>
      <c r="AB3809" t="str">
        <f t="shared" si="239"/>
        <v>Q2</v>
      </c>
    </row>
    <row r="3810" spans="1:28" x14ac:dyDescent="0.25">
      <c r="A3810">
        <v>18261725</v>
      </c>
      <c r="B3810" s="1" t="s">
        <v>6579</v>
      </c>
      <c r="C3810">
        <v>1</v>
      </c>
      <c r="D3810" s="1" t="s">
        <v>5717</v>
      </c>
      <c r="E3810" s="1" t="s">
        <v>5883</v>
      </c>
      <c r="F3810">
        <v>77.0847227</v>
      </c>
      <c r="G3810">
        <v>28.459293500000001</v>
      </c>
      <c r="H3810" s="1" t="s">
        <v>1691</v>
      </c>
      <c r="I3810" s="1" t="s">
        <v>2</v>
      </c>
      <c r="J3810">
        <v>1.2E-2</v>
      </c>
      <c r="K3810" s="1" t="s">
        <v>56</v>
      </c>
      <c r="L3810" s="1" t="s">
        <v>60</v>
      </c>
      <c r="M3810" s="1" t="s">
        <v>56</v>
      </c>
      <c r="N3810" s="1" t="s">
        <v>56</v>
      </c>
      <c r="O3810">
        <v>2</v>
      </c>
      <c r="P3810">
        <v>125</v>
      </c>
      <c r="Q3810">
        <v>600</v>
      </c>
      <c r="R3810">
        <v>3.7</v>
      </c>
      <c r="S3810">
        <v>2014</v>
      </c>
      <c r="T3810">
        <v>6</v>
      </c>
      <c r="U3810">
        <v>12</v>
      </c>
      <c r="V3810" s="2">
        <v>41802</v>
      </c>
      <c r="W3810">
        <v>7.2</v>
      </c>
      <c r="X3810">
        <v>623.952</v>
      </c>
      <c r="Y3810" t="str">
        <f t="shared" si="236"/>
        <v>501-1000</v>
      </c>
      <c r="Z3810">
        <f t="shared" si="237"/>
        <v>2014</v>
      </c>
      <c r="AA3810" t="str">
        <f t="shared" si="238"/>
        <v>June</v>
      </c>
      <c r="AB3810" t="str">
        <f t="shared" si="239"/>
        <v>Q2</v>
      </c>
    </row>
    <row r="3811" spans="1:28" x14ac:dyDescent="0.25">
      <c r="A3811">
        <v>1360</v>
      </c>
      <c r="B3811" s="1" t="s">
        <v>2952</v>
      </c>
      <c r="C3811">
        <v>1</v>
      </c>
      <c r="D3811" s="1" t="s">
        <v>5717</v>
      </c>
      <c r="E3811" s="1" t="s">
        <v>5833</v>
      </c>
      <c r="F3811">
        <v>77.093115339999997</v>
      </c>
      <c r="G3811">
        <v>28.475662700000001</v>
      </c>
      <c r="H3811" s="1" t="s">
        <v>595</v>
      </c>
      <c r="I3811" s="1" t="s">
        <v>2</v>
      </c>
      <c r="J3811">
        <v>1.2E-2</v>
      </c>
      <c r="K3811" s="1" t="s">
        <v>56</v>
      </c>
      <c r="L3811" s="1" t="s">
        <v>60</v>
      </c>
      <c r="M3811" s="1" t="s">
        <v>56</v>
      </c>
      <c r="N3811" s="1" t="s">
        <v>56</v>
      </c>
      <c r="O3811">
        <v>2</v>
      </c>
      <c r="P3811">
        <v>69</v>
      </c>
      <c r="Q3811">
        <v>600</v>
      </c>
      <c r="R3811">
        <v>2.5</v>
      </c>
      <c r="S3811">
        <v>2013</v>
      </c>
      <c r="T3811">
        <v>5</v>
      </c>
      <c r="U3811">
        <v>9</v>
      </c>
      <c r="V3811" s="2">
        <v>41403</v>
      </c>
      <c r="W3811">
        <v>7.2</v>
      </c>
      <c r="X3811">
        <v>623.952</v>
      </c>
      <c r="Y3811" t="str">
        <f t="shared" si="236"/>
        <v>501-1000</v>
      </c>
      <c r="Z3811">
        <f t="shared" si="237"/>
        <v>2013</v>
      </c>
      <c r="AA3811" t="str">
        <f t="shared" si="238"/>
        <v>May</v>
      </c>
      <c r="AB3811" t="str">
        <f t="shared" si="239"/>
        <v>Q2</v>
      </c>
    </row>
    <row r="3812" spans="1:28" x14ac:dyDescent="0.25">
      <c r="A3812">
        <v>18337913</v>
      </c>
      <c r="B3812" s="1" t="s">
        <v>6580</v>
      </c>
      <c r="C3812">
        <v>1</v>
      </c>
      <c r="D3812" s="1" t="s">
        <v>5717</v>
      </c>
      <c r="E3812" s="1" t="s">
        <v>6433</v>
      </c>
      <c r="F3812">
        <v>77.095763500000004</v>
      </c>
      <c r="G3812">
        <v>28.448639199999999</v>
      </c>
      <c r="H3812" s="1" t="s">
        <v>2484</v>
      </c>
      <c r="I3812" s="1" t="s">
        <v>2</v>
      </c>
      <c r="J3812">
        <v>1.2E-2</v>
      </c>
      <c r="K3812" s="1" t="s">
        <v>56</v>
      </c>
      <c r="L3812" s="1" t="s">
        <v>60</v>
      </c>
      <c r="M3812" s="1" t="s">
        <v>56</v>
      </c>
      <c r="N3812" s="1" t="s">
        <v>56</v>
      </c>
      <c r="O3812">
        <v>2</v>
      </c>
      <c r="P3812">
        <v>42</v>
      </c>
      <c r="Q3812">
        <v>600</v>
      </c>
      <c r="R3812">
        <v>3.4</v>
      </c>
      <c r="S3812">
        <v>2016</v>
      </c>
      <c r="T3812">
        <v>5</v>
      </c>
      <c r="U3812">
        <v>15</v>
      </c>
      <c r="V3812" s="2">
        <v>42505</v>
      </c>
      <c r="W3812">
        <v>7.2</v>
      </c>
      <c r="X3812">
        <v>623.952</v>
      </c>
      <c r="Y3812" t="str">
        <f t="shared" si="236"/>
        <v>501-1000</v>
      </c>
      <c r="Z3812">
        <f t="shared" si="237"/>
        <v>2016</v>
      </c>
      <c r="AA3812" t="str">
        <f t="shared" si="238"/>
        <v>May</v>
      </c>
      <c r="AB3812" t="str">
        <f t="shared" si="239"/>
        <v>Q2</v>
      </c>
    </row>
    <row r="3813" spans="1:28" x14ac:dyDescent="0.25">
      <c r="A3813">
        <v>2056</v>
      </c>
      <c r="B3813" s="1" t="s">
        <v>2919</v>
      </c>
      <c r="C3813">
        <v>1</v>
      </c>
      <c r="D3813" s="1" t="s">
        <v>5717</v>
      </c>
      <c r="E3813" s="1" t="s">
        <v>132</v>
      </c>
      <c r="F3813">
        <v>77.069263100000001</v>
      </c>
      <c r="G3813">
        <v>28.477294000000001</v>
      </c>
      <c r="H3813" s="1" t="s">
        <v>288</v>
      </c>
      <c r="I3813" s="1" t="s">
        <v>2</v>
      </c>
      <c r="J3813">
        <v>1.2E-2</v>
      </c>
      <c r="K3813" s="1" t="s">
        <v>56</v>
      </c>
      <c r="L3813" s="1" t="s">
        <v>56</v>
      </c>
      <c r="M3813" s="1" t="s">
        <v>56</v>
      </c>
      <c r="N3813" s="1" t="s">
        <v>56</v>
      </c>
      <c r="O3813">
        <v>2</v>
      </c>
      <c r="P3813">
        <v>35</v>
      </c>
      <c r="Q3813">
        <v>600</v>
      </c>
      <c r="R3813">
        <v>2.4</v>
      </c>
      <c r="S3813">
        <v>2017</v>
      </c>
      <c r="T3813">
        <v>5</v>
      </c>
      <c r="U3813">
        <v>25</v>
      </c>
      <c r="V3813" s="2">
        <v>42880</v>
      </c>
      <c r="W3813">
        <v>7.2</v>
      </c>
      <c r="X3813">
        <v>623.952</v>
      </c>
      <c r="Y3813" t="str">
        <f t="shared" si="236"/>
        <v>501-1000</v>
      </c>
      <c r="Z3813">
        <f t="shared" si="237"/>
        <v>2017</v>
      </c>
      <c r="AA3813" t="str">
        <f t="shared" si="238"/>
        <v>May</v>
      </c>
      <c r="AB3813" t="str">
        <f t="shared" si="239"/>
        <v>Q2</v>
      </c>
    </row>
    <row r="3814" spans="1:28" x14ac:dyDescent="0.25">
      <c r="A3814">
        <v>310155</v>
      </c>
      <c r="B3814" s="1" t="s">
        <v>6581</v>
      </c>
      <c r="C3814">
        <v>1</v>
      </c>
      <c r="D3814" s="1" t="s">
        <v>5717</v>
      </c>
      <c r="E3814" s="1" t="s">
        <v>5731</v>
      </c>
      <c r="F3814">
        <v>77.0424589</v>
      </c>
      <c r="G3814">
        <v>28.4740845</v>
      </c>
      <c r="H3814" s="1" t="s">
        <v>288</v>
      </c>
      <c r="I3814" s="1" t="s">
        <v>2</v>
      </c>
      <c r="J3814">
        <v>1.2E-2</v>
      </c>
      <c r="K3814" s="1" t="s">
        <v>56</v>
      </c>
      <c r="L3814" s="1" t="s">
        <v>60</v>
      </c>
      <c r="M3814" s="1" t="s">
        <v>56</v>
      </c>
      <c r="N3814" s="1" t="s">
        <v>56</v>
      </c>
      <c r="O3814">
        <v>2</v>
      </c>
      <c r="P3814">
        <v>52</v>
      </c>
      <c r="Q3814">
        <v>600</v>
      </c>
      <c r="R3814">
        <v>3.2</v>
      </c>
      <c r="S3814">
        <v>2012</v>
      </c>
      <c r="T3814">
        <v>5</v>
      </c>
      <c r="U3814">
        <v>15</v>
      </c>
      <c r="V3814" s="2">
        <v>41044</v>
      </c>
      <c r="W3814">
        <v>7.2</v>
      </c>
      <c r="X3814">
        <v>623.952</v>
      </c>
      <c r="Y3814" t="str">
        <f t="shared" si="236"/>
        <v>501-1000</v>
      </c>
      <c r="Z3814">
        <f t="shared" si="237"/>
        <v>2012</v>
      </c>
      <c r="AA3814" t="str">
        <f t="shared" si="238"/>
        <v>May</v>
      </c>
      <c r="AB3814" t="str">
        <f t="shared" si="239"/>
        <v>Q2</v>
      </c>
    </row>
    <row r="3815" spans="1:28" x14ac:dyDescent="0.25">
      <c r="A3815">
        <v>18412887</v>
      </c>
      <c r="B3815" s="1" t="s">
        <v>2982</v>
      </c>
      <c r="C3815">
        <v>1</v>
      </c>
      <c r="D3815" s="1" t="s">
        <v>5717</v>
      </c>
      <c r="E3815" s="1" t="s">
        <v>5935</v>
      </c>
      <c r="F3815">
        <v>77.053841399999996</v>
      </c>
      <c r="G3815">
        <v>28.504107399999999</v>
      </c>
      <c r="H3815" s="1" t="s">
        <v>438</v>
      </c>
      <c r="I3815" s="1" t="s">
        <v>2</v>
      </c>
      <c r="J3815">
        <v>1.2E-2</v>
      </c>
      <c r="K3815" s="1" t="s">
        <v>56</v>
      </c>
      <c r="L3815" s="1" t="s">
        <v>60</v>
      </c>
      <c r="M3815" s="1" t="s">
        <v>56</v>
      </c>
      <c r="N3815" s="1" t="s">
        <v>56</v>
      </c>
      <c r="O3815">
        <v>2</v>
      </c>
      <c r="P3815">
        <v>13</v>
      </c>
      <c r="Q3815">
        <v>600</v>
      </c>
      <c r="R3815">
        <v>3</v>
      </c>
      <c r="S3815">
        <v>2017</v>
      </c>
      <c r="T3815">
        <v>5</v>
      </c>
      <c r="U3815">
        <v>7</v>
      </c>
      <c r="V3815" s="2">
        <v>42862</v>
      </c>
      <c r="W3815">
        <v>7.2</v>
      </c>
      <c r="X3815">
        <v>623.952</v>
      </c>
      <c r="Y3815" t="str">
        <f t="shared" si="236"/>
        <v>501-1000</v>
      </c>
      <c r="Z3815">
        <f t="shared" si="237"/>
        <v>2017</v>
      </c>
      <c r="AA3815" t="str">
        <f t="shared" si="238"/>
        <v>May</v>
      </c>
      <c r="AB3815" t="str">
        <f t="shared" si="239"/>
        <v>Q2</v>
      </c>
    </row>
    <row r="3816" spans="1:28" x14ac:dyDescent="0.25">
      <c r="A3816">
        <v>304142</v>
      </c>
      <c r="B3816" s="1" t="s">
        <v>6582</v>
      </c>
      <c r="C3816">
        <v>1</v>
      </c>
      <c r="D3816" s="1" t="s">
        <v>5717</v>
      </c>
      <c r="E3816" s="1" t="s">
        <v>6535</v>
      </c>
      <c r="F3816">
        <v>77.090610600000005</v>
      </c>
      <c r="G3816">
        <v>28.450706199999999</v>
      </c>
      <c r="H3816" s="1" t="s">
        <v>438</v>
      </c>
      <c r="I3816" s="1" t="s">
        <v>2</v>
      </c>
      <c r="J3816">
        <v>1.2E-2</v>
      </c>
      <c r="K3816" s="1" t="s">
        <v>56</v>
      </c>
      <c r="L3816" s="1" t="s">
        <v>60</v>
      </c>
      <c r="M3816" s="1" t="s">
        <v>56</v>
      </c>
      <c r="N3816" s="1" t="s">
        <v>56</v>
      </c>
      <c r="O3816">
        <v>2</v>
      </c>
      <c r="P3816">
        <v>174</v>
      </c>
      <c r="Q3816">
        <v>600</v>
      </c>
      <c r="R3816">
        <v>3</v>
      </c>
      <c r="S3816">
        <v>2012</v>
      </c>
      <c r="T3816">
        <v>5</v>
      </c>
      <c r="U3816">
        <v>13</v>
      </c>
      <c r="V3816" s="2">
        <v>41042</v>
      </c>
      <c r="W3816">
        <v>7.2</v>
      </c>
      <c r="X3816">
        <v>623.952</v>
      </c>
      <c r="Y3816" t="str">
        <f t="shared" si="236"/>
        <v>501-1000</v>
      </c>
      <c r="Z3816">
        <f t="shared" si="237"/>
        <v>2012</v>
      </c>
      <c r="AA3816" t="str">
        <f t="shared" si="238"/>
        <v>May</v>
      </c>
      <c r="AB3816" t="str">
        <f t="shared" si="239"/>
        <v>Q2</v>
      </c>
    </row>
    <row r="3817" spans="1:28" x14ac:dyDescent="0.25">
      <c r="A3817">
        <v>18332527</v>
      </c>
      <c r="B3817" s="1" t="s">
        <v>6583</v>
      </c>
      <c r="C3817">
        <v>1</v>
      </c>
      <c r="D3817" s="1" t="s">
        <v>5717</v>
      </c>
      <c r="E3817" s="1" t="s">
        <v>5724</v>
      </c>
      <c r="F3817">
        <v>77.136275699999999</v>
      </c>
      <c r="G3817">
        <v>28.436223200000001</v>
      </c>
      <c r="H3817" s="1" t="s">
        <v>784</v>
      </c>
      <c r="I3817" s="1" t="s">
        <v>2</v>
      </c>
      <c r="J3817">
        <v>1.2E-2</v>
      </c>
      <c r="K3817" s="1" t="s">
        <v>56</v>
      </c>
      <c r="L3817" s="1" t="s">
        <v>60</v>
      </c>
      <c r="M3817" s="1" t="s">
        <v>56</v>
      </c>
      <c r="N3817" s="1" t="s">
        <v>56</v>
      </c>
      <c r="O3817">
        <v>2</v>
      </c>
      <c r="P3817">
        <v>18</v>
      </c>
      <c r="Q3817">
        <v>600</v>
      </c>
      <c r="R3817">
        <v>3.2</v>
      </c>
      <c r="S3817">
        <v>2014</v>
      </c>
      <c r="T3817">
        <v>5</v>
      </c>
      <c r="U3817">
        <v>20</v>
      </c>
      <c r="V3817" s="2">
        <v>41779</v>
      </c>
      <c r="W3817">
        <v>7.2</v>
      </c>
      <c r="X3817">
        <v>623.952</v>
      </c>
      <c r="Y3817" t="str">
        <f t="shared" si="236"/>
        <v>501-1000</v>
      </c>
      <c r="Z3817">
        <f t="shared" si="237"/>
        <v>2014</v>
      </c>
      <c r="AA3817" t="str">
        <f t="shared" si="238"/>
        <v>May</v>
      </c>
      <c r="AB3817" t="str">
        <f t="shared" si="239"/>
        <v>Q2</v>
      </c>
    </row>
    <row r="3818" spans="1:28" x14ac:dyDescent="0.25">
      <c r="A3818">
        <v>313316</v>
      </c>
      <c r="B3818" s="1" t="s">
        <v>1661</v>
      </c>
      <c r="C3818">
        <v>1</v>
      </c>
      <c r="D3818" s="1" t="s">
        <v>5717</v>
      </c>
      <c r="E3818" s="1" t="s">
        <v>6027</v>
      </c>
      <c r="F3818">
        <v>77.105322400000006</v>
      </c>
      <c r="G3818">
        <v>28.433506600000001</v>
      </c>
      <c r="H3818" s="1" t="s">
        <v>1682</v>
      </c>
      <c r="I3818" s="1" t="s">
        <v>2</v>
      </c>
      <c r="J3818">
        <v>1.2E-2</v>
      </c>
      <c r="K3818" s="1" t="s">
        <v>56</v>
      </c>
      <c r="L3818" s="1" t="s">
        <v>60</v>
      </c>
      <c r="M3818" s="1" t="s">
        <v>56</v>
      </c>
      <c r="N3818" s="1" t="s">
        <v>56</v>
      </c>
      <c r="O3818">
        <v>2</v>
      </c>
      <c r="P3818">
        <v>178</v>
      </c>
      <c r="Q3818">
        <v>600</v>
      </c>
      <c r="R3818">
        <v>3.4</v>
      </c>
      <c r="S3818">
        <v>2014</v>
      </c>
      <c r="T3818">
        <v>5</v>
      </c>
      <c r="U3818">
        <v>2</v>
      </c>
      <c r="V3818" s="2">
        <v>41761</v>
      </c>
      <c r="W3818">
        <v>7.2</v>
      </c>
      <c r="X3818">
        <v>623.952</v>
      </c>
      <c r="Y3818" t="str">
        <f t="shared" si="236"/>
        <v>501-1000</v>
      </c>
      <c r="Z3818">
        <f t="shared" si="237"/>
        <v>2014</v>
      </c>
      <c r="AA3818" t="str">
        <f t="shared" si="238"/>
        <v>May</v>
      </c>
      <c r="AB3818" t="str">
        <f t="shared" si="239"/>
        <v>Q2</v>
      </c>
    </row>
    <row r="3819" spans="1:28" x14ac:dyDescent="0.25">
      <c r="A3819">
        <v>18349892</v>
      </c>
      <c r="B3819" s="1" t="s">
        <v>3071</v>
      </c>
      <c r="C3819">
        <v>1</v>
      </c>
      <c r="D3819" s="1" t="s">
        <v>5717</v>
      </c>
      <c r="E3819" s="1" t="s">
        <v>5741</v>
      </c>
      <c r="F3819">
        <v>77.100577200000004</v>
      </c>
      <c r="G3819">
        <v>28.443403</v>
      </c>
      <c r="H3819" s="1" t="s">
        <v>438</v>
      </c>
      <c r="I3819" s="1" t="s">
        <v>2</v>
      </c>
      <c r="J3819">
        <v>1.2E-2</v>
      </c>
      <c r="K3819" s="1" t="s">
        <v>56</v>
      </c>
      <c r="L3819" s="1" t="s">
        <v>60</v>
      </c>
      <c r="M3819" s="1" t="s">
        <v>56</v>
      </c>
      <c r="N3819" s="1" t="s">
        <v>56</v>
      </c>
      <c r="O3819">
        <v>2</v>
      </c>
      <c r="P3819">
        <v>33</v>
      </c>
      <c r="Q3819">
        <v>600</v>
      </c>
      <c r="R3819">
        <v>3.6</v>
      </c>
      <c r="S3819">
        <v>2012</v>
      </c>
      <c r="T3819">
        <v>4</v>
      </c>
      <c r="U3819">
        <v>22</v>
      </c>
      <c r="V3819" s="2">
        <v>41021</v>
      </c>
      <c r="W3819">
        <v>7.2</v>
      </c>
      <c r="X3819">
        <v>623.952</v>
      </c>
      <c r="Y3819" t="str">
        <f t="shared" si="236"/>
        <v>501-1000</v>
      </c>
      <c r="Z3819">
        <f t="shared" si="237"/>
        <v>2012</v>
      </c>
      <c r="AA3819" t="str">
        <f t="shared" si="238"/>
        <v>April</v>
      </c>
      <c r="AB3819" t="str">
        <f t="shared" si="239"/>
        <v>Q2</v>
      </c>
    </row>
    <row r="3820" spans="1:28" x14ac:dyDescent="0.25">
      <c r="A3820">
        <v>308263</v>
      </c>
      <c r="B3820" s="1" t="s">
        <v>6584</v>
      </c>
      <c r="C3820">
        <v>1</v>
      </c>
      <c r="D3820" s="1" t="s">
        <v>5717</v>
      </c>
      <c r="E3820" s="1" t="s">
        <v>5748</v>
      </c>
      <c r="F3820">
        <v>77.088508000000004</v>
      </c>
      <c r="G3820">
        <v>28.494831999999999</v>
      </c>
      <c r="H3820" s="1" t="s">
        <v>316</v>
      </c>
      <c r="I3820" s="1" t="s">
        <v>2</v>
      </c>
      <c r="J3820">
        <v>1.2E-2</v>
      </c>
      <c r="K3820" s="1" t="s">
        <v>56</v>
      </c>
      <c r="L3820" s="1" t="s">
        <v>60</v>
      </c>
      <c r="M3820" s="1" t="s">
        <v>56</v>
      </c>
      <c r="N3820" s="1" t="s">
        <v>56</v>
      </c>
      <c r="O3820">
        <v>2</v>
      </c>
      <c r="P3820">
        <v>503</v>
      </c>
      <c r="Q3820">
        <v>600</v>
      </c>
      <c r="R3820">
        <v>3.7</v>
      </c>
      <c r="S3820">
        <v>2013</v>
      </c>
      <c r="T3820">
        <v>4</v>
      </c>
      <c r="U3820">
        <v>2</v>
      </c>
      <c r="V3820" s="2">
        <v>41366</v>
      </c>
      <c r="W3820">
        <v>7.2</v>
      </c>
      <c r="X3820">
        <v>623.952</v>
      </c>
      <c r="Y3820" t="str">
        <f t="shared" si="236"/>
        <v>501-1000</v>
      </c>
      <c r="Z3820">
        <f t="shared" si="237"/>
        <v>2013</v>
      </c>
      <c r="AA3820" t="str">
        <f t="shared" si="238"/>
        <v>April</v>
      </c>
      <c r="AB3820" t="str">
        <f t="shared" si="239"/>
        <v>Q2</v>
      </c>
    </row>
    <row r="3821" spans="1:28" x14ac:dyDescent="0.25">
      <c r="A3821">
        <v>17953934</v>
      </c>
      <c r="B3821" s="1" t="s">
        <v>2953</v>
      </c>
      <c r="C3821">
        <v>1</v>
      </c>
      <c r="D3821" s="1" t="s">
        <v>5717</v>
      </c>
      <c r="E3821" s="1" t="s">
        <v>132</v>
      </c>
      <c r="F3821">
        <v>77.082036200000005</v>
      </c>
      <c r="G3821">
        <v>28.480059199999999</v>
      </c>
      <c r="H3821" s="1" t="s">
        <v>2954</v>
      </c>
      <c r="I3821" s="1" t="s">
        <v>2</v>
      </c>
      <c r="J3821">
        <v>1.2E-2</v>
      </c>
      <c r="K3821" s="1" t="s">
        <v>56</v>
      </c>
      <c r="L3821" s="1" t="s">
        <v>60</v>
      </c>
      <c r="M3821" s="1" t="s">
        <v>56</v>
      </c>
      <c r="N3821" s="1" t="s">
        <v>56</v>
      </c>
      <c r="O3821">
        <v>2</v>
      </c>
      <c r="P3821">
        <v>198</v>
      </c>
      <c r="Q3821">
        <v>600</v>
      </c>
      <c r="R3821">
        <v>3.7</v>
      </c>
      <c r="S3821">
        <v>2018</v>
      </c>
      <c r="T3821">
        <v>4</v>
      </c>
      <c r="U3821">
        <v>11</v>
      </c>
      <c r="V3821" s="2">
        <v>43201</v>
      </c>
      <c r="W3821">
        <v>7.2</v>
      </c>
      <c r="X3821">
        <v>623.952</v>
      </c>
      <c r="Y3821" t="str">
        <f t="shared" si="236"/>
        <v>501-1000</v>
      </c>
      <c r="Z3821">
        <f t="shared" si="237"/>
        <v>2018</v>
      </c>
      <c r="AA3821" t="str">
        <f t="shared" si="238"/>
        <v>April</v>
      </c>
      <c r="AB3821" t="str">
        <f t="shared" si="239"/>
        <v>Q2</v>
      </c>
    </row>
    <row r="3822" spans="1:28" x14ac:dyDescent="0.25">
      <c r="A3822">
        <v>18408212</v>
      </c>
      <c r="B3822" s="1" t="s">
        <v>6585</v>
      </c>
      <c r="C3822">
        <v>1</v>
      </c>
      <c r="D3822" s="1" t="s">
        <v>5717</v>
      </c>
      <c r="E3822" s="1" t="s">
        <v>5774</v>
      </c>
      <c r="F3822">
        <v>77.080257399999994</v>
      </c>
      <c r="G3822">
        <v>28.481107999999999</v>
      </c>
      <c r="H3822" s="1" t="s">
        <v>2098</v>
      </c>
      <c r="I3822" s="1" t="s">
        <v>2</v>
      </c>
      <c r="J3822">
        <v>1.2E-2</v>
      </c>
      <c r="K3822" s="1" t="s">
        <v>56</v>
      </c>
      <c r="L3822" s="1" t="s">
        <v>56</v>
      </c>
      <c r="M3822" s="1" t="s">
        <v>56</v>
      </c>
      <c r="N3822" s="1" t="s">
        <v>56</v>
      </c>
      <c r="O3822">
        <v>2</v>
      </c>
      <c r="P3822">
        <v>19</v>
      </c>
      <c r="Q3822">
        <v>600</v>
      </c>
      <c r="R3822">
        <v>3.4</v>
      </c>
      <c r="S3822">
        <v>2014</v>
      </c>
      <c r="T3822">
        <v>4</v>
      </c>
      <c r="U3822">
        <v>16</v>
      </c>
      <c r="V3822" s="2">
        <v>41745</v>
      </c>
      <c r="W3822">
        <v>7.2</v>
      </c>
      <c r="X3822">
        <v>623.952</v>
      </c>
      <c r="Y3822" t="str">
        <f t="shared" si="236"/>
        <v>501-1000</v>
      </c>
      <c r="Z3822">
        <f t="shared" si="237"/>
        <v>2014</v>
      </c>
      <c r="AA3822" t="str">
        <f t="shared" si="238"/>
        <v>April</v>
      </c>
      <c r="AB3822" t="str">
        <f t="shared" si="239"/>
        <v>Q2</v>
      </c>
    </row>
    <row r="3823" spans="1:28" x14ac:dyDescent="0.25">
      <c r="A3823">
        <v>1096</v>
      </c>
      <c r="B3823" s="1" t="s">
        <v>1697</v>
      </c>
      <c r="C3823">
        <v>1</v>
      </c>
      <c r="D3823" s="1" t="s">
        <v>5717</v>
      </c>
      <c r="E3823" s="1" t="s">
        <v>5774</v>
      </c>
      <c r="F3823">
        <v>77.0802798</v>
      </c>
      <c r="G3823">
        <v>28.480729199999999</v>
      </c>
      <c r="H3823" s="1" t="s">
        <v>1699</v>
      </c>
      <c r="I3823" s="1" t="s">
        <v>2</v>
      </c>
      <c r="J3823">
        <v>1.2E-2</v>
      </c>
      <c r="K3823" s="1" t="s">
        <v>56</v>
      </c>
      <c r="L3823" s="1" t="s">
        <v>56</v>
      </c>
      <c r="M3823" s="1" t="s">
        <v>56</v>
      </c>
      <c r="N3823" s="1" t="s">
        <v>56</v>
      </c>
      <c r="O3823">
        <v>2</v>
      </c>
      <c r="P3823">
        <v>185</v>
      </c>
      <c r="Q3823">
        <v>600</v>
      </c>
      <c r="R3823">
        <v>3.6</v>
      </c>
      <c r="S3823">
        <v>2013</v>
      </c>
      <c r="T3823">
        <v>4</v>
      </c>
      <c r="U3823">
        <v>5</v>
      </c>
      <c r="V3823" s="2">
        <v>41369</v>
      </c>
      <c r="W3823">
        <v>7.2</v>
      </c>
      <c r="X3823">
        <v>623.952</v>
      </c>
      <c r="Y3823" t="str">
        <f t="shared" si="236"/>
        <v>501-1000</v>
      </c>
      <c r="Z3823">
        <f t="shared" si="237"/>
        <v>2013</v>
      </c>
      <c r="AA3823" t="str">
        <f t="shared" si="238"/>
        <v>April</v>
      </c>
      <c r="AB3823" t="str">
        <f t="shared" si="239"/>
        <v>Q2</v>
      </c>
    </row>
    <row r="3824" spans="1:28" x14ac:dyDescent="0.25">
      <c r="A3824">
        <v>18144481</v>
      </c>
      <c r="B3824" s="1" t="s">
        <v>6586</v>
      </c>
      <c r="C3824">
        <v>1</v>
      </c>
      <c r="D3824" s="1" t="s">
        <v>5717</v>
      </c>
      <c r="E3824" s="1" t="s">
        <v>5783</v>
      </c>
      <c r="F3824">
        <v>0</v>
      </c>
      <c r="G3824">
        <v>0</v>
      </c>
      <c r="H3824" s="1" t="s">
        <v>288</v>
      </c>
      <c r="I3824" s="1" t="s">
        <v>2</v>
      </c>
      <c r="J3824">
        <v>1.2E-2</v>
      </c>
      <c r="K3824" s="1" t="s">
        <v>56</v>
      </c>
      <c r="L3824" s="1" t="s">
        <v>56</v>
      </c>
      <c r="M3824" s="1" t="s">
        <v>56</v>
      </c>
      <c r="N3824" s="1" t="s">
        <v>56</v>
      </c>
      <c r="O3824">
        <v>2</v>
      </c>
      <c r="P3824">
        <v>4</v>
      </c>
      <c r="Q3824">
        <v>600</v>
      </c>
      <c r="R3824">
        <v>2.9</v>
      </c>
      <c r="S3824">
        <v>2010</v>
      </c>
      <c r="T3824">
        <v>4</v>
      </c>
      <c r="U3824">
        <v>5</v>
      </c>
      <c r="V3824" s="2">
        <v>40273</v>
      </c>
      <c r="W3824">
        <v>7.2</v>
      </c>
      <c r="X3824">
        <v>623.952</v>
      </c>
      <c r="Y3824" t="str">
        <f t="shared" si="236"/>
        <v>501-1000</v>
      </c>
      <c r="Z3824">
        <f t="shared" si="237"/>
        <v>2010</v>
      </c>
      <c r="AA3824" t="str">
        <f t="shared" si="238"/>
        <v>April</v>
      </c>
      <c r="AB3824" t="str">
        <f t="shared" si="239"/>
        <v>Q2</v>
      </c>
    </row>
    <row r="3825" spans="1:28" x14ac:dyDescent="0.25">
      <c r="A3825">
        <v>18175268</v>
      </c>
      <c r="B3825" s="1" t="s">
        <v>6587</v>
      </c>
      <c r="C3825">
        <v>1</v>
      </c>
      <c r="D3825" s="1" t="s">
        <v>5717</v>
      </c>
      <c r="E3825" s="1" t="s">
        <v>5872</v>
      </c>
      <c r="F3825">
        <v>77.055519000000004</v>
      </c>
      <c r="G3825">
        <v>28.455680999999998</v>
      </c>
      <c r="H3825" s="1" t="s">
        <v>6588</v>
      </c>
      <c r="I3825" s="1" t="s">
        <v>2</v>
      </c>
      <c r="J3825">
        <v>1.2E-2</v>
      </c>
      <c r="K3825" s="1" t="s">
        <v>56</v>
      </c>
      <c r="L3825" s="1" t="s">
        <v>60</v>
      </c>
      <c r="M3825" s="1" t="s">
        <v>56</v>
      </c>
      <c r="N3825" s="1" t="s">
        <v>56</v>
      </c>
      <c r="O3825">
        <v>2</v>
      </c>
      <c r="P3825">
        <v>144</v>
      </c>
      <c r="Q3825">
        <v>600</v>
      </c>
      <c r="R3825">
        <v>3.9</v>
      </c>
      <c r="S3825">
        <v>2012</v>
      </c>
      <c r="T3825">
        <v>4</v>
      </c>
      <c r="U3825">
        <v>23</v>
      </c>
      <c r="V3825" s="2">
        <v>41022</v>
      </c>
      <c r="W3825">
        <v>7.2</v>
      </c>
      <c r="X3825">
        <v>623.952</v>
      </c>
      <c r="Y3825" t="str">
        <f t="shared" si="236"/>
        <v>501-1000</v>
      </c>
      <c r="Z3825">
        <f t="shared" si="237"/>
        <v>2012</v>
      </c>
      <c r="AA3825" t="str">
        <f t="shared" si="238"/>
        <v>April</v>
      </c>
      <c r="AB3825" t="str">
        <f t="shared" si="239"/>
        <v>Q2</v>
      </c>
    </row>
    <row r="3826" spans="1:28" x14ac:dyDescent="0.25">
      <c r="A3826">
        <v>18433016</v>
      </c>
      <c r="B3826" s="1" t="s">
        <v>6589</v>
      </c>
      <c r="C3826">
        <v>1</v>
      </c>
      <c r="D3826" s="1" t="s">
        <v>5717</v>
      </c>
      <c r="E3826" s="1" t="s">
        <v>6535</v>
      </c>
      <c r="F3826">
        <v>77.085929899999996</v>
      </c>
      <c r="G3826">
        <v>28.441906100000001</v>
      </c>
      <c r="H3826" s="1" t="s">
        <v>336</v>
      </c>
      <c r="I3826" s="1" t="s">
        <v>2</v>
      </c>
      <c r="J3826">
        <v>1.2E-2</v>
      </c>
      <c r="K3826" s="1" t="s">
        <v>56</v>
      </c>
      <c r="L3826" s="1" t="s">
        <v>60</v>
      </c>
      <c r="M3826" s="1" t="s">
        <v>56</v>
      </c>
      <c r="N3826" s="1" t="s">
        <v>56</v>
      </c>
      <c r="O3826">
        <v>2</v>
      </c>
      <c r="P3826">
        <v>11</v>
      </c>
      <c r="Q3826">
        <v>600</v>
      </c>
      <c r="R3826">
        <v>3.2</v>
      </c>
      <c r="S3826">
        <v>2015</v>
      </c>
      <c r="T3826">
        <v>4</v>
      </c>
      <c r="U3826">
        <v>7</v>
      </c>
      <c r="V3826" s="2">
        <v>42101</v>
      </c>
      <c r="W3826">
        <v>7.2</v>
      </c>
      <c r="X3826">
        <v>623.952</v>
      </c>
      <c r="Y3826" t="str">
        <f t="shared" si="236"/>
        <v>501-1000</v>
      </c>
      <c r="Z3826">
        <f t="shared" si="237"/>
        <v>2015</v>
      </c>
      <c r="AA3826" t="str">
        <f t="shared" si="238"/>
        <v>April</v>
      </c>
      <c r="AB3826" t="str">
        <f t="shared" si="239"/>
        <v>Q2</v>
      </c>
    </row>
    <row r="3827" spans="1:28" x14ac:dyDescent="0.25">
      <c r="A3827">
        <v>5588</v>
      </c>
      <c r="B3827" s="1" t="s">
        <v>6590</v>
      </c>
      <c r="C3827">
        <v>1</v>
      </c>
      <c r="D3827" s="1" t="s">
        <v>5717</v>
      </c>
      <c r="E3827" s="1" t="s">
        <v>5726</v>
      </c>
      <c r="F3827">
        <v>77.090441400000003</v>
      </c>
      <c r="G3827">
        <v>28.4217218</v>
      </c>
      <c r="H3827" s="1" t="s">
        <v>334</v>
      </c>
      <c r="I3827" s="1" t="s">
        <v>2</v>
      </c>
      <c r="J3827">
        <v>1.2E-2</v>
      </c>
      <c r="K3827" s="1" t="s">
        <v>56</v>
      </c>
      <c r="L3827" s="1" t="s">
        <v>60</v>
      </c>
      <c r="M3827" s="1" t="s">
        <v>56</v>
      </c>
      <c r="N3827" s="1" t="s">
        <v>56</v>
      </c>
      <c r="O3827">
        <v>2</v>
      </c>
      <c r="P3827">
        <v>106</v>
      </c>
      <c r="Q3827">
        <v>600</v>
      </c>
      <c r="R3827">
        <v>2.8</v>
      </c>
      <c r="S3827">
        <v>2012</v>
      </c>
      <c r="T3827">
        <v>4</v>
      </c>
      <c r="U3827">
        <v>20</v>
      </c>
      <c r="V3827" s="2">
        <v>41019</v>
      </c>
      <c r="W3827">
        <v>7.2</v>
      </c>
      <c r="X3827">
        <v>623.952</v>
      </c>
      <c r="Y3827" t="str">
        <f t="shared" si="236"/>
        <v>501-1000</v>
      </c>
      <c r="Z3827">
        <f t="shared" si="237"/>
        <v>2012</v>
      </c>
      <c r="AA3827" t="str">
        <f t="shared" si="238"/>
        <v>April</v>
      </c>
      <c r="AB3827" t="str">
        <f t="shared" si="239"/>
        <v>Q2</v>
      </c>
    </row>
    <row r="3828" spans="1:28" x14ac:dyDescent="0.25">
      <c r="A3828">
        <v>18441175</v>
      </c>
      <c r="B3828" s="1" t="s">
        <v>6591</v>
      </c>
      <c r="C3828">
        <v>1</v>
      </c>
      <c r="D3828" s="1" t="s">
        <v>5717</v>
      </c>
      <c r="E3828" s="1" t="s">
        <v>5730</v>
      </c>
      <c r="F3828">
        <v>77.042536830000003</v>
      </c>
      <c r="G3828">
        <v>28.412409660000002</v>
      </c>
      <c r="H3828" s="1" t="s">
        <v>336</v>
      </c>
      <c r="I3828" s="1" t="s">
        <v>2</v>
      </c>
      <c r="J3828">
        <v>1.2E-2</v>
      </c>
      <c r="K3828" s="1" t="s">
        <v>56</v>
      </c>
      <c r="L3828" s="1" t="s">
        <v>60</v>
      </c>
      <c r="M3828" s="1" t="s">
        <v>56</v>
      </c>
      <c r="N3828" s="1" t="s">
        <v>56</v>
      </c>
      <c r="O3828">
        <v>2</v>
      </c>
      <c r="P3828">
        <v>51</v>
      </c>
      <c r="Q3828">
        <v>600</v>
      </c>
      <c r="R3828">
        <v>3.4</v>
      </c>
      <c r="S3828">
        <v>2018</v>
      </c>
      <c r="T3828">
        <v>4</v>
      </c>
      <c r="U3828">
        <v>13</v>
      </c>
      <c r="V3828" s="2">
        <v>43203</v>
      </c>
      <c r="W3828">
        <v>7.2</v>
      </c>
      <c r="X3828">
        <v>623.952</v>
      </c>
      <c r="Y3828" t="str">
        <f t="shared" si="236"/>
        <v>501-1000</v>
      </c>
      <c r="Z3828">
        <f t="shared" si="237"/>
        <v>2018</v>
      </c>
      <c r="AA3828" t="str">
        <f t="shared" si="238"/>
        <v>April</v>
      </c>
      <c r="AB3828" t="str">
        <f t="shared" si="239"/>
        <v>Q2</v>
      </c>
    </row>
    <row r="3829" spans="1:28" x14ac:dyDescent="0.25">
      <c r="A3829">
        <v>3559</v>
      </c>
      <c r="B3829" s="1" t="s">
        <v>6572</v>
      </c>
      <c r="C3829">
        <v>1</v>
      </c>
      <c r="D3829" s="1" t="s">
        <v>5717</v>
      </c>
      <c r="E3829" s="1" t="s">
        <v>5817</v>
      </c>
      <c r="F3829">
        <v>77.083832000000001</v>
      </c>
      <c r="G3829">
        <v>28.460675200000001</v>
      </c>
      <c r="H3829" s="1" t="s">
        <v>338</v>
      </c>
      <c r="I3829" s="1" t="s">
        <v>2</v>
      </c>
      <c r="J3829">
        <v>1.2E-2</v>
      </c>
      <c r="K3829" s="1" t="s">
        <v>56</v>
      </c>
      <c r="L3829" s="1" t="s">
        <v>60</v>
      </c>
      <c r="M3829" s="1" t="s">
        <v>56</v>
      </c>
      <c r="N3829" s="1" t="s">
        <v>56</v>
      </c>
      <c r="O3829">
        <v>2</v>
      </c>
      <c r="P3829">
        <v>69</v>
      </c>
      <c r="Q3829">
        <v>600</v>
      </c>
      <c r="R3829">
        <v>3.6</v>
      </c>
      <c r="S3829">
        <v>2013</v>
      </c>
      <c r="T3829">
        <v>4</v>
      </c>
      <c r="U3829">
        <v>15</v>
      </c>
      <c r="V3829" s="2">
        <v>41379</v>
      </c>
      <c r="W3829">
        <v>7.2</v>
      </c>
      <c r="X3829">
        <v>623.952</v>
      </c>
      <c r="Y3829" t="str">
        <f t="shared" si="236"/>
        <v>501-1000</v>
      </c>
      <c r="Z3829">
        <f t="shared" si="237"/>
        <v>2013</v>
      </c>
      <c r="AA3829" t="str">
        <f t="shared" si="238"/>
        <v>April</v>
      </c>
      <c r="AB3829" t="str">
        <f t="shared" si="239"/>
        <v>Q2</v>
      </c>
    </row>
    <row r="3830" spans="1:28" x14ac:dyDescent="0.25">
      <c r="A3830">
        <v>303486</v>
      </c>
      <c r="B3830" s="1" t="s">
        <v>6592</v>
      </c>
      <c r="C3830">
        <v>1</v>
      </c>
      <c r="D3830" s="1" t="s">
        <v>5717</v>
      </c>
      <c r="E3830" s="1" t="s">
        <v>5985</v>
      </c>
      <c r="F3830">
        <v>77.038545999999997</v>
      </c>
      <c r="G3830">
        <v>28.465568099999999</v>
      </c>
      <c r="H3830" s="1" t="s">
        <v>288</v>
      </c>
      <c r="I3830" s="1" t="s">
        <v>2</v>
      </c>
      <c r="J3830">
        <v>1.2E-2</v>
      </c>
      <c r="K3830" s="1" t="s">
        <v>56</v>
      </c>
      <c r="L3830" s="1" t="s">
        <v>56</v>
      </c>
      <c r="M3830" s="1" t="s">
        <v>56</v>
      </c>
      <c r="N3830" s="1" t="s">
        <v>56</v>
      </c>
      <c r="O3830">
        <v>2</v>
      </c>
      <c r="P3830">
        <v>2</v>
      </c>
      <c r="Q3830">
        <v>600</v>
      </c>
      <c r="R3830">
        <v>1</v>
      </c>
      <c r="S3830">
        <v>2015</v>
      </c>
      <c r="T3830">
        <v>3</v>
      </c>
      <c r="U3830">
        <v>25</v>
      </c>
      <c r="V3830" s="2">
        <v>42088</v>
      </c>
      <c r="W3830">
        <v>7.2</v>
      </c>
      <c r="X3830">
        <v>623.952</v>
      </c>
      <c r="Y3830" t="str">
        <f t="shared" si="236"/>
        <v>501-1000</v>
      </c>
      <c r="Z3830">
        <f t="shared" si="237"/>
        <v>2015</v>
      </c>
      <c r="AA3830" t="str">
        <f t="shared" si="238"/>
        <v>March</v>
      </c>
      <c r="AB3830" t="str">
        <f t="shared" si="239"/>
        <v>Q1</v>
      </c>
    </row>
    <row r="3831" spans="1:28" x14ac:dyDescent="0.25">
      <c r="A3831">
        <v>429</v>
      </c>
      <c r="B3831" s="1" t="s">
        <v>6593</v>
      </c>
      <c r="C3831">
        <v>1</v>
      </c>
      <c r="D3831" s="1" t="s">
        <v>5717</v>
      </c>
      <c r="E3831" s="1" t="s">
        <v>132</v>
      </c>
      <c r="F3831">
        <v>77.082393199999999</v>
      </c>
      <c r="G3831">
        <v>28.475777699999998</v>
      </c>
      <c r="H3831" s="1" t="s">
        <v>302</v>
      </c>
      <c r="I3831" s="1" t="s">
        <v>2</v>
      </c>
      <c r="J3831">
        <v>1.2E-2</v>
      </c>
      <c r="K3831" s="1" t="s">
        <v>56</v>
      </c>
      <c r="L3831" s="1" t="s">
        <v>56</v>
      </c>
      <c r="M3831" s="1" t="s">
        <v>56</v>
      </c>
      <c r="N3831" s="1" t="s">
        <v>56</v>
      </c>
      <c r="O3831">
        <v>2</v>
      </c>
      <c r="P3831">
        <v>61</v>
      </c>
      <c r="Q3831">
        <v>600</v>
      </c>
      <c r="R3831">
        <v>2.7</v>
      </c>
      <c r="S3831">
        <v>2017</v>
      </c>
      <c r="T3831">
        <v>3</v>
      </c>
      <c r="U3831">
        <v>25</v>
      </c>
      <c r="V3831" s="2">
        <v>42819</v>
      </c>
      <c r="W3831">
        <v>7.2</v>
      </c>
      <c r="X3831">
        <v>623.952</v>
      </c>
      <c r="Y3831" t="str">
        <f t="shared" si="236"/>
        <v>501-1000</v>
      </c>
      <c r="Z3831">
        <f t="shared" si="237"/>
        <v>2017</v>
      </c>
      <c r="AA3831" t="str">
        <f t="shared" si="238"/>
        <v>March</v>
      </c>
      <c r="AB3831" t="str">
        <f t="shared" si="239"/>
        <v>Q1</v>
      </c>
    </row>
    <row r="3832" spans="1:28" x14ac:dyDescent="0.25">
      <c r="A3832">
        <v>797</v>
      </c>
      <c r="B3832" s="1" t="s">
        <v>3093</v>
      </c>
      <c r="C3832">
        <v>1</v>
      </c>
      <c r="D3832" s="1" t="s">
        <v>5717</v>
      </c>
      <c r="E3832" s="1" t="s">
        <v>6058</v>
      </c>
      <c r="F3832">
        <v>77.089407300000005</v>
      </c>
      <c r="G3832">
        <v>28.479858400000001</v>
      </c>
      <c r="H3832" s="1" t="s">
        <v>300</v>
      </c>
      <c r="I3832" s="1" t="s">
        <v>2</v>
      </c>
      <c r="J3832">
        <v>1.2E-2</v>
      </c>
      <c r="K3832" s="1" t="s">
        <v>56</v>
      </c>
      <c r="L3832" s="1" t="s">
        <v>56</v>
      </c>
      <c r="M3832" s="1" t="s">
        <v>56</v>
      </c>
      <c r="N3832" s="1" t="s">
        <v>56</v>
      </c>
      <c r="O3832">
        <v>2</v>
      </c>
      <c r="P3832">
        <v>31</v>
      </c>
      <c r="Q3832">
        <v>600</v>
      </c>
      <c r="R3832">
        <v>3.3</v>
      </c>
      <c r="S3832">
        <v>2014</v>
      </c>
      <c r="T3832">
        <v>3</v>
      </c>
      <c r="U3832">
        <v>18</v>
      </c>
      <c r="V3832" s="2">
        <v>41716</v>
      </c>
      <c r="W3832">
        <v>7.2</v>
      </c>
      <c r="X3832">
        <v>623.952</v>
      </c>
      <c r="Y3832" t="str">
        <f t="shared" si="236"/>
        <v>501-1000</v>
      </c>
      <c r="Z3832">
        <f t="shared" si="237"/>
        <v>2014</v>
      </c>
      <c r="AA3832" t="str">
        <f t="shared" si="238"/>
        <v>March</v>
      </c>
      <c r="AB3832" t="str">
        <f t="shared" si="239"/>
        <v>Q1</v>
      </c>
    </row>
    <row r="3833" spans="1:28" x14ac:dyDescent="0.25">
      <c r="A3833">
        <v>18396200</v>
      </c>
      <c r="B3833" s="1" t="s">
        <v>6594</v>
      </c>
      <c r="C3833">
        <v>1</v>
      </c>
      <c r="D3833" s="1" t="s">
        <v>5717</v>
      </c>
      <c r="E3833" s="1" t="s">
        <v>5778</v>
      </c>
      <c r="F3833">
        <v>77.027490400000005</v>
      </c>
      <c r="G3833">
        <v>28.458030900000001</v>
      </c>
      <c r="H3833" s="1" t="s">
        <v>6595</v>
      </c>
      <c r="I3833" s="1" t="s">
        <v>2</v>
      </c>
      <c r="J3833">
        <v>1.2E-2</v>
      </c>
      <c r="K3833" s="1" t="s">
        <v>56</v>
      </c>
      <c r="L3833" s="1" t="s">
        <v>56</v>
      </c>
      <c r="M3833" s="1" t="s">
        <v>56</v>
      </c>
      <c r="N3833" s="1" t="s">
        <v>56</v>
      </c>
      <c r="O3833">
        <v>2</v>
      </c>
      <c r="P3833">
        <v>4</v>
      </c>
      <c r="Q3833">
        <v>600</v>
      </c>
      <c r="R3833">
        <v>3.1</v>
      </c>
      <c r="S3833">
        <v>2015</v>
      </c>
      <c r="T3833">
        <v>3</v>
      </c>
      <c r="U3833">
        <v>7</v>
      </c>
      <c r="V3833" s="2">
        <v>42070</v>
      </c>
      <c r="W3833">
        <v>7.2</v>
      </c>
      <c r="X3833">
        <v>623.952</v>
      </c>
      <c r="Y3833" t="str">
        <f t="shared" si="236"/>
        <v>501-1000</v>
      </c>
      <c r="Z3833">
        <f t="shared" si="237"/>
        <v>2015</v>
      </c>
      <c r="AA3833" t="str">
        <f t="shared" si="238"/>
        <v>March</v>
      </c>
      <c r="AB3833" t="str">
        <f t="shared" si="239"/>
        <v>Q1</v>
      </c>
    </row>
    <row r="3834" spans="1:28" x14ac:dyDescent="0.25">
      <c r="A3834">
        <v>887</v>
      </c>
      <c r="B3834" s="1" t="s">
        <v>6131</v>
      </c>
      <c r="C3834">
        <v>1</v>
      </c>
      <c r="D3834" s="1" t="s">
        <v>5717</v>
      </c>
      <c r="E3834" s="1" t="s">
        <v>5731</v>
      </c>
      <c r="F3834">
        <v>77.039449599999998</v>
      </c>
      <c r="G3834">
        <v>28.470213300000001</v>
      </c>
      <c r="H3834" s="1" t="s">
        <v>6596</v>
      </c>
      <c r="I3834" s="1" t="s">
        <v>2</v>
      </c>
      <c r="J3834">
        <v>1.2E-2</v>
      </c>
      <c r="K3834" s="1" t="s">
        <v>56</v>
      </c>
      <c r="L3834" s="1" t="s">
        <v>56</v>
      </c>
      <c r="M3834" s="1" t="s">
        <v>56</v>
      </c>
      <c r="N3834" s="1" t="s">
        <v>56</v>
      </c>
      <c r="O3834">
        <v>2</v>
      </c>
      <c r="P3834">
        <v>26</v>
      </c>
      <c r="Q3834">
        <v>600</v>
      </c>
      <c r="R3834">
        <v>2.9</v>
      </c>
      <c r="S3834">
        <v>2016</v>
      </c>
      <c r="T3834">
        <v>3</v>
      </c>
      <c r="U3834">
        <v>2</v>
      </c>
      <c r="V3834" s="2">
        <v>42431</v>
      </c>
      <c r="W3834">
        <v>7.2</v>
      </c>
      <c r="X3834">
        <v>623.952</v>
      </c>
      <c r="Y3834" t="str">
        <f t="shared" si="236"/>
        <v>501-1000</v>
      </c>
      <c r="Z3834">
        <f t="shared" si="237"/>
        <v>2016</v>
      </c>
      <c r="AA3834" t="str">
        <f t="shared" si="238"/>
        <v>March</v>
      </c>
      <c r="AB3834" t="str">
        <f t="shared" si="239"/>
        <v>Q1</v>
      </c>
    </row>
    <row r="3835" spans="1:28" x14ac:dyDescent="0.25">
      <c r="A3835">
        <v>329</v>
      </c>
      <c r="B3835" s="1" t="s">
        <v>2952</v>
      </c>
      <c r="C3835">
        <v>1</v>
      </c>
      <c r="D3835" s="1" t="s">
        <v>5717</v>
      </c>
      <c r="E3835" s="1" t="s">
        <v>5731</v>
      </c>
      <c r="F3835">
        <v>77.0445955</v>
      </c>
      <c r="G3835">
        <v>28.476412199999999</v>
      </c>
      <c r="H3835" s="1" t="s">
        <v>595</v>
      </c>
      <c r="I3835" s="1" t="s">
        <v>2</v>
      </c>
      <c r="J3835">
        <v>1.2E-2</v>
      </c>
      <c r="K3835" s="1" t="s">
        <v>56</v>
      </c>
      <c r="L3835" s="1" t="s">
        <v>60</v>
      </c>
      <c r="M3835" s="1" t="s">
        <v>56</v>
      </c>
      <c r="N3835" s="1" t="s">
        <v>56</v>
      </c>
      <c r="O3835">
        <v>2</v>
      </c>
      <c r="P3835">
        <v>70</v>
      </c>
      <c r="Q3835">
        <v>600</v>
      </c>
      <c r="R3835">
        <v>2.5</v>
      </c>
      <c r="S3835">
        <v>2016</v>
      </c>
      <c r="T3835">
        <v>3</v>
      </c>
      <c r="U3835">
        <v>19</v>
      </c>
      <c r="V3835" s="2">
        <v>42448</v>
      </c>
      <c r="W3835">
        <v>7.2</v>
      </c>
      <c r="X3835">
        <v>623.952</v>
      </c>
      <c r="Y3835" t="str">
        <f t="shared" si="236"/>
        <v>501-1000</v>
      </c>
      <c r="Z3835">
        <f t="shared" si="237"/>
        <v>2016</v>
      </c>
      <c r="AA3835" t="str">
        <f t="shared" si="238"/>
        <v>March</v>
      </c>
      <c r="AB3835" t="str">
        <f t="shared" si="239"/>
        <v>Q1</v>
      </c>
    </row>
    <row r="3836" spans="1:28" x14ac:dyDescent="0.25">
      <c r="A3836">
        <v>18451594</v>
      </c>
      <c r="B3836" s="1" t="s">
        <v>6597</v>
      </c>
      <c r="C3836">
        <v>1</v>
      </c>
      <c r="D3836" s="1" t="s">
        <v>5717</v>
      </c>
      <c r="E3836" s="1" t="s">
        <v>5872</v>
      </c>
      <c r="F3836">
        <v>77.044792180000002</v>
      </c>
      <c r="G3836">
        <v>28.45232201</v>
      </c>
      <c r="H3836" s="1" t="s">
        <v>6598</v>
      </c>
      <c r="I3836" s="1" t="s">
        <v>2</v>
      </c>
      <c r="J3836">
        <v>1.2E-2</v>
      </c>
      <c r="K3836" s="1" t="s">
        <v>56</v>
      </c>
      <c r="L3836" s="1" t="s">
        <v>60</v>
      </c>
      <c r="M3836" s="1" t="s">
        <v>56</v>
      </c>
      <c r="N3836" s="1" t="s">
        <v>56</v>
      </c>
      <c r="O3836">
        <v>2</v>
      </c>
      <c r="P3836">
        <v>8</v>
      </c>
      <c r="Q3836">
        <v>600</v>
      </c>
      <c r="R3836">
        <v>3</v>
      </c>
      <c r="S3836">
        <v>2011</v>
      </c>
      <c r="T3836">
        <v>3</v>
      </c>
      <c r="U3836">
        <v>28</v>
      </c>
      <c r="V3836" s="2">
        <v>40630</v>
      </c>
      <c r="W3836">
        <v>7.2</v>
      </c>
      <c r="X3836">
        <v>623.952</v>
      </c>
      <c r="Y3836" t="str">
        <f t="shared" si="236"/>
        <v>501-1000</v>
      </c>
      <c r="Z3836">
        <f t="shared" si="237"/>
        <v>2011</v>
      </c>
      <c r="AA3836" t="str">
        <f t="shared" si="238"/>
        <v>March</v>
      </c>
      <c r="AB3836" t="str">
        <f t="shared" si="239"/>
        <v>Q1</v>
      </c>
    </row>
    <row r="3837" spans="1:28" x14ac:dyDescent="0.25">
      <c r="A3837">
        <v>306477</v>
      </c>
      <c r="B3837" s="1" t="s">
        <v>3422</v>
      </c>
      <c r="C3837">
        <v>1</v>
      </c>
      <c r="D3837" s="1" t="s">
        <v>5717</v>
      </c>
      <c r="E3837" s="1" t="s">
        <v>5874</v>
      </c>
      <c r="F3837">
        <v>77.058769100000006</v>
      </c>
      <c r="G3837">
        <v>28.434588900000001</v>
      </c>
      <c r="H3837" s="1" t="s">
        <v>443</v>
      </c>
      <c r="I3837" s="1" t="s">
        <v>2</v>
      </c>
      <c r="J3837">
        <v>1.2E-2</v>
      </c>
      <c r="K3837" s="1" t="s">
        <v>56</v>
      </c>
      <c r="L3837" s="1" t="s">
        <v>56</v>
      </c>
      <c r="M3837" s="1" t="s">
        <v>56</v>
      </c>
      <c r="N3837" s="1" t="s">
        <v>56</v>
      </c>
      <c r="O3837">
        <v>2</v>
      </c>
      <c r="P3837">
        <v>74</v>
      </c>
      <c r="Q3837">
        <v>600</v>
      </c>
      <c r="R3837">
        <v>3.3</v>
      </c>
      <c r="S3837">
        <v>2017</v>
      </c>
      <c r="T3837">
        <v>3</v>
      </c>
      <c r="U3837">
        <v>24</v>
      </c>
      <c r="V3837" s="2">
        <v>42818</v>
      </c>
      <c r="W3837">
        <v>7.2</v>
      </c>
      <c r="X3837">
        <v>623.952</v>
      </c>
      <c r="Y3837" t="str">
        <f t="shared" si="236"/>
        <v>501-1000</v>
      </c>
      <c r="Z3837">
        <f t="shared" si="237"/>
        <v>2017</v>
      </c>
      <c r="AA3837" t="str">
        <f t="shared" si="238"/>
        <v>March</v>
      </c>
      <c r="AB3837" t="str">
        <f t="shared" si="239"/>
        <v>Q1</v>
      </c>
    </row>
    <row r="3838" spans="1:28" x14ac:dyDescent="0.25">
      <c r="A3838">
        <v>304520</v>
      </c>
      <c r="B3838" s="1" t="s">
        <v>6599</v>
      </c>
      <c r="C3838">
        <v>1</v>
      </c>
      <c r="D3838" s="1" t="s">
        <v>5717</v>
      </c>
      <c r="E3838" s="1" t="s">
        <v>5956</v>
      </c>
      <c r="F3838">
        <v>77.079560400000005</v>
      </c>
      <c r="G3838">
        <v>28.4609372</v>
      </c>
      <c r="H3838" s="1" t="s">
        <v>302</v>
      </c>
      <c r="I3838" s="1" t="s">
        <v>2</v>
      </c>
      <c r="J3838">
        <v>1.2E-2</v>
      </c>
      <c r="K3838" s="1" t="s">
        <v>56</v>
      </c>
      <c r="L3838" s="1" t="s">
        <v>56</v>
      </c>
      <c r="M3838" s="1" t="s">
        <v>56</v>
      </c>
      <c r="N3838" s="1" t="s">
        <v>56</v>
      </c>
      <c r="O3838">
        <v>2</v>
      </c>
      <c r="P3838">
        <v>11</v>
      </c>
      <c r="Q3838">
        <v>600</v>
      </c>
      <c r="R3838">
        <v>2.6</v>
      </c>
      <c r="S3838">
        <v>2016</v>
      </c>
      <c r="T3838">
        <v>3</v>
      </c>
      <c r="U3838">
        <v>4</v>
      </c>
      <c r="V3838" s="2">
        <v>42433</v>
      </c>
      <c r="W3838">
        <v>7.2</v>
      </c>
      <c r="X3838">
        <v>623.952</v>
      </c>
      <c r="Y3838" t="str">
        <f t="shared" si="236"/>
        <v>501-1000</v>
      </c>
      <c r="Z3838">
        <f t="shared" si="237"/>
        <v>2016</v>
      </c>
      <c r="AA3838" t="str">
        <f t="shared" si="238"/>
        <v>March</v>
      </c>
      <c r="AB3838" t="str">
        <f t="shared" si="239"/>
        <v>Q1</v>
      </c>
    </row>
    <row r="3839" spans="1:28" x14ac:dyDescent="0.25">
      <c r="A3839">
        <v>305862</v>
      </c>
      <c r="B3839" s="1" t="s">
        <v>3013</v>
      </c>
      <c r="C3839">
        <v>1</v>
      </c>
      <c r="D3839" s="1" t="s">
        <v>5717</v>
      </c>
      <c r="E3839" s="1" t="s">
        <v>5748</v>
      </c>
      <c r="F3839">
        <v>77.088642899999996</v>
      </c>
      <c r="G3839">
        <v>28.495069099999998</v>
      </c>
      <c r="H3839" s="1" t="s">
        <v>2724</v>
      </c>
      <c r="I3839" s="1" t="s">
        <v>2</v>
      </c>
      <c r="J3839">
        <v>1.2E-2</v>
      </c>
      <c r="K3839" s="1" t="s">
        <v>56</v>
      </c>
      <c r="L3839" s="1" t="s">
        <v>60</v>
      </c>
      <c r="M3839" s="1" t="s">
        <v>56</v>
      </c>
      <c r="N3839" s="1" t="s">
        <v>56</v>
      </c>
      <c r="O3839">
        <v>2</v>
      </c>
      <c r="P3839">
        <v>870</v>
      </c>
      <c r="Q3839">
        <v>600</v>
      </c>
      <c r="R3839">
        <v>3.9</v>
      </c>
      <c r="S3839">
        <v>2015</v>
      </c>
      <c r="T3839">
        <v>2</v>
      </c>
      <c r="U3839">
        <v>13</v>
      </c>
      <c r="V3839" s="2">
        <v>42048</v>
      </c>
      <c r="W3839">
        <v>7.2</v>
      </c>
      <c r="X3839">
        <v>623.952</v>
      </c>
      <c r="Y3839" t="str">
        <f t="shared" si="236"/>
        <v>501-1000</v>
      </c>
      <c r="Z3839">
        <f t="shared" si="237"/>
        <v>2015</v>
      </c>
      <c r="AA3839" t="str">
        <f t="shared" si="238"/>
        <v>February</v>
      </c>
      <c r="AB3839" t="str">
        <f t="shared" si="239"/>
        <v>Q1</v>
      </c>
    </row>
    <row r="3840" spans="1:28" x14ac:dyDescent="0.25">
      <c r="A3840">
        <v>18492087</v>
      </c>
      <c r="B3840" s="1" t="s">
        <v>6600</v>
      </c>
      <c r="C3840">
        <v>1</v>
      </c>
      <c r="D3840" s="1" t="s">
        <v>5717</v>
      </c>
      <c r="E3840" s="1" t="s">
        <v>5778</v>
      </c>
      <c r="F3840">
        <v>0</v>
      </c>
      <c r="G3840">
        <v>0</v>
      </c>
      <c r="H3840" s="1" t="s">
        <v>5136</v>
      </c>
      <c r="I3840" s="1" t="s">
        <v>2</v>
      </c>
      <c r="J3840">
        <v>1.2E-2</v>
      </c>
      <c r="K3840" s="1" t="s">
        <v>56</v>
      </c>
      <c r="L3840" s="1" t="s">
        <v>56</v>
      </c>
      <c r="M3840" s="1" t="s">
        <v>56</v>
      </c>
      <c r="N3840" s="1" t="s">
        <v>56</v>
      </c>
      <c r="O3840">
        <v>2</v>
      </c>
      <c r="P3840">
        <v>3</v>
      </c>
      <c r="Q3840">
        <v>600</v>
      </c>
      <c r="R3840">
        <v>1</v>
      </c>
      <c r="S3840">
        <v>2012</v>
      </c>
      <c r="T3840">
        <v>2</v>
      </c>
      <c r="U3840">
        <v>2</v>
      </c>
      <c r="V3840" s="2">
        <v>40941</v>
      </c>
      <c r="W3840">
        <v>7.2</v>
      </c>
      <c r="X3840">
        <v>623.952</v>
      </c>
      <c r="Y3840" t="str">
        <f t="shared" si="236"/>
        <v>501-1000</v>
      </c>
      <c r="Z3840">
        <f t="shared" si="237"/>
        <v>2012</v>
      </c>
      <c r="AA3840" t="str">
        <f t="shared" si="238"/>
        <v>February</v>
      </c>
      <c r="AB3840" t="str">
        <f t="shared" si="239"/>
        <v>Q1</v>
      </c>
    </row>
    <row r="3841" spans="1:28" x14ac:dyDescent="0.25">
      <c r="A3841">
        <v>18500628</v>
      </c>
      <c r="B3841" s="1" t="s">
        <v>6601</v>
      </c>
      <c r="C3841">
        <v>1</v>
      </c>
      <c r="D3841" s="1" t="s">
        <v>5717</v>
      </c>
      <c r="E3841" s="1" t="s">
        <v>5731</v>
      </c>
      <c r="F3841">
        <v>77.0404798</v>
      </c>
      <c r="G3841">
        <v>28.466274200000001</v>
      </c>
      <c r="H3841" s="1" t="s">
        <v>912</v>
      </c>
      <c r="I3841" s="1" t="s">
        <v>2</v>
      </c>
      <c r="J3841">
        <v>1.2E-2</v>
      </c>
      <c r="K3841" s="1" t="s">
        <v>56</v>
      </c>
      <c r="L3841" s="1" t="s">
        <v>56</v>
      </c>
      <c r="M3841" s="1" t="s">
        <v>56</v>
      </c>
      <c r="N3841" s="1" t="s">
        <v>56</v>
      </c>
      <c r="O3841">
        <v>2</v>
      </c>
      <c r="P3841">
        <v>3</v>
      </c>
      <c r="Q3841">
        <v>600</v>
      </c>
      <c r="R3841">
        <v>1</v>
      </c>
      <c r="S3841">
        <v>2016</v>
      </c>
      <c r="T3841">
        <v>2</v>
      </c>
      <c r="U3841">
        <v>8</v>
      </c>
      <c r="V3841" s="2">
        <v>42408</v>
      </c>
      <c r="W3841">
        <v>7.2</v>
      </c>
      <c r="X3841">
        <v>623.952</v>
      </c>
      <c r="Y3841" t="str">
        <f t="shared" si="236"/>
        <v>501-1000</v>
      </c>
      <c r="Z3841">
        <f t="shared" si="237"/>
        <v>2016</v>
      </c>
      <c r="AA3841" t="str">
        <f t="shared" si="238"/>
        <v>February</v>
      </c>
      <c r="AB3841" t="str">
        <f t="shared" si="239"/>
        <v>Q1</v>
      </c>
    </row>
    <row r="3842" spans="1:28" x14ac:dyDescent="0.25">
      <c r="A3842">
        <v>9646</v>
      </c>
      <c r="B3842" s="1" t="s">
        <v>6602</v>
      </c>
      <c r="C3842">
        <v>1</v>
      </c>
      <c r="D3842" s="1" t="s">
        <v>5717</v>
      </c>
      <c r="E3842" s="1" t="s">
        <v>5789</v>
      </c>
      <c r="F3842">
        <v>77.060980799999996</v>
      </c>
      <c r="G3842">
        <v>28.495087600000002</v>
      </c>
      <c r="H3842" s="1" t="s">
        <v>4902</v>
      </c>
      <c r="I3842" s="1" t="s">
        <v>2</v>
      </c>
      <c r="J3842">
        <v>1.2E-2</v>
      </c>
      <c r="K3842" s="1" t="s">
        <v>56</v>
      </c>
      <c r="L3842" s="1" t="s">
        <v>60</v>
      </c>
      <c r="M3842" s="1" t="s">
        <v>56</v>
      </c>
      <c r="N3842" s="1" t="s">
        <v>56</v>
      </c>
      <c r="O3842">
        <v>2</v>
      </c>
      <c r="P3842">
        <v>256</v>
      </c>
      <c r="Q3842">
        <v>600</v>
      </c>
      <c r="R3842">
        <v>3.4</v>
      </c>
      <c r="S3842">
        <v>2018</v>
      </c>
      <c r="T3842">
        <v>2</v>
      </c>
      <c r="U3842">
        <v>27</v>
      </c>
      <c r="V3842" s="2">
        <v>43158</v>
      </c>
      <c r="W3842">
        <v>7.2</v>
      </c>
      <c r="X3842">
        <v>623.952</v>
      </c>
      <c r="Y3842" t="str">
        <f t="shared" ref="Y3842:Y3905" si="240">IFERROR(IF(X3842&lt;=500, "0-500", IF(AND(X3842&gt;500, X3842&lt;=1000), "501-1000", IF(AND(X3842&gt;1000, X3842&lt;=2000), "1001-2000", IF(AND(X3842&gt;2000, X3842&lt;=3000), "2001-3000", IF(AND(X3842&gt;3000, X3842&lt;=4000),"3001-4000", "4001+"))))), "Unknown")</f>
        <v>501-1000</v>
      </c>
      <c r="Z3842">
        <f t="shared" ref="Z3842:Z3905" si="241">YEAR(V3842)</f>
        <v>2018</v>
      </c>
      <c r="AA3842" t="str">
        <f t="shared" ref="AA3842:AA3905" si="242">TEXT(V3842, "mmmm")</f>
        <v>February</v>
      </c>
      <c r="AB3842" t="str">
        <f t="shared" ref="AB3842:AB3905" si="243">"Q"&amp;ROUNDUP(MONTH(V3842)/3, 0)</f>
        <v>Q1</v>
      </c>
    </row>
    <row r="3843" spans="1:28" x14ac:dyDescent="0.25">
      <c r="A3843">
        <v>18466943</v>
      </c>
      <c r="B3843" s="1" t="s">
        <v>3038</v>
      </c>
      <c r="C3843">
        <v>1</v>
      </c>
      <c r="D3843" s="1" t="s">
        <v>5717</v>
      </c>
      <c r="E3843" s="1" t="s">
        <v>5866</v>
      </c>
      <c r="F3843">
        <v>77.071691299999998</v>
      </c>
      <c r="G3843">
        <v>28.509437800000001</v>
      </c>
      <c r="H3843" s="1" t="s">
        <v>3039</v>
      </c>
      <c r="I3843" s="1" t="s">
        <v>2</v>
      </c>
      <c r="J3843">
        <v>1.2E-2</v>
      </c>
      <c r="K3843" s="1" t="s">
        <v>56</v>
      </c>
      <c r="L3843" s="1" t="s">
        <v>56</v>
      </c>
      <c r="M3843" s="1" t="s">
        <v>56</v>
      </c>
      <c r="N3843" s="1" t="s">
        <v>56</v>
      </c>
      <c r="O3843">
        <v>2</v>
      </c>
      <c r="P3843">
        <v>8</v>
      </c>
      <c r="Q3843">
        <v>600</v>
      </c>
      <c r="R3843">
        <v>3.2</v>
      </c>
      <c r="S3843">
        <v>2011</v>
      </c>
      <c r="T3843">
        <v>2</v>
      </c>
      <c r="U3843">
        <v>27</v>
      </c>
      <c r="V3843" s="2">
        <v>40601</v>
      </c>
      <c r="W3843">
        <v>7.2</v>
      </c>
      <c r="X3843">
        <v>623.952</v>
      </c>
      <c r="Y3843" t="str">
        <f t="shared" si="240"/>
        <v>501-1000</v>
      </c>
      <c r="Z3843">
        <f t="shared" si="241"/>
        <v>2011</v>
      </c>
      <c r="AA3843" t="str">
        <f t="shared" si="242"/>
        <v>February</v>
      </c>
      <c r="AB3843" t="str">
        <f t="shared" si="243"/>
        <v>Q1</v>
      </c>
    </row>
    <row r="3844" spans="1:28" x14ac:dyDescent="0.25">
      <c r="A3844">
        <v>18463955</v>
      </c>
      <c r="B3844" s="1" t="s">
        <v>3095</v>
      </c>
      <c r="C3844">
        <v>1</v>
      </c>
      <c r="D3844" s="1" t="s">
        <v>5717</v>
      </c>
      <c r="E3844" s="1" t="s">
        <v>5732</v>
      </c>
      <c r="F3844">
        <v>77.081314000000006</v>
      </c>
      <c r="G3844">
        <v>28.499966700000002</v>
      </c>
      <c r="H3844" s="1" t="s">
        <v>560</v>
      </c>
      <c r="I3844" s="1" t="s">
        <v>2</v>
      </c>
      <c r="J3844">
        <v>1.2E-2</v>
      </c>
      <c r="K3844" s="1" t="s">
        <v>56</v>
      </c>
      <c r="L3844" s="1" t="s">
        <v>56</v>
      </c>
      <c r="M3844" s="1" t="s">
        <v>56</v>
      </c>
      <c r="N3844" s="1" t="s">
        <v>56</v>
      </c>
      <c r="O3844">
        <v>2</v>
      </c>
      <c r="P3844">
        <v>1</v>
      </c>
      <c r="Q3844">
        <v>600</v>
      </c>
      <c r="R3844">
        <v>1</v>
      </c>
      <c r="S3844">
        <v>2018</v>
      </c>
      <c r="T3844">
        <v>2</v>
      </c>
      <c r="U3844">
        <v>18</v>
      </c>
      <c r="V3844" s="2">
        <v>43149</v>
      </c>
      <c r="W3844">
        <v>7.2</v>
      </c>
      <c r="X3844">
        <v>623.952</v>
      </c>
      <c r="Y3844" t="str">
        <f t="shared" si="240"/>
        <v>501-1000</v>
      </c>
      <c r="Z3844">
        <f t="shared" si="241"/>
        <v>2018</v>
      </c>
      <c r="AA3844" t="str">
        <f t="shared" si="242"/>
        <v>February</v>
      </c>
      <c r="AB3844" t="str">
        <f t="shared" si="243"/>
        <v>Q1</v>
      </c>
    </row>
    <row r="3845" spans="1:28" x14ac:dyDescent="0.25">
      <c r="A3845">
        <v>18294576</v>
      </c>
      <c r="B3845" s="1" t="s">
        <v>6603</v>
      </c>
      <c r="C3845">
        <v>1</v>
      </c>
      <c r="D3845" s="1" t="s">
        <v>5717</v>
      </c>
      <c r="E3845" s="1" t="s">
        <v>5887</v>
      </c>
      <c r="F3845">
        <v>77.071265800000006</v>
      </c>
      <c r="G3845">
        <v>28.5095992</v>
      </c>
      <c r="H3845" s="1" t="s">
        <v>6604</v>
      </c>
      <c r="I3845" s="1" t="s">
        <v>2</v>
      </c>
      <c r="J3845">
        <v>1.2E-2</v>
      </c>
      <c r="K3845" s="1" t="s">
        <v>56</v>
      </c>
      <c r="L3845" s="1" t="s">
        <v>56</v>
      </c>
      <c r="M3845" s="1" t="s">
        <v>56</v>
      </c>
      <c r="N3845" s="1" t="s">
        <v>56</v>
      </c>
      <c r="O3845">
        <v>2</v>
      </c>
      <c r="P3845">
        <v>31</v>
      </c>
      <c r="Q3845">
        <v>600</v>
      </c>
      <c r="R3845">
        <v>3.2</v>
      </c>
      <c r="S3845">
        <v>2010</v>
      </c>
      <c r="T3845">
        <v>2</v>
      </c>
      <c r="U3845">
        <v>19</v>
      </c>
      <c r="V3845" s="2">
        <v>40228</v>
      </c>
      <c r="W3845">
        <v>7.2</v>
      </c>
      <c r="X3845">
        <v>623.952</v>
      </c>
      <c r="Y3845" t="str">
        <f t="shared" si="240"/>
        <v>501-1000</v>
      </c>
      <c r="Z3845">
        <f t="shared" si="241"/>
        <v>2010</v>
      </c>
      <c r="AA3845" t="str">
        <f t="shared" si="242"/>
        <v>February</v>
      </c>
      <c r="AB3845" t="str">
        <f t="shared" si="243"/>
        <v>Q1</v>
      </c>
    </row>
    <row r="3846" spans="1:28" x14ac:dyDescent="0.25">
      <c r="A3846">
        <v>311480</v>
      </c>
      <c r="B3846" s="1" t="s">
        <v>6605</v>
      </c>
      <c r="C3846">
        <v>1</v>
      </c>
      <c r="D3846" s="1" t="s">
        <v>5717</v>
      </c>
      <c r="E3846" s="1" t="s">
        <v>5963</v>
      </c>
      <c r="F3846">
        <v>77.031015199999999</v>
      </c>
      <c r="G3846">
        <v>28.5088255</v>
      </c>
      <c r="H3846" s="1" t="s">
        <v>288</v>
      </c>
      <c r="I3846" s="1" t="s">
        <v>2</v>
      </c>
      <c r="J3846">
        <v>1.2E-2</v>
      </c>
      <c r="K3846" s="1" t="s">
        <v>56</v>
      </c>
      <c r="L3846" s="1" t="s">
        <v>56</v>
      </c>
      <c r="M3846" s="1" t="s">
        <v>56</v>
      </c>
      <c r="N3846" s="1" t="s">
        <v>56</v>
      </c>
      <c r="O3846">
        <v>2</v>
      </c>
      <c r="P3846">
        <v>15</v>
      </c>
      <c r="Q3846">
        <v>600</v>
      </c>
      <c r="R3846">
        <v>2.9</v>
      </c>
      <c r="S3846">
        <v>2017</v>
      </c>
      <c r="T3846">
        <v>2</v>
      </c>
      <c r="U3846">
        <v>14</v>
      </c>
      <c r="V3846" s="2">
        <v>42780</v>
      </c>
      <c r="W3846">
        <v>7.2</v>
      </c>
      <c r="X3846">
        <v>623.952</v>
      </c>
      <c r="Y3846" t="str">
        <f t="shared" si="240"/>
        <v>501-1000</v>
      </c>
      <c r="Z3846">
        <f t="shared" si="241"/>
        <v>2017</v>
      </c>
      <c r="AA3846" t="str">
        <f t="shared" si="242"/>
        <v>February</v>
      </c>
      <c r="AB3846" t="str">
        <f t="shared" si="243"/>
        <v>Q1</v>
      </c>
    </row>
    <row r="3847" spans="1:28" x14ac:dyDescent="0.25">
      <c r="A3847">
        <v>18383472</v>
      </c>
      <c r="B3847" s="1" t="s">
        <v>6606</v>
      </c>
      <c r="C3847">
        <v>1</v>
      </c>
      <c r="D3847" s="1" t="s">
        <v>5717</v>
      </c>
      <c r="E3847" s="1" t="s">
        <v>5748</v>
      </c>
      <c r="F3847">
        <v>77.088687899999996</v>
      </c>
      <c r="G3847">
        <v>28.494759699999999</v>
      </c>
      <c r="H3847" s="1" t="s">
        <v>2479</v>
      </c>
      <c r="I3847" s="1" t="s">
        <v>2</v>
      </c>
      <c r="J3847">
        <v>1.2E-2</v>
      </c>
      <c r="K3847" s="1" t="s">
        <v>56</v>
      </c>
      <c r="L3847" s="1" t="s">
        <v>60</v>
      </c>
      <c r="M3847" s="1" t="s">
        <v>56</v>
      </c>
      <c r="N3847" s="1" t="s">
        <v>56</v>
      </c>
      <c r="O3847">
        <v>2</v>
      </c>
      <c r="P3847">
        <v>227</v>
      </c>
      <c r="Q3847">
        <v>600</v>
      </c>
      <c r="R3847">
        <v>3.8</v>
      </c>
      <c r="S3847">
        <v>2018</v>
      </c>
      <c r="T3847">
        <v>1</v>
      </c>
      <c r="U3847">
        <v>20</v>
      </c>
      <c r="V3847" s="2">
        <v>43120</v>
      </c>
      <c r="W3847">
        <v>7.2</v>
      </c>
      <c r="X3847">
        <v>623.952</v>
      </c>
      <c r="Y3847" t="str">
        <f t="shared" si="240"/>
        <v>501-1000</v>
      </c>
      <c r="Z3847">
        <f t="shared" si="241"/>
        <v>2018</v>
      </c>
      <c r="AA3847" t="str">
        <f t="shared" si="242"/>
        <v>January</v>
      </c>
      <c r="AB3847" t="str">
        <f t="shared" si="243"/>
        <v>Q1</v>
      </c>
    </row>
    <row r="3848" spans="1:28" x14ac:dyDescent="0.25">
      <c r="A3848">
        <v>18433890</v>
      </c>
      <c r="B3848" s="1" t="s">
        <v>6607</v>
      </c>
      <c r="C3848">
        <v>1</v>
      </c>
      <c r="D3848" s="1" t="s">
        <v>5717</v>
      </c>
      <c r="E3848" s="1" t="s">
        <v>5720</v>
      </c>
      <c r="F3848">
        <v>77.088732899999997</v>
      </c>
      <c r="G3848">
        <v>28.4614598</v>
      </c>
      <c r="H3848" s="1" t="s">
        <v>6608</v>
      </c>
      <c r="I3848" s="1" t="s">
        <v>2</v>
      </c>
      <c r="J3848">
        <v>1.2E-2</v>
      </c>
      <c r="K3848" s="1" t="s">
        <v>56</v>
      </c>
      <c r="L3848" s="1" t="s">
        <v>60</v>
      </c>
      <c r="M3848" s="1" t="s">
        <v>56</v>
      </c>
      <c r="N3848" s="1" t="s">
        <v>56</v>
      </c>
      <c r="O3848">
        <v>2</v>
      </c>
      <c r="P3848">
        <v>61</v>
      </c>
      <c r="Q3848">
        <v>600</v>
      </c>
      <c r="R3848">
        <v>3.8</v>
      </c>
      <c r="S3848">
        <v>2015</v>
      </c>
      <c r="T3848">
        <v>1</v>
      </c>
      <c r="U3848">
        <v>2</v>
      </c>
      <c r="V3848" s="2">
        <v>42006</v>
      </c>
      <c r="W3848">
        <v>7.2</v>
      </c>
      <c r="X3848">
        <v>623.952</v>
      </c>
      <c r="Y3848" t="str">
        <f t="shared" si="240"/>
        <v>501-1000</v>
      </c>
      <c r="Z3848">
        <f t="shared" si="241"/>
        <v>2015</v>
      </c>
      <c r="AA3848" t="str">
        <f t="shared" si="242"/>
        <v>January</v>
      </c>
      <c r="AB3848" t="str">
        <f t="shared" si="243"/>
        <v>Q1</v>
      </c>
    </row>
    <row r="3849" spans="1:28" x14ac:dyDescent="0.25">
      <c r="A3849">
        <v>301358</v>
      </c>
      <c r="B3849" s="1" t="s">
        <v>6609</v>
      </c>
      <c r="C3849">
        <v>1</v>
      </c>
      <c r="D3849" s="1" t="s">
        <v>5717</v>
      </c>
      <c r="E3849" s="1" t="s">
        <v>5778</v>
      </c>
      <c r="F3849">
        <v>77.022201999999993</v>
      </c>
      <c r="G3849">
        <v>28.464587600000002</v>
      </c>
      <c r="H3849" s="1" t="s">
        <v>288</v>
      </c>
      <c r="I3849" s="1" t="s">
        <v>2</v>
      </c>
      <c r="J3849">
        <v>1.2E-2</v>
      </c>
      <c r="K3849" s="1" t="s">
        <v>56</v>
      </c>
      <c r="L3849" s="1" t="s">
        <v>56</v>
      </c>
      <c r="M3849" s="1" t="s">
        <v>56</v>
      </c>
      <c r="N3849" s="1" t="s">
        <v>56</v>
      </c>
      <c r="O3849">
        <v>2</v>
      </c>
      <c r="P3849">
        <v>25</v>
      </c>
      <c r="Q3849">
        <v>600</v>
      </c>
      <c r="R3849">
        <v>3.3</v>
      </c>
      <c r="S3849">
        <v>2013</v>
      </c>
      <c r="T3849">
        <v>1</v>
      </c>
      <c r="U3849">
        <v>19</v>
      </c>
      <c r="V3849" s="2">
        <v>41293</v>
      </c>
      <c r="W3849">
        <v>7.2</v>
      </c>
      <c r="X3849">
        <v>623.952</v>
      </c>
      <c r="Y3849" t="str">
        <f t="shared" si="240"/>
        <v>501-1000</v>
      </c>
      <c r="Z3849">
        <f t="shared" si="241"/>
        <v>2013</v>
      </c>
      <c r="AA3849" t="str">
        <f t="shared" si="242"/>
        <v>January</v>
      </c>
      <c r="AB3849" t="str">
        <f t="shared" si="243"/>
        <v>Q1</v>
      </c>
    </row>
    <row r="3850" spans="1:28" x14ac:dyDescent="0.25">
      <c r="A3850">
        <v>18449816</v>
      </c>
      <c r="B3850" s="1" t="s">
        <v>386</v>
      </c>
      <c r="C3850">
        <v>1</v>
      </c>
      <c r="D3850" s="1" t="s">
        <v>5717</v>
      </c>
      <c r="E3850" s="1" t="s">
        <v>5783</v>
      </c>
      <c r="F3850">
        <v>77.010249999999999</v>
      </c>
      <c r="G3850">
        <v>28.493650200000001</v>
      </c>
      <c r="H3850" s="1" t="s">
        <v>368</v>
      </c>
      <c r="I3850" s="1" t="s">
        <v>2</v>
      </c>
      <c r="J3850">
        <v>1.2E-2</v>
      </c>
      <c r="K3850" s="1" t="s">
        <v>56</v>
      </c>
      <c r="L3850" s="1" t="s">
        <v>56</v>
      </c>
      <c r="M3850" s="1" t="s">
        <v>56</v>
      </c>
      <c r="N3850" s="1" t="s">
        <v>56</v>
      </c>
      <c r="O3850">
        <v>2</v>
      </c>
      <c r="P3850">
        <v>1</v>
      </c>
      <c r="Q3850">
        <v>600</v>
      </c>
      <c r="R3850">
        <v>1</v>
      </c>
      <c r="S3850">
        <v>2012</v>
      </c>
      <c r="T3850">
        <v>1</v>
      </c>
      <c r="U3850">
        <v>15</v>
      </c>
      <c r="V3850" s="2">
        <v>40923</v>
      </c>
      <c r="W3850">
        <v>7.2</v>
      </c>
      <c r="X3850">
        <v>623.952</v>
      </c>
      <c r="Y3850" t="str">
        <f t="shared" si="240"/>
        <v>501-1000</v>
      </c>
      <c r="Z3850">
        <f t="shared" si="241"/>
        <v>2012</v>
      </c>
      <c r="AA3850" t="str">
        <f t="shared" si="242"/>
        <v>January</v>
      </c>
      <c r="AB3850" t="str">
        <f t="shared" si="243"/>
        <v>Q1</v>
      </c>
    </row>
    <row r="3851" spans="1:28" x14ac:dyDescent="0.25">
      <c r="A3851">
        <v>18144467</v>
      </c>
      <c r="B3851" s="1" t="s">
        <v>6610</v>
      </c>
      <c r="C3851">
        <v>1</v>
      </c>
      <c r="D3851" s="1" t="s">
        <v>5717</v>
      </c>
      <c r="E3851" s="1" t="s">
        <v>5724</v>
      </c>
      <c r="F3851">
        <v>77.101865700000005</v>
      </c>
      <c r="G3851">
        <v>28.421170799999999</v>
      </c>
      <c r="H3851" s="1" t="s">
        <v>55</v>
      </c>
      <c r="I3851" s="1" t="s">
        <v>2</v>
      </c>
      <c r="J3851">
        <v>1.2E-2</v>
      </c>
      <c r="K3851" s="1" t="s">
        <v>56</v>
      </c>
      <c r="L3851" s="1" t="s">
        <v>56</v>
      </c>
      <c r="M3851" s="1" t="s">
        <v>56</v>
      </c>
      <c r="N3851" s="1" t="s">
        <v>56</v>
      </c>
      <c r="O3851">
        <v>2</v>
      </c>
      <c r="P3851">
        <v>18</v>
      </c>
      <c r="Q3851">
        <v>600</v>
      </c>
      <c r="R3851">
        <v>3</v>
      </c>
      <c r="S3851">
        <v>2016</v>
      </c>
      <c r="T3851">
        <v>1</v>
      </c>
      <c r="U3851">
        <v>10</v>
      </c>
      <c r="V3851" s="2">
        <v>42379</v>
      </c>
      <c r="W3851">
        <v>7.2</v>
      </c>
      <c r="X3851">
        <v>623.952</v>
      </c>
      <c r="Y3851" t="str">
        <f t="shared" si="240"/>
        <v>501-1000</v>
      </c>
      <c r="Z3851">
        <f t="shared" si="241"/>
        <v>2016</v>
      </c>
      <c r="AA3851" t="str">
        <f t="shared" si="242"/>
        <v>January</v>
      </c>
      <c r="AB3851" t="str">
        <f t="shared" si="243"/>
        <v>Q1</v>
      </c>
    </row>
    <row r="3852" spans="1:28" x14ac:dyDescent="0.25">
      <c r="A3852">
        <v>309466</v>
      </c>
      <c r="B3852" s="1" t="s">
        <v>352</v>
      </c>
      <c r="C3852">
        <v>1</v>
      </c>
      <c r="D3852" s="1" t="s">
        <v>5717</v>
      </c>
      <c r="E3852" s="1" t="s">
        <v>5730</v>
      </c>
      <c r="F3852">
        <v>77.039220400000005</v>
      </c>
      <c r="G3852">
        <v>28.424912500000001</v>
      </c>
      <c r="H3852" s="1" t="s">
        <v>353</v>
      </c>
      <c r="I3852" s="1" t="s">
        <v>2</v>
      </c>
      <c r="J3852">
        <v>1.2E-2</v>
      </c>
      <c r="K3852" s="1" t="s">
        <v>56</v>
      </c>
      <c r="L3852" s="1" t="s">
        <v>60</v>
      </c>
      <c r="M3852" s="1" t="s">
        <v>56</v>
      </c>
      <c r="N3852" s="1" t="s">
        <v>56</v>
      </c>
      <c r="O3852">
        <v>2</v>
      </c>
      <c r="P3852">
        <v>138</v>
      </c>
      <c r="Q3852">
        <v>600</v>
      </c>
      <c r="R3852">
        <v>3.4</v>
      </c>
      <c r="S3852">
        <v>2014</v>
      </c>
      <c r="T3852">
        <v>1</v>
      </c>
      <c r="U3852">
        <v>20</v>
      </c>
      <c r="V3852" s="2">
        <v>41659</v>
      </c>
      <c r="W3852">
        <v>7.2</v>
      </c>
      <c r="X3852">
        <v>623.952</v>
      </c>
      <c r="Y3852" t="str">
        <f t="shared" si="240"/>
        <v>501-1000</v>
      </c>
      <c r="Z3852">
        <f t="shared" si="241"/>
        <v>2014</v>
      </c>
      <c r="AA3852" t="str">
        <f t="shared" si="242"/>
        <v>January</v>
      </c>
      <c r="AB3852" t="str">
        <f t="shared" si="243"/>
        <v>Q1</v>
      </c>
    </row>
    <row r="3853" spans="1:28" x14ac:dyDescent="0.25">
      <c r="A3853">
        <v>18383550</v>
      </c>
      <c r="B3853" s="1" t="s">
        <v>6584</v>
      </c>
      <c r="C3853">
        <v>1</v>
      </c>
      <c r="D3853" s="1" t="s">
        <v>5717</v>
      </c>
      <c r="E3853" s="1" t="s">
        <v>5887</v>
      </c>
      <c r="F3853">
        <v>77.072361740000005</v>
      </c>
      <c r="G3853">
        <v>28.510559950000001</v>
      </c>
      <c r="H3853" s="1" t="s">
        <v>316</v>
      </c>
      <c r="I3853" s="1" t="s">
        <v>2</v>
      </c>
      <c r="J3853">
        <v>1.2E-2</v>
      </c>
      <c r="K3853" s="1" t="s">
        <v>56</v>
      </c>
      <c r="L3853" s="1" t="s">
        <v>56</v>
      </c>
      <c r="M3853" s="1" t="s">
        <v>56</v>
      </c>
      <c r="N3853" s="1" t="s">
        <v>56</v>
      </c>
      <c r="O3853">
        <v>2</v>
      </c>
      <c r="P3853">
        <v>8</v>
      </c>
      <c r="Q3853">
        <v>600</v>
      </c>
      <c r="R3853">
        <v>2.8</v>
      </c>
      <c r="S3853">
        <v>2014</v>
      </c>
      <c r="T3853">
        <v>1</v>
      </c>
      <c r="U3853">
        <v>21</v>
      </c>
      <c r="V3853" s="2">
        <v>41660</v>
      </c>
      <c r="W3853">
        <v>7.2</v>
      </c>
      <c r="X3853">
        <v>623.952</v>
      </c>
      <c r="Y3853" t="str">
        <f t="shared" si="240"/>
        <v>501-1000</v>
      </c>
      <c r="Z3853">
        <f t="shared" si="241"/>
        <v>2014</v>
      </c>
      <c r="AA3853" t="str">
        <f t="shared" si="242"/>
        <v>January</v>
      </c>
      <c r="AB3853" t="str">
        <f t="shared" si="243"/>
        <v>Q1</v>
      </c>
    </row>
    <row r="3854" spans="1:28" x14ac:dyDescent="0.25">
      <c r="A3854">
        <v>18365849</v>
      </c>
      <c r="B3854" s="1" t="s">
        <v>342</v>
      </c>
      <c r="C3854">
        <v>1</v>
      </c>
      <c r="D3854" s="1" t="s">
        <v>5717</v>
      </c>
      <c r="E3854" s="1" t="s">
        <v>5741</v>
      </c>
      <c r="F3854">
        <v>77.100662299999996</v>
      </c>
      <c r="G3854">
        <v>28.443406899999999</v>
      </c>
      <c r="H3854" s="1" t="s">
        <v>343</v>
      </c>
      <c r="I3854" s="1" t="s">
        <v>2</v>
      </c>
      <c r="J3854">
        <v>1.2E-2</v>
      </c>
      <c r="K3854" s="1" t="s">
        <v>56</v>
      </c>
      <c r="L3854" s="1" t="s">
        <v>60</v>
      </c>
      <c r="M3854" s="1" t="s">
        <v>56</v>
      </c>
      <c r="N3854" s="1" t="s">
        <v>56</v>
      </c>
      <c r="O3854">
        <v>2</v>
      </c>
      <c r="P3854">
        <v>36</v>
      </c>
      <c r="Q3854">
        <v>600</v>
      </c>
      <c r="R3854">
        <v>3.4</v>
      </c>
      <c r="S3854">
        <v>2015</v>
      </c>
      <c r="T3854">
        <v>12</v>
      </c>
      <c r="U3854">
        <v>24</v>
      </c>
      <c r="V3854" s="2">
        <v>42362</v>
      </c>
      <c r="W3854">
        <v>7.2</v>
      </c>
      <c r="X3854">
        <v>623.952</v>
      </c>
      <c r="Y3854" t="str">
        <f t="shared" si="240"/>
        <v>501-1000</v>
      </c>
      <c r="Z3854">
        <f t="shared" si="241"/>
        <v>2015</v>
      </c>
      <c r="AA3854" t="str">
        <f t="shared" si="242"/>
        <v>December</v>
      </c>
      <c r="AB3854" t="str">
        <f t="shared" si="243"/>
        <v>Q4</v>
      </c>
    </row>
    <row r="3855" spans="1:28" x14ac:dyDescent="0.25">
      <c r="A3855">
        <v>305478</v>
      </c>
      <c r="B3855" s="1" t="s">
        <v>352</v>
      </c>
      <c r="C3855">
        <v>1</v>
      </c>
      <c r="D3855" s="1" t="s">
        <v>5717</v>
      </c>
      <c r="E3855" s="1" t="s">
        <v>5748</v>
      </c>
      <c r="F3855">
        <v>77.088732899999997</v>
      </c>
      <c r="G3855">
        <v>28.4951674</v>
      </c>
      <c r="H3855" s="1" t="s">
        <v>353</v>
      </c>
      <c r="I3855" s="1" t="s">
        <v>2</v>
      </c>
      <c r="J3855">
        <v>1.2E-2</v>
      </c>
      <c r="K3855" s="1" t="s">
        <v>56</v>
      </c>
      <c r="L3855" s="1" t="s">
        <v>60</v>
      </c>
      <c r="M3855" s="1" t="s">
        <v>56</v>
      </c>
      <c r="N3855" s="1" t="s">
        <v>56</v>
      </c>
      <c r="O3855">
        <v>2</v>
      </c>
      <c r="P3855">
        <v>701</v>
      </c>
      <c r="Q3855">
        <v>600</v>
      </c>
      <c r="R3855">
        <v>3.8</v>
      </c>
      <c r="S3855">
        <v>2012</v>
      </c>
      <c r="T3855">
        <v>12</v>
      </c>
      <c r="U3855">
        <v>27</v>
      </c>
      <c r="V3855" s="2">
        <v>41270</v>
      </c>
      <c r="W3855">
        <v>7.2</v>
      </c>
      <c r="X3855">
        <v>623.952</v>
      </c>
      <c r="Y3855" t="str">
        <f t="shared" si="240"/>
        <v>501-1000</v>
      </c>
      <c r="Z3855">
        <f t="shared" si="241"/>
        <v>2012</v>
      </c>
      <c r="AA3855" t="str">
        <f t="shared" si="242"/>
        <v>December</v>
      </c>
      <c r="AB3855" t="str">
        <f t="shared" si="243"/>
        <v>Q4</v>
      </c>
    </row>
    <row r="3856" spans="1:28" x14ac:dyDescent="0.25">
      <c r="A3856">
        <v>1687</v>
      </c>
      <c r="B3856" s="1" t="s">
        <v>6611</v>
      </c>
      <c r="C3856">
        <v>1</v>
      </c>
      <c r="D3856" s="1" t="s">
        <v>5717</v>
      </c>
      <c r="E3856" s="1" t="s">
        <v>5757</v>
      </c>
      <c r="F3856">
        <v>77.092374699999993</v>
      </c>
      <c r="G3856">
        <v>28.473330099999998</v>
      </c>
      <c r="H3856" s="1" t="s">
        <v>286</v>
      </c>
      <c r="I3856" s="1" t="s">
        <v>2</v>
      </c>
      <c r="J3856">
        <v>1.2E-2</v>
      </c>
      <c r="K3856" s="1" t="s">
        <v>56</v>
      </c>
      <c r="L3856" s="1" t="s">
        <v>56</v>
      </c>
      <c r="M3856" s="1" t="s">
        <v>56</v>
      </c>
      <c r="N3856" s="1" t="s">
        <v>56</v>
      </c>
      <c r="O3856">
        <v>2</v>
      </c>
      <c r="P3856">
        <v>5</v>
      </c>
      <c r="Q3856">
        <v>600</v>
      </c>
      <c r="R3856">
        <v>2.9</v>
      </c>
      <c r="S3856">
        <v>2013</v>
      </c>
      <c r="T3856">
        <v>12</v>
      </c>
      <c r="U3856">
        <v>11</v>
      </c>
      <c r="V3856" s="2">
        <v>41619</v>
      </c>
      <c r="W3856">
        <v>7.2</v>
      </c>
      <c r="X3856">
        <v>623.952</v>
      </c>
      <c r="Y3856" t="str">
        <f t="shared" si="240"/>
        <v>501-1000</v>
      </c>
      <c r="Z3856">
        <f t="shared" si="241"/>
        <v>2013</v>
      </c>
      <c r="AA3856" t="str">
        <f t="shared" si="242"/>
        <v>December</v>
      </c>
      <c r="AB3856" t="str">
        <f t="shared" si="243"/>
        <v>Q4</v>
      </c>
    </row>
    <row r="3857" spans="1:28" x14ac:dyDescent="0.25">
      <c r="A3857">
        <v>309697</v>
      </c>
      <c r="B3857" s="1" t="s">
        <v>337</v>
      </c>
      <c r="C3857">
        <v>1</v>
      </c>
      <c r="D3857" s="1" t="s">
        <v>5717</v>
      </c>
      <c r="E3857" s="1" t="s">
        <v>5718</v>
      </c>
      <c r="F3857">
        <v>77.1038389</v>
      </c>
      <c r="G3857">
        <v>28.487653999999999</v>
      </c>
      <c r="H3857" s="1" t="s">
        <v>338</v>
      </c>
      <c r="I3857" s="1" t="s">
        <v>2</v>
      </c>
      <c r="J3857">
        <v>1.2E-2</v>
      </c>
      <c r="K3857" s="1" t="s">
        <v>56</v>
      </c>
      <c r="L3857" s="1" t="s">
        <v>60</v>
      </c>
      <c r="M3857" s="1" t="s">
        <v>56</v>
      </c>
      <c r="N3857" s="1" t="s">
        <v>56</v>
      </c>
      <c r="O3857">
        <v>2</v>
      </c>
      <c r="P3857">
        <v>35</v>
      </c>
      <c r="Q3857">
        <v>600</v>
      </c>
      <c r="R3857">
        <v>3</v>
      </c>
      <c r="S3857">
        <v>2014</v>
      </c>
      <c r="T3857">
        <v>12</v>
      </c>
      <c r="U3857">
        <v>19</v>
      </c>
      <c r="V3857" s="2">
        <v>41992</v>
      </c>
      <c r="W3857">
        <v>7.2</v>
      </c>
      <c r="X3857">
        <v>623.952</v>
      </c>
      <c r="Y3857" t="str">
        <f t="shared" si="240"/>
        <v>501-1000</v>
      </c>
      <c r="Z3857">
        <f t="shared" si="241"/>
        <v>2014</v>
      </c>
      <c r="AA3857" t="str">
        <f t="shared" si="242"/>
        <v>December</v>
      </c>
      <c r="AB3857" t="str">
        <f t="shared" si="243"/>
        <v>Q4</v>
      </c>
    </row>
    <row r="3858" spans="1:28" x14ac:dyDescent="0.25">
      <c r="A3858">
        <v>18461599</v>
      </c>
      <c r="B3858" s="1" t="s">
        <v>6612</v>
      </c>
      <c r="C3858">
        <v>1</v>
      </c>
      <c r="D3858" s="1" t="s">
        <v>5717</v>
      </c>
      <c r="E3858" s="1" t="s">
        <v>5731</v>
      </c>
      <c r="F3858">
        <v>77.045304200000004</v>
      </c>
      <c r="G3858">
        <v>28.469975300000002</v>
      </c>
      <c r="H3858" s="1" t="s">
        <v>4100</v>
      </c>
      <c r="I3858" s="1" t="s">
        <v>2</v>
      </c>
      <c r="J3858">
        <v>1.2E-2</v>
      </c>
      <c r="K3858" s="1" t="s">
        <v>56</v>
      </c>
      <c r="L3858" s="1" t="s">
        <v>56</v>
      </c>
      <c r="M3858" s="1" t="s">
        <v>56</v>
      </c>
      <c r="N3858" s="1" t="s">
        <v>56</v>
      </c>
      <c r="O3858">
        <v>2</v>
      </c>
      <c r="P3858">
        <v>13</v>
      </c>
      <c r="Q3858">
        <v>600</v>
      </c>
      <c r="R3858">
        <v>3.2</v>
      </c>
      <c r="S3858">
        <v>2010</v>
      </c>
      <c r="T3858">
        <v>12</v>
      </c>
      <c r="U3858">
        <v>8</v>
      </c>
      <c r="V3858" s="2">
        <v>40520</v>
      </c>
      <c r="W3858">
        <v>7.2</v>
      </c>
      <c r="X3858">
        <v>623.952</v>
      </c>
      <c r="Y3858" t="str">
        <f t="shared" si="240"/>
        <v>501-1000</v>
      </c>
      <c r="Z3858">
        <f t="shared" si="241"/>
        <v>2010</v>
      </c>
      <c r="AA3858" t="str">
        <f t="shared" si="242"/>
        <v>December</v>
      </c>
      <c r="AB3858" t="str">
        <f t="shared" si="243"/>
        <v>Q4</v>
      </c>
    </row>
    <row r="3859" spans="1:28" x14ac:dyDescent="0.25">
      <c r="A3859">
        <v>307398</v>
      </c>
      <c r="B3859" s="1" t="s">
        <v>6613</v>
      </c>
      <c r="C3859">
        <v>1</v>
      </c>
      <c r="D3859" s="1" t="s">
        <v>5717</v>
      </c>
      <c r="E3859" s="1" t="s">
        <v>5724</v>
      </c>
      <c r="F3859">
        <v>77.100068300000004</v>
      </c>
      <c r="G3859">
        <v>28.428524800000002</v>
      </c>
      <c r="H3859" s="1" t="s">
        <v>334</v>
      </c>
      <c r="I3859" s="1" t="s">
        <v>2</v>
      </c>
      <c r="J3859">
        <v>1.2E-2</v>
      </c>
      <c r="K3859" s="1" t="s">
        <v>56</v>
      </c>
      <c r="L3859" s="1" t="s">
        <v>60</v>
      </c>
      <c r="M3859" s="1" t="s">
        <v>56</v>
      </c>
      <c r="N3859" s="1" t="s">
        <v>56</v>
      </c>
      <c r="O3859">
        <v>2</v>
      </c>
      <c r="P3859">
        <v>17</v>
      </c>
      <c r="Q3859">
        <v>600</v>
      </c>
      <c r="R3859">
        <v>2.6</v>
      </c>
      <c r="S3859">
        <v>2012</v>
      </c>
      <c r="T3859">
        <v>12</v>
      </c>
      <c r="U3859">
        <v>21</v>
      </c>
      <c r="V3859" s="2">
        <v>41264</v>
      </c>
      <c r="W3859">
        <v>7.2</v>
      </c>
      <c r="X3859">
        <v>623.952</v>
      </c>
      <c r="Y3859" t="str">
        <f t="shared" si="240"/>
        <v>501-1000</v>
      </c>
      <c r="Z3859">
        <f t="shared" si="241"/>
        <v>2012</v>
      </c>
      <c r="AA3859" t="str">
        <f t="shared" si="242"/>
        <v>December</v>
      </c>
      <c r="AB3859" t="str">
        <f t="shared" si="243"/>
        <v>Q4</v>
      </c>
    </row>
    <row r="3860" spans="1:28" x14ac:dyDescent="0.25">
      <c r="A3860">
        <v>313122</v>
      </c>
      <c r="B3860" s="1" t="s">
        <v>6614</v>
      </c>
      <c r="C3860">
        <v>1</v>
      </c>
      <c r="D3860" s="1" t="s">
        <v>5717</v>
      </c>
      <c r="E3860" s="1" t="s">
        <v>5802</v>
      </c>
      <c r="F3860">
        <v>77.019099299999993</v>
      </c>
      <c r="G3860">
        <v>28.470796199999999</v>
      </c>
      <c r="H3860" s="1" t="s">
        <v>288</v>
      </c>
      <c r="I3860" s="1" t="s">
        <v>2</v>
      </c>
      <c r="J3860">
        <v>1.2E-2</v>
      </c>
      <c r="K3860" s="1" t="s">
        <v>56</v>
      </c>
      <c r="L3860" s="1" t="s">
        <v>60</v>
      </c>
      <c r="M3860" s="1" t="s">
        <v>56</v>
      </c>
      <c r="N3860" s="1" t="s">
        <v>56</v>
      </c>
      <c r="O3860">
        <v>2</v>
      </c>
      <c r="P3860">
        <v>16</v>
      </c>
      <c r="Q3860">
        <v>600</v>
      </c>
      <c r="R3860">
        <v>2.6</v>
      </c>
      <c r="S3860">
        <v>2010</v>
      </c>
      <c r="T3860">
        <v>12</v>
      </c>
      <c r="U3860">
        <v>24</v>
      </c>
      <c r="V3860" s="2">
        <v>40536</v>
      </c>
      <c r="W3860">
        <v>7.2</v>
      </c>
      <c r="X3860">
        <v>623.952</v>
      </c>
      <c r="Y3860" t="str">
        <f t="shared" si="240"/>
        <v>501-1000</v>
      </c>
      <c r="Z3860">
        <f t="shared" si="241"/>
        <v>2010</v>
      </c>
      <c r="AA3860" t="str">
        <f t="shared" si="242"/>
        <v>December</v>
      </c>
      <c r="AB3860" t="str">
        <f t="shared" si="243"/>
        <v>Q4</v>
      </c>
    </row>
    <row r="3861" spans="1:28" x14ac:dyDescent="0.25">
      <c r="A3861">
        <v>301310</v>
      </c>
      <c r="B3861" s="1" t="s">
        <v>2777</v>
      </c>
      <c r="C3861">
        <v>1</v>
      </c>
      <c r="D3861" s="1" t="s">
        <v>5717</v>
      </c>
      <c r="E3861" s="1" t="s">
        <v>5730</v>
      </c>
      <c r="F3861">
        <v>77.038365799999994</v>
      </c>
      <c r="G3861">
        <v>28.420929699999999</v>
      </c>
      <c r="H3861" s="1" t="s">
        <v>568</v>
      </c>
      <c r="I3861" s="1" t="s">
        <v>2</v>
      </c>
      <c r="J3861">
        <v>1.2E-2</v>
      </c>
      <c r="K3861" s="1" t="s">
        <v>56</v>
      </c>
      <c r="L3861" s="1" t="s">
        <v>60</v>
      </c>
      <c r="M3861" s="1" t="s">
        <v>56</v>
      </c>
      <c r="N3861" s="1" t="s">
        <v>56</v>
      </c>
      <c r="O3861">
        <v>2</v>
      </c>
      <c r="P3861">
        <v>188</v>
      </c>
      <c r="Q3861">
        <v>600</v>
      </c>
      <c r="R3861">
        <v>2.5</v>
      </c>
      <c r="S3861">
        <v>2018</v>
      </c>
      <c r="T3861">
        <v>12</v>
      </c>
      <c r="U3861">
        <v>1</v>
      </c>
      <c r="V3861" s="2">
        <v>43435</v>
      </c>
      <c r="W3861">
        <v>7.2</v>
      </c>
      <c r="X3861">
        <v>623.952</v>
      </c>
      <c r="Y3861" t="str">
        <f t="shared" si="240"/>
        <v>501-1000</v>
      </c>
      <c r="Z3861">
        <f t="shared" si="241"/>
        <v>2018</v>
      </c>
      <c r="AA3861" t="str">
        <f t="shared" si="242"/>
        <v>December</v>
      </c>
      <c r="AB3861" t="str">
        <f t="shared" si="243"/>
        <v>Q4</v>
      </c>
    </row>
    <row r="3862" spans="1:28" x14ac:dyDescent="0.25">
      <c r="A3862">
        <v>18412886</v>
      </c>
      <c r="B3862" s="1" t="s">
        <v>2982</v>
      </c>
      <c r="C3862">
        <v>1</v>
      </c>
      <c r="D3862" s="1" t="s">
        <v>5717</v>
      </c>
      <c r="E3862" s="1" t="s">
        <v>5956</v>
      </c>
      <c r="F3862">
        <v>77.078885900000003</v>
      </c>
      <c r="G3862">
        <v>28.460917200000001</v>
      </c>
      <c r="H3862" s="1" t="s">
        <v>438</v>
      </c>
      <c r="I3862" s="1" t="s">
        <v>2</v>
      </c>
      <c r="J3862">
        <v>1.2E-2</v>
      </c>
      <c r="K3862" s="1" t="s">
        <v>56</v>
      </c>
      <c r="L3862" s="1" t="s">
        <v>60</v>
      </c>
      <c r="M3862" s="1" t="s">
        <v>56</v>
      </c>
      <c r="N3862" s="1" t="s">
        <v>56</v>
      </c>
      <c r="O3862">
        <v>2</v>
      </c>
      <c r="P3862">
        <v>12</v>
      </c>
      <c r="Q3862">
        <v>600</v>
      </c>
      <c r="R3862">
        <v>3.2</v>
      </c>
      <c r="S3862">
        <v>2017</v>
      </c>
      <c r="T3862">
        <v>12</v>
      </c>
      <c r="U3862">
        <v>19</v>
      </c>
      <c r="V3862" s="2">
        <v>43088</v>
      </c>
      <c r="W3862">
        <v>7.2</v>
      </c>
      <c r="X3862">
        <v>623.952</v>
      </c>
      <c r="Y3862" t="str">
        <f t="shared" si="240"/>
        <v>501-1000</v>
      </c>
      <c r="Z3862">
        <f t="shared" si="241"/>
        <v>2017</v>
      </c>
      <c r="AA3862" t="str">
        <f t="shared" si="242"/>
        <v>December</v>
      </c>
      <c r="AB3862" t="str">
        <f t="shared" si="243"/>
        <v>Q4</v>
      </c>
    </row>
    <row r="3863" spans="1:28" x14ac:dyDescent="0.25">
      <c r="A3863">
        <v>18371415</v>
      </c>
      <c r="B3863" s="1" t="s">
        <v>3082</v>
      </c>
      <c r="C3863">
        <v>1</v>
      </c>
      <c r="D3863" s="1" t="s">
        <v>5717</v>
      </c>
      <c r="E3863" s="1" t="s">
        <v>5887</v>
      </c>
      <c r="F3863">
        <v>77.071687800000007</v>
      </c>
      <c r="G3863">
        <v>28.510247</v>
      </c>
      <c r="H3863" s="1" t="s">
        <v>1035</v>
      </c>
      <c r="I3863" s="1" t="s">
        <v>2</v>
      </c>
      <c r="J3863">
        <v>1.2E-2</v>
      </c>
      <c r="K3863" s="1" t="s">
        <v>56</v>
      </c>
      <c r="L3863" s="1" t="s">
        <v>60</v>
      </c>
      <c r="M3863" s="1" t="s">
        <v>56</v>
      </c>
      <c r="N3863" s="1" t="s">
        <v>56</v>
      </c>
      <c r="O3863">
        <v>2</v>
      </c>
      <c r="P3863">
        <v>43</v>
      </c>
      <c r="Q3863">
        <v>600</v>
      </c>
      <c r="R3863">
        <v>3.9</v>
      </c>
      <c r="S3863">
        <v>2017</v>
      </c>
      <c r="T3863">
        <v>12</v>
      </c>
      <c r="U3863">
        <v>13</v>
      </c>
      <c r="V3863" s="2">
        <v>43082</v>
      </c>
      <c r="W3863">
        <v>7.2</v>
      </c>
      <c r="X3863">
        <v>623.952</v>
      </c>
      <c r="Y3863" t="str">
        <f t="shared" si="240"/>
        <v>501-1000</v>
      </c>
      <c r="Z3863">
        <f t="shared" si="241"/>
        <v>2017</v>
      </c>
      <c r="AA3863" t="str">
        <f t="shared" si="242"/>
        <v>December</v>
      </c>
      <c r="AB3863" t="str">
        <f t="shared" si="243"/>
        <v>Q4</v>
      </c>
    </row>
    <row r="3864" spans="1:28" x14ac:dyDescent="0.25">
      <c r="A3864">
        <v>18313132</v>
      </c>
      <c r="B3864" s="1" t="s">
        <v>3093</v>
      </c>
      <c r="C3864">
        <v>1</v>
      </c>
      <c r="D3864" s="1" t="s">
        <v>5717</v>
      </c>
      <c r="E3864" s="1" t="s">
        <v>5968</v>
      </c>
      <c r="F3864">
        <v>77.0735119</v>
      </c>
      <c r="G3864">
        <v>28.431910200000001</v>
      </c>
      <c r="H3864" s="1" t="s">
        <v>300</v>
      </c>
      <c r="I3864" s="1" t="s">
        <v>2</v>
      </c>
      <c r="J3864">
        <v>1.2E-2</v>
      </c>
      <c r="K3864" s="1" t="s">
        <v>56</v>
      </c>
      <c r="L3864" s="1" t="s">
        <v>56</v>
      </c>
      <c r="M3864" s="1" t="s">
        <v>56</v>
      </c>
      <c r="N3864" s="1" t="s">
        <v>56</v>
      </c>
      <c r="O3864">
        <v>2</v>
      </c>
      <c r="P3864">
        <v>2</v>
      </c>
      <c r="Q3864">
        <v>600</v>
      </c>
      <c r="R3864">
        <v>1</v>
      </c>
      <c r="S3864">
        <v>2011</v>
      </c>
      <c r="T3864">
        <v>11</v>
      </c>
      <c r="U3864">
        <v>8</v>
      </c>
      <c r="V3864" s="2">
        <v>40855</v>
      </c>
      <c r="W3864">
        <v>7.2</v>
      </c>
      <c r="X3864">
        <v>623.952</v>
      </c>
      <c r="Y3864" t="str">
        <f t="shared" si="240"/>
        <v>501-1000</v>
      </c>
      <c r="Z3864">
        <f t="shared" si="241"/>
        <v>2011</v>
      </c>
      <c r="AA3864" t="str">
        <f t="shared" si="242"/>
        <v>November</v>
      </c>
      <c r="AB3864" t="str">
        <f t="shared" si="243"/>
        <v>Q4</v>
      </c>
    </row>
    <row r="3865" spans="1:28" x14ac:dyDescent="0.25">
      <c r="A3865">
        <v>18025098</v>
      </c>
      <c r="B3865" s="1" t="s">
        <v>6615</v>
      </c>
      <c r="C3865">
        <v>1</v>
      </c>
      <c r="D3865" s="1" t="s">
        <v>5717</v>
      </c>
      <c r="E3865" s="1" t="s">
        <v>5720</v>
      </c>
      <c r="F3865">
        <v>77.087294999999997</v>
      </c>
      <c r="G3865">
        <v>28.462350099999998</v>
      </c>
      <c r="H3865" s="1" t="s">
        <v>1729</v>
      </c>
      <c r="I3865" s="1" t="s">
        <v>2</v>
      </c>
      <c r="J3865">
        <v>1.2E-2</v>
      </c>
      <c r="K3865" s="1" t="s">
        <v>56</v>
      </c>
      <c r="L3865" s="1" t="s">
        <v>60</v>
      </c>
      <c r="M3865" s="1" t="s">
        <v>56</v>
      </c>
      <c r="N3865" s="1" t="s">
        <v>56</v>
      </c>
      <c r="O3865">
        <v>2</v>
      </c>
      <c r="P3865">
        <v>151</v>
      </c>
      <c r="Q3865">
        <v>600</v>
      </c>
      <c r="R3865">
        <v>4.0999999999999996</v>
      </c>
      <c r="S3865">
        <v>2011</v>
      </c>
      <c r="T3865">
        <v>11</v>
      </c>
      <c r="U3865">
        <v>22</v>
      </c>
      <c r="V3865" s="2">
        <v>40869</v>
      </c>
      <c r="W3865">
        <v>7.2</v>
      </c>
      <c r="X3865">
        <v>623.952</v>
      </c>
      <c r="Y3865" t="str">
        <f t="shared" si="240"/>
        <v>501-1000</v>
      </c>
      <c r="Z3865">
        <f t="shared" si="241"/>
        <v>2011</v>
      </c>
      <c r="AA3865" t="str">
        <f t="shared" si="242"/>
        <v>November</v>
      </c>
      <c r="AB3865" t="str">
        <f t="shared" si="243"/>
        <v>Q4</v>
      </c>
    </row>
    <row r="3866" spans="1:28" x14ac:dyDescent="0.25">
      <c r="A3866">
        <v>307304</v>
      </c>
      <c r="B3866" s="1" t="s">
        <v>6616</v>
      </c>
      <c r="C3866">
        <v>1</v>
      </c>
      <c r="D3866" s="1" t="s">
        <v>5717</v>
      </c>
      <c r="E3866" s="1" t="s">
        <v>5722</v>
      </c>
      <c r="F3866">
        <v>77.097410100000005</v>
      </c>
      <c r="G3866">
        <v>28.4370522</v>
      </c>
      <c r="H3866" s="1" t="s">
        <v>288</v>
      </c>
      <c r="I3866" s="1" t="s">
        <v>2</v>
      </c>
      <c r="J3866">
        <v>1.2E-2</v>
      </c>
      <c r="K3866" s="1" t="s">
        <v>56</v>
      </c>
      <c r="L3866" s="1" t="s">
        <v>56</v>
      </c>
      <c r="M3866" s="1" t="s">
        <v>56</v>
      </c>
      <c r="N3866" s="1" t="s">
        <v>56</v>
      </c>
      <c r="O3866">
        <v>2</v>
      </c>
      <c r="P3866">
        <v>50</v>
      </c>
      <c r="Q3866">
        <v>600</v>
      </c>
      <c r="R3866">
        <v>3.4</v>
      </c>
      <c r="S3866">
        <v>2012</v>
      </c>
      <c r="T3866">
        <v>11</v>
      </c>
      <c r="U3866">
        <v>18</v>
      </c>
      <c r="V3866" s="2">
        <v>41231</v>
      </c>
      <c r="W3866">
        <v>7.2</v>
      </c>
      <c r="X3866">
        <v>623.952</v>
      </c>
      <c r="Y3866" t="str">
        <f t="shared" si="240"/>
        <v>501-1000</v>
      </c>
      <c r="Z3866">
        <f t="shared" si="241"/>
        <v>2012</v>
      </c>
      <c r="AA3866" t="str">
        <f t="shared" si="242"/>
        <v>November</v>
      </c>
      <c r="AB3866" t="str">
        <f t="shared" si="243"/>
        <v>Q4</v>
      </c>
    </row>
    <row r="3867" spans="1:28" x14ac:dyDescent="0.25">
      <c r="A3867">
        <v>308470</v>
      </c>
      <c r="B3867" s="1" t="s">
        <v>352</v>
      </c>
      <c r="C3867">
        <v>1</v>
      </c>
      <c r="D3867" s="1" t="s">
        <v>5717</v>
      </c>
      <c r="E3867" s="1" t="s">
        <v>5767</v>
      </c>
      <c r="F3867">
        <v>77.072770599999998</v>
      </c>
      <c r="G3867">
        <v>28.459432700000001</v>
      </c>
      <c r="H3867" s="1" t="s">
        <v>353</v>
      </c>
      <c r="I3867" s="1" t="s">
        <v>2</v>
      </c>
      <c r="J3867">
        <v>1.2E-2</v>
      </c>
      <c r="K3867" s="1" t="s">
        <v>56</v>
      </c>
      <c r="L3867" s="1" t="s">
        <v>60</v>
      </c>
      <c r="M3867" s="1" t="s">
        <v>56</v>
      </c>
      <c r="N3867" s="1" t="s">
        <v>56</v>
      </c>
      <c r="O3867">
        <v>2</v>
      </c>
      <c r="P3867">
        <v>243</v>
      </c>
      <c r="Q3867">
        <v>600</v>
      </c>
      <c r="R3867">
        <v>3.6</v>
      </c>
      <c r="S3867">
        <v>2013</v>
      </c>
      <c r="T3867">
        <v>11</v>
      </c>
      <c r="U3867">
        <v>3</v>
      </c>
      <c r="V3867" s="2">
        <v>41581</v>
      </c>
      <c r="W3867">
        <v>7.2</v>
      </c>
      <c r="X3867">
        <v>623.952</v>
      </c>
      <c r="Y3867" t="str">
        <f t="shared" si="240"/>
        <v>501-1000</v>
      </c>
      <c r="Z3867">
        <f t="shared" si="241"/>
        <v>2013</v>
      </c>
      <c r="AA3867" t="str">
        <f t="shared" si="242"/>
        <v>November</v>
      </c>
      <c r="AB3867" t="str">
        <f t="shared" si="243"/>
        <v>Q4</v>
      </c>
    </row>
    <row r="3868" spans="1:28" x14ac:dyDescent="0.25">
      <c r="A3868">
        <v>17953932</v>
      </c>
      <c r="B3868" s="1" t="s">
        <v>6617</v>
      </c>
      <c r="C3868">
        <v>1</v>
      </c>
      <c r="D3868" s="1" t="s">
        <v>5717</v>
      </c>
      <c r="E3868" s="1" t="s">
        <v>132</v>
      </c>
      <c r="F3868">
        <v>77.0803248</v>
      </c>
      <c r="G3868">
        <v>28.480509399999999</v>
      </c>
      <c r="H3868" s="1" t="s">
        <v>6618</v>
      </c>
      <c r="I3868" s="1" t="s">
        <v>2</v>
      </c>
      <c r="J3868">
        <v>1.2E-2</v>
      </c>
      <c r="K3868" s="1" t="s">
        <v>56</v>
      </c>
      <c r="L3868" s="1" t="s">
        <v>60</v>
      </c>
      <c r="M3868" s="1" t="s">
        <v>56</v>
      </c>
      <c r="N3868" s="1" t="s">
        <v>56</v>
      </c>
      <c r="O3868">
        <v>2</v>
      </c>
      <c r="P3868">
        <v>82</v>
      </c>
      <c r="Q3868">
        <v>600</v>
      </c>
      <c r="R3868">
        <v>3.1</v>
      </c>
      <c r="S3868">
        <v>2016</v>
      </c>
      <c r="T3868">
        <v>11</v>
      </c>
      <c r="U3868">
        <v>24</v>
      </c>
      <c r="V3868" s="2">
        <v>42698</v>
      </c>
      <c r="W3868">
        <v>7.2</v>
      </c>
      <c r="X3868">
        <v>623.952</v>
      </c>
      <c r="Y3868" t="str">
        <f t="shared" si="240"/>
        <v>501-1000</v>
      </c>
      <c r="Z3868">
        <f t="shared" si="241"/>
        <v>2016</v>
      </c>
      <c r="AA3868" t="str">
        <f t="shared" si="242"/>
        <v>November</v>
      </c>
      <c r="AB3868" t="str">
        <f t="shared" si="243"/>
        <v>Q4</v>
      </c>
    </row>
    <row r="3869" spans="1:28" x14ac:dyDescent="0.25">
      <c r="A3869">
        <v>18354984</v>
      </c>
      <c r="B3869" s="1" t="s">
        <v>352</v>
      </c>
      <c r="C3869">
        <v>1</v>
      </c>
      <c r="D3869" s="1" t="s">
        <v>5717</v>
      </c>
      <c r="E3869" s="1" t="s">
        <v>5774</v>
      </c>
      <c r="F3869">
        <v>77.080234899999994</v>
      </c>
      <c r="G3869">
        <v>28.4807697</v>
      </c>
      <c r="H3869" s="1" t="s">
        <v>353</v>
      </c>
      <c r="I3869" s="1" t="s">
        <v>2</v>
      </c>
      <c r="J3869">
        <v>1.2E-2</v>
      </c>
      <c r="K3869" s="1" t="s">
        <v>56</v>
      </c>
      <c r="L3869" s="1" t="s">
        <v>60</v>
      </c>
      <c r="M3869" s="1" t="s">
        <v>56</v>
      </c>
      <c r="N3869" s="1" t="s">
        <v>56</v>
      </c>
      <c r="O3869">
        <v>2</v>
      </c>
      <c r="P3869">
        <v>26</v>
      </c>
      <c r="Q3869">
        <v>600</v>
      </c>
      <c r="R3869">
        <v>3.7</v>
      </c>
      <c r="S3869">
        <v>2014</v>
      </c>
      <c r="T3869">
        <v>11</v>
      </c>
      <c r="U3869">
        <v>12</v>
      </c>
      <c r="V3869" s="2">
        <v>41955</v>
      </c>
      <c r="W3869">
        <v>7.2</v>
      </c>
      <c r="X3869">
        <v>623.952</v>
      </c>
      <c r="Y3869" t="str">
        <f t="shared" si="240"/>
        <v>501-1000</v>
      </c>
      <c r="Z3869">
        <f t="shared" si="241"/>
        <v>2014</v>
      </c>
      <c r="AA3869" t="str">
        <f t="shared" si="242"/>
        <v>November</v>
      </c>
      <c r="AB3869" t="str">
        <f t="shared" si="243"/>
        <v>Q4</v>
      </c>
    </row>
    <row r="3870" spans="1:28" x14ac:dyDescent="0.25">
      <c r="A3870">
        <v>305698</v>
      </c>
      <c r="B3870" s="1" t="s">
        <v>2952</v>
      </c>
      <c r="C3870">
        <v>1</v>
      </c>
      <c r="D3870" s="1" t="s">
        <v>5717</v>
      </c>
      <c r="E3870" s="1" t="s">
        <v>5774</v>
      </c>
      <c r="F3870">
        <v>77.080212399999994</v>
      </c>
      <c r="G3870">
        <v>28.480386599999999</v>
      </c>
      <c r="H3870" s="1" t="s">
        <v>595</v>
      </c>
      <c r="I3870" s="1" t="s">
        <v>2</v>
      </c>
      <c r="J3870">
        <v>1.2E-2</v>
      </c>
      <c r="K3870" s="1" t="s">
        <v>56</v>
      </c>
      <c r="L3870" s="1" t="s">
        <v>60</v>
      </c>
      <c r="M3870" s="1" t="s">
        <v>56</v>
      </c>
      <c r="N3870" s="1" t="s">
        <v>56</v>
      </c>
      <c r="O3870">
        <v>2</v>
      </c>
      <c r="P3870">
        <v>34</v>
      </c>
      <c r="Q3870">
        <v>600</v>
      </c>
      <c r="R3870">
        <v>2.2999999999999998</v>
      </c>
      <c r="S3870">
        <v>2016</v>
      </c>
      <c r="T3870">
        <v>11</v>
      </c>
      <c r="U3870">
        <v>20</v>
      </c>
      <c r="V3870" s="2">
        <v>42694</v>
      </c>
      <c r="W3870">
        <v>7.2</v>
      </c>
      <c r="X3870">
        <v>623.952</v>
      </c>
      <c r="Y3870" t="str">
        <f t="shared" si="240"/>
        <v>501-1000</v>
      </c>
      <c r="Z3870">
        <f t="shared" si="241"/>
        <v>2016</v>
      </c>
      <c r="AA3870" t="str">
        <f t="shared" si="242"/>
        <v>November</v>
      </c>
      <c r="AB3870" t="str">
        <f t="shared" si="243"/>
        <v>Q4</v>
      </c>
    </row>
    <row r="3871" spans="1:28" x14ac:dyDescent="0.25">
      <c r="A3871">
        <v>303848</v>
      </c>
      <c r="B3871" s="1" t="s">
        <v>6619</v>
      </c>
      <c r="C3871">
        <v>1</v>
      </c>
      <c r="D3871" s="1" t="s">
        <v>5717</v>
      </c>
      <c r="E3871" s="1" t="s">
        <v>5874</v>
      </c>
      <c r="F3871">
        <v>77.059504700000005</v>
      </c>
      <c r="G3871">
        <v>28.435018100000001</v>
      </c>
      <c r="H3871" s="1" t="s">
        <v>336</v>
      </c>
      <c r="I3871" s="1" t="s">
        <v>2</v>
      </c>
      <c r="J3871">
        <v>1.2E-2</v>
      </c>
      <c r="K3871" s="1" t="s">
        <v>56</v>
      </c>
      <c r="L3871" s="1" t="s">
        <v>60</v>
      </c>
      <c r="M3871" s="1" t="s">
        <v>56</v>
      </c>
      <c r="N3871" s="1" t="s">
        <v>56</v>
      </c>
      <c r="O3871">
        <v>2</v>
      </c>
      <c r="P3871">
        <v>41</v>
      </c>
      <c r="Q3871">
        <v>600</v>
      </c>
      <c r="R3871">
        <v>3.2</v>
      </c>
      <c r="S3871">
        <v>2013</v>
      </c>
      <c r="T3871">
        <v>11</v>
      </c>
      <c r="U3871">
        <v>27</v>
      </c>
      <c r="V3871" s="2">
        <v>41605</v>
      </c>
      <c r="W3871">
        <v>7.2</v>
      </c>
      <c r="X3871">
        <v>623.952</v>
      </c>
      <c r="Y3871" t="str">
        <f t="shared" si="240"/>
        <v>501-1000</v>
      </c>
      <c r="Z3871">
        <f t="shared" si="241"/>
        <v>2013</v>
      </c>
      <c r="AA3871" t="str">
        <f t="shared" si="242"/>
        <v>November</v>
      </c>
      <c r="AB3871" t="str">
        <f t="shared" si="243"/>
        <v>Q4</v>
      </c>
    </row>
    <row r="3872" spans="1:28" x14ac:dyDescent="0.25">
      <c r="A3872">
        <v>18391166</v>
      </c>
      <c r="B3872" s="1" t="s">
        <v>1646</v>
      </c>
      <c r="C3872">
        <v>1</v>
      </c>
      <c r="D3872" s="1" t="s">
        <v>5717</v>
      </c>
      <c r="E3872" s="1" t="s">
        <v>5724</v>
      </c>
      <c r="F3872">
        <v>77.100181000000006</v>
      </c>
      <c r="G3872">
        <v>28.428795900000001</v>
      </c>
      <c r="H3872" s="1" t="s">
        <v>288</v>
      </c>
      <c r="I3872" s="1" t="s">
        <v>2</v>
      </c>
      <c r="J3872">
        <v>1.2E-2</v>
      </c>
      <c r="K3872" s="1" t="s">
        <v>56</v>
      </c>
      <c r="L3872" s="1" t="s">
        <v>56</v>
      </c>
      <c r="M3872" s="1" t="s">
        <v>56</v>
      </c>
      <c r="N3872" s="1" t="s">
        <v>56</v>
      </c>
      <c r="O3872">
        <v>2</v>
      </c>
      <c r="P3872">
        <v>1</v>
      </c>
      <c r="Q3872">
        <v>600</v>
      </c>
      <c r="R3872">
        <v>1</v>
      </c>
      <c r="S3872">
        <v>2014</v>
      </c>
      <c r="T3872">
        <v>11</v>
      </c>
      <c r="U3872">
        <v>20</v>
      </c>
      <c r="V3872" s="2">
        <v>41963</v>
      </c>
      <c r="W3872">
        <v>7.2</v>
      </c>
      <c r="X3872">
        <v>623.952</v>
      </c>
      <c r="Y3872" t="str">
        <f t="shared" si="240"/>
        <v>501-1000</v>
      </c>
      <c r="Z3872">
        <f t="shared" si="241"/>
        <v>2014</v>
      </c>
      <c r="AA3872" t="str">
        <f t="shared" si="242"/>
        <v>November</v>
      </c>
      <c r="AB3872" t="str">
        <f t="shared" si="243"/>
        <v>Q4</v>
      </c>
    </row>
    <row r="3873" spans="1:28" x14ac:dyDescent="0.25">
      <c r="A3873">
        <v>18258571</v>
      </c>
      <c r="B3873" s="1" t="s">
        <v>6620</v>
      </c>
      <c r="C3873">
        <v>1</v>
      </c>
      <c r="D3873" s="1" t="s">
        <v>5717</v>
      </c>
      <c r="E3873" s="1" t="s">
        <v>5730</v>
      </c>
      <c r="F3873">
        <v>77.067267999999999</v>
      </c>
      <c r="G3873">
        <v>28.266839000000001</v>
      </c>
      <c r="H3873" s="1" t="s">
        <v>2048</v>
      </c>
      <c r="I3873" s="1" t="s">
        <v>2</v>
      </c>
      <c r="J3873">
        <v>1.2E-2</v>
      </c>
      <c r="K3873" s="1" t="s">
        <v>56</v>
      </c>
      <c r="L3873" s="1" t="s">
        <v>56</v>
      </c>
      <c r="M3873" s="1" t="s">
        <v>56</v>
      </c>
      <c r="N3873" s="1" t="s">
        <v>56</v>
      </c>
      <c r="O3873">
        <v>2</v>
      </c>
      <c r="P3873">
        <v>40</v>
      </c>
      <c r="Q3873">
        <v>600</v>
      </c>
      <c r="R3873">
        <v>3.4</v>
      </c>
      <c r="S3873">
        <v>2012</v>
      </c>
      <c r="T3873">
        <v>11</v>
      </c>
      <c r="U3873">
        <v>17</v>
      </c>
      <c r="V3873" s="2">
        <v>41230</v>
      </c>
      <c r="W3873">
        <v>7.2</v>
      </c>
      <c r="X3873">
        <v>623.952</v>
      </c>
      <c r="Y3873" t="str">
        <f t="shared" si="240"/>
        <v>501-1000</v>
      </c>
      <c r="Z3873">
        <f t="shared" si="241"/>
        <v>2012</v>
      </c>
      <c r="AA3873" t="str">
        <f t="shared" si="242"/>
        <v>November</v>
      </c>
      <c r="AB3873" t="str">
        <f t="shared" si="243"/>
        <v>Q4</v>
      </c>
    </row>
    <row r="3874" spans="1:28" x14ac:dyDescent="0.25">
      <c r="A3874">
        <v>18311952</v>
      </c>
      <c r="B3874" s="1" t="s">
        <v>3093</v>
      </c>
      <c r="C3874">
        <v>1</v>
      </c>
      <c r="D3874" s="1" t="s">
        <v>5717</v>
      </c>
      <c r="E3874" s="1" t="s">
        <v>5732</v>
      </c>
      <c r="F3874">
        <v>77.079917859999995</v>
      </c>
      <c r="G3874">
        <v>28.49125312</v>
      </c>
      <c r="H3874" s="1" t="s">
        <v>300</v>
      </c>
      <c r="I3874" s="1" t="s">
        <v>2</v>
      </c>
      <c r="J3874">
        <v>1.2E-2</v>
      </c>
      <c r="K3874" s="1" t="s">
        <v>56</v>
      </c>
      <c r="L3874" s="1" t="s">
        <v>56</v>
      </c>
      <c r="M3874" s="1" t="s">
        <v>56</v>
      </c>
      <c r="N3874" s="1" t="s">
        <v>56</v>
      </c>
      <c r="O3874">
        <v>2</v>
      </c>
      <c r="P3874">
        <v>2</v>
      </c>
      <c r="Q3874">
        <v>600</v>
      </c>
      <c r="R3874">
        <v>1</v>
      </c>
      <c r="S3874">
        <v>2016</v>
      </c>
      <c r="T3874">
        <v>11</v>
      </c>
      <c r="U3874">
        <v>3</v>
      </c>
      <c r="V3874" s="2">
        <v>42677</v>
      </c>
      <c r="W3874">
        <v>7.2</v>
      </c>
      <c r="X3874">
        <v>623.952</v>
      </c>
      <c r="Y3874" t="str">
        <f t="shared" si="240"/>
        <v>501-1000</v>
      </c>
      <c r="Z3874">
        <f t="shared" si="241"/>
        <v>2016</v>
      </c>
      <c r="AA3874" t="str">
        <f t="shared" si="242"/>
        <v>November</v>
      </c>
      <c r="AB3874" t="str">
        <f t="shared" si="243"/>
        <v>Q4</v>
      </c>
    </row>
    <row r="3875" spans="1:28" x14ac:dyDescent="0.25">
      <c r="A3875">
        <v>308477</v>
      </c>
      <c r="B3875" s="1" t="s">
        <v>6621</v>
      </c>
      <c r="C3875">
        <v>1</v>
      </c>
      <c r="D3875" s="1" t="s">
        <v>5717</v>
      </c>
      <c r="E3875" s="1" t="s">
        <v>5767</v>
      </c>
      <c r="F3875">
        <v>77.072725599999998</v>
      </c>
      <c r="G3875">
        <v>28.459383500000001</v>
      </c>
      <c r="H3875" s="1" t="s">
        <v>286</v>
      </c>
      <c r="I3875" s="1" t="s">
        <v>2</v>
      </c>
      <c r="J3875">
        <v>1.2E-2</v>
      </c>
      <c r="K3875" s="1" t="s">
        <v>56</v>
      </c>
      <c r="L3875" s="1" t="s">
        <v>60</v>
      </c>
      <c r="M3875" s="1" t="s">
        <v>56</v>
      </c>
      <c r="N3875" s="1" t="s">
        <v>56</v>
      </c>
      <c r="O3875">
        <v>2</v>
      </c>
      <c r="P3875">
        <v>121</v>
      </c>
      <c r="Q3875">
        <v>600</v>
      </c>
      <c r="R3875">
        <v>3.8</v>
      </c>
      <c r="S3875">
        <v>2012</v>
      </c>
      <c r="T3875">
        <v>10</v>
      </c>
      <c r="U3875">
        <v>12</v>
      </c>
      <c r="V3875" s="2">
        <v>41194</v>
      </c>
      <c r="W3875">
        <v>7.2</v>
      </c>
      <c r="X3875">
        <v>623.952</v>
      </c>
      <c r="Y3875" t="str">
        <f t="shared" si="240"/>
        <v>501-1000</v>
      </c>
      <c r="Z3875">
        <f t="shared" si="241"/>
        <v>2012</v>
      </c>
      <c r="AA3875" t="str">
        <f t="shared" si="242"/>
        <v>October</v>
      </c>
      <c r="AB3875" t="str">
        <f t="shared" si="243"/>
        <v>Q4</v>
      </c>
    </row>
    <row r="3876" spans="1:28" x14ac:dyDescent="0.25">
      <c r="A3876">
        <v>307509</v>
      </c>
      <c r="B3876" s="1" t="s">
        <v>6622</v>
      </c>
      <c r="C3876">
        <v>1</v>
      </c>
      <c r="D3876" s="1" t="s">
        <v>5717</v>
      </c>
      <c r="E3876" s="1" t="s">
        <v>132</v>
      </c>
      <c r="F3876">
        <v>77.093588600000004</v>
      </c>
      <c r="G3876">
        <v>28.472684699999999</v>
      </c>
      <c r="H3876" s="1" t="s">
        <v>341</v>
      </c>
      <c r="I3876" s="1" t="s">
        <v>2</v>
      </c>
      <c r="J3876">
        <v>1.2E-2</v>
      </c>
      <c r="K3876" s="1" t="s">
        <v>56</v>
      </c>
      <c r="L3876" s="1" t="s">
        <v>60</v>
      </c>
      <c r="M3876" s="1" t="s">
        <v>56</v>
      </c>
      <c r="N3876" s="1" t="s">
        <v>56</v>
      </c>
      <c r="O3876">
        <v>2</v>
      </c>
      <c r="P3876">
        <v>246</v>
      </c>
      <c r="Q3876">
        <v>600</v>
      </c>
      <c r="R3876">
        <v>4.0999999999999996</v>
      </c>
      <c r="S3876">
        <v>2014</v>
      </c>
      <c r="T3876">
        <v>10</v>
      </c>
      <c r="U3876">
        <v>7</v>
      </c>
      <c r="V3876" s="2">
        <v>41919</v>
      </c>
      <c r="W3876">
        <v>7.2</v>
      </c>
      <c r="X3876">
        <v>623.952</v>
      </c>
      <c r="Y3876" t="str">
        <f t="shared" si="240"/>
        <v>501-1000</v>
      </c>
      <c r="Z3876">
        <f t="shared" si="241"/>
        <v>2014</v>
      </c>
      <c r="AA3876" t="str">
        <f t="shared" si="242"/>
        <v>October</v>
      </c>
      <c r="AB3876" t="str">
        <f t="shared" si="243"/>
        <v>Q4</v>
      </c>
    </row>
    <row r="3877" spans="1:28" x14ac:dyDescent="0.25">
      <c r="A3877">
        <v>18391159</v>
      </c>
      <c r="B3877" s="1" t="s">
        <v>3038</v>
      </c>
      <c r="C3877">
        <v>1</v>
      </c>
      <c r="D3877" s="1" t="s">
        <v>5717</v>
      </c>
      <c r="E3877" s="1" t="s">
        <v>5781</v>
      </c>
      <c r="F3877">
        <v>77.097589900000003</v>
      </c>
      <c r="G3877">
        <v>28.451147299999999</v>
      </c>
      <c r="H3877" s="1" t="s">
        <v>3039</v>
      </c>
      <c r="I3877" s="1" t="s">
        <v>2</v>
      </c>
      <c r="J3877">
        <v>1.2E-2</v>
      </c>
      <c r="K3877" s="1" t="s">
        <v>56</v>
      </c>
      <c r="L3877" s="1" t="s">
        <v>60</v>
      </c>
      <c r="M3877" s="1" t="s">
        <v>56</v>
      </c>
      <c r="N3877" s="1" t="s">
        <v>56</v>
      </c>
      <c r="O3877">
        <v>2</v>
      </c>
      <c r="P3877">
        <v>33</v>
      </c>
      <c r="Q3877">
        <v>600</v>
      </c>
      <c r="R3877">
        <v>3.7</v>
      </c>
      <c r="S3877">
        <v>2017</v>
      </c>
      <c r="T3877">
        <v>10</v>
      </c>
      <c r="U3877">
        <v>16</v>
      </c>
      <c r="V3877" s="2">
        <v>43024</v>
      </c>
      <c r="W3877">
        <v>7.2</v>
      </c>
      <c r="X3877">
        <v>623.952</v>
      </c>
      <c r="Y3877" t="str">
        <f t="shared" si="240"/>
        <v>501-1000</v>
      </c>
      <c r="Z3877">
        <f t="shared" si="241"/>
        <v>2017</v>
      </c>
      <c r="AA3877" t="str">
        <f t="shared" si="242"/>
        <v>October</v>
      </c>
      <c r="AB3877" t="str">
        <f t="shared" si="243"/>
        <v>Q4</v>
      </c>
    </row>
    <row r="3878" spans="1:28" x14ac:dyDescent="0.25">
      <c r="A3878">
        <v>18246068</v>
      </c>
      <c r="B3878" s="1" t="s">
        <v>337</v>
      </c>
      <c r="C3878">
        <v>1</v>
      </c>
      <c r="D3878" s="1" t="s">
        <v>5717</v>
      </c>
      <c r="E3878" s="1" t="s">
        <v>6075</v>
      </c>
      <c r="F3878">
        <v>77.083200199999993</v>
      </c>
      <c r="G3878">
        <v>28.430709700000001</v>
      </c>
      <c r="H3878" s="1" t="s">
        <v>338</v>
      </c>
      <c r="I3878" s="1" t="s">
        <v>2</v>
      </c>
      <c r="J3878">
        <v>1.2E-2</v>
      </c>
      <c r="K3878" s="1" t="s">
        <v>56</v>
      </c>
      <c r="L3878" s="1" t="s">
        <v>60</v>
      </c>
      <c r="M3878" s="1" t="s">
        <v>56</v>
      </c>
      <c r="N3878" s="1" t="s">
        <v>56</v>
      </c>
      <c r="O3878">
        <v>2</v>
      </c>
      <c r="P3878">
        <v>7</v>
      </c>
      <c r="Q3878">
        <v>600</v>
      </c>
      <c r="R3878">
        <v>2.8</v>
      </c>
      <c r="S3878">
        <v>2015</v>
      </c>
      <c r="T3878">
        <v>10</v>
      </c>
      <c r="U3878">
        <v>20</v>
      </c>
      <c r="V3878" s="2">
        <v>42297</v>
      </c>
      <c r="W3878">
        <v>7.2</v>
      </c>
      <c r="X3878">
        <v>623.952</v>
      </c>
      <c r="Y3878" t="str">
        <f t="shared" si="240"/>
        <v>501-1000</v>
      </c>
      <c r="Z3878">
        <f t="shared" si="241"/>
        <v>2015</v>
      </c>
      <c r="AA3878" t="str">
        <f t="shared" si="242"/>
        <v>October</v>
      </c>
      <c r="AB3878" t="str">
        <f t="shared" si="243"/>
        <v>Q4</v>
      </c>
    </row>
    <row r="3879" spans="1:28" x14ac:dyDescent="0.25">
      <c r="A3879">
        <v>18406140</v>
      </c>
      <c r="B3879" s="1" t="s">
        <v>6623</v>
      </c>
      <c r="C3879">
        <v>1</v>
      </c>
      <c r="D3879" s="1" t="s">
        <v>5717</v>
      </c>
      <c r="E3879" s="1" t="s">
        <v>5883</v>
      </c>
      <c r="F3879">
        <v>77.075198799999995</v>
      </c>
      <c r="G3879">
        <v>28.4708726</v>
      </c>
      <c r="H3879" s="1" t="s">
        <v>6624</v>
      </c>
      <c r="I3879" s="1" t="s">
        <v>2</v>
      </c>
      <c r="J3879">
        <v>1.2E-2</v>
      </c>
      <c r="K3879" s="1" t="s">
        <v>56</v>
      </c>
      <c r="L3879" s="1" t="s">
        <v>60</v>
      </c>
      <c r="M3879" s="1" t="s">
        <v>56</v>
      </c>
      <c r="N3879" s="1" t="s">
        <v>56</v>
      </c>
      <c r="O3879">
        <v>2</v>
      </c>
      <c r="P3879">
        <v>101</v>
      </c>
      <c r="Q3879">
        <v>600</v>
      </c>
      <c r="R3879">
        <v>4</v>
      </c>
      <c r="S3879">
        <v>2018</v>
      </c>
      <c r="T3879">
        <v>10</v>
      </c>
      <c r="U3879">
        <v>5</v>
      </c>
      <c r="V3879" s="2">
        <v>43378</v>
      </c>
      <c r="W3879">
        <v>7.2</v>
      </c>
      <c r="X3879">
        <v>623.952</v>
      </c>
      <c r="Y3879" t="str">
        <f t="shared" si="240"/>
        <v>501-1000</v>
      </c>
      <c r="Z3879">
        <f t="shared" si="241"/>
        <v>2018</v>
      </c>
      <c r="AA3879" t="str">
        <f t="shared" si="242"/>
        <v>October</v>
      </c>
      <c r="AB3879" t="str">
        <f t="shared" si="243"/>
        <v>Q4</v>
      </c>
    </row>
    <row r="3880" spans="1:28" x14ac:dyDescent="0.25">
      <c r="A3880">
        <v>304182</v>
      </c>
      <c r="B3880" s="1" t="s">
        <v>352</v>
      </c>
      <c r="C3880">
        <v>1</v>
      </c>
      <c r="D3880" s="1" t="s">
        <v>5717</v>
      </c>
      <c r="E3880" s="1" t="s">
        <v>5887</v>
      </c>
      <c r="F3880">
        <v>77.0715115</v>
      </c>
      <c r="G3880">
        <v>28.509779000000002</v>
      </c>
      <c r="H3880" s="1" t="s">
        <v>353</v>
      </c>
      <c r="I3880" s="1" t="s">
        <v>2</v>
      </c>
      <c r="J3880">
        <v>1.2E-2</v>
      </c>
      <c r="K3880" s="1" t="s">
        <v>56</v>
      </c>
      <c r="L3880" s="1" t="s">
        <v>56</v>
      </c>
      <c r="M3880" s="1" t="s">
        <v>56</v>
      </c>
      <c r="N3880" s="1" t="s">
        <v>56</v>
      </c>
      <c r="O3880">
        <v>2</v>
      </c>
      <c r="P3880">
        <v>87</v>
      </c>
      <c r="Q3880">
        <v>600</v>
      </c>
      <c r="R3880">
        <v>3.4</v>
      </c>
      <c r="S3880">
        <v>2014</v>
      </c>
      <c r="T3880">
        <v>10</v>
      </c>
      <c r="U3880">
        <v>4</v>
      </c>
      <c r="V3880" s="2">
        <v>41916</v>
      </c>
      <c r="W3880">
        <v>7.2</v>
      </c>
      <c r="X3880">
        <v>623.952</v>
      </c>
      <c r="Y3880" t="str">
        <f t="shared" si="240"/>
        <v>501-1000</v>
      </c>
      <c r="Z3880">
        <f t="shared" si="241"/>
        <v>2014</v>
      </c>
      <c r="AA3880" t="str">
        <f t="shared" si="242"/>
        <v>October</v>
      </c>
      <c r="AB3880" t="str">
        <f t="shared" si="243"/>
        <v>Q4</v>
      </c>
    </row>
    <row r="3881" spans="1:28" x14ac:dyDescent="0.25">
      <c r="A3881">
        <v>18350153</v>
      </c>
      <c r="B3881" s="1" t="s">
        <v>6706</v>
      </c>
      <c r="C3881">
        <v>1</v>
      </c>
      <c r="D3881" s="1" t="s">
        <v>5717</v>
      </c>
      <c r="E3881" s="1" t="s">
        <v>5783</v>
      </c>
      <c r="F3881">
        <v>77.021897659999993</v>
      </c>
      <c r="G3881">
        <v>28.498413670000001</v>
      </c>
      <c r="H3881" s="1" t="s">
        <v>288</v>
      </c>
      <c r="I3881" s="1" t="s">
        <v>2</v>
      </c>
      <c r="J3881">
        <v>1.2E-2</v>
      </c>
      <c r="K3881" s="1" t="s">
        <v>56</v>
      </c>
      <c r="L3881" s="1" t="s">
        <v>56</v>
      </c>
      <c r="M3881" s="1" t="s">
        <v>56</v>
      </c>
      <c r="N3881" s="1" t="s">
        <v>56</v>
      </c>
      <c r="O3881">
        <v>2</v>
      </c>
      <c r="P3881">
        <v>0</v>
      </c>
      <c r="Q3881">
        <v>600</v>
      </c>
      <c r="R3881">
        <v>1</v>
      </c>
      <c r="S3881">
        <v>2016</v>
      </c>
      <c r="T3881">
        <v>9</v>
      </c>
      <c r="U3881">
        <v>13</v>
      </c>
      <c r="V3881" s="2">
        <v>42626</v>
      </c>
      <c r="W3881">
        <v>7.2</v>
      </c>
      <c r="X3881">
        <v>623.952</v>
      </c>
      <c r="Y3881" t="str">
        <f t="shared" si="240"/>
        <v>501-1000</v>
      </c>
      <c r="Z3881">
        <f t="shared" si="241"/>
        <v>2016</v>
      </c>
      <c r="AA3881" t="str">
        <f t="shared" si="242"/>
        <v>September</v>
      </c>
      <c r="AB3881" t="str">
        <f t="shared" si="243"/>
        <v>Q3</v>
      </c>
    </row>
    <row r="3882" spans="1:28" x14ac:dyDescent="0.25">
      <c r="A3882">
        <v>18472669</v>
      </c>
      <c r="B3882" s="1" t="s">
        <v>6707</v>
      </c>
      <c r="C3882">
        <v>1</v>
      </c>
      <c r="D3882" s="1" t="s">
        <v>5717</v>
      </c>
      <c r="E3882" s="1" t="s">
        <v>5783</v>
      </c>
      <c r="F3882">
        <v>77.025183999999996</v>
      </c>
      <c r="G3882">
        <v>28.514269500000001</v>
      </c>
      <c r="H3882" s="1" t="s">
        <v>349</v>
      </c>
      <c r="I3882" s="1" t="s">
        <v>2</v>
      </c>
      <c r="J3882">
        <v>1.2E-2</v>
      </c>
      <c r="K3882" s="1" t="s">
        <v>56</v>
      </c>
      <c r="L3882" s="1" t="s">
        <v>56</v>
      </c>
      <c r="M3882" s="1" t="s">
        <v>56</v>
      </c>
      <c r="N3882" s="1" t="s">
        <v>56</v>
      </c>
      <c r="O3882">
        <v>2</v>
      </c>
      <c r="P3882">
        <v>0</v>
      </c>
      <c r="Q3882">
        <v>600</v>
      </c>
      <c r="R3882">
        <v>1</v>
      </c>
      <c r="S3882">
        <v>2010</v>
      </c>
      <c r="T3882">
        <v>8</v>
      </c>
      <c r="U3882">
        <v>22</v>
      </c>
      <c r="V3882" s="2">
        <v>40412</v>
      </c>
      <c r="W3882">
        <v>7.2</v>
      </c>
      <c r="X3882">
        <v>623.952</v>
      </c>
      <c r="Y3882" t="str">
        <f t="shared" si="240"/>
        <v>501-1000</v>
      </c>
      <c r="Z3882">
        <f t="shared" si="241"/>
        <v>2010</v>
      </c>
      <c r="AA3882" t="str">
        <f t="shared" si="242"/>
        <v>August</v>
      </c>
      <c r="AB3882" t="str">
        <f t="shared" si="243"/>
        <v>Q3</v>
      </c>
    </row>
    <row r="3883" spans="1:28" x14ac:dyDescent="0.25">
      <c r="A3883">
        <v>18472765</v>
      </c>
      <c r="B3883" s="1" t="s">
        <v>6709</v>
      </c>
      <c r="C3883">
        <v>1</v>
      </c>
      <c r="D3883" s="1" t="s">
        <v>5717</v>
      </c>
      <c r="E3883" s="1" t="s">
        <v>6154</v>
      </c>
      <c r="F3883">
        <v>77.089863620000003</v>
      </c>
      <c r="G3883">
        <v>28.482116220000002</v>
      </c>
      <c r="H3883" s="1" t="s">
        <v>371</v>
      </c>
      <c r="I3883" s="1" t="s">
        <v>2</v>
      </c>
      <c r="J3883">
        <v>1.2E-2</v>
      </c>
      <c r="K3883" s="1" t="s">
        <v>56</v>
      </c>
      <c r="L3883" s="1" t="s">
        <v>56</v>
      </c>
      <c r="M3883" s="1" t="s">
        <v>56</v>
      </c>
      <c r="N3883" s="1" t="s">
        <v>56</v>
      </c>
      <c r="O3883">
        <v>2</v>
      </c>
      <c r="P3883">
        <v>0</v>
      </c>
      <c r="Q3883">
        <v>600</v>
      </c>
      <c r="R3883">
        <v>1</v>
      </c>
      <c r="S3883">
        <v>2018</v>
      </c>
      <c r="T3883">
        <v>6</v>
      </c>
      <c r="U3883">
        <v>5</v>
      </c>
      <c r="V3883" s="2">
        <v>43256</v>
      </c>
      <c r="W3883">
        <v>7.2</v>
      </c>
      <c r="X3883">
        <v>623.952</v>
      </c>
      <c r="Y3883" t="str">
        <f t="shared" si="240"/>
        <v>501-1000</v>
      </c>
      <c r="Z3883">
        <f t="shared" si="241"/>
        <v>2018</v>
      </c>
      <c r="AA3883" t="str">
        <f t="shared" si="242"/>
        <v>June</v>
      </c>
      <c r="AB3883" t="str">
        <f t="shared" si="243"/>
        <v>Q2</v>
      </c>
    </row>
    <row r="3884" spans="1:28" x14ac:dyDescent="0.25">
      <c r="A3884">
        <v>18313136</v>
      </c>
      <c r="B3884" s="1" t="s">
        <v>3093</v>
      </c>
      <c r="C3884">
        <v>1</v>
      </c>
      <c r="D3884" s="1" t="s">
        <v>5717</v>
      </c>
      <c r="E3884" s="1" t="s">
        <v>5947</v>
      </c>
      <c r="F3884">
        <v>77.040796839999999</v>
      </c>
      <c r="G3884">
        <v>28.43954754</v>
      </c>
      <c r="H3884" s="1" t="s">
        <v>300</v>
      </c>
      <c r="I3884" s="1" t="s">
        <v>2</v>
      </c>
      <c r="J3884">
        <v>1.2E-2</v>
      </c>
      <c r="K3884" s="1" t="s">
        <v>56</v>
      </c>
      <c r="L3884" s="1" t="s">
        <v>56</v>
      </c>
      <c r="M3884" s="1" t="s">
        <v>56</v>
      </c>
      <c r="N3884" s="1" t="s">
        <v>56</v>
      </c>
      <c r="O3884">
        <v>2</v>
      </c>
      <c r="P3884">
        <v>0</v>
      </c>
      <c r="Q3884">
        <v>600</v>
      </c>
      <c r="R3884">
        <v>1</v>
      </c>
      <c r="S3884">
        <v>2010</v>
      </c>
      <c r="T3884">
        <v>6</v>
      </c>
      <c r="U3884">
        <v>24</v>
      </c>
      <c r="V3884" s="2">
        <v>40353</v>
      </c>
      <c r="W3884">
        <v>7.2</v>
      </c>
      <c r="X3884">
        <v>623.952</v>
      </c>
      <c r="Y3884" t="str">
        <f t="shared" si="240"/>
        <v>501-1000</v>
      </c>
      <c r="Z3884">
        <f t="shared" si="241"/>
        <v>2010</v>
      </c>
      <c r="AA3884" t="str">
        <f t="shared" si="242"/>
        <v>June</v>
      </c>
      <c r="AB3884" t="str">
        <f t="shared" si="243"/>
        <v>Q2</v>
      </c>
    </row>
    <row r="3885" spans="1:28" x14ac:dyDescent="0.25">
      <c r="A3885">
        <v>18391171</v>
      </c>
      <c r="B3885" s="1" t="s">
        <v>6711</v>
      </c>
      <c r="C3885">
        <v>1</v>
      </c>
      <c r="D3885" s="1" t="s">
        <v>5717</v>
      </c>
      <c r="E3885" s="1" t="s">
        <v>5883</v>
      </c>
      <c r="F3885">
        <v>77.079168199999998</v>
      </c>
      <c r="G3885">
        <v>28.450859300000001</v>
      </c>
      <c r="H3885" s="1" t="s">
        <v>288</v>
      </c>
      <c r="I3885" s="1" t="s">
        <v>2</v>
      </c>
      <c r="J3885">
        <v>1.2E-2</v>
      </c>
      <c r="K3885" s="1" t="s">
        <v>56</v>
      </c>
      <c r="L3885" s="1" t="s">
        <v>56</v>
      </c>
      <c r="M3885" s="1" t="s">
        <v>56</v>
      </c>
      <c r="N3885" s="1" t="s">
        <v>56</v>
      </c>
      <c r="O3885">
        <v>2</v>
      </c>
      <c r="P3885">
        <v>0</v>
      </c>
      <c r="Q3885">
        <v>600</v>
      </c>
      <c r="R3885">
        <v>1</v>
      </c>
      <c r="S3885">
        <v>2014</v>
      </c>
      <c r="T3885">
        <v>6</v>
      </c>
      <c r="U3885">
        <v>27</v>
      </c>
      <c r="V3885" s="2">
        <v>41817</v>
      </c>
      <c r="W3885">
        <v>7.2</v>
      </c>
      <c r="X3885">
        <v>623.952</v>
      </c>
      <c r="Y3885" t="str">
        <f t="shared" si="240"/>
        <v>501-1000</v>
      </c>
      <c r="Z3885">
        <f t="shared" si="241"/>
        <v>2014</v>
      </c>
      <c r="AA3885" t="str">
        <f t="shared" si="242"/>
        <v>June</v>
      </c>
      <c r="AB3885" t="str">
        <f t="shared" si="243"/>
        <v>Q2</v>
      </c>
    </row>
    <row r="3886" spans="1:28" x14ac:dyDescent="0.25">
      <c r="A3886">
        <v>18463994</v>
      </c>
      <c r="B3886" s="1" t="s">
        <v>6712</v>
      </c>
      <c r="C3886">
        <v>1</v>
      </c>
      <c r="D3886" s="1" t="s">
        <v>5717</v>
      </c>
      <c r="E3886" s="1" t="s">
        <v>5783</v>
      </c>
      <c r="F3886">
        <v>77.028349800000001</v>
      </c>
      <c r="G3886">
        <v>28.501969299999999</v>
      </c>
      <c r="H3886" s="1" t="s">
        <v>288</v>
      </c>
      <c r="I3886" s="1" t="s">
        <v>2</v>
      </c>
      <c r="J3886">
        <v>1.2E-2</v>
      </c>
      <c r="K3886" s="1" t="s">
        <v>56</v>
      </c>
      <c r="L3886" s="1" t="s">
        <v>56</v>
      </c>
      <c r="M3886" s="1" t="s">
        <v>56</v>
      </c>
      <c r="N3886" s="1" t="s">
        <v>56</v>
      </c>
      <c r="O3886">
        <v>2</v>
      </c>
      <c r="P3886">
        <v>0</v>
      </c>
      <c r="Q3886">
        <v>600</v>
      </c>
      <c r="R3886">
        <v>1</v>
      </c>
      <c r="S3886">
        <v>2013</v>
      </c>
      <c r="T3886">
        <v>5</v>
      </c>
      <c r="U3886">
        <v>17</v>
      </c>
      <c r="V3886" s="2">
        <v>41411</v>
      </c>
      <c r="W3886">
        <v>7.2</v>
      </c>
      <c r="X3886">
        <v>623.952</v>
      </c>
      <c r="Y3886" t="str">
        <f t="shared" si="240"/>
        <v>501-1000</v>
      </c>
      <c r="Z3886">
        <f t="shared" si="241"/>
        <v>2013</v>
      </c>
      <c r="AA3886" t="str">
        <f t="shared" si="242"/>
        <v>May</v>
      </c>
      <c r="AB3886" t="str">
        <f t="shared" si="243"/>
        <v>Q2</v>
      </c>
    </row>
    <row r="3887" spans="1:28" x14ac:dyDescent="0.25">
      <c r="A3887">
        <v>18324806</v>
      </c>
      <c r="B3887" s="1" t="s">
        <v>6715</v>
      </c>
      <c r="C3887">
        <v>1</v>
      </c>
      <c r="D3887" s="1" t="s">
        <v>5717</v>
      </c>
      <c r="E3887" s="1" t="s">
        <v>5872</v>
      </c>
      <c r="F3887">
        <v>77.059453000000005</v>
      </c>
      <c r="G3887">
        <v>28.444783999999999</v>
      </c>
      <c r="H3887" s="1" t="s">
        <v>341</v>
      </c>
      <c r="I3887" s="1" t="s">
        <v>2</v>
      </c>
      <c r="J3887">
        <v>1.2E-2</v>
      </c>
      <c r="K3887" s="1" t="s">
        <v>56</v>
      </c>
      <c r="L3887" s="1" t="s">
        <v>56</v>
      </c>
      <c r="M3887" s="1" t="s">
        <v>56</v>
      </c>
      <c r="N3887" s="1" t="s">
        <v>56</v>
      </c>
      <c r="O3887">
        <v>2</v>
      </c>
      <c r="P3887">
        <v>0</v>
      </c>
      <c r="Q3887">
        <v>600</v>
      </c>
      <c r="R3887">
        <v>1</v>
      </c>
      <c r="S3887">
        <v>2012</v>
      </c>
      <c r="T3887">
        <v>4</v>
      </c>
      <c r="U3887">
        <v>16</v>
      </c>
      <c r="V3887" s="2">
        <v>41015</v>
      </c>
      <c r="W3887">
        <v>7.2</v>
      </c>
      <c r="X3887">
        <v>623.952</v>
      </c>
      <c r="Y3887" t="str">
        <f t="shared" si="240"/>
        <v>501-1000</v>
      </c>
      <c r="Z3887">
        <f t="shared" si="241"/>
        <v>2012</v>
      </c>
      <c r="AA3887" t="str">
        <f t="shared" si="242"/>
        <v>April</v>
      </c>
      <c r="AB3887" t="str">
        <f t="shared" si="243"/>
        <v>Q2</v>
      </c>
    </row>
    <row r="3888" spans="1:28" x14ac:dyDescent="0.25">
      <c r="A3888">
        <v>18458641</v>
      </c>
      <c r="B3888" s="1" t="s">
        <v>6719</v>
      </c>
      <c r="C3888">
        <v>1</v>
      </c>
      <c r="D3888" s="1" t="s">
        <v>5717</v>
      </c>
      <c r="E3888" s="1" t="s">
        <v>5947</v>
      </c>
      <c r="F3888">
        <v>77.057564499999998</v>
      </c>
      <c r="G3888">
        <v>28.444045599999999</v>
      </c>
      <c r="H3888" s="1" t="s">
        <v>349</v>
      </c>
      <c r="I3888" s="1" t="s">
        <v>2</v>
      </c>
      <c r="J3888">
        <v>1.2E-2</v>
      </c>
      <c r="K3888" s="1" t="s">
        <v>56</v>
      </c>
      <c r="L3888" s="1" t="s">
        <v>56</v>
      </c>
      <c r="M3888" s="1" t="s">
        <v>56</v>
      </c>
      <c r="N3888" s="1" t="s">
        <v>56</v>
      </c>
      <c r="O3888">
        <v>2</v>
      </c>
      <c r="P3888">
        <v>0</v>
      </c>
      <c r="Q3888">
        <v>600</v>
      </c>
      <c r="R3888">
        <v>1</v>
      </c>
      <c r="S3888">
        <v>2010</v>
      </c>
      <c r="T3888">
        <v>4</v>
      </c>
      <c r="U3888">
        <v>25</v>
      </c>
      <c r="V3888" s="2">
        <v>40293</v>
      </c>
      <c r="W3888">
        <v>7.2</v>
      </c>
      <c r="X3888">
        <v>623.952</v>
      </c>
      <c r="Y3888" t="str">
        <f t="shared" si="240"/>
        <v>501-1000</v>
      </c>
      <c r="Z3888">
        <f t="shared" si="241"/>
        <v>2010</v>
      </c>
      <c r="AA3888" t="str">
        <f t="shared" si="242"/>
        <v>April</v>
      </c>
      <c r="AB3888" t="str">
        <f t="shared" si="243"/>
        <v>Q2</v>
      </c>
    </row>
    <row r="3889" spans="1:28" x14ac:dyDescent="0.25">
      <c r="A3889">
        <v>18435818</v>
      </c>
      <c r="B3889" s="1" t="s">
        <v>6726</v>
      </c>
      <c r="C3889">
        <v>1</v>
      </c>
      <c r="D3889" s="1" t="s">
        <v>5717</v>
      </c>
      <c r="E3889" s="1" t="s">
        <v>6075</v>
      </c>
      <c r="F3889">
        <v>77.083288100000004</v>
      </c>
      <c r="G3889">
        <v>28.430714900000002</v>
      </c>
      <c r="H3889" s="1" t="s">
        <v>343</v>
      </c>
      <c r="I3889" s="1" t="s">
        <v>2</v>
      </c>
      <c r="J3889">
        <v>1.2E-2</v>
      </c>
      <c r="K3889" s="1" t="s">
        <v>56</v>
      </c>
      <c r="L3889" s="1" t="s">
        <v>56</v>
      </c>
      <c r="M3889" s="1" t="s">
        <v>56</v>
      </c>
      <c r="N3889" s="1" t="s">
        <v>56</v>
      </c>
      <c r="O3889">
        <v>2</v>
      </c>
      <c r="P3889">
        <v>0</v>
      </c>
      <c r="Q3889">
        <v>600</v>
      </c>
      <c r="R3889">
        <v>1</v>
      </c>
      <c r="S3889">
        <v>2016</v>
      </c>
      <c r="T3889">
        <v>3</v>
      </c>
      <c r="U3889">
        <v>4</v>
      </c>
      <c r="V3889" s="2">
        <v>42433</v>
      </c>
      <c r="W3889">
        <v>7.2</v>
      </c>
      <c r="X3889">
        <v>623.952</v>
      </c>
      <c r="Y3889" t="str">
        <f t="shared" si="240"/>
        <v>501-1000</v>
      </c>
      <c r="Z3889">
        <f t="shared" si="241"/>
        <v>2016</v>
      </c>
      <c r="AA3889" t="str">
        <f t="shared" si="242"/>
        <v>March</v>
      </c>
      <c r="AB3889" t="str">
        <f t="shared" si="243"/>
        <v>Q1</v>
      </c>
    </row>
    <row r="3890" spans="1:28" x14ac:dyDescent="0.25">
      <c r="A3890">
        <v>18462609</v>
      </c>
      <c r="B3890" s="1" t="s">
        <v>6727</v>
      </c>
      <c r="C3890">
        <v>1</v>
      </c>
      <c r="D3890" s="1" t="s">
        <v>5717</v>
      </c>
      <c r="E3890" s="1" t="s">
        <v>6154</v>
      </c>
      <c r="F3890">
        <v>77.082572999999996</v>
      </c>
      <c r="G3890">
        <v>28.4904966</v>
      </c>
      <c r="H3890" s="1" t="s">
        <v>4263</v>
      </c>
      <c r="I3890" s="1" t="s">
        <v>2</v>
      </c>
      <c r="J3890">
        <v>1.2E-2</v>
      </c>
      <c r="K3890" s="1" t="s">
        <v>56</v>
      </c>
      <c r="L3890" s="1" t="s">
        <v>56</v>
      </c>
      <c r="M3890" s="1" t="s">
        <v>56</v>
      </c>
      <c r="N3890" s="1" t="s">
        <v>56</v>
      </c>
      <c r="O3890">
        <v>2</v>
      </c>
      <c r="P3890">
        <v>0</v>
      </c>
      <c r="Q3890">
        <v>600</v>
      </c>
      <c r="R3890">
        <v>1</v>
      </c>
      <c r="S3890">
        <v>2014</v>
      </c>
      <c r="T3890">
        <v>2</v>
      </c>
      <c r="U3890">
        <v>18</v>
      </c>
      <c r="V3890" s="2">
        <v>41688</v>
      </c>
      <c r="W3890">
        <v>7.2</v>
      </c>
      <c r="X3890">
        <v>623.952</v>
      </c>
      <c r="Y3890" t="str">
        <f t="shared" si="240"/>
        <v>501-1000</v>
      </c>
      <c r="Z3890">
        <f t="shared" si="241"/>
        <v>2014</v>
      </c>
      <c r="AA3890" t="str">
        <f t="shared" si="242"/>
        <v>February</v>
      </c>
      <c r="AB3890" t="str">
        <f t="shared" si="243"/>
        <v>Q1</v>
      </c>
    </row>
    <row r="3891" spans="1:28" x14ac:dyDescent="0.25">
      <c r="A3891">
        <v>18340217</v>
      </c>
      <c r="B3891" s="1" t="s">
        <v>6731</v>
      </c>
      <c r="C3891">
        <v>1</v>
      </c>
      <c r="D3891" s="1" t="s">
        <v>5717</v>
      </c>
      <c r="E3891" s="1" t="s">
        <v>6724</v>
      </c>
      <c r="F3891">
        <v>77.067848600000005</v>
      </c>
      <c r="G3891">
        <v>28.458429299999999</v>
      </c>
      <c r="H3891" s="1" t="s">
        <v>286</v>
      </c>
      <c r="I3891" s="1" t="s">
        <v>2</v>
      </c>
      <c r="J3891">
        <v>1.2E-2</v>
      </c>
      <c r="K3891" s="1" t="s">
        <v>56</v>
      </c>
      <c r="L3891" s="1" t="s">
        <v>56</v>
      </c>
      <c r="M3891" s="1" t="s">
        <v>56</v>
      </c>
      <c r="N3891" s="1" t="s">
        <v>56</v>
      </c>
      <c r="O3891">
        <v>2</v>
      </c>
      <c r="P3891">
        <v>0</v>
      </c>
      <c r="Q3891">
        <v>600</v>
      </c>
      <c r="R3891">
        <v>1</v>
      </c>
      <c r="S3891">
        <v>2018</v>
      </c>
      <c r="T3891">
        <v>1</v>
      </c>
      <c r="U3891">
        <v>7</v>
      </c>
      <c r="V3891" s="2">
        <v>43107</v>
      </c>
      <c r="W3891">
        <v>7.2</v>
      </c>
      <c r="X3891">
        <v>623.952</v>
      </c>
      <c r="Y3891" t="str">
        <f t="shared" si="240"/>
        <v>501-1000</v>
      </c>
      <c r="Z3891">
        <f t="shared" si="241"/>
        <v>2018</v>
      </c>
      <c r="AA3891" t="str">
        <f t="shared" si="242"/>
        <v>January</v>
      </c>
      <c r="AB3891" t="str">
        <f t="shared" si="243"/>
        <v>Q1</v>
      </c>
    </row>
    <row r="3892" spans="1:28" x14ac:dyDescent="0.25">
      <c r="A3892">
        <v>18478377</v>
      </c>
      <c r="B3892" s="1" t="s">
        <v>6734</v>
      </c>
      <c r="C3892">
        <v>1</v>
      </c>
      <c r="D3892" s="1" t="s">
        <v>5717</v>
      </c>
      <c r="E3892" s="1" t="s">
        <v>5783</v>
      </c>
      <c r="F3892">
        <v>0</v>
      </c>
      <c r="G3892">
        <v>0</v>
      </c>
      <c r="H3892" s="1" t="s">
        <v>546</v>
      </c>
      <c r="I3892" s="1" t="s">
        <v>2</v>
      </c>
      <c r="J3892">
        <v>1.2E-2</v>
      </c>
      <c r="K3892" s="1" t="s">
        <v>56</v>
      </c>
      <c r="L3892" s="1" t="s">
        <v>56</v>
      </c>
      <c r="M3892" s="1" t="s">
        <v>56</v>
      </c>
      <c r="N3892" s="1" t="s">
        <v>56</v>
      </c>
      <c r="O3892">
        <v>2</v>
      </c>
      <c r="P3892">
        <v>0</v>
      </c>
      <c r="Q3892">
        <v>600</v>
      </c>
      <c r="R3892">
        <v>1</v>
      </c>
      <c r="S3892">
        <v>2013</v>
      </c>
      <c r="T3892">
        <v>12</v>
      </c>
      <c r="U3892">
        <v>8</v>
      </c>
      <c r="V3892" s="2">
        <v>41616</v>
      </c>
      <c r="W3892">
        <v>7.2</v>
      </c>
      <c r="X3892">
        <v>623.952</v>
      </c>
      <c r="Y3892" t="str">
        <f t="shared" si="240"/>
        <v>501-1000</v>
      </c>
      <c r="Z3892">
        <f t="shared" si="241"/>
        <v>2013</v>
      </c>
      <c r="AA3892" t="str">
        <f t="shared" si="242"/>
        <v>December</v>
      </c>
      <c r="AB3892" t="str">
        <f t="shared" si="243"/>
        <v>Q4</v>
      </c>
    </row>
    <row r="3893" spans="1:28" x14ac:dyDescent="0.25">
      <c r="A3893">
        <v>18378807</v>
      </c>
      <c r="B3893" s="1" t="s">
        <v>6736</v>
      </c>
      <c r="C3893">
        <v>1</v>
      </c>
      <c r="D3893" s="1" t="s">
        <v>5717</v>
      </c>
      <c r="E3893" s="1" t="s">
        <v>6075</v>
      </c>
      <c r="F3893">
        <v>77.0810496</v>
      </c>
      <c r="G3893">
        <v>28.440626699999999</v>
      </c>
      <c r="H3893" s="1" t="s">
        <v>55</v>
      </c>
      <c r="I3893" s="1" t="s">
        <v>2</v>
      </c>
      <c r="J3893">
        <v>1.2E-2</v>
      </c>
      <c r="K3893" s="1" t="s">
        <v>56</v>
      </c>
      <c r="L3893" s="1" t="s">
        <v>56</v>
      </c>
      <c r="M3893" s="1" t="s">
        <v>56</v>
      </c>
      <c r="N3893" s="1" t="s">
        <v>56</v>
      </c>
      <c r="O3893">
        <v>2</v>
      </c>
      <c r="P3893">
        <v>0</v>
      </c>
      <c r="Q3893">
        <v>600</v>
      </c>
      <c r="R3893">
        <v>1</v>
      </c>
      <c r="S3893">
        <v>2013</v>
      </c>
      <c r="T3893">
        <v>12</v>
      </c>
      <c r="U3893">
        <v>9</v>
      </c>
      <c r="V3893" s="2">
        <v>41617</v>
      </c>
      <c r="W3893">
        <v>7.2</v>
      </c>
      <c r="X3893">
        <v>623.952</v>
      </c>
      <c r="Y3893" t="str">
        <f t="shared" si="240"/>
        <v>501-1000</v>
      </c>
      <c r="Z3893">
        <f t="shared" si="241"/>
        <v>2013</v>
      </c>
      <c r="AA3893" t="str">
        <f t="shared" si="242"/>
        <v>December</v>
      </c>
      <c r="AB3893" t="str">
        <f t="shared" si="243"/>
        <v>Q4</v>
      </c>
    </row>
    <row r="3894" spans="1:28" x14ac:dyDescent="0.25">
      <c r="A3894">
        <v>18444299</v>
      </c>
      <c r="B3894" s="1" t="s">
        <v>6738</v>
      </c>
      <c r="C3894">
        <v>1</v>
      </c>
      <c r="D3894" s="1" t="s">
        <v>5717</v>
      </c>
      <c r="E3894" s="1" t="s">
        <v>5789</v>
      </c>
      <c r="F3894">
        <v>77.067059499999999</v>
      </c>
      <c r="G3894">
        <v>28.477216299999998</v>
      </c>
      <c r="H3894" s="1" t="s">
        <v>288</v>
      </c>
      <c r="I3894" s="1" t="s">
        <v>2</v>
      </c>
      <c r="J3894">
        <v>1.2E-2</v>
      </c>
      <c r="K3894" s="1" t="s">
        <v>56</v>
      </c>
      <c r="L3894" s="1" t="s">
        <v>56</v>
      </c>
      <c r="M3894" s="1" t="s">
        <v>56</v>
      </c>
      <c r="N3894" s="1" t="s">
        <v>56</v>
      </c>
      <c r="O3894">
        <v>2</v>
      </c>
      <c r="P3894">
        <v>0</v>
      </c>
      <c r="Q3894">
        <v>600</v>
      </c>
      <c r="R3894">
        <v>1</v>
      </c>
      <c r="S3894">
        <v>2018</v>
      </c>
      <c r="T3894">
        <v>11</v>
      </c>
      <c r="U3894">
        <v>23</v>
      </c>
      <c r="V3894" s="2">
        <v>43427</v>
      </c>
      <c r="W3894">
        <v>7.2</v>
      </c>
      <c r="X3894">
        <v>623.952</v>
      </c>
      <c r="Y3894" t="str">
        <f t="shared" si="240"/>
        <v>501-1000</v>
      </c>
      <c r="Z3894">
        <f t="shared" si="241"/>
        <v>2018</v>
      </c>
      <c r="AA3894" t="str">
        <f t="shared" si="242"/>
        <v>November</v>
      </c>
      <c r="AB3894" t="str">
        <f t="shared" si="243"/>
        <v>Q4</v>
      </c>
    </row>
    <row r="3895" spans="1:28" x14ac:dyDescent="0.25">
      <c r="A3895">
        <v>18358175</v>
      </c>
      <c r="B3895" s="1" t="s">
        <v>3093</v>
      </c>
      <c r="C3895">
        <v>1</v>
      </c>
      <c r="D3895" s="1" t="s">
        <v>5717</v>
      </c>
      <c r="E3895" s="1" t="s">
        <v>5947</v>
      </c>
      <c r="F3895">
        <v>0</v>
      </c>
      <c r="G3895">
        <v>0</v>
      </c>
      <c r="H3895" s="1" t="s">
        <v>300</v>
      </c>
      <c r="I3895" s="1" t="s">
        <v>2</v>
      </c>
      <c r="J3895">
        <v>1.2E-2</v>
      </c>
      <c r="K3895" s="1" t="s">
        <v>56</v>
      </c>
      <c r="L3895" s="1" t="s">
        <v>56</v>
      </c>
      <c r="M3895" s="1" t="s">
        <v>56</v>
      </c>
      <c r="N3895" s="1" t="s">
        <v>56</v>
      </c>
      <c r="O3895">
        <v>2</v>
      </c>
      <c r="P3895">
        <v>0</v>
      </c>
      <c r="Q3895">
        <v>600</v>
      </c>
      <c r="R3895">
        <v>1</v>
      </c>
      <c r="S3895">
        <v>2010</v>
      </c>
      <c r="T3895">
        <v>11</v>
      </c>
      <c r="U3895">
        <v>8</v>
      </c>
      <c r="V3895" s="2">
        <v>40490</v>
      </c>
      <c r="W3895">
        <v>7.2</v>
      </c>
      <c r="X3895">
        <v>623.952</v>
      </c>
      <c r="Y3895" t="str">
        <f t="shared" si="240"/>
        <v>501-1000</v>
      </c>
      <c r="Z3895">
        <f t="shared" si="241"/>
        <v>2010</v>
      </c>
      <c r="AA3895" t="str">
        <f t="shared" si="242"/>
        <v>November</v>
      </c>
      <c r="AB3895" t="str">
        <f t="shared" si="243"/>
        <v>Q4</v>
      </c>
    </row>
    <row r="3896" spans="1:28" x14ac:dyDescent="0.25">
      <c r="A3896">
        <v>18492062</v>
      </c>
      <c r="B3896" s="1" t="s">
        <v>6614</v>
      </c>
      <c r="C3896">
        <v>1</v>
      </c>
      <c r="D3896" s="1" t="s">
        <v>5717</v>
      </c>
      <c r="E3896" s="1" t="s">
        <v>5872</v>
      </c>
      <c r="F3896">
        <v>77.051106000000004</v>
      </c>
      <c r="G3896">
        <v>28.4537774</v>
      </c>
      <c r="H3896" s="1" t="s">
        <v>288</v>
      </c>
      <c r="I3896" s="1" t="s">
        <v>2</v>
      </c>
      <c r="J3896">
        <v>1.2E-2</v>
      </c>
      <c r="K3896" s="1" t="s">
        <v>56</v>
      </c>
      <c r="L3896" s="1" t="s">
        <v>56</v>
      </c>
      <c r="M3896" s="1" t="s">
        <v>56</v>
      </c>
      <c r="N3896" s="1" t="s">
        <v>56</v>
      </c>
      <c r="O3896">
        <v>2</v>
      </c>
      <c r="P3896">
        <v>0</v>
      </c>
      <c r="Q3896">
        <v>600</v>
      </c>
      <c r="R3896">
        <v>1</v>
      </c>
      <c r="S3896">
        <v>2017</v>
      </c>
      <c r="T3896">
        <v>10</v>
      </c>
      <c r="U3896">
        <v>22</v>
      </c>
      <c r="V3896" s="2">
        <v>43030</v>
      </c>
      <c r="W3896">
        <v>7.2</v>
      </c>
      <c r="X3896">
        <v>623.952</v>
      </c>
      <c r="Y3896" t="str">
        <f t="shared" si="240"/>
        <v>501-1000</v>
      </c>
      <c r="Z3896">
        <f t="shared" si="241"/>
        <v>2017</v>
      </c>
      <c r="AA3896" t="str">
        <f t="shared" si="242"/>
        <v>October</v>
      </c>
      <c r="AB3896" t="str">
        <f t="shared" si="243"/>
        <v>Q4</v>
      </c>
    </row>
    <row r="3897" spans="1:28" x14ac:dyDescent="0.25">
      <c r="A3897">
        <v>18383444</v>
      </c>
      <c r="B3897" s="1" t="s">
        <v>3093</v>
      </c>
      <c r="C3897">
        <v>1</v>
      </c>
      <c r="D3897" s="1" t="s">
        <v>6826</v>
      </c>
      <c r="E3897" s="1" t="s">
        <v>6827</v>
      </c>
      <c r="F3897">
        <v>77.353753100000006</v>
      </c>
      <c r="G3897">
        <v>28.574317000000001</v>
      </c>
      <c r="H3897" s="1" t="s">
        <v>300</v>
      </c>
      <c r="I3897" s="1" t="s">
        <v>2</v>
      </c>
      <c r="J3897">
        <v>1.2E-2</v>
      </c>
      <c r="K3897" s="1" t="s">
        <v>56</v>
      </c>
      <c r="L3897" s="1" t="s">
        <v>56</v>
      </c>
      <c r="M3897" s="1" t="s">
        <v>56</v>
      </c>
      <c r="N3897" s="1" t="s">
        <v>56</v>
      </c>
      <c r="O3897">
        <v>2</v>
      </c>
      <c r="P3897">
        <v>0</v>
      </c>
      <c r="Q3897">
        <v>600</v>
      </c>
      <c r="R3897">
        <v>1</v>
      </c>
      <c r="S3897">
        <v>2011</v>
      </c>
      <c r="T3897">
        <v>9</v>
      </c>
      <c r="U3897">
        <v>25</v>
      </c>
      <c r="V3897" s="2">
        <v>40811</v>
      </c>
      <c r="W3897">
        <v>7.2</v>
      </c>
      <c r="X3897">
        <v>623.952</v>
      </c>
      <c r="Y3897" t="str">
        <f t="shared" si="240"/>
        <v>501-1000</v>
      </c>
      <c r="Z3897">
        <f t="shared" si="241"/>
        <v>2011</v>
      </c>
      <c r="AA3897" t="str">
        <f t="shared" si="242"/>
        <v>September</v>
      </c>
      <c r="AB3897" t="str">
        <f t="shared" si="243"/>
        <v>Q3</v>
      </c>
    </row>
    <row r="3898" spans="1:28" x14ac:dyDescent="0.25">
      <c r="A3898">
        <v>18233621</v>
      </c>
      <c r="B3898" s="1" t="s">
        <v>6830</v>
      </c>
      <c r="C3898">
        <v>1</v>
      </c>
      <c r="D3898" s="1" t="s">
        <v>6826</v>
      </c>
      <c r="E3898" s="1" t="s">
        <v>6831</v>
      </c>
      <c r="F3898">
        <v>77.366021050000001</v>
      </c>
      <c r="G3898">
        <v>28.539318000000002</v>
      </c>
      <c r="H3898" s="1" t="s">
        <v>6832</v>
      </c>
      <c r="I3898" s="1" t="s">
        <v>2</v>
      </c>
      <c r="J3898">
        <v>1.2E-2</v>
      </c>
      <c r="K3898" s="1" t="s">
        <v>56</v>
      </c>
      <c r="L3898" s="1" t="s">
        <v>56</v>
      </c>
      <c r="M3898" s="1" t="s">
        <v>56</v>
      </c>
      <c r="N3898" s="1" t="s">
        <v>56</v>
      </c>
      <c r="O3898">
        <v>2</v>
      </c>
      <c r="P3898">
        <v>0</v>
      </c>
      <c r="Q3898">
        <v>600</v>
      </c>
      <c r="R3898">
        <v>1</v>
      </c>
      <c r="S3898">
        <v>2018</v>
      </c>
      <c r="T3898">
        <v>9</v>
      </c>
      <c r="U3898">
        <v>15</v>
      </c>
      <c r="V3898" s="2">
        <v>43358</v>
      </c>
      <c r="W3898">
        <v>7.2</v>
      </c>
      <c r="X3898">
        <v>623.952</v>
      </c>
      <c r="Y3898" t="str">
        <f t="shared" si="240"/>
        <v>501-1000</v>
      </c>
      <c r="Z3898">
        <f t="shared" si="241"/>
        <v>2018</v>
      </c>
      <c r="AA3898" t="str">
        <f t="shared" si="242"/>
        <v>September</v>
      </c>
      <c r="AB3898" t="str">
        <f t="shared" si="243"/>
        <v>Q3</v>
      </c>
    </row>
    <row r="3899" spans="1:28" x14ac:dyDescent="0.25">
      <c r="A3899">
        <v>18216323</v>
      </c>
      <c r="B3899" s="1" t="s">
        <v>6882</v>
      </c>
      <c r="C3899">
        <v>1</v>
      </c>
      <c r="D3899" s="1" t="s">
        <v>6826</v>
      </c>
      <c r="E3899" s="1" t="s">
        <v>6883</v>
      </c>
      <c r="F3899">
        <v>77.379918700000005</v>
      </c>
      <c r="G3899">
        <v>28.6072612</v>
      </c>
      <c r="H3899" s="1" t="s">
        <v>288</v>
      </c>
      <c r="I3899" s="1" t="s">
        <v>2</v>
      </c>
      <c r="J3899">
        <v>1.2E-2</v>
      </c>
      <c r="K3899" s="1" t="s">
        <v>56</v>
      </c>
      <c r="L3899" s="1" t="s">
        <v>56</v>
      </c>
      <c r="M3899" s="1" t="s">
        <v>56</v>
      </c>
      <c r="N3899" s="1" t="s">
        <v>56</v>
      </c>
      <c r="O3899">
        <v>2</v>
      </c>
      <c r="P3899">
        <v>0</v>
      </c>
      <c r="Q3899">
        <v>600</v>
      </c>
      <c r="R3899">
        <v>1</v>
      </c>
      <c r="S3899">
        <v>2014</v>
      </c>
      <c r="T3899">
        <v>7</v>
      </c>
      <c r="U3899">
        <v>2</v>
      </c>
      <c r="V3899" s="2">
        <v>41822</v>
      </c>
      <c r="W3899">
        <v>7.2</v>
      </c>
      <c r="X3899">
        <v>623.952</v>
      </c>
      <c r="Y3899" t="str">
        <f t="shared" si="240"/>
        <v>501-1000</v>
      </c>
      <c r="Z3899">
        <f t="shared" si="241"/>
        <v>2014</v>
      </c>
      <c r="AA3899" t="str">
        <f t="shared" si="242"/>
        <v>July</v>
      </c>
      <c r="AB3899" t="str">
        <f t="shared" si="243"/>
        <v>Q3</v>
      </c>
    </row>
    <row r="3900" spans="1:28" x14ac:dyDescent="0.25">
      <c r="A3900">
        <v>18358662</v>
      </c>
      <c r="B3900" s="1" t="s">
        <v>3093</v>
      </c>
      <c r="C3900">
        <v>1</v>
      </c>
      <c r="D3900" s="1" t="s">
        <v>6826</v>
      </c>
      <c r="E3900" s="1" t="s">
        <v>6836</v>
      </c>
      <c r="F3900">
        <v>77.3681524</v>
      </c>
      <c r="G3900">
        <v>28.525588500000001</v>
      </c>
      <c r="H3900" s="1" t="s">
        <v>300</v>
      </c>
      <c r="I3900" s="1" t="s">
        <v>2</v>
      </c>
      <c r="J3900">
        <v>1.2E-2</v>
      </c>
      <c r="K3900" s="1" t="s">
        <v>56</v>
      </c>
      <c r="L3900" s="1" t="s">
        <v>56</v>
      </c>
      <c r="M3900" s="1" t="s">
        <v>56</v>
      </c>
      <c r="N3900" s="1" t="s">
        <v>56</v>
      </c>
      <c r="O3900">
        <v>2</v>
      </c>
      <c r="P3900">
        <v>0</v>
      </c>
      <c r="Q3900">
        <v>600</v>
      </c>
      <c r="R3900">
        <v>1</v>
      </c>
      <c r="S3900">
        <v>2014</v>
      </c>
      <c r="T3900">
        <v>5</v>
      </c>
      <c r="U3900">
        <v>23</v>
      </c>
      <c r="V3900" s="2">
        <v>41782</v>
      </c>
      <c r="W3900">
        <v>7.2</v>
      </c>
      <c r="X3900">
        <v>623.952</v>
      </c>
      <c r="Y3900" t="str">
        <f t="shared" si="240"/>
        <v>501-1000</v>
      </c>
      <c r="Z3900">
        <f t="shared" si="241"/>
        <v>2014</v>
      </c>
      <c r="AA3900" t="str">
        <f t="shared" si="242"/>
        <v>May</v>
      </c>
      <c r="AB3900" t="str">
        <f t="shared" si="243"/>
        <v>Q2</v>
      </c>
    </row>
    <row r="3901" spans="1:28" x14ac:dyDescent="0.25">
      <c r="A3901">
        <v>18424874</v>
      </c>
      <c r="B3901" s="1" t="s">
        <v>352</v>
      </c>
      <c r="C3901">
        <v>1</v>
      </c>
      <c r="D3901" s="1" t="s">
        <v>6826</v>
      </c>
      <c r="E3901" s="1" t="s">
        <v>6926</v>
      </c>
      <c r="F3901">
        <v>77.321538899999993</v>
      </c>
      <c r="G3901">
        <v>28.564821800000001</v>
      </c>
      <c r="H3901" s="1" t="s">
        <v>353</v>
      </c>
      <c r="I3901" s="1" t="s">
        <v>2</v>
      </c>
      <c r="J3901">
        <v>1.2E-2</v>
      </c>
      <c r="K3901" s="1" t="s">
        <v>56</v>
      </c>
      <c r="L3901" s="1" t="s">
        <v>56</v>
      </c>
      <c r="M3901" s="1" t="s">
        <v>56</v>
      </c>
      <c r="N3901" s="1" t="s">
        <v>56</v>
      </c>
      <c r="O3901">
        <v>2</v>
      </c>
      <c r="P3901">
        <v>1</v>
      </c>
      <c r="Q3901">
        <v>600</v>
      </c>
      <c r="R3901">
        <v>1</v>
      </c>
      <c r="S3901">
        <v>2017</v>
      </c>
      <c r="T3901">
        <v>8</v>
      </c>
      <c r="U3901">
        <v>24</v>
      </c>
      <c r="V3901" s="2">
        <v>42971</v>
      </c>
      <c r="W3901">
        <v>7.2</v>
      </c>
      <c r="X3901">
        <v>623.952</v>
      </c>
      <c r="Y3901" t="str">
        <f t="shared" si="240"/>
        <v>501-1000</v>
      </c>
      <c r="Z3901">
        <f t="shared" si="241"/>
        <v>2017</v>
      </c>
      <c r="AA3901" t="str">
        <f t="shared" si="242"/>
        <v>August</v>
      </c>
      <c r="AB3901" t="str">
        <f t="shared" si="243"/>
        <v>Q3</v>
      </c>
    </row>
    <row r="3902" spans="1:28" x14ac:dyDescent="0.25">
      <c r="A3902">
        <v>18371420</v>
      </c>
      <c r="B3902" s="1" t="s">
        <v>7043</v>
      </c>
      <c r="C3902">
        <v>1</v>
      </c>
      <c r="D3902" s="1" t="s">
        <v>6826</v>
      </c>
      <c r="E3902" s="1" t="s">
        <v>7044</v>
      </c>
      <c r="F3902">
        <v>77.364833200000007</v>
      </c>
      <c r="G3902">
        <v>28.597102700000001</v>
      </c>
      <c r="H3902" s="1" t="s">
        <v>2662</v>
      </c>
      <c r="I3902" s="1" t="s">
        <v>2</v>
      </c>
      <c r="J3902">
        <v>1.2E-2</v>
      </c>
      <c r="K3902" s="1" t="s">
        <v>56</v>
      </c>
      <c r="L3902" s="1" t="s">
        <v>60</v>
      </c>
      <c r="M3902" s="1" t="s">
        <v>56</v>
      </c>
      <c r="N3902" s="1" t="s">
        <v>56</v>
      </c>
      <c r="O3902">
        <v>2</v>
      </c>
      <c r="P3902">
        <v>1</v>
      </c>
      <c r="Q3902">
        <v>600</v>
      </c>
      <c r="R3902">
        <v>1</v>
      </c>
      <c r="S3902">
        <v>2015</v>
      </c>
      <c r="T3902">
        <v>8</v>
      </c>
      <c r="U3902">
        <v>9</v>
      </c>
      <c r="V3902" s="2">
        <v>42225</v>
      </c>
      <c r="W3902">
        <v>7.2</v>
      </c>
      <c r="X3902">
        <v>623.952</v>
      </c>
      <c r="Y3902" t="str">
        <f t="shared" si="240"/>
        <v>501-1000</v>
      </c>
      <c r="Z3902">
        <f t="shared" si="241"/>
        <v>2015</v>
      </c>
      <c r="AA3902" t="str">
        <f t="shared" si="242"/>
        <v>August</v>
      </c>
      <c r="AB3902" t="str">
        <f t="shared" si="243"/>
        <v>Q3</v>
      </c>
    </row>
    <row r="3903" spans="1:28" x14ac:dyDescent="0.25">
      <c r="A3903">
        <v>18355013</v>
      </c>
      <c r="B3903" s="1" t="s">
        <v>7051</v>
      </c>
      <c r="C3903">
        <v>1</v>
      </c>
      <c r="D3903" s="1" t="s">
        <v>6826</v>
      </c>
      <c r="E3903" s="1" t="s">
        <v>6831</v>
      </c>
      <c r="F3903">
        <v>0</v>
      </c>
      <c r="G3903">
        <v>0</v>
      </c>
      <c r="H3903" s="1" t="s">
        <v>334</v>
      </c>
      <c r="I3903" s="1" t="s">
        <v>2</v>
      </c>
      <c r="J3903">
        <v>1.2E-2</v>
      </c>
      <c r="K3903" s="1" t="s">
        <v>56</v>
      </c>
      <c r="L3903" s="1" t="s">
        <v>56</v>
      </c>
      <c r="M3903" s="1" t="s">
        <v>56</v>
      </c>
      <c r="N3903" s="1" t="s">
        <v>56</v>
      </c>
      <c r="O3903">
        <v>2</v>
      </c>
      <c r="P3903">
        <v>1</v>
      </c>
      <c r="Q3903">
        <v>600</v>
      </c>
      <c r="R3903">
        <v>1</v>
      </c>
      <c r="S3903">
        <v>2011</v>
      </c>
      <c r="T3903">
        <v>4</v>
      </c>
      <c r="U3903">
        <v>28</v>
      </c>
      <c r="V3903" s="2">
        <v>40661</v>
      </c>
      <c r="W3903">
        <v>7.2</v>
      </c>
      <c r="X3903">
        <v>623.952</v>
      </c>
      <c r="Y3903" t="str">
        <f t="shared" si="240"/>
        <v>501-1000</v>
      </c>
      <c r="Z3903">
        <f t="shared" si="241"/>
        <v>2011</v>
      </c>
      <c r="AA3903" t="str">
        <f t="shared" si="242"/>
        <v>April</v>
      </c>
      <c r="AB3903" t="str">
        <f t="shared" si="243"/>
        <v>Q2</v>
      </c>
    </row>
    <row r="3904" spans="1:28" x14ac:dyDescent="0.25">
      <c r="A3904">
        <v>18439529</v>
      </c>
      <c r="B3904" s="1" t="s">
        <v>7052</v>
      </c>
      <c r="C3904">
        <v>1</v>
      </c>
      <c r="D3904" s="1" t="s">
        <v>6826</v>
      </c>
      <c r="E3904" s="1" t="s">
        <v>6867</v>
      </c>
      <c r="F3904">
        <v>77.3807896</v>
      </c>
      <c r="G3904">
        <v>28.566415299999999</v>
      </c>
      <c r="H3904" s="1" t="s">
        <v>346</v>
      </c>
      <c r="I3904" s="1" t="s">
        <v>2</v>
      </c>
      <c r="J3904">
        <v>1.2E-2</v>
      </c>
      <c r="K3904" s="1" t="s">
        <v>56</v>
      </c>
      <c r="L3904" s="1" t="s">
        <v>56</v>
      </c>
      <c r="M3904" s="1" t="s">
        <v>56</v>
      </c>
      <c r="N3904" s="1" t="s">
        <v>56</v>
      </c>
      <c r="O3904">
        <v>2</v>
      </c>
      <c r="P3904">
        <v>1</v>
      </c>
      <c r="Q3904">
        <v>600</v>
      </c>
      <c r="R3904">
        <v>1</v>
      </c>
      <c r="S3904">
        <v>2013</v>
      </c>
      <c r="T3904">
        <v>4</v>
      </c>
      <c r="U3904">
        <v>5</v>
      </c>
      <c r="V3904" s="2">
        <v>41369</v>
      </c>
      <c r="W3904">
        <v>7.2</v>
      </c>
      <c r="X3904">
        <v>623.952</v>
      </c>
      <c r="Y3904" t="str">
        <f t="shared" si="240"/>
        <v>501-1000</v>
      </c>
      <c r="Z3904">
        <f t="shared" si="241"/>
        <v>2013</v>
      </c>
      <c r="AA3904" t="str">
        <f t="shared" si="242"/>
        <v>April</v>
      </c>
      <c r="AB3904" t="str">
        <f t="shared" si="243"/>
        <v>Q2</v>
      </c>
    </row>
    <row r="3905" spans="1:28" x14ac:dyDescent="0.25">
      <c r="A3905">
        <v>18433873</v>
      </c>
      <c r="B3905" s="1" t="s">
        <v>7053</v>
      </c>
      <c r="C3905">
        <v>1</v>
      </c>
      <c r="D3905" s="1" t="s">
        <v>6826</v>
      </c>
      <c r="E3905" s="1" t="s">
        <v>6867</v>
      </c>
      <c r="F3905">
        <v>77.386199000000005</v>
      </c>
      <c r="G3905">
        <v>28.572213600000001</v>
      </c>
      <c r="H3905" s="1" t="s">
        <v>302</v>
      </c>
      <c r="I3905" s="1" t="s">
        <v>2</v>
      </c>
      <c r="J3905">
        <v>1.2E-2</v>
      </c>
      <c r="K3905" s="1" t="s">
        <v>56</v>
      </c>
      <c r="L3905" s="1" t="s">
        <v>56</v>
      </c>
      <c r="M3905" s="1" t="s">
        <v>56</v>
      </c>
      <c r="N3905" s="1" t="s">
        <v>56</v>
      </c>
      <c r="O3905">
        <v>2</v>
      </c>
      <c r="P3905">
        <v>1</v>
      </c>
      <c r="Q3905">
        <v>600</v>
      </c>
      <c r="R3905">
        <v>1</v>
      </c>
      <c r="S3905">
        <v>2018</v>
      </c>
      <c r="T3905">
        <v>2</v>
      </c>
      <c r="U3905">
        <v>24</v>
      </c>
      <c r="V3905" s="2">
        <v>43155</v>
      </c>
      <c r="W3905">
        <v>7.2</v>
      </c>
      <c r="X3905">
        <v>623.952</v>
      </c>
      <c r="Y3905" t="str">
        <f t="shared" si="240"/>
        <v>501-1000</v>
      </c>
      <c r="Z3905">
        <f t="shared" si="241"/>
        <v>2018</v>
      </c>
      <c r="AA3905" t="str">
        <f t="shared" si="242"/>
        <v>February</v>
      </c>
      <c r="AB3905" t="str">
        <f t="shared" si="243"/>
        <v>Q1</v>
      </c>
    </row>
    <row r="3906" spans="1:28" x14ac:dyDescent="0.25">
      <c r="A3906">
        <v>18423896</v>
      </c>
      <c r="B3906" s="1" t="s">
        <v>7055</v>
      </c>
      <c r="C3906">
        <v>1</v>
      </c>
      <c r="D3906" s="1" t="s">
        <v>6826</v>
      </c>
      <c r="E3906" s="1" t="s">
        <v>6880</v>
      </c>
      <c r="F3906">
        <v>77.370709199999993</v>
      </c>
      <c r="G3906">
        <v>28.618230199999999</v>
      </c>
      <c r="H3906" s="1" t="s">
        <v>341</v>
      </c>
      <c r="I3906" s="1" t="s">
        <v>2</v>
      </c>
      <c r="J3906">
        <v>1.2E-2</v>
      </c>
      <c r="K3906" s="1" t="s">
        <v>56</v>
      </c>
      <c r="L3906" s="1" t="s">
        <v>60</v>
      </c>
      <c r="M3906" s="1" t="s">
        <v>56</v>
      </c>
      <c r="N3906" s="1" t="s">
        <v>56</v>
      </c>
      <c r="O3906">
        <v>2</v>
      </c>
      <c r="P3906">
        <v>1</v>
      </c>
      <c r="Q3906">
        <v>600</v>
      </c>
      <c r="R3906">
        <v>1</v>
      </c>
      <c r="S3906">
        <v>2017</v>
      </c>
      <c r="T3906">
        <v>12</v>
      </c>
      <c r="U3906">
        <v>14</v>
      </c>
      <c r="V3906" s="2">
        <v>43083</v>
      </c>
      <c r="W3906">
        <v>7.2</v>
      </c>
      <c r="X3906">
        <v>623.952</v>
      </c>
      <c r="Y3906" t="str">
        <f t="shared" ref="Y3906:Y3969" si="244">IFERROR(IF(X3906&lt;=500, "0-500", IF(AND(X3906&gt;500, X3906&lt;=1000), "501-1000", IF(AND(X3906&gt;1000, X3906&lt;=2000), "1001-2000", IF(AND(X3906&gt;2000, X3906&lt;=3000), "2001-3000", IF(AND(X3906&gt;3000, X3906&lt;=4000),"3001-4000", "4001+"))))), "Unknown")</f>
        <v>501-1000</v>
      </c>
      <c r="Z3906">
        <f t="shared" ref="Z3906:Z3969" si="245">YEAR(V3906)</f>
        <v>2017</v>
      </c>
      <c r="AA3906" t="str">
        <f t="shared" ref="AA3906:AA3969" si="246">TEXT(V3906, "mmmm")</f>
        <v>December</v>
      </c>
      <c r="AB3906" t="str">
        <f t="shared" ref="AB3906:AB3969" si="247">"Q"&amp;ROUNDUP(MONTH(V3906)/3, 0)</f>
        <v>Q4</v>
      </c>
    </row>
    <row r="3907" spans="1:28" x14ac:dyDescent="0.25">
      <c r="A3907">
        <v>18432190</v>
      </c>
      <c r="B3907" s="1" t="s">
        <v>293</v>
      </c>
      <c r="C3907">
        <v>1</v>
      </c>
      <c r="D3907" s="1" t="s">
        <v>6826</v>
      </c>
      <c r="E3907" s="1" t="s">
        <v>6894</v>
      </c>
      <c r="F3907">
        <v>77.360930600000003</v>
      </c>
      <c r="G3907">
        <v>28.561453700000001</v>
      </c>
      <c r="H3907" s="1" t="s">
        <v>295</v>
      </c>
      <c r="I3907" s="1" t="s">
        <v>2</v>
      </c>
      <c r="J3907">
        <v>1.2E-2</v>
      </c>
      <c r="K3907" s="1" t="s">
        <v>56</v>
      </c>
      <c r="L3907" s="1" t="s">
        <v>56</v>
      </c>
      <c r="M3907" s="1" t="s">
        <v>56</v>
      </c>
      <c r="N3907" s="1" t="s">
        <v>56</v>
      </c>
      <c r="O3907">
        <v>2</v>
      </c>
      <c r="P3907">
        <v>1</v>
      </c>
      <c r="Q3907">
        <v>600</v>
      </c>
      <c r="R3907">
        <v>1</v>
      </c>
      <c r="S3907">
        <v>2016</v>
      </c>
      <c r="T3907">
        <v>11</v>
      </c>
      <c r="U3907">
        <v>20</v>
      </c>
      <c r="V3907" s="2">
        <v>42694</v>
      </c>
      <c r="W3907">
        <v>7.2</v>
      </c>
      <c r="X3907">
        <v>623.952</v>
      </c>
      <c r="Y3907" t="str">
        <f t="shared" si="244"/>
        <v>501-1000</v>
      </c>
      <c r="Z3907">
        <f t="shared" si="245"/>
        <v>2016</v>
      </c>
      <c r="AA3907" t="str">
        <f t="shared" si="246"/>
        <v>November</v>
      </c>
      <c r="AB3907" t="str">
        <f t="shared" si="247"/>
        <v>Q4</v>
      </c>
    </row>
    <row r="3908" spans="1:28" x14ac:dyDescent="0.25">
      <c r="A3908">
        <v>18361198</v>
      </c>
      <c r="B3908" s="1" t="s">
        <v>7135</v>
      </c>
      <c r="C3908">
        <v>1</v>
      </c>
      <c r="D3908" s="1" t="s">
        <v>6826</v>
      </c>
      <c r="E3908" s="1" t="s">
        <v>5791</v>
      </c>
      <c r="F3908">
        <v>77.335358900000003</v>
      </c>
      <c r="G3908">
        <v>28.567292299999998</v>
      </c>
      <c r="H3908" s="1" t="s">
        <v>286</v>
      </c>
      <c r="I3908" s="1" t="s">
        <v>2</v>
      </c>
      <c r="J3908">
        <v>1.2E-2</v>
      </c>
      <c r="K3908" s="1" t="s">
        <v>56</v>
      </c>
      <c r="L3908" s="1" t="s">
        <v>60</v>
      </c>
      <c r="M3908" s="1" t="s">
        <v>56</v>
      </c>
      <c r="N3908" s="1" t="s">
        <v>56</v>
      </c>
      <c r="O3908">
        <v>2</v>
      </c>
      <c r="P3908">
        <v>12</v>
      </c>
      <c r="Q3908">
        <v>600</v>
      </c>
      <c r="R3908">
        <v>3</v>
      </c>
      <c r="S3908">
        <v>2011</v>
      </c>
      <c r="T3908">
        <v>9</v>
      </c>
      <c r="U3908">
        <v>1</v>
      </c>
      <c r="V3908" s="2">
        <v>40787</v>
      </c>
      <c r="W3908">
        <v>7.2</v>
      </c>
      <c r="X3908">
        <v>623.952</v>
      </c>
      <c r="Y3908" t="str">
        <f t="shared" si="244"/>
        <v>501-1000</v>
      </c>
      <c r="Z3908">
        <f t="shared" si="245"/>
        <v>2011</v>
      </c>
      <c r="AA3908" t="str">
        <f t="shared" si="246"/>
        <v>September</v>
      </c>
      <c r="AB3908" t="str">
        <f t="shared" si="247"/>
        <v>Q3</v>
      </c>
    </row>
    <row r="3909" spans="1:28" x14ac:dyDescent="0.25">
      <c r="A3909">
        <v>304480</v>
      </c>
      <c r="B3909" s="1" t="s">
        <v>7150</v>
      </c>
      <c r="C3909">
        <v>1</v>
      </c>
      <c r="D3909" s="1" t="s">
        <v>6826</v>
      </c>
      <c r="E3909" s="1" t="s">
        <v>6880</v>
      </c>
      <c r="F3909">
        <v>77.370719399999999</v>
      </c>
      <c r="G3909">
        <v>28.619195300000001</v>
      </c>
      <c r="H3909" s="1" t="s">
        <v>7151</v>
      </c>
      <c r="I3909" s="1" t="s">
        <v>2</v>
      </c>
      <c r="J3909">
        <v>1.2E-2</v>
      </c>
      <c r="K3909" s="1" t="s">
        <v>56</v>
      </c>
      <c r="L3909" s="1" t="s">
        <v>60</v>
      </c>
      <c r="M3909" s="1" t="s">
        <v>56</v>
      </c>
      <c r="N3909" s="1" t="s">
        <v>56</v>
      </c>
      <c r="O3909">
        <v>2</v>
      </c>
      <c r="P3909">
        <v>49</v>
      </c>
      <c r="Q3909">
        <v>600</v>
      </c>
      <c r="R3909">
        <v>2.4</v>
      </c>
      <c r="S3909">
        <v>2017</v>
      </c>
      <c r="T3909">
        <v>9</v>
      </c>
      <c r="U3909">
        <v>25</v>
      </c>
      <c r="V3909" s="2">
        <v>43003</v>
      </c>
      <c r="W3909">
        <v>7.2</v>
      </c>
      <c r="X3909">
        <v>623.952</v>
      </c>
      <c r="Y3909" t="str">
        <f t="shared" si="244"/>
        <v>501-1000</v>
      </c>
      <c r="Z3909">
        <f t="shared" si="245"/>
        <v>2017</v>
      </c>
      <c r="AA3909" t="str">
        <f t="shared" si="246"/>
        <v>September</v>
      </c>
      <c r="AB3909" t="str">
        <f t="shared" si="247"/>
        <v>Q3</v>
      </c>
    </row>
    <row r="3910" spans="1:28" x14ac:dyDescent="0.25">
      <c r="A3910">
        <v>300955</v>
      </c>
      <c r="B3910" s="1" t="s">
        <v>7160</v>
      </c>
      <c r="C3910">
        <v>1</v>
      </c>
      <c r="D3910" s="1" t="s">
        <v>6826</v>
      </c>
      <c r="E3910" s="1" t="s">
        <v>6886</v>
      </c>
      <c r="F3910">
        <v>77.325481999999994</v>
      </c>
      <c r="G3910">
        <v>28.567075500000001</v>
      </c>
      <c r="H3910" s="1" t="s">
        <v>6741</v>
      </c>
      <c r="I3910" s="1" t="s">
        <v>2</v>
      </c>
      <c r="J3910">
        <v>1.2E-2</v>
      </c>
      <c r="K3910" s="1" t="s">
        <v>56</v>
      </c>
      <c r="L3910" s="1" t="s">
        <v>56</v>
      </c>
      <c r="M3910" s="1" t="s">
        <v>56</v>
      </c>
      <c r="N3910" s="1" t="s">
        <v>56</v>
      </c>
      <c r="O3910">
        <v>2</v>
      </c>
      <c r="P3910">
        <v>102</v>
      </c>
      <c r="Q3910">
        <v>600</v>
      </c>
      <c r="R3910">
        <v>2.8</v>
      </c>
      <c r="S3910">
        <v>2013</v>
      </c>
      <c r="T3910">
        <v>9</v>
      </c>
      <c r="U3910">
        <v>16</v>
      </c>
      <c r="V3910" s="2">
        <v>41533</v>
      </c>
      <c r="W3910">
        <v>7.2</v>
      </c>
      <c r="X3910">
        <v>623.952</v>
      </c>
      <c r="Y3910" t="str">
        <f t="shared" si="244"/>
        <v>501-1000</v>
      </c>
      <c r="Z3910">
        <f t="shared" si="245"/>
        <v>2013</v>
      </c>
      <c r="AA3910" t="str">
        <f t="shared" si="246"/>
        <v>September</v>
      </c>
      <c r="AB3910" t="str">
        <f t="shared" si="247"/>
        <v>Q3</v>
      </c>
    </row>
    <row r="3911" spans="1:28" x14ac:dyDescent="0.25">
      <c r="A3911">
        <v>308774</v>
      </c>
      <c r="B3911" s="1" t="s">
        <v>1705</v>
      </c>
      <c r="C3911">
        <v>1</v>
      </c>
      <c r="D3911" s="1" t="s">
        <v>6826</v>
      </c>
      <c r="E3911" s="1" t="s">
        <v>6886</v>
      </c>
      <c r="F3911">
        <v>77.325644699999998</v>
      </c>
      <c r="G3911">
        <v>28.567428700000001</v>
      </c>
      <c r="H3911" s="1" t="s">
        <v>346</v>
      </c>
      <c r="I3911" s="1" t="s">
        <v>2</v>
      </c>
      <c r="J3911">
        <v>1.2E-2</v>
      </c>
      <c r="K3911" s="1" t="s">
        <v>56</v>
      </c>
      <c r="L3911" s="1" t="s">
        <v>60</v>
      </c>
      <c r="M3911" s="1" t="s">
        <v>56</v>
      </c>
      <c r="N3911" s="1" t="s">
        <v>56</v>
      </c>
      <c r="O3911">
        <v>2</v>
      </c>
      <c r="P3911">
        <v>179</v>
      </c>
      <c r="Q3911">
        <v>600</v>
      </c>
      <c r="R3911">
        <v>3.6</v>
      </c>
      <c r="S3911">
        <v>2012</v>
      </c>
      <c r="T3911">
        <v>9</v>
      </c>
      <c r="U3911">
        <v>17</v>
      </c>
      <c r="V3911" s="2">
        <v>41169</v>
      </c>
      <c r="W3911">
        <v>7.2</v>
      </c>
      <c r="X3911">
        <v>623.952</v>
      </c>
      <c r="Y3911" t="str">
        <f t="shared" si="244"/>
        <v>501-1000</v>
      </c>
      <c r="Z3911">
        <f t="shared" si="245"/>
        <v>2012</v>
      </c>
      <c r="AA3911" t="str">
        <f t="shared" si="246"/>
        <v>September</v>
      </c>
      <c r="AB3911" t="str">
        <f t="shared" si="247"/>
        <v>Q3</v>
      </c>
    </row>
    <row r="3912" spans="1:28" x14ac:dyDescent="0.25">
      <c r="A3912">
        <v>18272346</v>
      </c>
      <c r="B3912" s="1" t="s">
        <v>352</v>
      </c>
      <c r="C3912">
        <v>1</v>
      </c>
      <c r="D3912" s="1" t="s">
        <v>6826</v>
      </c>
      <c r="E3912" s="1" t="s">
        <v>7117</v>
      </c>
      <c r="F3912">
        <v>77.321445089999997</v>
      </c>
      <c r="G3912">
        <v>28.567489599999998</v>
      </c>
      <c r="H3912" s="1" t="s">
        <v>353</v>
      </c>
      <c r="I3912" s="1" t="s">
        <v>2</v>
      </c>
      <c r="J3912">
        <v>1.2E-2</v>
      </c>
      <c r="K3912" s="1" t="s">
        <v>56</v>
      </c>
      <c r="L3912" s="1" t="s">
        <v>56</v>
      </c>
      <c r="M3912" s="1" t="s">
        <v>56</v>
      </c>
      <c r="N3912" s="1" t="s">
        <v>56</v>
      </c>
      <c r="O3912">
        <v>2</v>
      </c>
      <c r="P3912">
        <v>86</v>
      </c>
      <c r="Q3912">
        <v>600</v>
      </c>
      <c r="R3912">
        <v>3.7</v>
      </c>
      <c r="S3912">
        <v>2015</v>
      </c>
      <c r="T3912">
        <v>8</v>
      </c>
      <c r="U3912">
        <v>17</v>
      </c>
      <c r="V3912" s="2">
        <v>42233</v>
      </c>
      <c r="W3912">
        <v>7.2</v>
      </c>
      <c r="X3912">
        <v>623.952</v>
      </c>
      <c r="Y3912" t="str">
        <f t="shared" si="244"/>
        <v>501-1000</v>
      </c>
      <c r="Z3912">
        <f t="shared" si="245"/>
        <v>2015</v>
      </c>
      <c r="AA3912" t="str">
        <f t="shared" si="246"/>
        <v>August</v>
      </c>
      <c r="AB3912" t="str">
        <f t="shared" si="247"/>
        <v>Q3</v>
      </c>
    </row>
    <row r="3913" spans="1:28" x14ac:dyDescent="0.25">
      <c r="A3913">
        <v>18383490</v>
      </c>
      <c r="B3913" s="1" t="s">
        <v>293</v>
      </c>
      <c r="C3913">
        <v>1</v>
      </c>
      <c r="D3913" s="1" t="s">
        <v>6826</v>
      </c>
      <c r="E3913" s="1" t="s">
        <v>6827</v>
      </c>
      <c r="F3913">
        <v>77.353573699999998</v>
      </c>
      <c r="G3913">
        <v>28.574300099999999</v>
      </c>
      <c r="H3913" s="1" t="s">
        <v>295</v>
      </c>
      <c r="I3913" s="1" t="s">
        <v>2</v>
      </c>
      <c r="J3913">
        <v>1.2E-2</v>
      </c>
      <c r="K3913" s="1" t="s">
        <v>56</v>
      </c>
      <c r="L3913" s="1" t="s">
        <v>60</v>
      </c>
      <c r="M3913" s="1" t="s">
        <v>56</v>
      </c>
      <c r="N3913" s="1" t="s">
        <v>56</v>
      </c>
      <c r="O3913">
        <v>2</v>
      </c>
      <c r="P3913">
        <v>8</v>
      </c>
      <c r="Q3913">
        <v>600</v>
      </c>
      <c r="R3913">
        <v>2.2999999999999998</v>
      </c>
      <c r="S3913">
        <v>2010</v>
      </c>
      <c r="T3913">
        <v>8</v>
      </c>
      <c r="U3913">
        <v>2</v>
      </c>
      <c r="V3913" s="2">
        <v>40392</v>
      </c>
      <c r="W3913">
        <v>7.2</v>
      </c>
      <c r="X3913">
        <v>623.952</v>
      </c>
      <c r="Y3913" t="str">
        <f t="shared" si="244"/>
        <v>501-1000</v>
      </c>
      <c r="Z3913">
        <f t="shared" si="245"/>
        <v>2010</v>
      </c>
      <c r="AA3913" t="str">
        <f t="shared" si="246"/>
        <v>August</v>
      </c>
      <c r="AB3913" t="str">
        <f t="shared" si="247"/>
        <v>Q3</v>
      </c>
    </row>
    <row r="3914" spans="1:28" x14ac:dyDescent="0.25">
      <c r="A3914">
        <v>18244520</v>
      </c>
      <c r="B3914" s="1" t="s">
        <v>7170</v>
      </c>
      <c r="C3914">
        <v>1</v>
      </c>
      <c r="D3914" s="1" t="s">
        <v>6826</v>
      </c>
      <c r="E3914" s="1" t="s">
        <v>6942</v>
      </c>
      <c r="F3914">
        <v>77.328377919999994</v>
      </c>
      <c r="G3914">
        <v>28.574443290000001</v>
      </c>
      <c r="H3914" s="1" t="s">
        <v>368</v>
      </c>
      <c r="I3914" s="1" t="s">
        <v>2</v>
      </c>
      <c r="J3914">
        <v>1.2E-2</v>
      </c>
      <c r="K3914" s="1" t="s">
        <v>56</v>
      </c>
      <c r="L3914" s="1" t="s">
        <v>60</v>
      </c>
      <c r="M3914" s="1" t="s">
        <v>56</v>
      </c>
      <c r="N3914" s="1" t="s">
        <v>56</v>
      </c>
      <c r="O3914">
        <v>2</v>
      </c>
      <c r="P3914">
        <v>79</v>
      </c>
      <c r="Q3914">
        <v>600</v>
      </c>
      <c r="R3914">
        <v>3.4</v>
      </c>
      <c r="S3914">
        <v>2012</v>
      </c>
      <c r="T3914">
        <v>8</v>
      </c>
      <c r="U3914">
        <v>1</v>
      </c>
      <c r="V3914" s="2">
        <v>41122</v>
      </c>
      <c r="W3914">
        <v>7.2</v>
      </c>
      <c r="X3914">
        <v>623.952</v>
      </c>
      <c r="Y3914" t="str">
        <f t="shared" si="244"/>
        <v>501-1000</v>
      </c>
      <c r="Z3914">
        <f t="shared" si="245"/>
        <v>2012</v>
      </c>
      <c r="AA3914" t="str">
        <f t="shared" si="246"/>
        <v>August</v>
      </c>
      <c r="AB3914" t="str">
        <f t="shared" si="247"/>
        <v>Q3</v>
      </c>
    </row>
    <row r="3915" spans="1:28" x14ac:dyDescent="0.25">
      <c r="A3915">
        <v>18400723</v>
      </c>
      <c r="B3915" s="1" t="s">
        <v>7175</v>
      </c>
      <c r="C3915">
        <v>1</v>
      </c>
      <c r="D3915" s="1" t="s">
        <v>6826</v>
      </c>
      <c r="E3915" s="1" t="s">
        <v>6860</v>
      </c>
      <c r="F3915">
        <v>77.338535699999994</v>
      </c>
      <c r="G3915">
        <v>28.554538900000001</v>
      </c>
      <c r="H3915" s="1" t="s">
        <v>336</v>
      </c>
      <c r="I3915" s="1" t="s">
        <v>2</v>
      </c>
      <c r="J3915">
        <v>1.2E-2</v>
      </c>
      <c r="K3915" s="1" t="s">
        <v>56</v>
      </c>
      <c r="L3915" s="1" t="s">
        <v>60</v>
      </c>
      <c r="M3915" s="1" t="s">
        <v>56</v>
      </c>
      <c r="N3915" s="1" t="s">
        <v>56</v>
      </c>
      <c r="O3915">
        <v>2</v>
      </c>
      <c r="P3915">
        <v>47</v>
      </c>
      <c r="Q3915">
        <v>600</v>
      </c>
      <c r="R3915">
        <v>3.7</v>
      </c>
      <c r="S3915">
        <v>2015</v>
      </c>
      <c r="T3915">
        <v>8</v>
      </c>
      <c r="U3915">
        <v>15</v>
      </c>
      <c r="V3915" s="2">
        <v>42231</v>
      </c>
      <c r="W3915">
        <v>7.2</v>
      </c>
      <c r="X3915">
        <v>623.952</v>
      </c>
      <c r="Y3915" t="str">
        <f t="shared" si="244"/>
        <v>501-1000</v>
      </c>
      <c r="Z3915">
        <f t="shared" si="245"/>
        <v>2015</v>
      </c>
      <c r="AA3915" t="str">
        <f t="shared" si="246"/>
        <v>August</v>
      </c>
      <c r="AB3915" t="str">
        <f t="shared" si="247"/>
        <v>Q3</v>
      </c>
    </row>
    <row r="3916" spans="1:28" x14ac:dyDescent="0.25">
      <c r="A3916">
        <v>18232121</v>
      </c>
      <c r="B3916" s="1" t="s">
        <v>7195</v>
      </c>
      <c r="C3916">
        <v>1</v>
      </c>
      <c r="D3916" s="1" t="s">
        <v>6826</v>
      </c>
      <c r="E3916" s="1" t="s">
        <v>6909</v>
      </c>
      <c r="F3916">
        <v>77.511285400000006</v>
      </c>
      <c r="G3916">
        <v>28.470995899999998</v>
      </c>
      <c r="H3916" s="1" t="s">
        <v>288</v>
      </c>
      <c r="I3916" s="1" t="s">
        <v>2</v>
      </c>
      <c r="J3916">
        <v>1.2E-2</v>
      </c>
      <c r="K3916" s="1" t="s">
        <v>56</v>
      </c>
      <c r="L3916" s="1" t="s">
        <v>60</v>
      </c>
      <c r="M3916" s="1" t="s">
        <v>56</v>
      </c>
      <c r="N3916" s="1" t="s">
        <v>56</v>
      </c>
      <c r="O3916">
        <v>2</v>
      </c>
      <c r="P3916">
        <v>25</v>
      </c>
      <c r="Q3916">
        <v>600</v>
      </c>
      <c r="R3916">
        <v>2.7</v>
      </c>
      <c r="S3916">
        <v>2014</v>
      </c>
      <c r="T3916">
        <v>7</v>
      </c>
      <c r="U3916">
        <v>14</v>
      </c>
      <c r="V3916" s="2">
        <v>41834</v>
      </c>
      <c r="W3916">
        <v>7.2</v>
      </c>
      <c r="X3916">
        <v>623.952</v>
      </c>
      <c r="Y3916" t="str">
        <f t="shared" si="244"/>
        <v>501-1000</v>
      </c>
      <c r="Z3916">
        <f t="shared" si="245"/>
        <v>2014</v>
      </c>
      <c r="AA3916" t="str">
        <f t="shared" si="246"/>
        <v>July</v>
      </c>
      <c r="AB3916" t="str">
        <f t="shared" si="247"/>
        <v>Q3</v>
      </c>
    </row>
    <row r="3917" spans="1:28" x14ac:dyDescent="0.25">
      <c r="A3917">
        <v>306560</v>
      </c>
      <c r="B3917" s="1" t="s">
        <v>7200</v>
      </c>
      <c r="C3917">
        <v>1</v>
      </c>
      <c r="D3917" s="1" t="s">
        <v>6826</v>
      </c>
      <c r="E3917" s="1" t="s">
        <v>6831</v>
      </c>
      <c r="F3917">
        <v>77.386761230000005</v>
      </c>
      <c r="G3917">
        <v>28.534220919999999</v>
      </c>
      <c r="H3917" s="1" t="s">
        <v>288</v>
      </c>
      <c r="I3917" s="1" t="s">
        <v>2</v>
      </c>
      <c r="J3917">
        <v>1.2E-2</v>
      </c>
      <c r="K3917" s="1" t="s">
        <v>56</v>
      </c>
      <c r="L3917" s="1" t="s">
        <v>60</v>
      </c>
      <c r="M3917" s="1" t="s">
        <v>56</v>
      </c>
      <c r="N3917" s="1" t="s">
        <v>56</v>
      </c>
      <c r="O3917">
        <v>2</v>
      </c>
      <c r="P3917">
        <v>36</v>
      </c>
      <c r="Q3917">
        <v>600</v>
      </c>
      <c r="R3917">
        <v>2.7</v>
      </c>
      <c r="S3917">
        <v>2018</v>
      </c>
      <c r="T3917">
        <v>7</v>
      </c>
      <c r="U3917">
        <v>13</v>
      </c>
      <c r="V3917" s="2">
        <v>43294</v>
      </c>
      <c r="W3917">
        <v>7.2</v>
      </c>
      <c r="X3917">
        <v>623.952</v>
      </c>
      <c r="Y3917" t="str">
        <f t="shared" si="244"/>
        <v>501-1000</v>
      </c>
      <c r="Z3917">
        <f t="shared" si="245"/>
        <v>2018</v>
      </c>
      <c r="AA3917" t="str">
        <f t="shared" si="246"/>
        <v>July</v>
      </c>
      <c r="AB3917" t="str">
        <f t="shared" si="247"/>
        <v>Q3</v>
      </c>
    </row>
    <row r="3918" spans="1:28" x14ac:dyDescent="0.25">
      <c r="A3918">
        <v>18381674</v>
      </c>
      <c r="B3918" s="1" t="s">
        <v>7201</v>
      </c>
      <c r="C3918">
        <v>1</v>
      </c>
      <c r="D3918" s="1" t="s">
        <v>6826</v>
      </c>
      <c r="E3918" s="1" t="s">
        <v>6397</v>
      </c>
      <c r="F3918">
        <v>77.338294000000005</v>
      </c>
      <c r="G3918">
        <v>28.597161</v>
      </c>
      <c r="H3918" s="1" t="s">
        <v>286</v>
      </c>
      <c r="I3918" s="1" t="s">
        <v>2</v>
      </c>
      <c r="J3918">
        <v>1.2E-2</v>
      </c>
      <c r="K3918" s="1" t="s">
        <v>56</v>
      </c>
      <c r="L3918" s="1" t="s">
        <v>56</v>
      </c>
      <c r="M3918" s="1" t="s">
        <v>56</v>
      </c>
      <c r="N3918" s="1" t="s">
        <v>56</v>
      </c>
      <c r="O3918">
        <v>2</v>
      </c>
      <c r="P3918">
        <v>3</v>
      </c>
      <c r="Q3918">
        <v>600</v>
      </c>
      <c r="R3918">
        <v>1</v>
      </c>
      <c r="S3918">
        <v>2016</v>
      </c>
      <c r="T3918">
        <v>7</v>
      </c>
      <c r="U3918">
        <v>8</v>
      </c>
      <c r="V3918" s="2">
        <v>42559</v>
      </c>
      <c r="W3918">
        <v>7.2</v>
      </c>
      <c r="X3918">
        <v>623.952</v>
      </c>
      <c r="Y3918" t="str">
        <f t="shared" si="244"/>
        <v>501-1000</v>
      </c>
      <c r="Z3918">
        <f t="shared" si="245"/>
        <v>2016</v>
      </c>
      <c r="AA3918" t="str">
        <f t="shared" si="246"/>
        <v>July</v>
      </c>
      <c r="AB3918" t="str">
        <f t="shared" si="247"/>
        <v>Q3</v>
      </c>
    </row>
    <row r="3919" spans="1:28" x14ac:dyDescent="0.25">
      <c r="A3919">
        <v>311688</v>
      </c>
      <c r="B3919" s="1" t="s">
        <v>7205</v>
      </c>
      <c r="C3919">
        <v>1</v>
      </c>
      <c r="D3919" s="1" t="s">
        <v>6826</v>
      </c>
      <c r="E3919" s="1" t="s">
        <v>6942</v>
      </c>
      <c r="F3919">
        <v>77.328388320000002</v>
      </c>
      <c r="G3919">
        <v>28.57445006</v>
      </c>
      <c r="H3919" s="1" t="s">
        <v>443</v>
      </c>
      <c r="I3919" s="1" t="s">
        <v>2</v>
      </c>
      <c r="J3919">
        <v>1.2E-2</v>
      </c>
      <c r="K3919" s="1" t="s">
        <v>56</v>
      </c>
      <c r="L3919" s="1" t="s">
        <v>60</v>
      </c>
      <c r="M3919" s="1" t="s">
        <v>56</v>
      </c>
      <c r="N3919" s="1" t="s">
        <v>56</v>
      </c>
      <c r="O3919">
        <v>2</v>
      </c>
      <c r="P3919">
        <v>159</v>
      </c>
      <c r="Q3919">
        <v>600</v>
      </c>
      <c r="R3919">
        <v>3.3</v>
      </c>
      <c r="S3919">
        <v>2012</v>
      </c>
      <c r="T3919">
        <v>7</v>
      </c>
      <c r="U3919">
        <v>27</v>
      </c>
      <c r="V3919" s="2">
        <v>41117</v>
      </c>
      <c r="W3919">
        <v>7.2</v>
      </c>
      <c r="X3919">
        <v>623.952</v>
      </c>
      <c r="Y3919" t="str">
        <f t="shared" si="244"/>
        <v>501-1000</v>
      </c>
      <c r="Z3919">
        <f t="shared" si="245"/>
        <v>2012</v>
      </c>
      <c r="AA3919" t="str">
        <f t="shared" si="246"/>
        <v>July</v>
      </c>
      <c r="AB3919" t="str">
        <f t="shared" si="247"/>
        <v>Q3</v>
      </c>
    </row>
    <row r="3920" spans="1:28" x14ac:dyDescent="0.25">
      <c r="A3920">
        <v>18157374</v>
      </c>
      <c r="B3920" s="1" t="s">
        <v>7209</v>
      </c>
      <c r="C3920">
        <v>1</v>
      </c>
      <c r="D3920" s="1" t="s">
        <v>6826</v>
      </c>
      <c r="E3920" s="1" t="s">
        <v>5872</v>
      </c>
      <c r="F3920">
        <v>77.339441699999995</v>
      </c>
      <c r="G3920">
        <v>28.579198600000002</v>
      </c>
      <c r="H3920" s="1" t="s">
        <v>55</v>
      </c>
      <c r="I3920" s="1" t="s">
        <v>2</v>
      </c>
      <c r="J3920">
        <v>1.2E-2</v>
      </c>
      <c r="K3920" s="1" t="s">
        <v>56</v>
      </c>
      <c r="L3920" s="1" t="s">
        <v>56</v>
      </c>
      <c r="M3920" s="1" t="s">
        <v>56</v>
      </c>
      <c r="N3920" s="1" t="s">
        <v>56</v>
      </c>
      <c r="O3920">
        <v>2</v>
      </c>
      <c r="P3920">
        <v>20</v>
      </c>
      <c r="Q3920">
        <v>600</v>
      </c>
      <c r="R3920">
        <v>2.7</v>
      </c>
      <c r="S3920">
        <v>2010</v>
      </c>
      <c r="T3920">
        <v>7</v>
      </c>
      <c r="U3920">
        <v>1</v>
      </c>
      <c r="V3920" s="2">
        <v>40360</v>
      </c>
      <c r="W3920">
        <v>7.2</v>
      </c>
      <c r="X3920">
        <v>623.952</v>
      </c>
      <c r="Y3920" t="str">
        <f t="shared" si="244"/>
        <v>501-1000</v>
      </c>
      <c r="Z3920">
        <f t="shared" si="245"/>
        <v>2010</v>
      </c>
      <c r="AA3920" t="str">
        <f t="shared" si="246"/>
        <v>July</v>
      </c>
      <c r="AB3920" t="str">
        <f t="shared" si="247"/>
        <v>Q3</v>
      </c>
    </row>
    <row r="3921" spans="1:28" x14ac:dyDescent="0.25">
      <c r="A3921">
        <v>18439535</v>
      </c>
      <c r="B3921" s="1" t="s">
        <v>2970</v>
      </c>
      <c r="C3921">
        <v>1</v>
      </c>
      <c r="D3921" s="1" t="s">
        <v>6826</v>
      </c>
      <c r="E3921" s="1" t="s">
        <v>6894</v>
      </c>
      <c r="F3921">
        <v>77.360975499999995</v>
      </c>
      <c r="G3921">
        <v>28.5615028</v>
      </c>
      <c r="H3921" s="1" t="s">
        <v>7213</v>
      </c>
      <c r="I3921" s="1" t="s">
        <v>2</v>
      </c>
      <c r="J3921">
        <v>1.2E-2</v>
      </c>
      <c r="K3921" s="1" t="s">
        <v>56</v>
      </c>
      <c r="L3921" s="1" t="s">
        <v>56</v>
      </c>
      <c r="M3921" s="1" t="s">
        <v>56</v>
      </c>
      <c r="N3921" s="1" t="s">
        <v>56</v>
      </c>
      <c r="O3921">
        <v>2</v>
      </c>
      <c r="P3921">
        <v>2</v>
      </c>
      <c r="Q3921">
        <v>600</v>
      </c>
      <c r="R3921">
        <v>1</v>
      </c>
      <c r="S3921">
        <v>2017</v>
      </c>
      <c r="T3921">
        <v>7</v>
      </c>
      <c r="U3921">
        <v>13</v>
      </c>
      <c r="V3921" s="2">
        <v>42929</v>
      </c>
      <c r="W3921">
        <v>7.2</v>
      </c>
      <c r="X3921">
        <v>623.952</v>
      </c>
      <c r="Y3921" t="str">
        <f t="shared" si="244"/>
        <v>501-1000</v>
      </c>
      <c r="Z3921">
        <f t="shared" si="245"/>
        <v>2017</v>
      </c>
      <c r="AA3921" t="str">
        <f t="shared" si="246"/>
        <v>July</v>
      </c>
      <c r="AB3921" t="str">
        <f t="shared" si="247"/>
        <v>Q3</v>
      </c>
    </row>
    <row r="3922" spans="1:28" x14ac:dyDescent="0.25">
      <c r="A3922">
        <v>18391172</v>
      </c>
      <c r="B3922" s="1" t="s">
        <v>7214</v>
      </c>
      <c r="C3922">
        <v>1</v>
      </c>
      <c r="D3922" s="1" t="s">
        <v>6826</v>
      </c>
      <c r="E3922" s="1" t="s">
        <v>6860</v>
      </c>
      <c r="F3922">
        <v>77.35743094</v>
      </c>
      <c r="G3922">
        <v>28.561986340000001</v>
      </c>
      <c r="H3922" s="1" t="s">
        <v>288</v>
      </c>
      <c r="I3922" s="1" t="s">
        <v>2</v>
      </c>
      <c r="J3922">
        <v>1.2E-2</v>
      </c>
      <c r="K3922" s="1" t="s">
        <v>56</v>
      </c>
      <c r="L3922" s="1" t="s">
        <v>60</v>
      </c>
      <c r="M3922" s="1" t="s">
        <v>56</v>
      </c>
      <c r="N3922" s="1" t="s">
        <v>56</v>
      </c>
      <c r="O3922">
        <v>2</v>
      </c>
      <c r="P3922">
        <v>9</v>
      </c>
      <c r="Q3922">
        <v>600</v>
      </c>
      <c r="R3922">
        <v>3.1</v>
      </c>
      <c r="S3922">
        <v>2012</v>
      </c>
      <c r="T3922">
        <v>7</v>
      </c>
      <c r="U3922">
        <v>26</v>
      </c>
      <c r="V3922" s="2">
        <v>41116</v>
      </c>
      <c r="W3922">
        <v>7.2</v>
      </c>
      <c r="X3922">
        <v>623.952</v>
      </c>
      <c r="Y3922" t="str">
        <f t="shared" si="244"/>
        <v>501-1000</v>
      </c>
      <c r="Z3922">
        <f t="shared" si="245"/>
        <v>2012</v>
      </c>
      <c r="AA3922" t="str">
        <f t="shared" si="246"/>
        <v>July</v>
      </c>
      <c r="AB3922" t="str">
        <f t="shared" si="247"/>
        <v>Q3</v>
      </c>
    </row>
    <row r="3923" spans="1:28" x14ac:dyDescent="0.25">
      <c r="A3923">
        <v>18261811</v>
      </c>
      <c r="B3923" s="1" t="s">
        <v>7215</v>
      </c>
      <c r="C3923">
        <v>1</v>
      </c>
      <c r="D3923" s="1" t="s">
        <v>6826</v>
      </c>
      <c r="E3923" s="1" t="s">
        <v>6878</v>
      </c>
      <c r="F3923">
        <v>77.369363500000006</v>
      </c>
      <c r="G3923">
        <v>28.578297899999999</v>
      </c>
      <c r="H3923" s="1" t="s">
        <v>7216</v>
      </c>
      <c r="I3923" s="1" t="s">
        <v>2</v>
      </c>
      <c r="J3923">
        <v>1.2E-2</v>
      </c>
      <c r="K3923" s="1" t="s">
        <v>56</v>
      </c>
      <c r="L3923" s="1" t="s">
        <v>60</v>
      </c>
      <c r="M3923" s="1" t="s">
        <v>56</v>
      </c>
      <c r="N3923" s="1" t="s">
        <v>56</v>
      </c>
      <c r="O3923">
        <v>2</v>
      </c>
      <c r="P3923">
        <v>142</v>
      </c>
      <c r="Q3923">
        <v>600</v>
      </c>
      <c r="R3923">
        <v>3.7</v>
      </c>
      <c r="S3923">
        <v>2015</v>
      </c>
      <c r="T3923">
        <v>7</v>
      </c>
      <c r="U3923">
        <v>11</v>
      </c>
      <c r="V3923" s="2">
        <v>42196</v>
      </c>
      <c r="W3923">
        <v>7.2</v>
      </c>
      <c r="X3923">
        <v>623.952</v>
      </c>
      <c r="Y3923" t="str">
        <f t="shared" si="244"/>
        <v>501-1000</v>
      </c>
      <c r="Z3923">
        <f t="shared" si="245"/>
        <v>2015</v>
      </c>
      <c r="AA3923" t="str">
        <f t="shared" si="246"/>
        <v>July</v>
      </c>
      <c r="AB3923" t="str">
        <f t="shared" si="247"/>
        <v>Q3</v>
      </c>
    </row>
    <row r="3924" spans="1:28" x14ac:dyDescent="0.25">
      <c r="A3924">
        <v>18377891</v>
      </c>
      <c r="B3924" s="1" t="s">
        <v>7217</v>
      </c>
      <c r="C3924">
        <v>1</v>
      </c>
      <c r="D3924" s="1" t="s">
        <v>6826</v>
      </c>
      <c r="E3924" s="1" t="s">
        <v>6878</v>
      </c>
      <c r="F3924">
        <v>77.366492800000003</v>
      </c>
      <c r="G3924">
        <v>28.582241700000001</v>
      </c>
      <c r="H3924" s="1" t="s">
        <v>2809</v>
      </c>
      <c r="I3924" s="1" t="s">
        <v>2</v>
      </c>
      <c r="J3924">
        <v>1.2E-2</v>
      </c>
      <c r="K3924" s="1" t="s">
        <v>56</v>
      </c>
      <c r="L3924" s="1" t="s">
        <v>56</v>
      </c>
      <c r="M3924" s="1" t="s">
        <v>56</v>
      </c>
      <c r="N3924" s="1" t="s">
        <v>56</v>
      </c>
      <c r="O3924">
        <v>2</v>
      </c>
      <c r="P3924">
        <v>33</v>
      </c>
      <c r="Q3924">
        <v>600</v>
      </c>
      <c r="R3924">
        <v>3.6</v>
      </c>
      <c r="S3924">
        <v>2018</v>
      </c>
      <c r="T3924">
        <v>7</v>
      </c>
      <c r="U3924">
        <v>5</v>
      </c>
      <c r="V3924" s="2">
        <v>43286</v>
      </c>
      <c r="W3924">
        <v>7.2</v>
      </c>
      <c r="X3924">
        <v>623.952</v>
      </c>
      <c r="Y3924" t="str">
        <f t="shared" si="244"/>
        <v>501-1000</v>
      </c>
      <c r="Z3924">
        <f t="shared" si="245"/>
        <v>2018</v>
      </c>
      <c r="AA3924" t="str">
        <f t="shared" si="246"/>
        <v>July</v>
      </c>
      <c r="AB3924" t="str">
        <f t="shared" si="247"/>
        <v>Q3</v>
      </c>
    </row>
    <row r="3925" spans="1:28" x14ac:dyDescent="0.25">
      <c r="A3925">
        <v>301509</v>
      </c>
      <c r="B3925" s="1" t="s">
        <v>7227</v>
      </c>
      <c r="C3925">
        <v>1</v>
      </c>
      <c r="D3925" s="1" t="s">
        <v>6826</v>
      </c>
      <c r="E3925" s="1" t="s">
        <v>6909</v>
      </c>
      <c r="F3925">
        <v>77.5077462</v>
      </c>
      <c r="G3925">
        <v>28.466583499999999</v>
      </c>
      <c r="H3925" s="1" t="s">
        <v>286</v>
      </c>
      <c r="I3925" s="1" t="s">
        <v>2</v>
      </c>
      <c r="J3925">
        <v>1.2E-2</v>
      </c>
      <c r="K3925" s="1" t="s">
        <v>56</v>
      </c>
      <c r="L3925" s="1" t="s">
        <v>56</v>
      </c>
      <c r="M3925" s="1" t="s">
        <v>56</v>
      </c>
      <c r="N3925" s="1" t="s">
        <v>56</v>
      </c>
      <c r="O3925">
        <v>2</v>
      </c>
      <c r="P3925">
        <v>21</v>
      </c>
      <c r="Q3925">
        <v>600</v>
      </c>
      <c r="R3925">
        <v>2.8</v>
      </c>
      <c r="S3925">
        <v>2017</v>
      </c>
      <c r="T3925">
        <v>6</v>
      </c>
      <c r="U3925">
        <v>20</v>
      </c>
      <c r="V3925" s="2">
        <v>42906</v>
      </c>
      <c r="W3925">
        <v>7.2</v>
      </c>
      <c r="X3925">
        <v>623.952</v>
      </c>
      <c r="Y3925" t="str">
        <f t="shared" si="244"/>
        <v>501-1000</v>
      </c>
      <c r="Z3925">
        <f t="shared" si="245"/>
        <v>2017</v>
      </c>
      <c r="AA3925" t="str">
        <f t="shared" si="246"/>
        <v>June</v>
      </c>
      <c r="AB3925" t="str">
        <f t="shared" si="247"/>
        <v>Q2</v>
      </c>
    </row>
    <row r="3926" spans="1:28" x14ac:dyDescent="0.25">
      <c r="A3926">
        <v>18249084</v>
      </c>
      <c r="B3926" s="1" t="s">
        <v>352</v>
      </c>
      <c r="C3926">
        <v>1</v>
      </c>
      <c r="D3926" s="1" t="s">
        <v>6826</v>
      </c>
      <c r="E3926" s="1" t="s">
        <v>6988</v>
      </c>
      <c r="F3926">
        <v>0</v>
      </c>
      <c r="G3926">
        <v>0</v>
      </c>
      <c r="H3926" s="1" t="s">
        <v>353</v>
      </c>
      <c r="I3926" s="1" t="s">
        <v>2</v>
      </c>
      <c r="J3926">
        <v>1.2E-2</v>
      </c>
      <c r="K3926" s="1" t="s">
        <v>56</v>
      </c>
      <c r="L3926" s="1" t="s">
        <v>56</v>
      </c>
      <c r="M3926" s="1" t="s">
        <v>56</v>
      </c>
      <c r="N3926" s="1" t="s">
        <v>56</v>
      </c>
      <c r="O3926">
        <v>2</v>
      </c>
      <c r="P3926">
        <v>2</v>
      </c>
      <c r="Q3926">
        <v>600</v>
      </c>
      <c r="R3926">
        <v>1</v>
      </c>
      <c r="S3926">
        <v>2015</v>
      </c>
      <c r="T3926">
        <v>6</v>
      </c>
      <c r="U3926">
        <v>18</v>
      </c>
      <c r="V3926" s="2">
        <v>42173</v>
      </c>
      <c r="W3926">
        <v>7.2</v>
      </c>
      <c r="X3926">
        <v>623.952</v>
      </c>
      <c r="Y3926" t="str">
        <f t="shared" si="244"/>
        <v>501-1000</v>
      </c>
      <c r="Z3926">
        <f t="shared" si="245"/>
        <v>2015</v>
      </c>
      <c r="AA3926" t="str">
        <f t="shared" si="246"/>
        <v>June</v>
      </c>
      <c r="AB3926" t="str">
        <f t="shared" si="247"/>
        <v>Q2</v>
      </c>
    </row>
    <row r="3927" spans="1:28" x14ac:dyDescent="0.25">
      <c r="A3927">
        <v>302535</v>
      </c>
      <c r="B3927" s="1" t="s">
        <v>6830</v>
      </c>
      <c r="C3927">
        <v>1</v>
      </c>
      <c r="D3927" s="1" t="s">
        <v>6826</v>
      </c>
      <c r="E3927" s="1" t="s">
        <v>5796</v>
      </c>
      <c r="F3927">
        <v>77.3409391</v>
      </c>
      <c r="G3927">
        <v>28.5722363</v>
      </c>
      <c r="H3927" s="1" t="s">
        <v>6832</v>
      </c>
      <c r="I3927" s="1" t="s">
        <v>2</v>
      </c>
      <c r="J3927">
        <v>1.2E-2</v>
      </c>
      <c r="K3927" s="1" t="s">
        <v>56</v>
      </c>
      <c r="L3927" s="1" t="s">
        <v>60</v>
      </c>
      <c r="M3927" s="1" t="s">
        <v>56</v>
      </c>
      <c r="N3927" s="1" t="s">
        <v>56</v>
      </c>
      <c r="O3927">
        <v>2</v>
      </c>
      <c r="P3927">
        <v>164</v>
      </c>
      <c r="Q3927">
        <v>600</v>
      </c>
      <c r="R3927">
        <v>3.7</v>
      </c>
      <c r="S3927">
        <v>2014</v>
      </c>
      <c r="T3927">
        <v>6</v>
      </c>
      <c r="U3927">
        <v>18</v>
      </c>
      <c r="V3927" s="2">
        <v>41808</v>
      </c>
      <c r="W3927">
        <v>7.2</v>
      </c>
      <c r="X3927">
        <v>623.952</v>
      </c>
      <c r="Y3927" t="str">
        <f t="shared" si="244"/>
        <v>501-1000</v>
      </c>
      <c r="Z3927">
        <f t="shared" si="245"/>
        <v>2014</v>
      </c>
      <c r="AA3927" t="str">
        <f t="shared" si="246"/>
        <v>June</v>
      </c>
      <c r="AB3927" t="str">
        <f t="shared" si="247"/>
        <v>Q2</v>
      </c>
    </row>
    <row r="3928" spans="1:28" x14ac:dyDescent="0.25">
      <c r="A3928">
        <v>18144457</v>
      </c>
      <c r="B3928" s="1" t="s">
        <v>7248</v>
      </c>
      <c r="C3928">
        <v>1</v>
      </c>
      <c r="D3928" s="1" t="s">
        <v>6826</v>
      </c>
      <c r="E3928" s="1" t="s">
        <v>6813</v>
      </c>
      <c r="F3928">
        <v>77.363173500000002</v>
      </c>
      <c r="G3928">
        <v>28.587846500000001</v>
      </c>
      <c r="H3928" s="1" t="s">
        <v>334</v>
      </c>
      <c r="I3928" s="1" t="s">
        <v>2</v>
      </c>
      <c r="J3928">
        <v>1.2E-2</v>
      </c>
      <c r="K3928" s="1" t="s">
        <v>56</v>
      </c>
      <c r="L3928" s="1" t="s">
        <v>60</v>
      </c>
      <c r="M3928" s="1" t="s">
        <v>56</v>
      </c>
      <c r="N3928" s="1" t="s">
        <v>56</v>
      </c>
      <c r="O3928">
        <v>2</v>
      </c>
      <c r="P3928">
        <v>123</v>
      </c>
      <c r="Q3928">
        <v>600</v>
      </c>
      <c r="R3928">
        <v>3.5</v>
      </c>
      <c r="S3928">
        <v>2013</v>
      </c>
      <c r="T3928">
        <v>6</v>
      </c>
      <c r="U3928">
        <v>14</v>
      </c>
      <c r="V3928" s="2">
        <v>41439</v>
      </c>
      <c r="W3928">
        <v>7.2</v>
      </c>
      <c r="X3928">
        <v>623.952</v>
      </c>
      <c r="Y3928" t="str">
        <f t="shared" si="244"/>
        <v>501-1000</v>
      </c>
      <c r="Z3928">
        <f t="shared" si="245"/>
        <v>2013</v>
      </c>
      <c r="AA3928" t="str">
        <f t="shared" si="246"/>
        <v>June</v>
      </c>
      <c r="AB3928" t="str">
        <f t="shared" si="247"/>
        <v>Q2</v>
      </c>
    </row>
    <row r="3929" spans="1:28" x14ac:dyDescent="0.25">
      <c r="A3929">
        <v>18472450</v>
      </c>
      <c r="B3929" s="1" t="s">
        <v>7252</v>
      </c>
      <c r="C3929">
        <v>1</v>
      </c>
      <c r="D3929" s="1" t="s">
        <v>6826</v>
      </c>
      <c r="E3929" s="1" t="s">
        <v>6867</v>
      </c>
      <c r="F3929">
        <v>77.380417600000001</v>
      </c>
      <c r="G3929">
        <v>28.5716155</v>
      </c>
      <c r="H3929" s="1" t="s">
        <v>7253</v>
      </c>
      <c r="I3929" s="1" t="s">
        <v>2</v>
      </c>
      <c r="J3929">
        <v>1.2E-2</v>
      </c>
      <c r="K3929" s="1" t="s">
        <v>56</v>
      </c>
      <c r="L3929" s="1" t="s">
        <v>56</v>
      </c>
      <c r="M3929" s="1" t="s">
        <v>56</v>
      </c>
      <c r="N3929" s="1" t="s">
        <v>56</v>
      </c>
      <c r="O3929">
        <v>2</v>
      </c>
      <c r="P3929">
        <v>3</v>
      </c>
      <c r="Q3929">
        <v>600</v>
      </c>
      <c r="R3929">
        <v>1</v>
      </c>
      <c r="S3929">
        <v>2015</v>
      </c>
      <c r="T3929">
        <v>6</v>
      </c>
      <c r="U3929">
        <v>8</v>
      </c>
      <c r="V3929" s="2">
        <v>42163</v>
      </c>
      <c r="W3929">
        <v>7.2</v>
      </c>
      <c r="X3929">
        <v>623.952</v>
      </c>
      <c r="Y3929" t="str">
        <f t="shared" si="244"/>
        <v>501-1000</v>
      </c>
      <c r="Z3929">
        <f t="shared" si="245"/>
        <v>2015</v>
      </c>
      <c r="AA3929" t="str">
        <f t="shared" si="246"/>
        <v>June</v>
      </c>
      <c r="AB3929" t="str">
        <f t="shared" si="247"/>
        <v>Q2</v>
      </c>
    </row>
    <row r="3930" spans="1:28" x14ac:dyDescent="0.25">
      <c r="A3930">
        <v>18258162</v>
      </c>
      <c r="B3930" s="1" t="s">
        <v>7266</v>
      </c>
      <c r="C3930">
        <v>1</v>
      </c>
      <c r="D3930" s="1" t="s">
        <v>6826</v>
      </c>
      <c r="E3930" s="1" t="s">
        <v>6909</v>
      </c>
      <c r="F3930">
        <v>77.507880599999993</v>
      </c>
      <c r="G3930">
        <v>28.466820299999998</v>
      </c>
      <c r="H3930" s="1" t="s">
        <v>55</v>
      </c>
      <c r="I3930" s="1" t="s">
        <v>2</v>
      </c>
      <c r="J3930">
        <v>1.2E-2</v>
      </c>
      <c r="K3930" s="1" t="s">
        <v>56</v>
      </c>
      <c r="L3930" s="1" t="s">
        <v>60</v>
      </c>
      <c r="M3930" s="1" t="s">
        <v>56</v>
      </c>
      <c r="N3930" s="1" t="s">
        <v>56</v>
      </c>
      <c r="O3930">
        <v>2</v>
      </c>
      <c r="P3930">
        <v>24</v>
      </c>
      <c r="Q3930">
        <v>600</v>
      </c>
      <c r="R3930">
        <v>3.2</v>
      </c>
      <c r="S3930">
        <v>2018</v>
      </c>
      <c r="T3930">
        <v>5</v>
      </c>
      <c r="U3930">
        <v>3</v>
      </c>
      <c r="V3930" s="2">
        <v>43223</v>
      </c>
      <c r="W3930">
        <v>7.2</v>
      </c>
      <c r="X3930">
        <v>623.952</v>
      </c>
      <c r="Y3930" t="str">
        <f t="shared" si="244"/>
        <v>501-1000</v>
      </c>
      <c r="Z3930">
        <f t="shared" si="245"/>
        <v>2018</v>
      </c>
      <c r="AA3930" t="str">
        <f t="shared" si="246"/>
        <v>May</v>
      </c>
      <c r="AB3930" t="str">
        <f t="shared" si="247"/>
        <v>Q2</v>
      </c>
    </row>
    <row r="3931" spans="1:28" x14ac:dyDescent="0.25">
      <c r="A3931">
        <v>8151</v>
      </c>
      <c r="B3931" s="1" t="s">
        <v>3110</v>
      </c>
      <c r="C3931">
        <v>1</v>
      </c>
      <c r="D3931" s="1" t="s">
        <v>6826</v>
      </c>
      <c r="E3931" s="1" t="s">
        <v>6909</v>
      </c>
      <c r="F3931">
        <v>77.514510900000005</v>
      </c>
      <c r="G3931">
        <v>28.472462</v>
      </c>
      <c r="H3931" s="1" t="s">
        <v>286</v>
      </c>
      <c r="I3931" s="1" t="s">
        <v>2</v>
      </c>
      <c r="J3931">
        <v>1.2E-2</v>
      </c>
      <c r="K3931" s="1" t="s">
        <v>56</v>
      </c>
      <c r="L3931" s="1" t="s">
        <v>56</v>
      </c>
      <c r="M3931" s="1" t="s">
        <v>56</v>
      </c>
      <c r="N3931" s="1" t="s">
        <v>56</v>
      </c>
      <c r="O3931">
        <v>2</v>
      </c>
      <c r="P3931">
        <v>50</v>
      </c>
      <c r="Q3931">
        <v>600</v>
      </c>
      <c r="R3931">
        <v>2.8</v>
      </c>
      <c r="S3931">
        <v>2010</v>
      </c>
      <c r="T3931">
        <v>5</v>
      </c>
      <c r="U3931">
        <v>9</v>
      </c>
      <c r="V3931" s="2">
        <v>40307</v>
      </c>
      <c r="W3931">
        <v>7.2</v>
      </c>
      <c r="X3931">
        <v>623.952</v>
      </c>
      <c r="Y3931" t="str">
        <f t="shared" si="244"/>
        <v>501-1000</v>
      </c>
      <c r="Z3931">
        <f t="shared" si="245"/>
        <v>2010</v>
      </c>
      <c r="AA3931" t="str">
        <f t="shared" si="246"/>
        <v>May</v>
      </c>
      <c r="AB3931" t="str">
        <f t="shared" si="247"/>
        <v>Q2</v>
      </c>
    </row>
    <row r="3932" spans="1:28" x14ac:dyDescent="0.25">
      <c r="A3932">
        <v>439</v>
      </c>
      <c r="B3932" s="1" t="s">
        <v>7268</v>
      </c>
      <c r="C3932">
        <v>1</v>
      </c>
      <c r="D3932" s="1" t="s">
        <v>6826</v>
      </c>
      <c r="E3932" s="1" t="s">
        <v>7120</v>
      </c>
      <c r="F3932">
        <v>77.334785699999998</v>
      </c>
      <c r="G3932">
        <v>28.575916299999999</v>
      </c>
      <c r="H3932" s="1" t="s">
        <v>302</v>
      </c>
      <c r="I3932" s="1" t="s">
        <v>2</v>
      </c>
      <c r="J3932">
        <v>1.2E-2</v>
      </c>
      <c r="K3932" s="1" t="s">
        <v>56</v>
      </c>
      <c r="L3932" s="1" t="s">
        <v>56</v>
      </c>
      <c r="M3932" s="1" t="s">
        <v>56</v>
      </c>
      <c r="N3932" s="1" t="s">
        <v>56</v>
      </c>
      <c r="O3932">
        <v>2</v>
      </c>
      <c r="P3932">
        <v>44</v>
      </c>
      <c r="Q3932">
        <v>600</v>
      </c>
      <c r="R3932">
        <v>2.6</v>
      </c>
      <c r="S3932">
        <v>2018</v>
      </c>
      <c r="T3932">
        <v>5</v>
      </c>
      <c r="U3932">
        <v>4</v>
      </c>
      <c r="V3932" s="2">
        <v>43224</v>
      </c>
      <c r="W3932">
        <v>7.2</v>
      </c>
      <c r="X3932">
        <v>623.952</v>
      </c>
      <c r="Y3932" t="str">
        <f t="shared" si="244"/>
        <v>501-1000</v>
      </c>
      <c r="Z3932">
        <f t="shared" si="245"/>
        <v>2018</v>
      </c>
      <c r="AA3932" t="str">
        <f t="shared" si="246"/>
        <v>May</v>
      </c>
      <c r="AB3932" t="str">
        <f t="shared" si="247"/>
        <v>Q2</v>
      </c>
    </row>
    <row r="3933" spans="1:28" x14ac:dyDescent="0.25">
      <c r="A3933">
        <v>18370702</v>
      </c>
      <c r="B3933" s="1" t="s">
        <v>7281</v>
      </c>
      <c r="C3933">
        <v>1</v>
      </c>
      <c r="D3933" s="1" t="s">
        <v>6826</v>
      </c>
      <c r="E3933" s="1" t="s">
        <v>6894</v>
      </c>
      <c r="F3933">
        <v>77.360309299999997</v>
      </c>
      <c r="G3933">
        <v>28.561366799999998</v>
      </c>
      <c r="H3933" s="1" t="s">
        <v>7282</v>
      </c>
      <c r="I3933" s="1" t="s">
        <v>2</v>
      </c>
      <c r="J3933">
        <v>1.2E-2</v>
      </c>
      <c r="K3933" s="1" t="s">
        <v>56</v>
      </c>
      <c r="L3933" s="1" t="s">
        <v>60</v>
      </c>
      <c r="M3933" s="1" t="s">
        <v>56</v>
      </c>
      <c r="N3933" s="1" t="s">
        <v>56</v>
      </c>
      <c r="O3933">
        <v>2</v>
      </c>
      <c r="P3933">
        <v>15</v>
      </c>
      <c r="Q3933">
        <v>600</v>
      </c>
      <c r="R3933">
        <v>3.3</v>
      </c>
      <c r="S3933">
        <v>2013</v>
      </c>
      <c r="T3933">
        <v>5</v>
      </c>
      <c r="U3933">
        <v>26</v>
      </c>
      <c r="V3933" s="2">
        <v>41420</v>
      </c>
      <c r="W3933">
        <v>7.2</v>
      </c>
      <c r="X3933">
        <v>623.952</v>
      </c>
      <c r="Y3933" t="str">
        <f t="shared" si="244"/>
        <v>501-1000</v>
      </c>
      <c r="Z3933">
        <f t="shared" si="245"/>
        <v>2013</v>
      </c>
      <c r="AA3933" t="str">
        <f t="shared" si="246"/>
        <v>May</v>
      </c>
      <c r="AB3933" t="str">
        <f t="shared" si="247"/>
        <v>Q2</v>
      </c>
    </row>
    <row r="3934" spans="1:28" x14ac:dyDescent="0.25">
      <c r="A3934">
        <v>307974</v>
      </c>
      <c r="B3934" s="1" t="s">
        <v>7283</v>
      </c>
      <c r="C3934">
        <v>1</v>
      </c>
      <c r="D3934" s="1" t="s">
        <v>6826</v>
      </c>
      <c r="E3934" s="1" t="s">
        <v>6894</v>
      </c>
      <c r="F3934">
        <v>77.359136300000003</v>
      </c>
      <c r="G3934">
        <v>28.561643400000001</v>
      </c>
      <c r="H3934" s="1" t="s">
        <v>288</v>
      </c>
      <c r="I3934" s="1" t="s">
        <v>2</v>
      </c>
      <c r="J3934">
        <v>1.2E-2</v>
      </c>
      <c r="K3934" s="1" t="s">
        <v>56</v>
      </c>
      <c r="L3934" s="1" t="s">
        <v>60</v>
      </c>
      <c r="M3934" s="1" t="s">
        <v>56</v>
      </c>
      <c r="N3934" s="1" t="s">
        <v>56</v>
      </c>
      <c r="O3934">
        <v>2</v>
      </c>
      <c r="P3934">
        <v>3</v>
      </c>
      <c r="Q3934">
        <v>600</v>
      </c>
      <c r="R3934">
        <v>1</v>
      </c>
      <c r="S3934">
        <v>2013</v>
      </c>
      <c r="T3934">
        <v>5</v>
      </c>
      <c r="U3934">
        <v>25</v>
      </c>
      <c r="V3934" s="2">
        <v>41419</v>
      </c>
      <c r="W3934">
        <v>7.2</v>
      </c>
      <c r="X3934">
        <v>623.952</v>
      </c>
      <c r="Y3934" t="str">
        <f t="shared" si="244"/>
        <v>501-1000</v>
      </c>
      <c r="Z3934">
        <f t="shared" si="245"/>
        <v>2013</v>
      </c>
      <c r="AA3934" t="str">
        <f t="shared" si="246"/>
        <v>May</v>
      </c>
      <c r="AB3934" t="str">
        <f t="shared" si="247"/>
        <v>Q2</v>
      </c>
    </row>
    <row r="3935" spans="1:28" x14ac:dyDescent="0.25">
      <c r="A3935">
        <v>18383527</v>
      </c>
      <c r="B3935" s="1" t="s">
        <v>7284</v>
      </c>
      <c r="C3935">
        <v>1</v>
      </c>
      <c r="D3935" s="1" t="s">
        <v>6826</v>
      </c>
      <c r="E3935" s="1" t="s">
        <v>6860</v>
      </c>
      <c r="F3935">
        <v>77.332326800000004</v>
      </c>
      <c r="G3935">
        <v>28.557973400000002</v>
      </c>
      <c r="H3935" s="1" t="s">
        <v>288</v>
      </c>
      <c r="I3935" s="1" t="s">
        <v>2</v>
      </c>
      <c r="J3935">
        <v>1.2E-2</v>
      </c>
      <c r="K3935" s="1" t="s">
        <v>56</v>
      </c>
      <c r="L3935" s="1" t="s">
        <v>60</v>
      </c>
      <c r="M3935" s="1" t="s">
        <v>56</v>
      </c>
      <c r="N3935" s="1" t="s">
        <v>56</v>
      </c>
      <c r="O3935">
        <v>2</v>
      </c>
      <c r="P3935">
        <v>18</v>
      </c>
      <c r="Q3935">
        <v>600</v>
      </c>
      <c r="R3935">
        <v>3.4</v>
      </c>
      <c r="S3935">
        <v>2011</v>
      </c>
      <c r="T3935">
        <v>5</v>
      </c>
      <c r="U3935">
        <v>21</v>
      </c>
      <c r="V3935" s="2">
        <v>40684</v>
      </c>
      <c r="W3935">
        <v>7.2</v>
      </c>
      <c r="X3935">
        <v>623.952</v>
      </c>
      <c r="Y3935" t="str">
        <f t="shared" si="244"/>
        <v>501-1000</v>
      </c>
      <c r="Z3935">
        <f t="shared" si="245"/>
        <v>2011</v>
      </c>
      <c r="AA3935" t="str">
        <f t="shared" si="246"/>
        <v>May</v>
      </c>
      <c r="AB3935" t="str">
        <f t="shared" si="247"/>
        <v>Q2</v>
      </c>
    </row>
    <row r="3936" spans="1:28" x14ac:dyDescent="0.25">
      <c r="A3936">
        <v>18432227</v>
      </c>
      <c r="B3936" s="1" t="s">
        <v>1705</v>
      </c>
      <c r="C3936">
        <v>1</v>
      </c>
      <c r="D3936" s="1" t="s">
        <v>6826</v>
      </c>
      <c r="E3936" s="1" t="s">
        <v>5877</v>
      </c>
      <c r="F3936">
        <v>77.361896000000002</v>
      </c>
      <c r="G3936">
        <v>28.570470400000001</v>
      </c>
      <c r="H3936" s="1" t="s">
        <v>346</v>
      </c>
      <c r="I3936" s="1" t="s">
        <v>2</v>
      </c>
      <c r="J3936">
        <v>1.2E-2</v>
      </c>
      <c r="K3936" s="1" t="s">
        <v>56</v>
      </c>
      <c r="L3936" s="1" t="s">
        <v>60</v>
      </c>
      <c r="M3936" s="1" t="s">
        <v>56</v>
      </c>
      <c r="N3936" s="1" t="s">
        <v>56</v>
      </c>
      <c r="O3936">
        <v>2</v>
      </c>
      <c r="P3936">
        <v>12</v>
      </c>
      <c r="Q3936">
        <v>600</v>
      </c>
      <c r="R3936">
        <v>2.2999999999999998</v>
      </c>
      <c r="S3936">
        <v>2014</v>
      </c>
      <c r="T3936">
        <v>5</v>
      </c>
      <c r="U3936">
        <v>18</v>
      </c>
      <c r="V3936" s="2">
        <v>41777</v>
      </c>
      <c r="W3936">
        <v>7.2</v>
      </c>
      <c r="X3936">
        <v>623.952</v>
      </c>
      <c r="Y3936" t="str">
        <f t="shared" si="244"/>
        <v>501-1000</v>
      </c>
      <c r="Z3936">
        <f t="shared" si="245"/>
        <v>2014</v>
      </c>
      <c r="AA3936" t="str">
        <f t="shared" si="246"/>
        <v>May</v>
      </c>
      <c r="AB3936" t="str">
        <f t="shared" si="247"/>
        <v>Q2</v>
      </c>
    </row>
    <row r="3937" spans="1:28" x14ac:dyDescent="0.25">
      <c r="A3937">
        <v>307447</v>
      </c>
      <c r="B3937" s="1" t="s">
        <v>2965</v>
      </c>
      <c r="C3937">
        <v>1</v>
      </c>
      <c r="D3937" s="1" t="s">
        <v>6826</v>
      </c>
      <c r="E3937" s="1" t="s">
        <v>6886</v>
      </c>
      <c r="F3937">
        <v>77.3254017</v>
      </c>
      <c r="G3937">
        <v>28.567254200000001</v>
      </c>
      <c r="H3937" s="1" t="s">
        <v>286</v>
      </c>
      <c r="I3937" s="1" t="s">
        <v>2</v>
      </c>
      <c r="J3937">
        <v>1.2E-2</v>
      </c>
      <c r="K3937" s="1" t="s">
        <v>56</v>
      </c>
      <c r="L3937" s="1" t="s">
        <v>60</v>
      </c>
      <c r="M3937" s="1" t="s">
        <v>56</v>
      </c>
      <c r="N3937" s="1" t="s">
        <v>56</v>
      </c>
      <c r="O3937">
        <v>2</v>
      </c>
      <c r="P3937">
        <v>106</v>
      </c>
      <c r="Q3937">
        <v>600</v>
      </c>
      <c r="R3937">
        <v>3.2</v>
      </c>
      <c r="S3937">
        <v>2016</v>
      </c>
      <c r="T3937">
        <v>5</v>
      </c>
      <c r="U3937">
        <v>9</v>
      </c>
      <c r="V3937" s="2">
        <v>42499</v>
      </c>
      <c r="W3937">
        <v>7.2</v>
      </c>
      <c r="X3937">
        <v>623.952</v>
      </c>
      <c r="Y3937" t="str">
        <f t="shared" si="244"/>
        <v>501-1000</v>
      </c>
      <c r="Z3937">
        <f t="shared" si="245"/>
        <v>2016</v>
      </c>
      <c r="AA3937" t="str">
        <f t="shared" si="246"/>
        <v>May</v>
      </c>
      <c r="AB3937" t="str">
        <f t="shared" si="247"/>
        <v>Q2</v>
      </c>
    </row>
    <row r="3938" spans="1:28" x14ac:dyDescent="0.25">
      <c r="A3938">
        <v>1460</v>
      </c>
      <c r="B3938" s="1" t="s">
        <v>2321</v>
      </c>
      <c r="C3938">
        <v>1</v>
      </c>
      <c r="D3938" s="1" t="s">
        <v>6826</v>
      </c>
      <c r="E3938" s="1" t="s">
        <v>7207</v>
      </c>
      <c r="F3938">
        <v>77.333157299999996</v>
      </c>
      <c r="G3938">
        <v>28.571101599999999</v>
      </c>
      <c r="H3938" s="1" t="s">
        <v>286</v>
      </c>
      <c r="I3938" s="1" t="s">
        <v>2</v>
      </c>
      <c r="J3938">
        <v>1.2E-2</v>
      </c>
      <c r="K3938" s="1" t="s">
        <v>56</v>
      </c>
      <c r="L3938" s="1" t="s">
        <v>60</v>
      </c>
      <c r="M3938" s="1" t="s">
        <v>56</v>
      </c>
      <c r="N3938" s="1" t="s">
        <v>56</v>
      </c>
      <c r="O3938">
        <v>2</v>
      </c>
      <c r="P3938">
        <v>58</v>
      </c>
      <c r="Q3938">
        <v>600</v>
      </c>
      <c r="R3938">
        <v>2.8</v>
      </c>
      <c r="S3938">
        <v>2011</v>
      </c>
      <c r="T3938">
        <v>4</v>
      </c>
      <c r="U3938">
        <v>23</v>
      </c>
      <c r="V3938" s="2">
        <v>40656</v>
      </c>
      <c r="W3938">
        <v>7.2</v>
      </c>
      <c r="X3938">
        <v>623.952</v>
      </c>
      <c r="Y3938" t="str">
        <f t="shared" si="244"/>
        <v>501-1000</v>
      </c>
      <c r="Z3938">
        <f t="shared" si="245"/>
        <v>2011</v>
      </c>
      <c r="AA3938" t="str">
        <f t="shared" si="246"/>
        <v>April</v>
      </c>
      <c r="AB3938" t="str">
        <f t="shared" si="247"/>
        <v>Q2</v>
      </c>
    </row>
    <row r="3939" spans="1:28" x14ac:dyDescent="0.25">
      <c r="A3939">
        <v>313410</v>
      </c>
      <c r="B3939" s="1" t="s">
        <v>7310</v>
      </c>
      <c r="C3939">
        <v>1</v>
      </c>
      <c r="D3939" s="1" t="s">
        <v>6826</v>
      </c>
      <c r="E3939" s="1" t="s">
        <v>6894</v>
      </c>
      <c r="F3939">
        <v>77.361767069999999</v>
      </c>
      <c r="G3939">
        <v>28.569521630000001</v>
      </c>
      <c r="H3939" s="1" t="s">
        <v>336</v>
      </c>
      <c r="I3939" s="1" t="s">
        <v>2</v>
      </c>
      <c r="J3939">
        <v>1.2E-2</v>
      </c>
      <c r="K3939" s="1" t="s">
        <v>56</v>
      </c>
      <c r="L3939" s="1" t="s">
        <v>60</v>
      </c>
      <c r="M3939" s="1" t="s">
        <v>56</v>
      </c>
      <c r="N3939" s="1" t="s">
        <v>56</v>
      </c>
      <c r="O3939">
        <v>2</v>
      </c>
      <c r="P3939">
        <v>364</v>
      </c>
      <c r="Q3939">
        <v>600</v>
      </c>
      <c r="R3939">
        <v>3.2</v>
      </c>
      <c r="S3939">
        <v>2012</v>
      </c>
      <c r="T3939">
        <v>4</v>
      </c>
      <c r="U3939">
        <v>10</v>
      </c>
      <c r="V3939" s="2">
        <v>41009</v>
      </c>
      <c r="W3939">
        <v>7.2</v>
      </c>
      <c r="X3939">
        <v>623.952</v>
      </c>
      <c r="Y3939" t="str">
        <f t="shared" si="244"/>
        <v>501-1000</v>
      </c>
      <c r="Z3939">
        <f t="shared" si="245"/>
        <v>2012</v>
      </c>
      <c r="AA3939" t="str">
        <f t="shared" si="246"/>
        <v>April</v>
      </c>
      <c r="AB3939" t="str">
        <f t="shared" si="247"/>
        <v>Q2</v>
      </c>
    </row>
    <row r="3940" spans="1:28" x14ac:dyDescent="0.25">
      <c r="A3940">
        <v>18418274</v>
      </c>
      <c r="B3940" s="1" t="s">
        <v>7315</v>
      </c>
      <c r="C3940">
        <v>1</v>
      </c>
      <c r="D3940" s="1" t="s">
        <v>6826</v>
      </c>
      <c r="E3940" s="1" t="s">
        <v>6901</v>
      </c>
      <c r="F3940">
        <v>77.356850910000006</v>
      </c>
      <c r="G3940">
        <v>28.607569439999999</v>
      </c>
      <c r="H3940" s="1" t="s">
        <v>7316</v>
      </c>
      <c r="I3940" s="1" t="s">
        <v>2</v>
      </c>
      <c r="J3940">
        <v>1.2E-2</v>
      </c>
      <c r="K3940" s="1" t="s">
        <v>56</v>
      </c>
      <c r="L3940" s="1" t="s">
        <v>60</v>
      </c>
      <c r="M3940" s="1" t="s">
        <v>56</v>
      </c>
      <c r="N3940" s="1" t="s">
        <v>56</v>
      </c>
      <c r="O3940">
        <v>2</v>
      </c>
      <c r="P3940">
        <v>15</v>
      </c>
      <c r="Q3940">
        <v>600</v>
      </c>
      <c r="R3940">
        <v>3.3</v>
      </c>
      <c r="S3940">
        <v>2013</v>
      </c>
      <c r="T3940">
        <v>4</v>
      </c>
      <c r="U3940">
        <v>4</v>
      </c>
      <c r="V3940" s="2">
        <v>41368</v>
      </c>
      <c r="W3940">
        <v>7.2</v>
      </c>
      <c r="X3940">
        <v>623.952</v>
      </c>
      <c r="Y3940" t="str">
        <f t="shared" si="244"/>
        <v>501-1000</v>
      </c>
      <c r="Z3940">
        <f t="shared" si="245"/>
        <v>2013</v>
      </c>
      <c r="AA3940" t="str">
        <f t="shared" si="246"/>
        <v>April</v>
      </c>
      <c r="AB3940" t="str">
        <f t="shared" si="247"/>
        <v>Q2</v>
      </c>
    </row>
    <row r="3941" spans="1:28" x14ac:dyDescent="0.25">
      <c r="A3941">
        <v>304934</v>
      </c>
      <c r="B3941" s="1" t="s">
        <v>7320</v>
      </c>
      <c r="C3941">
        <v>1</v>
      </c>
      <c r="D3941" s="1" t="s">
        <v>6826</v>
      </c>
      <c r="E3941" s="1" t="s">
        <v>7046</v>
      </c>
      <c r="F3941">
        <v>77.364878000000004</v>
      </c>
      <c r="G3941">
        <v>28.597062099999999</v>
      </c>
      <c r="H3941" s="1" t="s">
        <v>288</v>
      </c>
      <c r="I3941" s="1" t="s">
        <v>2</v>
      </c>
      <c r="J3941">
        <v>1.2E-2</v>
      </c>
      <c r="K3941" s="1" t="s">
        <v>56</v>
      </c>
      <c r="L3941" s="1" t="s">
        <v>60</v>
      </c>
      <c r="M3941" s="1" t="s">
        <v>56</v>
      </c>
      <c r="N3941" s="1" t="s">
        <v>56</v>
      </c>
      <c r="O3941">
        <v>2</v>
      </c>
      <c r="P3941">
        <v>15</v>
      </c>
      <c r="Q3941">
        <v>600</v>
      </c>
      <c r="R3941">
        <v>2.7</v>
      </c>
      <c r="S3941">
        <v>2018</v>
      </c>
      <c r="T3941">
        <v>4</v>
      </c>
      <c r="U3941">
        <v>3</v>
      </c>
      <c r="V3941" s="2">
        <v>43193</v>
      </c>
      <c r="W3941">
        <v>7.2</v>
      </c>
      <c r="X3941">
        <v>623.952</v>
      </c>
      <c r="Y3941" t="str">
        <f t="shared" si="244"/>
        <v>501-1000</v>
      </c>
      <c r="Z3941">
        <f t="shared" si="245"/>
        <v>2018</v>
      </c>
      <c r="AA3941" t="str">
        <f t="shared" si="246"/>
        <v>April</v>
      </c>
      <c r="AB3941" t="str">
        <f t="shared" si="247"/>
        <v>Q2</v>
      </c>
    </row>
    <row r="3942" spans="1:28" x14ac:dyDescent="0.25">
      <c r="A3942">
        <v>307297</v>
      </c>
      <c r="B3942" s="1" t="s">
        <v>7326</v>
      </c>
      <c r="C3942">
        <v>1</v>
      </c>
      <c r="D3942" s="1" t="s">
        <v>6826</v>
      </c>
      <c r="E3942" s="1" t="s">
        <v>7191</v>
      </c>
      <c r="F3942">
        <v>77.335733500000003</v>
      </c>
      <c r="G3942">
        <v>28.568260599999999</v>
      </c>
      <c r="H3942" s="1" t="s">
        <v>288</v>
      </c>
      <c r="I3942" s="1" t="s">
        <v>2</v>
      </c>
      <c r="J3942">
        <v>1.2E-2</v>
      </c>
      <c r="K3942" s="1" t="s">
        <v>56</v>
      </c>
      <c r="L3942" s="1" t="s">
        <v>56</v>
      </c>
      <c r="M3942" s="1" t="s">
        <v>56</v>
      </c>
      <c r="N3942" s="1" t="s">
        <v>56</v>
      </c>
      <c r="O3942">
        <v>2</v>
      </c>
      <c r="P3942">
        <v>24</v>
      </c>
      <c r="Q3942">
        <v>600</v>
      </c>
      <c r="R3942">
        <v>2.5</v>
      </c>
      <c r="S3942">
        <v>2017</v>
      </c>
      <c r="T3942">
        <v>3</v>
      </c>
      <c r="U3942">
        <v>25</v>
      </c>
      <c r="V3942" s="2">
        <v>42819</v>
      </c>
      <c r="W3942">
        <v>7.2</v>
      </c>
      <c r="X3942">
        <v>623.952</v>
      </c>
      <c r="Y3942" t="str">
        <f t="shared" si="244"/>
        <v>501-1000</v>
      </c>
      <c r="Z3942">
        <f t="shared" si="245"/>
        <v>2017</v>
      </c>
      <c r="AA3942" t="str">
        <f t="shared" si="246"/>
        <v>March</v>
      </c>
      <c r="AB3942" t="str">
        <f t="shared" si="247"/>
        <v>Q1</v>
      </c>
    </row>
    <row r="3943" spans="1:28" x14ac:dyDescent="0.25">
      <c r="A3943">
        <v>18396425</v>
      </c>
      <c r="B3943" s="1" t="s">
        <v>7339</v>
      </c>
      <c r="C3943">
        <v>1</v>
      </c>
      <c r="D3943" s="1" t="s">
        <v>6826</v>
      </c>
      <c r="E3943" s="1" t="s">
        <v>6894</v>
      </c>
      <c r="F3943">
        <v>77.359251200000003</v>
      </c>
      <c r="G3943">
        <v>28.5614308</v>
      </c>
      <c r="H3943" s="1" t="s">
        <v>604</v>
      </c>
      <c r="I3943" s="1" t="s">
        <v>2</v>
      </c>
      <c r="J3943">
        <v>1.2E-2</v>
      </c>
      <c r="K3943" s="1" t="s">
        <v>56</v>
      </c>
      <c r="L3943" s="1" t="s">
        <v>60</v>
      </c>
      <c r="M3943" s="1" t="s">
        <v>56</v>
      </c>
      <c r="N3943" s="1" t="s">
        <v>56</v>
      </c>
      <c r="O3943">
        <v>2</v>
      </c>
      <c r="P3943">
        <v>21</v>
      </c>
      <c r="Q3943">
        <v>600</v>
      </c>
      <c r="R3943">
        <v>3.4</v>
      </c>
      <c r="S3943">
        <v>2015</v>
      </c>
      <c r="T3943">
        <v>3</v>
      </c>
      <c r="U3943">
        <v>10</v>
      </c>
      <c r="V3943" s="2">
        <v>42073</v>
      </c>
      <c r="W3943">
        <v>7.2</v>
      </c>
      <c r="X3943">
        <v>623.952</v>
      </c>
      <c r="Y3943" t="str">
        <f t="shared" si="244"/>
        <v>501-1000</v>
      </c>
      <c r="Z3943">
        <f t="shared" si="245"/>
        <v>2015</v>
      </c>
      <c r="AA3943" t="str">
        <f t="shared" si="246"/>
        <v>March</v>
      </c>
      <c r="AB3943" t="str">
        <f t="shared" si="247"/>
        <v>Q1</v>
      </c>
    </row>
    <row r="3944" spans="1:28" x14ac:dyDescent="0.25">
      <c r="A3944">
        <v>550</v>
      </c>
      <c r="B3944" s="1" t="s">
        <v>1697</v>
      </c>
      <c r="C3944">
        <v>1</v>
      </c>
      <c r="D3944" s="1" t="s">
        <v>6826</v>
      </c>
      <c r="E3944" s="1" t="s">
        <v>6906</v>
      </c>
      <c r="F3944">
        <v>77.341213999999994</v>
      </c>
      <c r="G3944">
        <v>28.5861409</v>
      </c>
      <c r="H3944" s="1" t="s">
        <v>1699</v>
      </c>
      <c r="I3944" s="1" t="s">
        <v>2</v>
      </c>
      <c r="J3944">
        <v>1.2E-2</v>
      </c>
      <c r="K3944" s="1" t="s">
        <v>56</v>
      </c>
      <c r="L3944" s="1" t="s">
        <v>56</v>
      </c>
      <c r="M3944" s="1" t="s">
        <v>56</v>
      </c>
      <c r="N3944" s="1" t="s">
        <v>56</v>
      </c>
      <c r="O3944">
        <v>2</v>
      </c>
      <c r="P3944">
        <v>301</v>
      </c>
      <c r="Q3944">
        <v>600</v>
      </c>
      <c r="R3944">
        <v>3.6</v>
      </c>
      <c r="S3944">
        <v>2017</v>
      </c>
      <c r="T3944">
        <v>3</v>
      </c>
      <c r="U3944">
        <v>24</v>
      </c>
      <c r="V3944" s="2">
        <v>42818</v>
      </c>
      <c r="W3944">
        <v>7.2</v>
      </c>
      <c r="X3944">
        <v>623.952</v>
      </c>
      <c r="Y3944" t="str">
        <f t="shared" si="244"/>
        <v>501-1000</v>
      </c>
      <c r="Z3944">
        <f t="shared" si="245"/>
        <v>2017</v>
      </c>
      <c r="AA3944" t="str">
        <f t="shared" si="246"/>
        <v>March</v>
      </c>
      <c r="AB3944" t="str">
        <f t="shared" si="247"/>
        <v>Q1</v>
      </c>
    </row>
    <row r="3945" spans="1:28" x14ac:dyDescent="0.25">
      <c r="A3945">
        <v>18440427</v>
      </c>
      <c r="B3945" s="1" t="s">
        <v>7353</v>
      </c>
      <c r="C3945">
        <v>1</v>
      </c>
      <c r="D3945" s="1" t="s">
        <v>6826</v>
      </c>
      <c r="E3945" s="1" t="s">
        <v>7260</v>
      </c>
      <c r="F3945">
        <v>77.507701400000002</v>
      </c>
      <c r="G3945">
        <v>28.4642008</v>
      </c>
      <c r="H3945" s="1" t="s">
        <v>2369</v>
      </c>
      <c r="I3945" s="1" t="s">
        <v>2</v>
      </c>
      <c r="J3945">
        <v>1.2E-2</v>
      </c>
      <c r="K3945" s="1" t="s">
        <v>56</v>
      </c>
      <c r="L3945" s="1" t="s">
        <v>56</v>
      </c>
      <c r="M3945" s="1" t="s">
        <v>56</v>
      </c>
      <c r="N3945" s="1" t="s">
        <v>56</v>
      </c>
      <c r="O3945">
        <v>2</v>
      </c>
      <c r="P3945">
        <v>3</v>
      </c>
      <c r="Q3945">
        <v>600</v>
      </c>
      <c r="R3945">
        <v>1</v>
      </c>
      <c r="S3945">
        <v>2013</v>
      </c>
      <c r="T3945">
        <v>2</v>
      </c>
      <c r="U3945">
        <v>9</v>
      </c>
      <c r="V3945" s="2">
        <v>41314</v>
      </c>
      <c r="W3945">
        <v>7.2</v>
      </c>
      <c r="X3945">
        <v>623.952</v>
      </c>
      <c r="Y3945" t="str">
        <f t="shared" si="244"/>
        <v>501-1000</v>
      </c>
      <c r="Z3945">
        <f t="shared" si="245"/>
        <v>2013</v>
      </c>
      <c r="AA3945" t="str">
        <f t="shared" si="246"/>
        <v>February</v>
      </c>
      <c r="AB3945" t="str">
        <f t="shared" si="247"/>
        <v>Q1</v>
      </c>
    </row>
    <row r="3946" spans="1:28" x14ac:dyDescent="0.25">
      <c r="A3946">
        <v>18273551</v>
      </c>
      <c r="B3946" s="1" t="s">
        <v>3093</v>
      </c>
      <c r="C3946">
        <v>1</v>
      </c>
      <c r="D3946" s="1" t="s">
        <v>6826</v>
      </c>
      <c r="E3946" s="1" t="s">
        <v>7117</v>
      </c>
      <c r="F3946">
        <v>77.321021970000004</v>
      </c>
      <c r="G3946">
        <v>28.56746369</v>
      </c>
      <c r="H3946" s="1" t="s">
        <v>300</v>
      </c>
      <c r="I3946" s="1" t="s">
        <v>2</v>
      </c>
      <c r="J3946">
        <v>1.2E-2</v>
      </c>
      <c r="K3946" s="1" t="s">
        <v>56</v>
      </c>
      <c r="L3946" s="1" t="s">
        <v>56</v>
      </c>
      <c r="M3946" s="1" t="s">
        <v>56</v>
      </c>
      <c r="N3946" s="1" t="s">
        <v>56</v>
      </c>
      <c r="O3946">
        <v>2</v>
      </c>
      <c r="P3946">
        <v>64</v>
      </c>
      <c r="Q3946">
        <v>600</v>
      </c>
      <c r="R3946">
        <v>3.7</v>
      </c>
      <c r="S3946">
        <v>2010</v>
      </c>
      <c r="T3946">
        <v>2</v>
      </c>
      <c r="U3946">
        <v>17</v>
      </c>
      <c r="V3946" s="2">
        <v>40226</v>
      </c>
      <c r="W3946">
        <v>7.2</v>
      </c>
      <c r="X3946">
        <v>623.952</v>
      </c>
      <c r="Y3946" t="str">
        <f t="shared" si="244"/>
        <v>501-1000</v>
      </c>
      <c r="Z3946">
        <f t="shared" si="245"/>
        <v>2010</v>
      </c>
      <c r="AA3946" t="str">
        <f t="shared" si="246"/>
        <v>February</v>
      </c>
      <c r="AB3946" t="str">
        <f t="shared" si="247"/>
        <v>Q1</v>
      </c>
    </row>
    <row r="3947" spans="1:28" x14ac:dyDescent="0.25">
      <c r="A3947">
        <v>18281980</v>
      </c>
      <c r="B3947" s="1" t="s">
        <v>3110</v>
      </c>
      <c r="C3947">
        <v>1</v>
      </c>
      <c r="D3947" s="1" t="s">
        <v>6826</v>
      </c>
      <c r="E3947" s="1" t="s">
        <v>6909</v>
      </c>
      <c r="F3947">
        <v>77.510610499999999</v>
      </c>
      <c r="G3947">
        <v>28.463041</v>
      </c>
      <c r="H3947" s="1" t="s">
        <v>302</v>
      </c>
      <c r="I3947" s="1" t="s">
        <v>2</v>
      </c>
      <c r="J3947">
        <v>1.2E-2</v>
      </c>
      <c r="K3947" s="1" t="s">
        <v>56</v>
      </c>
      <c r="L3947" s="1" t="s">
        <v>56</v>
      </c>
      <c r="M3947" s="1" t="s">
        <v>56</v>
      </c>
      <c r="N3947" s="1" t="s">
        <v>56</v>
      </c>
      <c r="O3947">
        <v>2</v>
      </c>
      <c r="P3947">
        <v>10</v>
      </c>
      <c r="Q3947">
        <v>600</v>
      </c>
      <c r="R3947">
        <v>2.5</v>
      </c>
      <c r="S3947">
        <v>2018</v>
      </c>
      <c r="T3947">
        <v>2</v>
      </c>
      <c r="U3947">
        <v>11</v>
      </c>
      <c r="V3947" s="2">
        <v>43142</v>
      </c>
      <c r="W3947">
        <v>7.2</v>
      </c>
      <c r="X3947">
        <v>623.952</v>
      </c>
      <c r="Y3947" t="str">
        <f t="shared" si="244"/>
        <v>501-1000</v>
      </c>
      <c r="Z3947">
        <f t="shared" si="245"/>
        <v>2018</v>
      </c>
      <c r="AA3947" t="str">
        <f t="shared" si="246"/>
        <v>February</v>
      </c>
      <c r="AB3947" t="str">
        <f t="shared" si="247"/>
        <v>Q1</v>
      </c>
    </row>
    <row r="3948" spans="1:28" x14ac:dyDescent="0.25">
      <c r="A3948">
        <v>18349905</v>
      </c>
      <c r="B3948" s="1" t="s">
        <v>2965</v>
      </c>
      <c r="C3948">
        <v>1</v>
      </c>
      <c r="D3948" s="1" t="s">
        <v>6826</v>
      </c>
      <c r="E3948" s="1" t="s">
        <v>6827</v>
      </c>
      <c r="F3948">
        <v>77.353573699999998</v>
      </c>
      <c r="G3948">
        <v>28.574300099999999</v>
      </c>
      <c r="H3948" s="1" t="s">
        <v>286</v>
      </c>
      <c r="I3948" s="1" t="s">
        <v>2</v>
      </c>
      <c r="J3948">
        <v>1.2E-2</v>
      </c>
      <c r="K3948" s="1" t="s">
        <v>56</v>
      </c>
      <c r="L3948" s="1" t="s">
        <v>56</v>
      </c>
      <c r="M3948" s="1" t="s">
        <v>56</v>
      </c>
      <c r="N3948" s="1" t="s">
        <v>56</v>
      </c>
      <c r="O3948">
        <v>2</v>
      </c>
      <c r="P3948">
        <v>7</v>
      </c>
      <c r="Q3948">
        <v>600</v>
      </c>
      <c r="R3948">
        <v>2.9</v>
      </c>
      <c r="S3948">
        <v>2015</v>
      </c>
      <c r="T3948">
        <v>2</v>
      </c>
      <c r="U3948">
        <v>14</v>
      </c>
      <c r="V3948" s="2">
        <v>42049</v>
      </c>
      <c r="W3948">
        <v>7.2</v>
      </c>
      <c r="X3948">
        <v>623.952</v>
      </c>
      <c r="Y3948" t="str">
        <f t="shared" si="244"/>
        <v>501-1000</v>
      </c>
      <c r="Z3948">
        <f t="shared" si="245"/>
        <v>2015</v>
      </c>
      <c r="AA3948" t="str">
        <f t="shared" si="246"/>
        <v>February</v>
      </c>
      <c r="AB3948" t="str">
        <f t="shared" si="247"/>
        <v>Q1</v>
      </c>
    </row>
    <row r="3949" spans="1:28" x14ac:dyDescent="0.25">
      <c r="A3949">
        <v>18361221</v>
      </c>
      <c r="B3949" s="1" t="s">
        <v>3013</v>
      </c>
      <c r="C3949">
        <v>1</v>
      </c>
      <c r="D3949" s="1" t="s">
        <v>6826</v>
      </c>
      <c r="E3949" s="1" t="s">
        <v>6827</v>
      </c>
      <c r="F3949">
        <v>77.353663400000002</v>
      </c>
      <c r="G3949">
        <v>28.574308599999998</v>
      </c>
      <c r="H3949" s="1" t="s">
        <v>2724</v>
      </c>
      <c r="I3949" s="1" t="s">
        <v>2</v>
      </c>
      <c r="J3949">
        <v>1.2E-2</v>
      </c>
      <c r="K3949" s="1" t="s">
        <v>56</v>
      </c>
      <c r="L3949" s="1" t="s">
        <v>60</v>
      </c>
      <c r="M3949" s="1" t="s">
        <v>56</v>
      </c>
      <c r="N3949" s="1" t="s">
        <v>56</v>
      </c>
      <c r="O3949">
        <v>2</v>
      </c>
      <c r="P3949">
        <v>20</v>
      </c>
      <c r="Q3949">
        <v>600</v>
      </c>
      <c r="R3949">
        <v>3.6</v>
      </c>
      <c r="S3949">
        <v>2011</v>
      </c>
      <c r="T3949">
        <v>2</v>
      </c>
      <c r="U3949">
        <v>17</v>
      </c>
      <c r="V3949" s="2">
        <v>40591</v>
      </c>
      <c r="W3949">
        <v>7.2</v>
      </c>
      <c r="X3949">
        <v>623.952</v>
      </c>
      <c r="Y3949" t="str">
        <f t="shared" si="244"/>
        <v>501-1000</v>
      </c>
      <c r="Z3949">
        <f t="shared" si="245"/>
        <v>2011</v>
      </c>
      <c r="AA3949" t="str">
        <f t="shared" si="246"/>
        <v>February</v>
      </c>
      <c r="AB3949" t="str">
        <f t="shared" si="247"/>
        <v>Q1</v>
      </c>
    </row>
    <row r="3950" spans="1:28" x14ac:dyDescent="0.25">
      <c r="A3950">
        <v>2329</v>
      </c>
      <c r="B3950" s="1" t="s">
        <v>7359</v>
      </c>
      <c r="C3950">
        <v>1</v>
      </c>
      <c r="D3950" s="1" t="s">
        <v>6826</v>
      </c>
      <c r="E3950" s="1" t="s">
        <v>6829</v>
      </c>
      <c r="F3950">
        <v>77.335897299999999</v>
      </c>
      <c r="G3950">
        <v>28.5976456</v>
      </c>
      <c r="H3950" s="1" t="s">
        <v>302</v>
      </c>
      <c r="I3950" s="1" t="s">
        <v>2</v>
      </c>
      <c r="J3950">
        <v>1.2E-2</v>
      </c>
      <c r="K3950" s="1" t="s">
        <v>56</v>
      </c>
      <c r="L3950" s="1" t="s">
        <v>60</v>
      </c>
      <c r="M3950" s="1" t="s">
        <v>56</v>
      </c>
      <c r="N3950" s="1" t="s">
        <v>56</v>
      </c>
      <c r="O3950">
        <v>2</v>
      </c>
      <c r="P3950">
        <v>190</v>
      </c>
      <c r="Q3950">
        <v>600</v>
      </c>
      <c r="R3950">
        <v>3.4</v>
      </c>
      <c r="S3950">
        <v>2014</v>
      </c>
      <c r="T3950">
        <v>2</v>
      </c>
      <c r="U3950">
        <v>13</v>
      </c>
      <c r="V3950" s="2">
        <v>41683</v>
      </c>
      <c r="W3950">
        <v>7.2</v>
      </c>
      <c r="X3950">
        <v>623.952</v>
      </c>
      <c r="Y3950" t="str">
        <f t="shared" si="244"/>
        <v>501-1000</v>
      </c>
      <c r="Z3950">
        <f t="shared" si="245"/>
        <v>2014</v>
      </c>
      <c r="AA3950" t="str">
        <f t="shared" si="246"/>
        <v>February</v>
      </c>
      <c r="AB3950" t="str">
        <f t="shared" si="247"/>
        <v>Q1</v>
      </c>
    </row>
    <row r="3951" spans="1:28" x14ac:dyDescent="0.25">
      <c r="A3951">
        <v>18449659</v>
      </c>
      <c r="B3951" s="1" t="s">
        <v>7368</v>
      </c>
      <c r="C3951">
        <v>1</v>
      </c>
      <c r="D3951" s="1" t="s">
        <v>6826</v>
      </c>
      <c r="E3951" s="1" t="s">
        <v>5947</v>
      </c>
      <c r="F3951">
        <v>0</v>
      </c>
      <c r="G3951">
        <v>0</v>
      </c>
      <c r="H3951" s="1" t="s">
        <v>286</v>
      </c>
      <c r="I3951" s="1" t="s">
        <v>2</v>
      </c>
      <c r="J3951">
        <v>1.2E-2</v>
      </c>
      <c r="K3951" s="1" t="s">
        <v>56</v>
      </c>
      <c r="L3951" s="1" t="s">
        <v>60</v>
      </c>
      <c r="M3951" s="1" t="s">
        <v>56</v>
      </c>
      <c r="N3951" s="1" t="s">
        <v>56</v>
      </c>
      <c r="O3951">
        <v>2</v>
      </c>
      <c r="P3951">
        <v>7</v>
      </c>
      <c r="Q3951">
        <v>600</v>
      </c>
      <c r="R3951">
        <v>3</v>
      </c>
      <c r="S3951">
        <v>2013</v>
      </c>
      <c r="T3951">
        <v>2</v>
      </c>
      <c r="U3951">
        <v>18</v>
      </c>
      <c r="V3951" s="2">
        <v>41323</v>
      </c>
      <c r="W3951">
        <v>7.2</v>
      </c>
      <c r="X3951">
        <v>623.952</v>
      </c>
      <c r="Y3951" t="str">
        <f t="shared" si="244"/>
        <v>501-1000</v>
      </c>
      <c r="Z3951">
        <f t="shared" si="245"/>
        <v>2013</v>
      </c>
      <c r="AA3951" t="str">
        <f t="shared" si="246"/>
        <v>February</v>
      </c>
      <c r="AB3951" t="str">
        <f t="shared" si="247"/>
        <v>Q1</v>
      </c>
    </row>
    <row r="3952" spans="1:28" x14ac:dyDescent="0.25">
      <c r="A3952">
        <v>18163927</v>
      </c>
      <c r="B3952" s="1" t="s">
        <v>7370</v>
      </c>
      <c r="C3952">
        <v>1</v>
      </c>
      <c r="D3952" s="1" t="s">
        <v>6826</v>
      </c>
      <c r="E3952" s="1" t="s">
        <v>5877</v>
      </c>
      <c r="F3952">
        <v>77.362455800000006</v>
      </c>
      <c r="G3952">
        <v>28.5699364</v>
      </c>
      <c r="H3952" s="1" t="s">
        <v>302</v>
      </c>
      <c r="I3952" s="1" t="s">
        <v>2</v>
      </c>
      <c r="J3952">
        <v>1.2E-2</v>
      </c>
      <c r="K3952" s="1" t="s">
        <v>56</v>
      </c>
      <c r="L3952" s="1" t="s">
        <v>56</v>
      </c>
      <c r="M3952" s="1" t="s">
        <v>56</v>
      </c>
      <c r="N3952" s="1" t="s">
        <v>56</v>
      </c>
      <c r="O3952">
        <v>2</v>
      </c>
      <c r="P3952">
        <v>2</v>
      </c>
      <c r="Q3952">
        <v>600</v>
      </c>
      <c r="R3952">
        <v>1</v>
      </c>
      <c r="S3952">
        <v>2010</v>
      </c>
      <c r="T3952">
        <v>2</v>
      </c>
      <c r="U3952">
        <v>25</v>
      </c>
      <c r="V3952" s="2">
        <v>40234</v>
      </c>
      <c r="W3952">
        <v>7.2</v>
      </c>
      <c r="X3952">
        <v>623.952</v>
      </c>
      <c r="Y3952" t="str">
        <f t="shared" si="244"/>
        <v>501-1000</v>
      </c>
      <c r="Z3952">
        <f t="shared" si="245"/>
        <v>2010</v>
      </c>
      <c r="AA3952" t="str">
        <f t="shared" si="246"/>
        <v>February</v>
      </c>
      <c r="AB3952" t="str">
        <f t="shared" si="247"/>
        <v>Q1</v>
      </c>
    </row>
    <row r="3953" spans="1:28" x14ac:dyDescent="0.25">
      <c r="A3953">
        <v>309873</v>
      </c>
      <c r="B3953" s="1" t="s">
        <v>7372</v>
      </c>
      <c r="C3953">
        <v>1</v>
      </c>
      <c r="D3953" s="1" t="s">
        <v>6826</v>
      </c>
      <c r="E3953" s="1" t="s">
        <v>6813</v>
      </c>
      <c r="F3953">
        <v>77.362593700000005</v>
      </c>
      <c r="G3953">
        <v>28.595374799999998</v>
      </c>
      <c r="H3953" s="1" t="s">
        <v>7373</v>
      </c>
      <c r="I3953" s="1" t="s">
        <v>2</v>
      </c>
      <c r="J3953">
        <v>1.2E-2</v>
      </c>
      <c r="K3953" s="1" t="s">
        <v>56</v>
      </c>
      <c r="L3953" s="1" t="s">
        <v>56</v>
      </c>
      <c r="M3953" s="1" t="s">
        <v>56</v>
      </c>
      <c r="N3953" s="1" t="s">
        <v>56</v>
      </c>
      <c r="O3953">
        <v>2</v>
      </c>
      <c r="P3953">
        <v>25</v>
      </c>
      <c r="Q3953">
        <v>600</v>
      </c>
      <c r="R3953">
        <v>2.9</v>
      </c>
      <c r="S3953">
        <v>2015</v>
      </c>
      <c r="T3953">
        <v>2</v>
      </c>
      <c r="U3953">
        <v>24</v>
      </c>
      <c r="V3953" s="2">
        <v>42059</v>
      </c>
      <c r="W3953">
        <v>7.2</v>
      </c>
      <c r="X3953">
        <v>623.952</v>
      </c>
      <c r="Y3953" t="str">
        <f t="shared" si="244"/>
        <v>501-1000</v>
      </c>
      <c r="Z3953">
        <f t="shared" si="245"/>
        <v>2015</v>
      </c>
      <c r="AA3953" t="str">
        <f t="shared" si="246"/>
        <v>February</v>
      </c>
      <c r="AB3953" t="str">
        <f t="shared" si="247"/>
        <v>Q1</v>
      </c>
    </row>
    <row r="3954" spans="1:28" x14ac:dyDescent="0.25">
      <c r="A3954">
        <v>428</v>
      </c>
      <c r="B3954" s="1" t="s">
        <v>2777</v>
      </c>
      <c r="C3954">
        <v>1</v>
      </c>
      <c r="D3954" s="1" t="s">
        <v>6826</v>
      </c>
      <c r="E3954" s="1" t="s">
        <v>7046</v>
      </c>
      <c r="F3954">
        <v>77.364833200000007</v>
      </c>
      <c r="G3954">
        <v>28.597102700000001</v>
      </c>
      <c r="H3954" s="1" t="s">
        <v>568</v>
      </c>
      <c r="I3954" s="1" t="s">
        <v>2</v>
      </c>
      <c r="J3954">
        <v>1.2E-2</v>
      </c>
      <c r="K3954" s="1" t="s">
        <v>56</v>
      </c>
      <c r="L3954" s="1" t="s">
        <v>60</v>
      </c>
      <c r="M3954" s="1" t="s">
        <v>56</v>
      </c>
      <c r="N3954" s="1" t="s">
        <v>56</v>
      </c>
      <c r="O3954">
        <v>2</v>
      </c>
      <c r="P3954">
        <v>155</v>
      </c>
      <c r="Q3954">
        <v>600</v>
      </c>
      <c r="R3954">
        <v>2.2999999999999998</v>
      </c>
      <c r="S3954">
        <v>2013</v>
      </c>
      <c r="T3954">
        <v>2</v>
      </c>
      <c r="U3954">
        <v>15</v>
      </c>
      <c r="V3954" s="2">
        <v>41320</v>
      </c>
      <c r="W3954">
        <v>7.2</v>
      </c>
      <c r="X3954">
        <v>623.952</v>
      </c>
      <c r="Y3954" t="str">
        <f t="shared" si="244"/>
        <v>501-1000</v>
      </c>
      <c r="Z3954">
        <f t="shared" si="245"/>
        <v>2013</v>
      </c>
      <c r="AA3954" t="str">
        <f t="shared" si="246"/>
        <v>February</v>
      </c>
      <c r="AB3954" t="str">
        <f t="shared" si="247"/>
        <v>Q1</v>
      </c>
    </row>
    <row r="3955" spans="1:28" x14ac:dyDescent="0.25">
      <c r="A3955">
        <v>300605</v>
      </c>
      <c r="B3955" s="1" t="s">
        <v>352</v>
      </c>
      <c r="C3955">
        <v>1</v>
      </c>
      <c r="D3955" s="1" t="s">
        <v>6826</v>
      </c>
      <c r="E3955" s="1" t="s">
        <v>6926</v>
      </c>
      <c r="F3955">
        <v>77.321507699999998</v>
      </c>
      <c r="G3955">
        <v>28.564792600000001</v>
      </c>
      <c r="H3955" s="1" t="s">
        <v>353</v>
      </c>
      <c r="I3955" s="1" t="s">
        <v>2</v>
      </c>
      <c r="J3955">
        <v>1.2E-2</v>
      </c>
      <c r="K3955" s="1" t="s">
        <v>56</v>
      </c>
      <c r="L3955" s="1" t="s">
        <v>60</v>
      </c>
      <c r="M3955" s="1" t="s">
        <v>56</v>
      </c>
      <c r="N3955" s="1" t="s">
        <v>56</v>
      </c>
      <c r="O3955">
        <v>2</v>
      </c>
      <c r="P3955">
        <v>481</v>
      </c>
      <c r="Q3955">
        <v>600</v>
      </c>
      <c r="R3955">
        <v>3.7</v>
      </c>
      <c r="S3955">
        <v>2017</v>
      </c>
      <c r="T3955">
        <v>1</v>
      </c>
      <c r="U3955">
        <v>8</v>
      </c>
      <c r="V3955" s="2">
        <v>42743</v>
      </c>
      <c r="W3955">
        <v>7.2</v>
      </c>
      <c r="X3955">
        <v>623.952</v>
      </c>
      <c r="Y3955" t="str">
        <f t="shared" si="244"/>
        <v>501-1000</v>
      </c>
      <c r="Z3955">
        <f t="shared" si="245"/>
        <v>2017</v>
      </c>
      <c r="AA3955" t="str">
        <f t="shared" si="246"/>
        <v>January</v>
      </c>
      <c r="AB3955" t="str">
        <f t="shared" si="247"/>
        <v>Q1</v>
      </c>
    </row>
    <row r="3956" spans="1:28" x14ac:dyDescent="0.25">
      <c r="A3956">
        <v>310790</v>
      </c>
      <c r="B3956" s="1" t="s">
        <v>7385</v>
      </c>
      <c r="C3956">
        <v>1</v>
      </c>
      <c r="D3956" s="1" t="s">
        <v>6826</v>
      </c>
      <c r="E3956" s="1" t="s">
        <v>6909</v>
      </c>
      <c r="F3956">
        <v>77.510587000000001</v>
      </c>
      <c r="G3956">
        <v>28.462929599999999</v>
      </c>
      <c r="H3956" s="1" t="s">
        <v>7386</v>
      </c>
      <c r="I3956" s="1" t="s">
        <v>2</v>
      </c>
      <c r="J3956">
        <v>1.2E-2</v>
      </c>
      <c r="K3956" s="1" t="s">
        <v>56</v>
      </c>
      <c r="L3956" s="1" t="s">
        <v>56</v>
      </c>
      <c r="M3956" s="1" t="s">
        <v>56</v>
      </c>
      <c r="N3956" s="1" t="s">
        <v>56</v>
      </c>
      <c r="O3956">
        <v>2</v>
      </c>
      <c r="P3956">
        <v>16</v>
      </c>
      <c r="Q3956">
        <v>600</v>
      </c>
      <c r="R3956">
        <v>2.8</v>
      </c>
      <c r="S3956">
        <v>2010</v>
      </c>
      <c r="T3956">
        <v>1</v>
      </c>
      <c r="U3956">
        <v>28</v>
      </c>
      <c r="V3956" s="2">
        <v>40206</v>
      </c>
      <c r="W3956">
        <v>7.2</v>
      </c>
      <c r="X3956">
        <v>623.952</v>
      </c>
      <c r="Y3956" t="str">
        <f t="shared" si="244"/>
        <v>501-1000</v>
      </c>
      <c r="Z3956">
        <f t="shared" si="245"/>
        <v>2010</v>
      </c>
      <c r="AA3956" t="str">
        <f t="shared" si="246"/>
        <v>January</v>
      </c>
      <c r="AB3956" t="str">
        <f t="shared" si="247"/>
        <v>Q1</v>
      </c>
    </row>
    <row r="3957" spans="1:28" x14ac:dyDescent="0.25">
      <c r="A3957">
        <v>18425747</v>
      </c>
      <c r="B3957" s="1" t="s">
        <v>7390</v>
      </c>
      <c r="C3957">
        <v>1</v>
      </c>
      <c r="D3957" s="1" t="s">
        <v>6826</v>
      </c>
      <c r="E3957" s="1" t="s">
        <v>6827</v>
      </c>
      <c r="F3957">
        <v>77.353394300000005</v>
      </c>
      <c r="G3957">
        <v>28.5746419</v>
      </c>
      <c r="H3957" s="1" t="s">
        <v>7391</v>
      </c>
      <c r="I3957" s="1" t="s">
        <v>2</v>
      </c>
      <c r="J3957">
        <v>1.2E-2</v>
      </c>
      <c r="K3957" s="1" t="s">
        <v>56</v>
      </c>
      <c r="L3957" s="1" t="s">
        <v>60</v>
      </c>
      <c r="M3957" s="1" t="s">
        <v>56</v>
      </c>
      <c r="N3957" s="1" t="s">
        <v>56</v>
      </c>
      <c r="O3957">
        <v>2</v>
      </c>
      <c r="P3957">
        <v>18</v>
      </c>
      <c r="Q3957">
        <v>600</v>
      </c>
      <c r="R3957">
        <v>3</v>
      </c>
      <c r="S3957">
        <v>2017</v>
      </c>
      <c r="T3957">
        <v>1</v>
      </c>
      <c r="U3957">
        <v>2</v>
      </c>
      <c r="V3957" s="2">
        <v>42737</v>
      </c>
      <c r="W3957">
        <v>7.2</v>
      </c>
      <c r="X3957">
        <v>623.952</v>
      </c>
      <c r="Y3957" t="str">
        <f t="shared" si="244"/>
        <v>501-1000</v>
      </c>
      <c r="Z3957">
        <f t="shared" si="245"/>
        <v>2017</v>
      </c>
      <c r="AA3957" t="str">
        <f t="shared" si="246"/>
        <v>January</v>
      </c>
      <c r="AB3957" t="str">
        <f t="shared" si="247"/>
        <v>Q1</v>
      </c>
    </row>
    <row r="3958" spans="1:28" x14ac:dyDescent="0.25">
      <c r="A3958">
        <v>5742</v>
      </c>
      <c r="B3958" s="1" t="s">
        <v>7392</v>
      </c>
      <c r="C3958">
        <v>1</v>
      </c>
      <c r="D3958" s="1" t="s">
        <v>6826</v>
      </c>
      <c r="E3958" s="1" t="s">
        <v>6829</v>
      </c>
      <c r="F3958">
        <v>77.335533400000003</v>
      </c>
      <c r="G3958">
        <v>28.597946</v>
      </c>
      <c r="H3958" s="1" t="s">
        <v>443</v>
      </c>
      <c r="I3958" s="1" t="s">
        <v>2</v>
      </c>
      <c r="J3958">
        <v>1.2E-2</v>
      </c>
      <c r="K3958" s="1" t="s">
        <v>56</v>
      </c>
      <c r="L3958" s="1" t="s">
        <v>60</v>
      </c>
      <c r="M3958" s="1" t="s">
        <v>56</v>
      </c>
      <c r="N3958" s="1" t="s">
        <v>56</v>
      </c>
      <c r="O3958">
        <v>2</v>
      </c>
      <c r="P3958">
        <v>90</v>
      </c>
      <c r="Q3958">
        <v>600</v>
      </c>
      <c r="R3958">
        <v>2.7</v>
      </c>
      <c r="S3958">
        <v>2010</v>
      </c>
      <c r="T3958">
        <v>1</v>
      </c>
      <c r="U3958">
        <v>26</v>
      </c>
      <c r="V3958" s="2">
        <v>40204</v>
      </c>
      <c r="W3958">
        <v>7.2</v>
      </c>
      <c r="X3958">
        <v>623.952</v>
      </c>
      <c r="Y3958" t="str">
        <f t="shared" si="244"/>
        <v>501-1000</v>
      </c>
      <c r="Z3958">
        <f t="shared" si="245"/>
        <v>2010</v>
      </c>
      <c r="AA3958" t="str">
        <f t="shared" si="246"/>
        <v>January</v>
      </c>
      <c r="AB3958" t="str">
        <f t="shared" si="247"/>
        <v>Q1</v>
      </c>
    </row>
    <row r="3959" spans="1:28" x14ac:dyDescent="0.25">
      <c r="A3959">
        <v>18160567</v>
      </c>
      <c r="B3959" s="1" t="s">
        <v>7412</v>
      </c>
      <c r="C3959">
        <v>1</v>
      </c>
      <c r="D3959" s="1" t="s">
        <v>6826</v>
      </c>
      <c r="E3959" s="1" t="s">
        <v>6880</v>
      </c>
      <c r="F3959">
        <v>77.3707797</v>
      </c>
      <c r="G3959">
        <v>28.618788500000001</v>
      </c>
      <c r="H3959" s="1" t="s">
        <v>732</v>
      </c>
      <c r="I3959" s="1" t="s">
        <v>2</v>
      </c>
      <c r="J3959">
        <v>1.2E-2</v>
      </c>
      <c r="K3959" s="1" t="s">
        <v>56</v>
      </c>
      <c r="L3959" s="1" t="s">
        <v>56</v>
      </c>
      <c r="M3959" s="1" t="s">
        <v>56</v>
      </c>
      <c r="N3959" s="1" t="s">
        <v>56</v>
      </c>
      <c r="O3959">
        <v>2</v>
      </c>
      <c r="P3959">
        <v>9</v>
      </c>
      <c r="Q3959">
        <v>600</v>
      </c>
      <c r="R3959">
        <v>3</v>
      </c>
      <c r="S3959">
        <v>2013</v>
      </c>
      <c r="T3959">
        <v>1</v>
      </c>
      <c r="U3959">
        <v>11</v>
      </c>
      <c r="V3959" s="2">
        <v>41285</v>
      </c>
      <c r="W3959">
        <v>7.2</v>
      </c>
      <c r="X3959">
        <v>623.952</v>
      </c>
      <c r="Y3959" t="str">
        <f t="shared" si="244"/>
        <v>501-1000</v>
      </c>
      <c r="Z3959">
        <f t="shared" si="245"/>
        <v>2013</v>
      </c>
      <c r="AA3959" t="str">
        <f t="shared" si="246"/>
        <v>January</v>
      </c>
      <c r="AB3959" t="str">
        <f t="shared" si="247"/>
        <v>Q1</v>
      </c>
    </row>
    <row r="3960" spans="1:28" x14ac:dyDescent="0.25">
      <c r="A3960">
        <v>18424581</v>
      </c>
      <c r="B3960" s="1" t="s">
        <v>7420</v>
      </c>
      <c r="C3960">
        <v>1</v>
      </c>
      <c r="D3960" s="1" t="s">
        <v>6826</v>
      </c>
      <c r="E3960" s="1" t="s">
        <v>7191</v>
      </c>
      <c r="F3960">
        <v>77.335629100000006</v>
      </c>
      <c r="G3960">
        <v>28.5683367</v>
      </c>
      <c r="H3960" s="1" t="s">
        <v>1782</v>
      </c>
      <c r="I3960" s="1" t="s">
        <v>2</v>
      </c>
      <c r="J3960">
        <v>1.2E-2</v>
      </c>
      <c r="K3960" s="1" t="s">
        <v>56</v>
      </c>
      <c r="L3960" s="1" t="s">
        <v>60</v>
      </c>
      <c r="M3960" s="1" t="s">
        <v>56</v>
      </c>
      <c r="N3960" s="1" t="s">
        <v>56</v>
      </c>
      <c r="O3960">
        <v>2</v>
      </c>
      <c r="P3960">
        <v>3</v>
      </c>
      <c r="Q3960">
        <v>600</v>
      </c>
      <c r="R3960">
        <v>1</v>
      </c>
      <c r="S3960">
        <v>2017</v>
      </c>
      <c r="T3960">
        <v>12</v>
      </c>
      <c r="U3960">
        <v>1</v>
      </c>
      <c r="V3960" s="2">
        <v>43070</v>
      </c>
      <c r="W3960">
        <v>7.2</v>
      </c>
      <c r="X3960">
        <v>623.952</v>
      </c>
      <c r="Y3960" t="str">
        <f t="shared" si="244"/>
        <v>501-1000</v>
      </c>
      <c r="Z3960">
        <f t="shared" si="245"/>
        <v>2017</v>
      </c>
      <c r="AA3960" t="str">
        <f t="shared" si="246"/>
        <v>December</v>
      </c>
      <c r="AB3960" t="str">
        <f t="shared" si="247"/>
        <v>Q4</v>
      </c>
    </row>
    <row r="3961" spans="1:28" x14ac:dyDescent="0.25">
      <c r="A3961">
        <v>5685</v>
      </c>
      <c r="B3961" s="1" t="s">
        <v>7425</v>
      </c>
      <c r="C3961">
        <v>1</v>
      </c>
      <c r="D3961" s="1" t="s">
        <v>6826</v>
      </c>
      <c r="E3961" s="1" t="s">
        <v>7120</v>
      </c>
      <c r="F3961">
        <v>77.335048</v>
      </c>
      <c r="G3961">
        <v>28.5765055</v>
      </c>
      <c r="H3961" s="1" t="s">
        <v>1886</v>
      </c>
      <c r="I3961" s="1" t="s">
        <v>2</v>
      </c>
      <c r="J3961">
        <v>1.2E-2</v>
      </c>
      <c r="K3961" s="1" t="s">
        <v>56</v>
      </c>
      <c r="L3961" s="1" t="s">
        <v>56</v>
      </c>
      <c r="M3961" s="1" t="s">
        <v>56</v>
      </c>
      <c r="N3961" s="1" t="s">
        <v>56</v>
      </c>
      <c r="O3961">
        <v>2</v>
      </c>
      <c r="P3961">
        <v>33</v>
      </c>
      <c r="Q3961">
        <v>600</v>
      </c>
      <c r="R3961">
        <v>2.7</v>
      </c>
      <c r="S3961">
        <v>2015</v>
      </c>
      <c r="T3961">
        <v>12</v>
      </c>
      <c r="U3961">
        <v>6</v>
      </c>
      <c r="V3961" s="2">
        <v>42344</v>
      </c>
      <c r="W3961">
        <v>7.2</v>
      </c>
      <c r="X3961">
        <v>623.952</v>
      </c>
      <c r="Y3961" t="str">
        <f t="shared" si="244"/>
        <v>501-1000</v>
      </c>
      <c r="Z3961">
        <f t="shared" si="245"/>
        <v>2015</v>
      </c>
      <c r="AA3961" t="str">
        <f t="shared" si="246"/>
        <v>December</v>
      </c>
      <c r="AB3961" t="str">
        <f t="shared" si="247"/>
        <v>Q4</v>
      </c>
    </row>
    <row r="3962" spans="1:28" x14ac:dyDescent="0.25">
      <c r="A3962">
        <v>310208</v>
      </c>
      <c r="B3962" s="1" t="s">
        <v>7431</v>
      </c>
      <c r="C3962">
        <v>1</v>
      </c>
      <c r="D3962" s="1" t="s">
        <v>6826</v>
      </c>
      <c r="E3962" s="1" t="s">
        <v>6831</v>
      </c>
      <c r="F3962">
        <v>77.365180850000002</v>
      </c>
      <c r="G3962">
        <v>28.5390865</v>
      </c>
      <c r="H3962" s="1" t="s">
        <v>55</v>
      </c>
      <c r="I3962" s="1" t="s">
        <v>2</v>
      </c>
      <c r="J3962">
        <v>1.2E-2</v>
      </c>
      <c r="K3962" s="1" t="s">
        <v>56</v>
      </c>
      <c r="L3962" s="1" t="s">
        <v>60</v>
      </c>
      <c r="M3962" s="1" t="s">
        <v>56</v>
      </c>
      <c r="N3962" s="1" t="s">
        <v>56</v>
      </c>
      <c r="O3962">
        <v>2</v>
      </c>
      <c r="P3962">
        <v>36</v>
      </c>
      <c r="Q3962">
        <v>600</v>
      </c>
      <c r="R3962">
        <v>2.5</v>
      </c>
      <c r="S3962">
        <v>2014</v>
      </c>
      <c r="T3962">
        <v>12</v>
      </c>
      <c r="U3962">
        <v>3</v>
      </c>
      <c r="V3962" s="2">
        <v>41976</v>
      </c>
      <c r="W3962">
        <v>7.2</v>
      </c>
      <c r="X3962">
        <v>623.952</v>
      </c>
      <c r="Y3962" t="str">
        <f t="shared" si="244"/>
        <v>501-1000</v>
      </c>
      <c r="Z3962">
        <f t="shared" si="245"/>
        <v>2014</v>
      </c>
      <c r="AA3962" t="str">
        <f t="shared" si="246"/>
        <v>December</v>
      </c>
      <c r="AB3962" t="str">
        <f t="shared" si="247"/>
        <v>Q4</v>
      </c>
    </row>
    <row r="3963" spans="1:28" x14ac:dyDescent="0.25">
      <c r="A3963">
        <v>18307266</v>
      </c>
      <c r="B3963" s="1" t="s">
        <v>7434</v>
      </c>
      <c r="C3963">
        <v>1</v>
      </c>
      <c r="D3963" s="1" t="s">
        <v>6826</v>
      </c>
      <c r="E3963" s="1" t="s">
        <v>6836</v>
      </c>
      <c r="F3963">
        <v>77.413222899999994</v>
      </c>
      <c r="G3963">
        <v>28.507078700000001</v>
      </c>
      <c r="H3963" s="1" t="s">
        <v>288</v>
      </c>
      <c r="I3963" s="1" t="s">
        <v>2</v>
      </c>
      <c r="J3963">
        <v>1.2E-2</v>
      </c>
      <c r="K3963" s="1" t="s">
        <v>56</v>
      </c>
      <c r="L3963" s="1" t="s">
        <v>56</v>
      </c>
      <c r="M3963" s="1" t="s">
        <v>56</v>
      </c>
      <c r="N3963" s="1" t="s">
        <v>56</v>
      </c>
      <c r="O3963">
        <v>2</v>
      </c>
      <c r="P3963">
        <v>4</v>
      </c>
      <c r="Q3963">
        <v>600</v>
      </c>
      <c r="R3963">
        <v>2.9</v>
      </c>
      <c r="S3963">
        <v>2015</v>
      </c>
      <c r="T3963">
        <v>12</v>
      </c>
      <c r="U3963">
        <v>28</v>
      </c>
      <c r="V3963" s="2">
        <v>42366</v>
      </c>
      <c r="W3963">
        <v>7.2</v>
      </c>
      <c r="X3963">
        <v>623.952</v>
      </c>
      <c r="Y3963" t="str">
        <f t="shared" si="244"/>
        <v>501-1000</v>
      </c>
      <c r="Z3963">
        <f t="shared" si="245"/>
        <v>2015</v>
      </c>
      <c r="AA3963" t="str">
        <f t="shared" si="246"/>
        <v>December</v>
      </c>
      <c r="AB3963" t="str">
        <f t="shared" si="247"/>
        <v>Q4</v>
      </c>
    </row>
    <row r="3964" spans="1:28" x14ac:dyDescent="0.25">
      <c r="A3964">
        <v>18412876</v>
      </c>
      <c r="B3964" s="1" t="s">
        <v>2982</v>
      </c>
      <c r="C3964">
        <v>1</v>
      </c>
      <c r="D3964" s="1" t="s">
        <v>6826</v>
      </c>
      <c r="E3964" s="1" t="s">
        <v>6894</v>
      </c>
      <c r="F3964">
        <v>77.361648299999999</v>
      </c>
      <c r="G3964">
        <v>28.569412</v>
      </c>
      <c r="H3964" s="1" t="s">
        <v>438</v>
      </c>
      <c r="I3964" s="1" t="s">
        <v>2</v>
      </c>
      <c r="J3964">
        <v>1.2E-2</v>
      </c>
      <c r="K3964" s="1" t="s">
        <v>56</v>
      </c>
      <c r="L3964" s="1" t="s">
        <v>60</v>
      </c>
      <c r="M3964" s="1" t="s">
        <v>56</v>
      </c>
      <c r="N3964" s="1" t="s">
        <v>56</v>
      </c>
      <c r="O3964">
        <v>2</v>
      </c>
      <c r="P3964">
        <v>10</v>
      </c>
      <c r="Q3964">
        <v>600</v>
      </c>
      <c r="R3964">
        <v>3.1</v>
      </c>
      <c r="S3964">
        <v>2013</v>
      </c>
      <c r="T3964">
        <v>12</v>
      </c>
      <c r="U3964">
        <v>25</v>
      </c>
      <c r="V3964" s="2">
        <v>41633</v>
      </c>
      <c r="W3964">
        <v>7.2</v>
      </c>
      <c r="X3964">
        <v>623.952</v>
      </c>
      <c r="Y3964" t="str">
        <f t="shared" si="244"/>
        <v>501-1000</v>
      </c>
      <c r="Z3964">
        <f t="shared" si="245"/>
        <v>2013</v>
      </c>
      <c r="AA3964" t="str">
        <f t="shared" si="246"/>
        <v>December</v>
      </c>
      <c r="AB3964" t="str">
        <f t="shared" si="247"/>
        <v>Q4</v>
      </c>
    </row>
    <row r="3965" spans="1:28" x14ac:dyDescent="0.25">
      <c r="A3965">
        <v>791</v>
      </c>
      <c r="B3965" s="1" t="s">
        <v>3093</v>
      </c>
      <c r="C3965">
        <v>1</v>
      </c>
      <c r="D3965" s="1" t="s">
        <v>6826</v>
      </c>
      <c r="E3965" s="1" t="s">
        <v>6886</v>
      </c>
      <c r="F3965">
        <v>77.326070900000005</v>
      </c>
      <c r="G3965">
        <v>28.567446499999999</v>
      </c>
      <c r="H3965" s="1" t="s">
        <v>300</v>
      </c>
      <c r="I3965" s="1" t="s">
        <v>2</v>
      </c>
      <c r="J3965">
        <v>1.2E-2</v>
      </c>
      <c r="K3965" s="1" t="s">
        <v>56</v>
      </c>
      <c r="L3965" s="1" t="s">
        <v>56</v>
      </c>
      <c r="M3965" s="1" t="s">
        <v>56</v>
      </c>
      <c r="N3965" s="1" t="s">
        <v>56</v>
      </c>
      <c r="O3965">
        <v>2</v>
      </c>
      <c r="P3965">
        <v>110</v>
      </c>
      <c r="Q3965">
        <v>600</v>
      </c>
      <c r="R3965">
        <v>3.5</v>
      </c>
      <c r="S3965">
        <v>2014</v>
      </c>
      <c r="T3965">
        <v>12</v>
      </c>
      <c r="U3965">
        <v>18</v>
      </c>
      <c r="V3965" s="2">
        <v>41991</v>
      </c>
      <c r="W3965">
        <v>7.2</v>
      </c>
      <c r="X3965">
        <v>623.952</v>
      </c>
      <c r="Y3965" t="str">
        <f t="shared" si="244"/>
        <v>501-1000</v>
      </c>
      <c r="Z3965">
        <f t="shared" si="245"/>
        <v>2014</v>
      </c>
      <c r="AA3965" t="str">
        <f t="shared" si="246"/>
        <v>December</v>
      </c>
      <c r="AB3965" t="str">
        <f t="shared" si="247"/>
        <v>Q4</v>
      </c>
    </row>
    <row r="3966" spans="1:28" x14ac:dyDescent="0.25">
      <c r="A3966">
        <v>4473</v>
      </c>
      <c r="B3966" s="1" t="s">
        <v>1697</v>
      </c>
      <c r="C3966">
        <v>1</v>
      </c>
      <c r="D3966" s="1" t="s">
        <v>6826</v>
      </c>
      <c r="E3966" s="1" t="s">
        <v>7113</v>
      </c>
      <c r="F3966">
        <v>77.323038319999995</v>
      </c>
      <c r="G3966">
        <v>28.5680476</v>
      </c>
      <c r="H3966" s="1" t="s">
        <v>1699</v>
      </c>
      <c r="I3966" s="1" t="s">
        <v>2</v>
      </c>
      <c r="J3966">
        <v>1.2E-2</v>
      </c>
      <c r="K3966" s="1" t="s">
        <v>56</v>
      </c>
      <c r="L3966" s="1" t="s">
        <v>56</v>
      </c>
      <c r="M3966" s="1" t="s">
        <v>56</v>
      </c>
      <c r="N3966" s="1" t="s">
        <v>56</v>
      </c>
      <c r="O3966">
        <v>2</v>
      </c>
      <c r="P3966">
        <v>169</v>
      </c>
      <c r="Q3966">
        <v>600</v>
      </c>
      <c r="R3966">
        <v>3.5</v>
      </c>
      <c r="S3966">
        <v>2016</v>
      </c>
      <c r="T3966">
        <v>11</v>
      </c>
      <c r="U3966">
        <v>27</v>
      </c>
      <c r="V3966" s="2">
        <v>42701</v>
      </c>
      <c r="W3966">
        <v>7.2</v>
      </c>
      <c r="X3966">
        <v>623.952</v>
      </c>
      <c r="Y3966" t="str">
        <f t="shared" si="244"/>
        <v>501-1000</v>
      </c>
      <c r="Z3966">
        <f t="shared" si="245"/>
        <v>2016</v>
      </c>
      <c r="AA3966" t="str">
        <f t="shared" si="246"/>
        <v>November</v>
      </c>
      <c r="AB3966" t="str">
        <f t="shared" si="247"/>
        <v>Q4</v>
      </c>
    </row>
    <row r="3967" spans="1:28" x14ac:dyDescent="0.25">
      <c r="A3967">
        <v>18245275</v>
      </c>
      <c r="B3967" s="1" t="s">
        <v>7469</v>
      </c>
      <c r="C3967">
        <v>1</v>
      </c>
      <c r="D3967" s="1" t="s">
        <v>6826</v>
      </c>
      <c r="E3967" s="1" t="s">
        <v>6836</v>
      </c>
      <c r="F3967">
        <v>77.379993499999998</v>
      </c>
      <c r="G3967">
        <v>28.517731900000001</v>
      </c>
      <c r="H3967" s="1" t="s">
        <v>302</v>
      </c>
      <c r="I3967" s="1" t="s">
        <v>2</v>
      </c>
      <c r="J3967">
        <v>1.2E-2</v>
      </c>
      <c r="K3967" s="1" t="s">
        <v>56</v>
      </c>
      <c r="L3967" s="1" t="s">
        <v>56</v>
      </c>
      <c r="M3967" s="1" t="s">
        <v>56</v>
      </c>
      <c r="N3967" s="1" t="s">
        <v>56</v>
      </c>
      <c r="O3967">
        <v>2</v>
      </c>
      <c r="P3967">
        <v>2</v>
      </c>
      <c r="Q3967">
        <v>600</v>
      </c>
      <c r="R3967">
        <v>1</v>
      </c>
      <c r="S3967">
        <v>2012</v>
      </c>
      <c r="T3967">
        <v>11</v>
      </c>
      <c r="U3967">
        <v>11</v>
      </c>
      <c r="V3967" s="2">
        <v>41224</v>
      </c>
      <c r="W3967">
        <v>7.2</v>
      </c>
      <c r="X3967">
        <v>623.952</v>
      </c>
      <c r="Y3967" t="str">
        <f t="shared" si="244"/>
        <v>501-1000</v>
      </c>
      <c r="Z3967">
        <f t="shared" si="245"/>
        <v>2012</v>
      </c>
      <c r="AA3967" t="str">
        <f t="shared" si="246"/>
        <v>November</v>
      </c>
      <c r="AB3967" t="str">
        <f t="shared" si="247"/>
        <v>Q4</v>
      </c>
    </row>
    <row r="3968" spans="1:28" x14ac:dyDescent="0.25">
      <c r="A3968">
        <v>308563</v>
      </c>
      <c r="B3968" s="1" t="s">
        <v>7473</v>
      </c>
      <c r="C3968">
        <v>1</v>
      </c>
      <c r="D3968" s="1" t="s">
        <v>6826</v>
      </c>
      <c r="E3968" s="1" t="s">
        <v>5866</v>
      </c>
      <c r="F3968">
        <v>77.337160299999994</v>
      </c>
      <c r="G3968">
        <v>28.5847607</v>
      </c>
      <c r="H3968" s="1" t="s">
        <v>288</v>
      </c>
      <c r="I3968" s="1" t="s">
        <v>2</v>
      </c>
      <c r="J3968">
        <v>1.2E-2</v>
      </c>
      <c r="K3968" s="1" t="s">
        <v>56</v>
      </c>
      <c r="L3968" s="1" t="s">
        <v>60</v>
      </c>
      <c r="M3968" s="1" t="s">
        <v>56</v>
      </c>
      <c r="N3968" s="1" t="s">
        <v>56</v>
      </c>
      <c r="O3968">
        <v>2</v>
      </c>
      <c r="P3968">
        <v>26</v>
      </c>
      <c r="Q3968">
        <v>600</v>
      </c>
      <c r="R3968">
        <v>3</v>
      </c>
      <c r="S3968">
        <v>2010</v>
      </c>
      <c r="T3968">
        <v>11</v>
      </c>
      <c r="U3968">
        <v>11</v>
      </c>
      <c r="V3968" s="2">
        <v>40493</v>
      </c>
      <c r="W3968">
        <v>7.2</v>
      </c>
      <c r="X3968">
        <v>623.952</v>
      </c>
      <c r="Y3968" t="str">
        <f t="shared" si="244"/>
        <v>501-1000</v>
      </c>
      <c r="Z3968">
        <f t="shared" si="245"/>
        <v>2010</v>
      </c>
      <c r="AA3968" t="str">
        <f t="shared" si="246"/>
        <v>November</v>
      </c>
      <c r="AB3968" t="str">
        <f t="shared" si="247"/>
        <v>Q4</v>
      </c>
    </row>
    <row r="3969" spans="1:28" x14ac:dyDescent="0.25">
      <c r="A3969">
        <v>300550</v>
      </c>
      <c r="B3969" s="1" t="s">
        <v>7495</v>
      </c>
      <c r="C3969">
        <v>1</v>
      </c>
      <c r="D3969" s="1" t="s">
        <v>6826</v>
      </c>
      <c r="E3969" s="1" t="s">
        <v>6842</v>
      </c>
      <c r="F3969">
        <v>77.384164600000005</v>
      </c>
      <c r="G3969">
        <v>28.520590299999999</v>
      </c>
      <c r="H3969" s="1" t="s">
        <v>286</v>
      </c>
      <c r="I3969" s="1" t="s">
        <v>2</v>
      </c>
      <c r="J3969">
        <v>1.2E-2</v>
      </c>
      <c r="K3969" s="1" t="s">
        <v>56</v>
      </c>
      <c r="L3969" s="1" t="s">
        <v>60</v>
      </c>
      <c r="M3969" s="1" t="s">
        <v>56</v>
      </c>
      <c r="N3969" s="1" t="s">
        <v>56</v>
      </c>
      <c r="O3969">
        <v>2</v>
      </c>
      <c r="P3969">
        <v>140</v>
      </c>
      <c r="Q3969">
        <v>600</v>
      </c>
      <c r="R3969">
        <v>3.1</v>
      </c>
      <c r="S3969">
        <v>2011</v>
      </c>
      <c r="T3969">
        <v>11</v>
      </c>
      <c r="U3969">
        <v>23</v>
      </c>
      <c r="V3969" s="2">
        <v>40870</v>
      </c>
      <c r="W3969">
        <v>7.2</v>
      </c>
      <c r="X3969">
        <v>623.952</v>
      </c>
      <c r="Y3969" t="str">
        <f t="shared" si="244"/>
        <v>501-1000</v>
      </c>
      <c r="Z3969">
        <f t="shared" si="245"/>
        <v>2011</v>
      </c>
      <c r="AA3969" t="str">
        <f t="shared" si="246"/>
        <v>November</v>
      </c>
      <c r="AB3969" t="str">
        <f t="shared" si="247"/>
        <v>Q4</v>
      </c>
    </row>
    <row r="3970" spans="1:28" x14ac:dyDescent="0.25">
      <c r="A3970">
        <v>312187</v>
      </c>
      <c r="B3970" s="1" t="s">
        <v>7496</v>
      </c>
      <c r="C3970">
        <v>1</v>
      </c>
      <c r="D3970" s="1" t="s">
        <v>6826</v>
      </c>
      <c r="E3970" s="1" t="s">
        <v>7046</v>
      </c>
      <c r="F3970">
        <v>77.364833200000007</v>
      </c>
      <c r="G3970">
        <v>28.597102700000001</v>
      </c>
      <c r="H3970" s="1" t="s">
        <v>288</v>
      </c>
      <c r="I3970" s="1" t="s">
        <v>2</v>
      </c>
      <c r="J3970">
        <v>1.2E-2</v>
      </c>
      <c r="K3970" s="1" t="s">
        <v>56</v>
      </c>
      <c r="L3970" s="1" t="s">
        <v>60</v>
      </c>
      <c r="M3970" s="1" t="s">
        <v>56</v>
      </c>
      <c r="N3970" s="1" t="s">
        <v>56</v>
      </c>
      <c r="O3970">
        <v>2</v>
      </c>
      <c r="P3970">
        <v>35</v>
      </c>
      <c r="Q3970">
        <v>600</v>
      </c>
      <c r="R3970">
        <v>3.2</v>
      </c>
      <c r="S3970">
        <v>2018</v>
      </c>
      <c r="T3970">
        <v>11</v>
      </c>
      <c r="U3970">
        <v>25</v>
      </c>
      <c r="V3970" s="2">
        <v>43429</v>
      </c>
      <c r="W3970">
        <v>7.2</v>
      </c>
      <c r="X3970">
        <v>623.952</v>
      </c>
      <c r="Y3970" t="str">
        <f t="shared" ref="Y3970:Y4033" si="248">IFERROR(IF(X3970&lt;=500, "0-500", IF(AND(X3970&gt;500, X3970&lt;=1000), "501-1000", IF(AND(X3970&gt;1000, X3970&lt;=2000), "1001-2000", IF(AND(X3970&gt;2000, X3970&lt;=3000), "2001-3000", IF(AND(X3970&gt;3000, X3970&lt;=4000),"3001-4000", "4001+"))))), "Unknown")</f>
        <v>501-1000</v>
      </c>
      <c r="Z3970">
        <f t="shared" ref="Z3970:Z4033" si="249">YEAR(V3970)</f>
        <v>2018</v>
      </c>
      <c r="AA3970" t="str">
        <f t="shared" ref="AA3970:AA4033" si="250">TEXT(V3970, "mmmm")</f>
        <v>November</v>
      </c>
      <c r="AB3970" t="str">
        <f t="shared" ref="AB3970:AB4033" si="251">"Q"&amp;ROUNDUP(MONTH(V3970)/3, 0)</f>
        <v>Q4</v>
      </c>
    </row>
    <row r="3971" spans="1:28" x14ac:dyDescent="0.25">
      <c r="A3971">
        <v>312214</v>
      </c>
      <c r="B3971" s="1" t="s">
        <v>7498</v>
      </c>
      <c r="C3971">
        <v>1</v>
      </c>
      <c r="D3971" s="1" t="s">
        <v>6826</v>
      </c>
      <c r="E3971" s="1" t="s">
        <v>7260</v>
      </c>
      <c r="F3971">
        <v>77.507456099999999</v>
      </c>
      <c r="G3971">
        <v>28.463956599999999</v>
      </c>
      <c r="H3971" s="1" t="s">
        <v>300</v>
      </c>
      <c r="I3971" s="1" t="s">
        <v>2</v>
      </c>
      <c r="J3971">
        <v>1.2E-2</v>
      </c>
      <c r="K3971" s="1" t="s">
        <v>56</v>
      </c>
      <c r="L3971" s="1" t="s">
        <v>60</v>
      </c>
      <c r="M3971" s="1" t="s">
        <v>56</v>
      </c>
      <c r="N3971" s="1" t="s">
        <v>56</v>
      </c>
      <c r="O3971">
        <v>2</v>
      </c>
      <c r="P3971">
        <v>50</v>
      </c>
      <c r="Q3971">
        <v>600</v>
      </c>
      <c r="R3971">
        <v>3.4</v>
      </c>
      <c r="S3971">
        <v>2015</v>
      </c>
      <c r="T3971">
        <v>10</v>
      </c>
      <c r="U3971">
        <v>2</v>
      </c>
      <c r="V3971" s="2">
        <v>42279</v>
      </c>
      <c r="W3971">
        <v>7.2</v>
      </c>
      <c r="X3971">
        <v>623.952</v>
      </c>
      <c r="Y3971" t="str">
        <f t="shared" si="248"/>
        <v>501-1000</v>
      </c>
      <c r="Z3971">
        <f t="shared" si="249"/>
        <v>2015</v>
      </c>
      <c r="AA3971" t="str">
        <f t="shared" si="250"/>
        <v>October</v>
      </c>
      <c r="AB3971" t="str">
        <f t="shared" si="251"/>
        <v>Q4</v>
      </c>
    </row>
    <row r="3972" spans="1:28" x14ac:dyDescent="0.25">
      <c r="A3972">
        <v>18363088</v>
      </c>
      <c r="B3972" s="1" t="s">
        <v>342</v>
      </c>
      <c r="C3972">
        <v>1</v>
      </c>
      <c r="D3972" s="1" t="s">
        <v>6826</v>
      </c>
      <c r="E3972" s="1" t="s">
        <v>6894</v>
      </c>
      <c r="F3972">
        <v>77.361455000000007</v>
      </c>
      <c r="G3972">
        <v>28.569306999999998</v>
      </c>
      <c r="H3972" s="1" t="s">
        <v>343</v>
      </c>
      <c r="I3972" s="1" t="s">
        <v>2</v>
      </c>
      <c r="J3972">
        <v>1.2E-2</v>
      </c>
      <c r="K3972" s="1" t="s">
        <v>56</v>
      </c>
      <c r="L3972" s="1" t="s">
        <v>60</v>
      </c>
      <c r="M3972" s="1" t="s">
        <v>56</v>
      </c>
      <c r="N3972" s="1" t="s">
        <v>56</v>
      </c>
      <c r="O3972">
        <v>2</v>
      </c>
      <c r="P3972">
        <v>63</v>
      </c>
      <c r="Q3972">
        <v>600</v>
      </c>
      <c r="R3972">
        <v>3.5</v>
      </c>
      <c r="S3972">
        <v>2015</v>
      </c>
      <c r="T3972">
        <v>10</v>
      </c>
      <c r="U3972">
        <v>24</v>
      </c>
      <c r="V3972" s="2">
        <v>42301</v>
      </c>
      <c r="W3972">
        <v>7.2</v>
      </c>
      <c r="X3972">
        <v>623.952</v>
      </c>
      <c r="Y3972" t="str">
        <f t="shared" si="248"/>
        <v>501-1000</v>
      </c>
      <c r="Z3972">
        <f t="shared" si="249"/>
        <v>2015</v>
      </c>
      <c r="AA3972" t="str">
        <f t="shared" si="250"/>
        <v>October</v>
      </c>
      <c r="AB3972" t="str">
        <f t="shared" si="251"/>
        <v>Q4</v>
      </c>
    </row>
    <row r="3973" spans="1:28" x14ac:dyDescent="0.25">
      <c r="A3973">
        <v>18411585</v>
      </c>
      <c r="B3973" s="1" t="s">
        <v>7519</v>
      </c>
      <c r="C3973">
        <v>1</v>
      </c>
      <c r="D3973" s="1" t="s">
        <v>6826</v>
      </c>
      <c r="E3973" s="1" t="s">
        <v>6867</v>
      </c>
      <c r="F3973">
        <v>77.385151199999996</v>
      </c>
      <c r="G3973">
        <v>28.564628899999999</v>
      </c>
      <c r="H3973" s="1" t="s">
        <v>288</v>
      </c>
      <c r="I3973" s="1" t="s">
        <v>2</v>
      </c>
      <c r="J3973">
        <v>1.2E-2</v>
      </c>
      <c r="K3973" s="1" t="s">
        <v>56</v>
      </c>
      <c r="L3973" s="1" t="s">
        <v>60</v>
      </c>
      <c r="M3973" s="1" t="s">
        <v>56</v>
      </c>
      <c r="N3973" s="1" t="s">
        <v>56</v>
      </c>
      <c r="O3973">
        <v>2</v>
      </c>
      <c r="P3973">
        <v>10</v>
      </c>
      <c r="Q3973">
        <v>600</v>
      </c>
      <c r="R3973">
        <v>3</v>
      </c>
      <c r="S3973">
        <v>2015</v>
      </c>
      <c r="T3973">
        <v>10</v>
      </c>
      <c r="U3973">
        <v>5</v>
      </c>
      <c r="V3973" s="2">
        <v>42282</v>
      </c>
      <c r="W3973">
        <v>7.2</v>
      </c>
      <c r="X3973">
        <v>623.952</v>
      </c>
      <c r="Y3973" t="str">
        <f t="shared" si="248"/>
        <v>501-1000</v>
      </c>
      <c r="Z3973">
        <f t="shared" si="249"/>
        <v>2015</v>
      </c>
      <c r="AA3973" t="str">
        <f t="shared" si="250"/>
        <v>October</v>
      </c>
      <c r="AB3973" t="str">
        <f t="shared" si="251"/>
        <v>Q4</v>
      </c>
    </row>
    <row r="3974" spans="1:28" x14ac:dyDescent="0.25">
      <c r="A3974">
        <v>18365588</v>
      </c>
      <c r="B3974" s="1" t="s">
        <v>7522</v>
      </c>
      <c r="C3974">
        <v>1</v>
      </c>
      <c r="D3974" s="1" t="s">
        <v>6826</v>
      </c>
      <c r="E3974" s="1" t="s">
        <v>6867</v>
      </c>
      <c r="F3974">
        <v>77.381043599999998</v>
      </c>
      <c r="G3974">
        <v>28.566415500000002</v>
      </c>
      <c r="H3974" s="1" t="s">
        <v>2016</v>
      </c>
      <c r="I3974" s="1" t="s">
        <v>2</v>
      </c>
      <c r="J3974">
        <v>1.2E-2</v>
      </c>
      <c r="K3974" s="1" t="s">
        <v>56</v>
      </c>
      <c r="L3974" s="1" t="s">
        <v>60</v>
      </c>
      <c r="M3974" s="1" t="s">
        <v>56</v>
      </c>
      <c r="N3974" s="1" t="s">
        <v>56</v>
      </c>
      <c r="O3974">
        <v>2</v>
      </c>
      <c r="P3974">
        <v>51</v>
      </c>
      <c r="Q3974">
        <v>600</v>
      </c>
      <c r="R3974">
        <v>3.7</v>
      </c>
      <c r="S3974">
        <v>2018</v>
      </c>
      <c r="T3974">
        <v>10</v>
      </c>
      <c r="U3974">
        <v>17</v>
      </c>
      <c r="V3974" s="2">
        <v>43390</v>
      </c>
      <c r="W3974">
        <v>7.2</v>
      </c>
      <c r="X3974">
        <v>623.952</v>
      </c>
      <c r="Y3974" t="str">
        <f t="shared" si="248"/>
        <v>501-1000</v>
      </c>
      <c r="Z3974">
        <f t="shared" si="249"/>
        <v>2018</v>
      </c>
      <c r="AA3974" t="str">
        <f t="shared" si="250"/>
        <v>October</v>
      </c>
      <c r="AB3974" t="str">
        <f t="shared" si="251"/>
        <v>Q4</v>
      </c>
    </row>
    <row r="3975" spans="1:28" x14ac:dyDescent="0.25">
      <c r="A3975">
        <v>828</v>
      </c>
      <c r="B3975" s="1" t="s">
        <v>7524</v>
      </c>
      <c r="C3975">
        <v>1</v>
      </c>
      <c r="D3975" s="1" t="s">
        <v>6826</v>
      </c>
      <c r="E3975" s="1" t="s">
        <v>7046</v>
      </c>
      <c r="F3975">
        <v>77.364833200000007</v>
      </c>
      <c r="G3975">
        <v>28.597102700000001</v>
      </c>
      <c r="H3975" s="1" t="s">
        <v>286</v>
      </c>
      <c r="I3975" s="1" t="s">
        <v>2</v>
      </c>
      <c r="J3975">
        <v>1.2E-2</v>
      </c>
      <c r="K3975" s="1" t="s">
        <v>56</v>
      </c>
      <c r="L3975" s="1" t="s">
        <v>60</v>
      </c>
      <c r="M3975" s="1" t="s">
        <v>56</v>
      </c>
      <c r="N3975" s="1" t="s">
        <v>56</v>
      </c>
      <c r="O3975">
        <v>2</v>
      </c>
      <c r="P3975">
        <v>147</v>
      </c>
      <c r="Q3975">
        <v>600</v>
      </c>
      <c r="R3975">
        <v>3.1</v>
      </c>
      <c r="S3975">
        <v>2017</v>
      </c>
      <c r="T3975">
        <v>10</v>
      </c>
      <c r="U3975">
        <v>28</v>
      </c>
      <c r="V3975" s="2">
        <v>43036</v>
      </c>
      <c r="W3975">
        <v>7.2</v>
      </c>
      <c r="X3975">
        <v>623.952</v>
      </c>
      <c r="Y3975" t="str">
        <f t="shared" si="248"/>
        <v>501-1000</v>
      </c>
      <c r="Z3975">
        <f t="shared" si="249"/>
        <v>2017</v>
      </c>
      <c r="AA3975" t="str">
        <f t="shared" si="250"/>
        <v>October</v>
      </c>
      <c r="AB3975" t="str">
        <f t="shared" si="251"/>
        <v>Q4</v>
      </c>
    </row>
    <row r="3976" spans="1:28" x14ac:dyDescent="0.25">
      <c r="A3976">
        <v>18313203</v>
      </c>
      <c r="B3976" s="1" t="s">
        <v>7525</v>
      </c>
      <c r="C3976">
        <v>1</v>
      </c>
      <c r="D3976" s="1" t="s">
        <v>6826</v>
      </c>
      <c r="E3976" s="1" t="s">
        <v>6925</v>
      </c>
      <c r="F3976">
        <v>77.367187999999999</v>
      </c>
      <c r="G3976">
        <v>28.557841799999998</v>
      </c>
      <c r="H3976" s="1" t="s">
        <v>314</v>
      </c>
      <c r="I3976" s="1" t="s">
        <v>2</v>
      </c>
      <c r="J3976">
        <v>1.2E-2</v>
      </c>
      <c r="K3976" s="1" t="s">
        <v>56</v>
      </c>
      <c r="L3976" s="1" t="s">
        <v>56</v>
      </c>
      <c r="M3976" s="1" t="s">
        <v>56</v>
      </c>
      <c r="N3976" s="1" t="s">
        <v>56</v>
      </c>
      <c r="O3976">
        <v>2</v>
      </c>
      <c r="P3976">
        <v>3</v>
      </c>
      <c r="Q3976">
        <v>600</v>
      </c>
      <c r="R3976">
        <v>1</v>
      </c>
      <c r="S3976">
        <v>2011</v>
      </c>
      <c r="T3976">
        <v>10</v>
      </c>
      <c r="U3976">
        <v>3</v>
      </c>
      <c r="V3976" s="2">
        <v>40819</v>
      </c>
      <c r="W3976">
        <v>7.2</v>
      </c>
      <c r="X3976">
        <v>623.952</v>
      </c>
      <c r="Y3976" t="str">
        <f t="shared" si="248"/>
        <v>501-1000</v>
      </c>
      <c r="Z3976">
        <f t="shared" si="249"/>
        <v>2011</v>
      </c>
      <c r="AA3976" t="str">
        <f t="shared" si="250"/>
        <v>October</v>
      </c>
      <c r="AB3976" t="str">
        <f t="shared" si="251"/>
        <v>Q4</v>
      </c>
    </row>
    <row r="3977" spans="1:28" x14ac:dyDescent="0.25">
      <c r="A3977">
        <v>18346730</v>
      </c>
      <c r="B3977" s="1" t="s">
        <v>3159</v>
      </c>
      <c r="C3977">
        <v>1</v>
      </c>
      <c r="D3977" s="1" t="s">
        <v>6826</v>
      </c>
      <c r="E3977" s="1" t="s">
        <v>7526</v>
      </c>
      <c r="F3977">
        <v>77.324801530000002</v>
      </c>
      <c r="G3977">
        <v>28.570248629999998</v>
      </c>
      <c r="H3977" s="1" t="s">
        <v>7527</v>
      </c>
      <c r="I3977" s="1" t="s">
        <v>2</v>
      </c>
      <c r="J3977">
        <v>1.2E-2</v>
      </c>
      <c r="K3977" s="1" t="s">
        <v>56</v>
      </c>
      <c r="L3977" s="1" t="s">
        <v>56</v>
      </c>
      <c r="M3977" s="1" t="s">
        <v>56</v>
      </c>
      <c r="N3977" s="1" t="s">
        <v>56</v>
      </c>
      <c r="O3977">
        <v>2</v>
      </c>
      <c r="P3977">
        <v>36</v>
      </c>
      <c r="Q3977">
        <v>600</v>
      </c>
      <c r="R3977">
        <v>3.3</v>
      </c>
      <c r="S3977">
        <v>2011</v>
      </c>
      <c r="T3977">
        <v>9</v>
      </c>
      <c r="U3977">
        <v>13</v>
      </c>
      <c r="V3977" s="2">
        <v>40799</v>
      </c>
      <c r="W3977">
        <v>7.2</v>
      </c>
      <c r="X3977">
        <v>623.952</v>
      </c>
      <c r="Y3977" t="str">
        <f t="shared" si="248"/>
        <v>501-1000</v>
      </c>
      <c r="Z3977">
        <f t="shared" si="249"/>
        <v>2011</v>
      </c>
      <c r="AA3977" t="str">
        <f t="shared" si="250"/>
        <v>September</v>
      </c>
      <c r="AB3977" t="str">
        <f t="shared" si="251"/>
        <v>Q3</v>
      </c>
    </row>
    <row r="3978" spans="1:28" x14ac:dyDescent="0.25">
      <c r="A3978">
        <v>427</v>
      </c>
      <c r="B3978" s="1" t="s">
        <v>2777</v>
      </c>
      <c r="C3978">
        <v>1</v>
      </c>
      <c r="D3978" s="1" t="s">
        <v>6826</v>
      </c>
      <c r="E3978" s="1" t="s">
        <v>7526</v>
      </c>
      <c r="F3978">
        <v>77.322213869999999</v>
      </c>
      <c r="G3978">
        <v>28.572127500000001</v>
      </c>
      <c r="H3978" s="1" t="s">
        <v>568</v>
      </c>
      <c r="I3978" s="1" t="s">
        <v>2</v>
      </c>
      <c r="J3978">
        <v>1.2E-2</v>
      </c>
      <c r="K3978" s="1" t="s">
        <v>56</v>
      </c>
      <c r="L3978" s="1" t="s">
        <v>60</v>
      </c>
      <c r="M3978" s="1" t="s">
        <v>56</v>
      </c>
      <c r="N3978" s="1" t="s">
        <v>56</v>
      </c>
      <c r="O3978">
        <v>2</v>
      </c>
      <c r="P3978">
        <v>277</v>
      </c>
      <c r="Q3978">
        <v>600</v>
      </c>
      <c r="R3978">
        <v>3.2</v>
      </c>
      <c r="S3978">
        <v>2017</v>
      </c>
      <c r="T3978">
        <v>9</v>
      </c>
      <c r="U3978">
        <v>25</v>
      </c>
      <c r="V3978" s="2">
        <v>43003</v>
      </c>
      <c r="W3978">
        <v>7.2</v>
      </c>
      <c r="X3978">
        <v>623.952</v>
      </c>
      <c r="Y3978" t="str">
        <f t="shared" si="248"/>
        <v>501-1000</v>
      </c>
      <c r="Z3978">
        <f t="shared" si="249"/>
        <v>2017</v>
      </c>
      <c r="AA3978" t="str">
        <f t="shared" si="250"/>
        <v>September</v>
      </c>
      <c r="AB3978" t="str">
        <f t="shared" si="251"/>
        <v>Q3</v>
      </c>
    </row>
    <row r="3979" spans="1:28" x14ac:dyDescent="0.25">
      <c r="A3979">
        <v>591</v>
      </c>
      <c r="B3979" s="1" t="s">
        <v>2998</v>
      </c>
      <c r="C3979">
        <v>1</v>
      </c>
      <c r="D3979" s="1" t="s">
        <v>6826</v>
      </c>
      <c r="E3979" s="1" t="s">
        <v>7526</v>
      </c>
      <c r="F3979">
        <v>77.324283199999996</v>
      </c>
      <c r="G3979">
        <v>28.568899160000001</v>
      </c>
      <c r="H3979" s="1" t="s">
        <v>1699</v>
      </c>
      <c r="I3979" s="1" t="s">
        <v>2</v>
      </c>
      <c r="J3979">
        <v>1.2E-2</v>
      </c>
      <c r="K3979" s="1" t="s">
        <v>56</v>
      </c>
      <c r="L3979" s="1" t="s">
        <v>60</v>
      </c>
      <c r="M3979" s="1" t="s">
        <v>56</v>
      </c>
      <c r="N3979" s="1" t="s">
        <v>56</v>
      </c>
      <c r="O3979">
        <v>2</v>
      </c>
      <c r="P3979">
        <v>211</v>
      </c>
      <c r="Q3979">
        <v>600</v>
      </c>
      <c r="R3979">
        <v>2.5</v>
      </c>
      <c r="S3979">
        <v>2018</v>
      </c>
      <c r="T3979">
        <v>7</v>
      </c>
      <c r="U3979">
        <v>3</v>
      </c>
      <c r="V3979" s="2">
        <v>43284</v>
      </c>
      <c r="W3979">
        <v>7.2</v>
      </c>
      <c r="X3979">
        <v>623.952</v>
      </c>
      <c r="Y3979" t="str">
        <f t="shared" si="248"/>
        <v>501-1000</v>
      </c>
      <c r="Z3979">
        <f t="shared" si="249"/>
        <v>2018</v>
      </c>
      <c r="AA3979" t="str">
        <f t="shared" si="250"/>
        <v>July</v>
      </c>
      <c r="AB3979" t="str">
        <f t="shared" si="251"/>
        <v>Q3</v>
      </c>
    </row>
    <row r="3980" spans="1:28" x14ac:dyDescent="0.25">
      <c r="A3980">
        <v>18272377</v>
      </c>
      <c r="B3980" s="1" t="s">
        <v>2868</v>
      </c>
      <c r="C3980">
        <v>1</v>
      </c>
      <c r="D3980" s="1" t="s">
        <v>6826</v>
      </c>
      <c r="E3980" s="1" t="s">
        <v>7526</v>
      </c>
      <c r="F3980">
        <v>77.320717540000004</v>
      </c>
      <c r="G3980">
        <v>28.567287310000001</v>
      </c>
      <c r="H3980" s="1" t="s">
        <v>7540</v>
      </c>
      <c r="I3980" s="1" t="s">
        <v>2</v>
      </c>
      <c r="J3980">
        <v>1.2E-2</v>
      </c>
      <c r="K3980" s="1" t="s">
        <v>56</v>
      </c>
      <c r="L3980" s="1" t="s">
        <v>56</v>
      </c>
      <c r="M3980" s="1" t="s">
        <v>56</v>
      </c>
      <c r="N3980" s="1" t="s">
        <v>56</v>
      </c>
      <c r="O3980">
        <v>2</v>
      </c>
      <c r="P3980">
        <v>204</v>
      </c>
      <c r="Q3980">
        <v>600</v>
      </c>
      <c r="R3980">
        <v>3.9</v>
      </c>
      <c r="S3980">
        <v>2014</v>
      </c>
      <c r="T3980">
        <v>7</v>
      </c>
      <c r="U3980">
        <v>14</v>
      </c>
      <c r="V3980" s="2">
        <v>41834</v>
      </c>
      <c r="W3980">
        <v>7.2</v>
      </c>
      <c r="X3980">
        <v>623.952</v>
      </c>
      <c r="Y3980" t="str">
        <f t="shared" si="248"/>
        <v>501-1000</v>
      </c>
      <c r="Z3980">
        <f t="shared" si="249"/>
        <v>2014</v>
      </c>
      <c r="AA3980" t="str">
        <f t="shared" si="250"/>
        <v>July</v>
      </c>
      <c r="AB3980" t="str">
        <f t="shared" si="251"/>
        <v>Q3</v>
      </c>
    </row>
    <row r="3981" spans="1:28" x14ac:dyDescent="0.25">
      <c r="A3981">
        <v>1702</v>
      </c>
      <c r="B3981" s="1" t="s">
        <v>1705</v>
      </c>
      <c r="C3981">
        <v>1</v>
      </c>
      <c r="D3981" s="1" t="s">
        <v>6826</v>
      </c>
      <c r="E3981" s="1" t="s">
        <v>7526</v>
      </c>
      <c r="F3981">
        <v>77.3248411</v>
      </c>
      <c r="G3981">
        <v>28.571169080000001</v>
      </c>
      <c r="H3981" s="1" t="s">
        <v>346</v>
      </c>
      <c r="I3981" s="1" t="s">
        <v>2</v>
      </c>
      <c r="J3981">
        <v>1.2E-2</v>
      </c>
      <c r="K3981" s="1" t="s">
        <v>56</v>
      </c>
      <c r="L3981" s="1" t="s">
        <v>60</v>
      </c>
      <c r="M3981" s="1" t="s">
        <v>56</v>
      </c>
      <c r="N3981" s="1" t="s">
        <v>56</v>
      </c>
      <c r="O3981">
        <v>2</v>
      </c>
      <c r="P3981">
        <v>703</v>
      </c>
      <c r="Q3981">
        <v>600</v>
      </c>
      <c r="R3981">
        <v>3.6</v>
      </c>
      <c r="S3981">
        <v>2015</v>
      </c>
      <c r="T3981">
        <v>7</v>
      </c>
      <c r="U3981">
        <v>15</v>
      </c>
      <c r="V3981" s="2">
        <v>42200</v>
      </c>
      <c r="W3981">
        <v>7.2</v>
      </c>
      <c r="X3981">
        <v>623.952</v>
      </c>
      <c r="Y3981" t="str">
        <f t="shared" si="248"/>
        <v>501-1000</v>
      </c>
      <c r="Z3981">
        <f t="shared" si="249"/>
        <v>2015</v>
      </c>
      <c r="AA3981" t="str">
        <f t="shared" si="250"/>
        <v>July</v>
      </c>
      <c r="AB3981" t="str">
        <f t="shared" si="251"/>
        <v>Q3</v>
      </c>
    </row>
    <row r="3982" spans="1:28" x14ac:dyDescent="0.25">
      <c r="A3982">
        <v>18292482</v>
      </c>
      <c r="B3982" s="1" t="s">
        <v>3050</v>
      </c>
      <c r="C3982">
        <v>1</v>
      </c>
      <c r="D3982" s="1" t="s">
        <v>6826</v>
      </c>
      <c r="E3982" s="1" t="s">
        <v>7526</v>
      </c>
      <c r="F3982">
        <v>77.324311699999996</v>
      </c>
      <c r="G3982">
        <v>28.570158240000001</v>
      </c>
      <c r="H3982" s="1" t="s">
        <v>1347</v>
      </c>
      <c r="I3982" s="1" t="s">
        <v>2</v>
      </c>
      <c r="J3982">
        <v>1.2E-2</v>
      </c>
      <c r="K3982" s="1" t="s">
        <v>56</v>
      </c>
      <c r="L3982" s="1" t="s">
        <v>60</v>
      </c>
      <c r="M3982" s="1" t="s">
        <v>56</v>
      </c>
      <c r="N3982" s="1" t="s">
        <v>56</v>
      </c>
      <c r="O3982">
        <v>2</v>
      </c>
      <c r="P3982">
        <v>97</v>
      </c>
      <c r="Q3982">
        <v>600</v>
      </c>
      <c r="R3982">
        <v>3.3</v>
      </c>
      <c r="S3982">
        <v>2018</v>
      </c>
      <c r="T3982">
        <v>4</v>
      </c>
      <c r="U3982">
        <v>2</v>
      </c>
      <c r="V3982" s="2">
        <v>43192</v>
      </c>
      <c r="W3982">
        <v>7.2</v>
      </c>
      <c r="X3982">
        <v>623.952</v>
      </c>
      <c r="Y3982" t="str">
        <f t="shared" si="248"/>
        <v>501-1000</v>
      </c>
      <c r="Z3982">
        <f t="shared" si="249"/>
        <v>2018</v>
      </c>
      <c r="AA3982" t="str">
        <f t="shared" si="250"/>
        <v>April</v>
      </c>
      <c r="AB3982" t="str">
        <f t="shared" si="251"/>
        <v>Q2</v>
      </c>
    </row>
    <row r="3983" spans="1:28" x14ac:dyDescent="0.25">
      <c r="A3983">
        <v>18446481</v>
      </c>
      <c r="B3983" s="1" t="s">
        <v>7552</v>
      </c>
      <c r="C3983">
        <v>1</v>
      </c>
      <c r="D3983" s="1" t="s">
        <v>6826</v>
      </c>
      <c r="E3983" s="1" t="s">
        <v>7526</v>
      </c>
      <c r="F3983">
        <v>77.322001</v>
      </c>
      <c r="G3983">
        <v>28.570049000000001</v>
      </c>
      <c r="H3983" s="1" t="s">
        <v>443</v>
      </c>
      <c r="I3983" s="1" t="s">
        <v>2</v>
      </c>
      <c r="J3983">
        <v>1.2E-2</v>
      </c>
      <c r="K3983" s="1" t="s">
        <v>56</v>
      </c>
      <c r="L3983" s="1" t="s">
        <v>60</v>
      </c>
      <c r="M3983" s="1" t="s">
        <v>56</v>
      </c>
      <c r="N3983" s="1" t="s">
        <v>56</v>
      </c>
      <c r="O3983">
        <v>2</v>
      </c>
      <c r="P3983">
        <v>19</v>
      </c>
      <c r="Q3983">
        <v>600</v>
      </c>
      <c r="R3983">
        <v>3.4</v>
      </c>
      <c r="S3983">
        <v>2014</v>
      </c>
      <c r="T3983">
        <v>3</v>
      </c>
      <c r="U3983">
        <v>12</v>
      </c>
      <c r="V3983" s="2">
        <v>41710</v>
      </c>
      <c r="W3983">
        <v>7.2</v>
      </c>
      <c r="X3983">
        <v>623.952</v>
      </c>
      <c r="Y3983" t="str">
        <f t="shared" si="248"/>
        <v>501-1000</v>
      </c>
      <c r="Z3983">
        <f t="shared" si="249"/>
        <v>2014</v>
      </c>
      <c r="AA3983" t="str">
        <f t="shared" si="250"/>
        <v>March</v>
      </c>
      <c r="AB3983" t="str">
        <f t="shared" si="251"/>
        <v>Q1</v>
      </c>
    </row>
    <row r="3984" spans="1:28" x14ac:dyDescent="0.25">
      <c r="A3984">
        <v>18371433</v>
      </c>
      <c r="B3984" s="1" t="s">
        <v>7403</v>
      </c>
      <c r="C3984">
        <v>1</v>
      </c>
      <c r="D3984" s="1" t="s">
        <v>6826</v>
      </c>
      <c r="E3984" s="1" t="s">
        <v>7526</v>
      </c>
      <c r="F3984">
        <v>77.325203999999999</v>
      </c>
      <c r="G3984">
        <v>28.570989999999998</v>
      </c>
      <c r="H3984" s="1" t="s">
        <v>286</v>
      </c>
      <c r="I3984" s="1" t="s">
        <v>2</v>
      </c>
      <c r="J3984">
        <v>1.2E-2</v>
      </c>
      <c r="K3984" s="1" t="s">
        <v>56</v>
      </c>
      <c r="L3984" s="1" t="s">
        <v>60</v>
      </c>
      <c r="M3984" s="1" t="s">
        <v>56</v>
      </c>
      <c r="N3984" s="1" t="s">
        <v>56</v>
      </c>
      <c r="O3984">
        <v>2</v>
      </c>
      <c r="P3984">
        <v>19</v>
      </c>
      <c r="Q3984">
        <v>600</v>
      </c>
      <c r="R3984">
        <v>3.3</v>
      </c>
      <c r="S3984">
        <v>2010</v>
      </c>
      <c r="T3984">
        <v>12</v>
      </c>
      <c r="U3984">
        <v>15</v>
      </c>
      <c r="V3984" s="2">
        <v>40527</v>
      </c>
      <c r="W3984">
        <v>7.2</v>
      </c>
      <c r="X3984">
        <v>623.952</v>
      </c>
      <c r="Y3984" t="str">
        <f t="shared" si="248"/>
        <v>501-1000</v>
      </c>
      <c r="Z3984">
        <f t="shared" si="249"/>
        <v>2010</v>
      </c>
      <c r="AA3984" t="str">
        <f t="shared" si="250"/>
        <v>December</v>
      </c>
      <c r="AB3984" t="str">
        <f t="shared" si="251"/>
        <v>Q4</v>
      </c>
    </row>
    <row r="3985" spans="1:28" x14ac:dyDescent="0.25">
      <c r="A3985">
        <v>18037826</v>
      </c>
      <c r="B3985" s="1" t="s">
        <v>2965</v>
      </c>
      <c r="C3985">
        <v>1</v>
      </c>
      <c r="D3985" s="1" t="s">
        <v>7728</v>
      </c>
      <c r="E3985" s="1" t="s">
        <v>7729</v>
      </c>
      <c r="F3985">
        <v>77.3074479</v>
      </c>
      <c r="G3985">
        <v>28.469863100000001</v>
      </c>
      <c r="H3985" s="1" t="s">
        <v>286</v>
      </c>
      <c r="I3985" s="1" t="s">
        <v>2</v>
      </c>
      <c r="J3985">
        <v>1.2E-2</v>
      </c>
      <c r="K3985" s="1" t="s">
        <v>56</v>
      </c>
      <c r="L3985" s="1" t="s">
        <v>60</v>
      </c>
      <c r="M3985" s="1" t="s">
        <v>56</v>
      </c>
      <c r="N3985" s="1" t="s">
        <v>56</v>
      </c>
      <c r="O3985">
        <v>2</v>
      </c>
      <c r="P3985">
        <v>49</v>
      </c>
      <c r="Q3985">
        <v>600</v>
      </c>
      <c r="R3985">
        <v>2.8</v>
      </c>
      <c r="S3985">
        <v>2014</v>
      </c>
      <c r="T3985">
        <v>9</v>
      </c>
      <c r="U3985">
        <v>11</v>
      </c>
      <c r="V3985" s="2">
        <v>41893</v>
      </c>
      <c r="W3985">
        <v>7.2</v>
      </c>
      <c r="X3985">
        <v>623.952</v>
      </c>
      <c r="Y3985" t="str">
        <f t="shared" si="248"/>
        <v>501-1000</v>
      </c>
      <c r="Z3985">
        <f t="shared" si="249"/>
        <v>2014</v>
      </c>
      <c r="AA3985" t="str">
        <f t="shared" si="250"/>
        <v>September</v>
      </c>
      <c r="AB3985" t="str">
        <f t="shared" si="251"/>
        <v>Q3</v>
      </c>
    </row>
    <row r="3986" spans="1:28" x14ac:dyDescent="0.25">
      <c r="A3986">
        <v>303571</v>
      </c>
      <c r="B3986" s="1" t="s">
        <v>7751</v>
      </c>
      <c r="C3986">
        <v>1</v>
      </c>
      <c r="D3986" s="1" t="s">
        <v>7728</v>
      </c>
      <c r="E3986" s="1" t="s">
        <v>7752</v>
      </c>
      <c r="F3986">
        <v>77.293041099999996</v>
      </c>
      <c r="G3986">
        <v>28.499223099999998</v>
      </c>
      <c r="H3986" s="1" t="s">
        <v>288</v>
      </c>
      <c r="I3986" s="1" t="s">
        <v>2</v>
      </c>
      <c r="J3986">
        <v>1.2E-2</v>
      </c>
      <c r="K3986" s="1" t="s">
        <v>56</v>
      </c>
      <c r="L3986" s="1" t="s">
        <v>56</v>
      </c>
      <c r="M3986" s="1" t="s">
        <v>56</v>
      </c>
      <c r="N3986" s="1" t="s">
        <v>56</v>
      </c>
      <c r="O3986">
        <v>2</v>
      </c>
      <c r="P3986">
        <v>18</v>
      </c>
      <c r="Q3986">
        <v>600</v>
      </c>
      <c r="R3986">
        <v>3.1</v>
      </c>
      <c r="S3986">
        <v>2014</v>
      </c>
      <c r="T3986">
        <v>9</v>
      </c>
      <c r="U3986">
        <v>11</v>
      </c>
      <c r="V3986" s="2">
        <v>41893</v>
      </c>
      <c r="W3986">
        <v>7.2</v>
      </c>
      <c r="X3986">
        <v>623.952</v>
      </c>
      <c r="Y3986" t="str">
        <f t="shared" si="248"/>
        <v>501-1000</v>
      </c>
      <c r="Z3986">
        <f t="shared" si="249"/>
        <v>2014</v>
      </c>
      <c r="AA3986" t="str">
        <f t="shared" si="250"/>
        <v>September</v>
      </c>
      <c r="AB3986" t="str">
        <f t="shared" si="251"/>
        <v>Q3</v>
      </c>
    </row>
    <row r="3987" spans="1:28" x14ac:dyDescent="0.25">
      <c r="A3987">
        <v>18363078</v>
      </c>
      <c r="B3987" s="1" t="s">
        <v>7794</v>
      </c>
      <c r="C3987">
        <v>1</v>
      </c>
      <c r="D3987" s="1" t="s">
        <v>7728</v>
      </c>
      <c r="E3987" s="1" t="s">
        <v>7750</v>
      </c>
      <c r="F3987">
        <v>77.342321799999993</v>
      </c>
      <c r="G3987">
        <v>28.406740200000002</v>
      </c>
      <c r="H3987" s="1" t="s">
        <v>320</v>
      </c>
      <c r="I3987" s="1" t="s">
        <v>2</v>
      </c>
      <c r="J3987">
        <v>1.2E-2</v>
      </c>
      <c r="K3987" s="1" t="s">
        <v>56</v>
      </c>
      <c r="L3987" s="1" t="s">
        <v>60</v>
      </c>
      <c r="M3987" s="1" t="s">
        <v>56</v>
      </c>
      <c r="N3987" s="1" t="s">
        <v>56</v>
      </c>
      <c r="O3987">
        <v>2</v>
      </c>
      <c r="P3987">
        <v>33</v>
      </c>
      <c r="Q3987">
        <v>600</v>
      </c>
      <c r="R3987">
        <v>3.5</v>
      </c>
      <c r="S3987">
        <v>2017</v>
      </c>
      <c r="T3987">
        <v>7</v>
      </c>
      <c r="U3987">
        <v>12</v>
      </c>
      <c r="V3987" s="2">
        <v>42928</v>
      </c>
      <c r="W3987">
        <v>7.2</v>
      </c>
      <c r="X3987">
        <v>623.952</v>
      </c>
      <c r="Y3987" t="str">
        <f t="shared" si="248"/>
        <v>501-1000</v>
      </c>
      <c r="Z3987">
        <f t="shared" si="249"/>
        <v>2017</v>
      </c>
      <c r="AA3987" t="str">
        <f t="shared" si="250"/>
        <v>July</v>
      </c>
      <c r="AB3987" t="str">
        <f t="shared" si="251"/>
        <v>Q3</v>
      </c>
    </row>
    <row r="3988" spans="1:28" x14ac:dyDescent="0.25">
      <c r="A3988">
        <v>304114</v>
      </c>
      <c r="B3988" s="1" t="s">
        <v>7811</v>
      </c>
      <c r="C3988">
        <v>1</v>
      </c>
      <c r="D3988" s="1" t="s">
        <v>7728</v>
      </c>
      <c r="E3988" s="1" t="s">
        <v>6993</v>
      </c>
      <c r="F3988">
        <v>77.306777780000004</v>
      </c>
      <c r="G3988">
        <v>28.48426667</v>
      </c>
      <c r="H3988" s="1" t="s">
        <v>286</v>
      </c>
      <c r="I3988" s="1" t="s">
        <v>2</v>
      </c>
      <c r="J3988">
        <v>1.2E-2</v>
      </c>
      <c r="K3988" s="1" t="s">
        <v>56</v>
      </c>
      <c r="L3988" s="1" t="s">
        <v>56</v>
      </c>
      <c r="M3988" s="1" t="s">
        <v>56</v>
      </c>
      <c r="N3988" s="1" t="s">
        <v>56</v>
      </c>
      <c r="O3988">
        <v>2</v>
      </c>
      <c r="P3988">
        <v>11</v>
      </c>
      <c r="Q3988">
        <v>600</v>
      </c>
      <c r="R3988">
        <v>2.8</v>
      </c>
      <c r="S3988">
        <v>2012</v>
      </c>
      <c r="T3988">
        <v>6</v>
      </c>
      <c r="U3988">
        <v>14</v>
      </c>
      <c r="V3988" s="2">
        <v>41074</v>
      </c>
      <c r="W3988">
        <v>7.2</v>
      </c>
      <c r="X3988">
        <v>623.952</v>
      </c>
      <c r="Y3988" t="str">
        <f t="shared" si="248"/>
        <v>501-1000</v>
      </c>
      <c r="Z3988">
        <f t="shared" si="249"/>
        <v>2012</v>
      </c>
      <c r="AA3988" t="str">
        <f t="shared" si="250"/>
        <v>June</v>
      </c>
      <c r="AB3988" t="str">
        <f t="shared" si="251"/>
        <v>Q2</v>
      </c>
    </row>
    <row r="3989" spans="1:28" x14ac:dyDescent="0.25">
      <c r="A3989">
        <v>18107832</v>
      </c>
      <c r="B3989" s="1" t="s">
        <v>3497</v>
      </c>
      <c r="C3989">
        <v>1</v>
      </c>
      <c r="D3989" s="1" t="s">
        <v>7728</v>
      </c>
      <c r="E3989" s="1" t="s">
        <v>5787</v>
      </c>
      <c r="F3989">
        <v>77.323943700000001</v>
      </c>
      <c r="G3989">
        <v>28.395290599999999</v>
      </c>
      <c r="H3989" s="1" t="s">
        <v>6595</v>
      </c>
      <c r="I3989" s="1" t="s">
        <v>2</v>
      </c>
      <c r="J3989">
        <v>1.2E-2</v>
      </c>
      <c r="K3989" s="1" t="s">
        <v>56</v>
      </c>
      <c r="L3989" s="1" t="s">
        <v>60</v>
      </c>
      <c r="M3989" s="1" t="s">
        <v>56</v>
      </c>
      <c r="N3989" s="1" t="s">
        <v>56</v>
      </c>
      <c r="O3989">
        <v>2</v>
      </c>
      <c r="P3989">
        <v>39</v>
      </c>
      <c r="Q3989">
        <v>600</v>
      </c>
      <c r="R3989">
        <v>2.6</v>
      </c>
      <c r="S3989">
        <v>2013</v>
      </c>
      <c r="T3989">
        <v>5</v>
      </c>
      <c r="U3989">
        <v>20</v>
      </c>
      <c r="V3989" s="2">
        <v>41414</v>
      </c>
      <c r="W3989">
        <v>7.2</v>
      </c>
      <c r="X3989">
        <v>623.952</v>
      </c>
      <c r="Y3989" t="str">
        <f t="shared" si="248"/>
        <v>501-1000</v>
      </c>
      <c r="Z3989">
        <f t="shared" si="249"/>
        <v>2013</v>
      </c>
      <c r="AA3989" t="str">
        <f t="shared" si="250"/>
        <v>May</v>
      </c>
      <c r="AB3989" t="str">
        <f t="shared" si="251"/>
        <v>Q2</v>
      </c>
    </row>
    <row r="3990" spans="1:28" x14ac:dyDescent="0.25">
      <c r="A3990">
        <v>18421965</v>
      </c>
      <c r="B3990" s="1" t="s">
        <v>7823</v>
      </c>
      <c r="C3990">
        <v>1</v>
      </c>
      <c r="D3990" s="1" t="s">
        <v>7728</v>
      </c>
      <c r="E3990" s="1" t="s">
        <v>5787</v>
      </c>
      <c r="F3990">
        <v>77.323244000000003</v>
      </c>
      <c r="G3990">
        <v>28.395083400000001</v>
      </c>
      <c r="H3990" s="1" t="s">
        <v>1787</v>
      </c>
      <c r="I3990" s="1" t="s">
        <v>2</v>
      </c>
      <c r="J3990">
        <v>1.2E-2</v>
      </c>
      <c r="K3990" s="1" t="s">
        <v>56</v>
      </c>
      <c r="L3990" s="1" t="s">
        <v>56</v>
      </c>
      <c r="M3990" s="1" t="s">
        <v>56</v>
      </c>
      <c r="N3990" s="1" t="s">
        <v>56</v>
      </c>
      <c r="O3990">
        <v>2</v>
      </c>
      <c r="P3990">
        <v>17</v>
      </c>
      <c r="Q3990">
        <v>600</v>
      </c>
      <c r="R3990">
        <v>2.7</v>
      </c>
      <c r="S3990">
        <v>2011</v>
      </c>
      <c r="T3990">
        <v>5</v>
      </c>
      <c r="U3990">
        <v>4</v>
      </c>
      <c r="V3990" s="2">
        <v>40667</v>
      </c>
      <c r="W3990">
        <v>7.2</v>
      </c>
      <c r="X3990">
        <v>623.952</v>
      </c>
      <c r="Y3990" t="str">
        <f t="shared" si="248"/>
        <v>501-1000</v>
      </c>
      <c r="Z3990">
        <f t="shared" si="249"/>
        <v>2011</v>
      </c>
      <c r="AA3990" t="str">
        <f t="shared" si="250"/>
        <v>May</v>
      </c>
      <c r="AB3990" t="str">
        <f t="shared" si="251"/>
        <v>Q2</v>
      </c>
    </row>
    <row r="3991" spans="1:28" x14ac:dyDescent="0.25">
      <c r="A3991">
        <v>312102</v>
      </c>
      <c r="B3991" s="1" t="s">
        <v>352</v>
      </c>
      <c r="C3991">
        <v>1</v>
      </c>
      <c r="D3991" s="1" t="s">
        <v>7728</v>
      </c>
      <c r="E3991" s="1" t="s">
        <v>7729</v>
      </c>
      <c r="F3991">
        <v>77.307403100000002</v>
      </c>
      <c r="G3991">
        <v>28.469365499999999</v>
      </c>
      <c r="H3991" s="1" t="s">
        <v>353</v>
      </c>
      <c r="I3991" s="1" t="s">
        <v>2</v>
      </c>
      <c r="J3991">
        <v>1.2E-2</v>
      </c>
      <c r="K3991" s="1" t="s">
        <v>56</v>
      </c>
      <c r="L3991" s="1" t="s">
        <v>60</v>
      </c>
      <c r="M3991" s="1" t="s">
        <v>56</v>
      </c>
      <c r="N3991" s="1" t="s">
        <v>56</v>
      </c>
      <c r="O3991">
        <v>2</v>
      </c>
      <c r="P3991">
        <v>98</v>
      </c>
      <c r="Q3991">
        <v>600</v>
      </c>
      <c r="R3991">
        <v>3.6</v>
      </c>
      <c r="S3991">
        <v>2010</v>
      </c>
      <c r="T3991">
        <v>4</v>
      </c>
      <c r="U3991">
        <v>14</v>
      </c>
      <c r="V3991" s="2">
        <v>40282</v>
      </c>
      <c r="W3991">
        <v>7.2</v>
      </c>
      <c r="X3991">
        <v>623.952</v>
      </c>
      <c r="Y3991" t="str">
        <f t="shared" si="248"/>
        <v>501-1000</v>
      </c>
      <c r="Z3991">
        <f t="shared" si="249"/>
        <v>2010</v>
      </c>
      <c r="AA3991" t="str">
        <f t="shared" si="250"/>
        <v>April</v>
      </c>
      <c r="AB3991" t="str">
        <f t="shared" si="251"/>
        <v>Q2</v>
      </c>
    </row>
    <row r="3992" spans="1:28" x14ac:dyDescent="0.25">
      <c r="A3992">
        <v>312084</v>
      </c>
      <c r="B3992" s="1" t="s">
        <v>7851</v>
      </c>
      <c r="C3992">
        <v>1</v>
      </c>
      <c r="D3992" s="1" t="s">
        <v>7728</v>
      </c>
      <c r="E3992" s="1" t="s">
        <v>7750</v>
      </c>
      <c r="F3992">
        <v>77.336379289999996</v>
      </c>
      <c r="G3992">
        <v>28.407751680000001</v>
      </c>
      <c r="H3992" s="1" t="s">
        <v>371</v>
      </c>
      <c r="I3992" s="1" t="s">
        <v>2</v>
      </c>
      <c r="J3992">
        <v>1.2E-2</v>
      </c>
      <c r="K3992" s="1" t="s">
        <v>56</v>
      </c>
      <c r="L3992" s="1" t="s">
        <v>56</v>
      </c>
      <c r="M3992" s="1" t="s">
        <v>56</v>
      </c>
      <c r="N3992" s="1" t="s">
        <v>56</v>
      </c>
      <c r="O3992">
        <v>2</v>
      </c>
      <c r="P3992">
        <v>9</v>
      </c>
      <c r="Q3992">
        <v>600</v>
      </c>
      <c r="R3992">
        <v>2.9</v>
      </c>
      <c r="S3992">
        <v>2012</v>
      </c>
      <c r="T3992">
        <v>4</v>
      </c>
      <c r="U3992">
        <v>13</v>
      </c>
      <c r="V3992" s="2">
        <v>41012</v>
      </c>
      <c r="W3992">
        <v>7.2</v>
      </c>
      <c r="X3992">
        <v>623.952</v>
      </c>
      <c r="Y3992" t="str">
        <f t="shared" si="248"/>
        <v>501-1000</v>
      </c>
      <c r="Z3992">
        <f t="shared" si="249"/>
        <v>2012</v>
      </c>
      <c r="AA3992" t="str">
        <f t="shared" si="250"/>
        <v>April</v>
      </c>
      <c r="AB3992" t="str">
        <f t="shared" si="251"/>
        <v>Q2</v>
      </c>
    </row>
    <row r="3993" spans="1:28" x14ac:dyDescent="0.25">
      <c r="A3993">
        <v>18449815</v>
      </c>
      <c r="B3993" s="1" t="s">
        <v>7870</v>
      </c>
      <c r="C3993">
        <v>1</v>
      </c>
      <c r="D3993" s="1" t="s">
        <v>7728</v>
      </c>
      <c r="E3993" s="1" t="s">
        <v>7752</v>
      </c>
      <c r="F3993">
        <v>77.290565000000001</v>
      </c>
      <c r="G3993">
        <v>28.489495999999999</v>
      </c>
      <c r="H3993" s="1" t="s">
        <v>1864</v>
      </c>
      <c r="I3993" s="1" t="s">
        <v>2</v>
      </c>
      <c r="J3993">
        <v>1.2E-2</v>
      </c>
      <c r="K3993" s="1" t="s">
        <v>56</v>
      </c>
      <c r="L3993" s="1" t="s">
        <v>56</v>
      </c>
      <c r="M3993" s="1" t="s">
        <v>56</v>
      </c>
      <c r="N3993" s="1" t="s">
        <v>56</v>
      </c>
      <c r="O3993">
        <v>2</v>
      </c>
      <c r="P3993">
        <v>1</v>
      </c>
      <c r="Q3993">
        <v>600</v>
      </c>
      <c r="R3993">
        <v>1</v>
      </c>
      <c r="S3993">
        <v>2018</v>
      </c>
      <c r="T3993">
        <v>3</v>
      </c>
      <c r="U3993">
        <v>12</v>
      </c>
      <c r="V3993" s="2">
        <v>43171</v>
      </c>
      <c r="W3993">
        <v>7.2</v>
      </c>
      <c r="X3993">
        <v>623.952</v>
      </c>
      <c r="Y3993" t="str">
        <f t="shared" si="248"/>
        <v>501-1000</v>
      </c>
      <c r="Z3993">
        <f t="shared" si="249"/>
        <v>2018</v>
      </c>
      <c r="AA3993" t="str">
        <f t="shared" si="250"/>
        <v>March</v>
      </c>
      <c r="AB3993" t="str">
        <f t="shared" si="251"/>
        <v>Q1</v>
      </c>
    </row>
    <row r="3994" spans="1:28" x14ac:dyDescent="0.25">
      <c r="A3994">
        <v>18383469</v>
      </c>
      <c r="B3994" s="1" t="s">
        <v>3171</v>
      </c>
      <c r="C3994">
        <v>1</v>
      </c>
      <c r="D3994" s="1" t="s">
        <v>7728</v>
      </c>
      <c r="E3994" s="1" t="s">
        <v>5787</v>
      </c>
      <c r="F3994">
        <v>77.322929900000005</v>
      </c>
      <c r="G3994">
        <v>28.395009000000002</v>
      </c>
      <c r="H3994" s="1" t="s">
        <v>288</v>
      </c>
      <c r="I3994" s="1" t="s">
        <v>2</v>
      </c>
      <c r="J3994">
        <v>1.2E-2</v>
      </c>
      <c r="K3994" s="1" t="s">
        <v>56</v>
      </c>
      <c r="L3994" s="1" t="s">
        <v>60</v>
      </c>
      <c r="M3994" s="1" t="s">
        <v>56</v>
      </c>
      <c r="N3994" s="1" t="s">
        <v>56</v>
      </c>
      <c r="O3994">
        <v>2</v>
      </c>
      <c r="P3994">
        <v>31</v>
      </c>
      <c r="Q3994">
        <v>600</v>
      </c>
      <c r="R3994">
        <v>3.2</v>
      </c>
      <c r="S3994">
        <v>2014</v>
      </c>
      <c r="T3994">
        <v>2</v>
      </c>
      <c r="U3994">
        <v>19</v>
      </c>
      <c r="V3994" s="2">
        <v>41689</v>
      </c>
      <c r="W3994">
        <v>7.2</v>
      </c>
      <c r="X3994">
        <v>623.952</v>
      </c>
      <c r="Y3994" t="str">
        <f t="shared" si="248"/>
        <v>501-1000</v>
      </c>
      <c r="Z3994">
        <f t="shared" si="249"/>
        <v>2014</v>
      </c>
      <c r="AA3994" t="str">
        <f t="shared" si="250"/>
        <v>February</v>
      </c>
      <c r="AB3994" t="str">
        <f t="shared" si="251"/>
        <v>Q1</v>
      </c>
    </row>
    <row r="3995" spans="1:28" x14ac:dyDescent="0.25">
      <c r="A3995">
        <v>308335</v>
      </c>
      <c r="B3995" s="1" t="s">
        <v>293</v>
      </c>
      <c r="C3995">
        <v>1</v>
      </c>
      <c r="D3995" s="1" t="s">
        <v>7728</v>
      </c>
      <c r="E3995" s="1" t="s">
        <v>5787</v>
      </c>
      <c r="F3995">
        <v>77.321718399999995</v>
      </c>
      <c r="G3995">
        <v>28.395029600000001</v>
      </c>
      <c r="H3995" s="1" t="s">
        <v>295</v>
      </c>
      <c r="I3995" s="1" t="s">
        <v>2</v>
      </c>
      <c r="J3995">
        <v>1.2E-2</v>
      </c>
      <c r="K3995" s="1" t="s">
        <v>56</v>
      </c>
      <c r="L3995" s="1" t="s">
        <v>56</v>
      </c>
      <c r="M3995" s="1" t="s">
        <v>56</v>
      </c>
      <c r="N3995" s="1" t="s">
        <v>56</v>
      </c>
      <c r="O3995">
        <v>2</v>
      </c>
      <c r="P3995">
        <v>35</v>
      </c>
      <c r="Q3995">
        <v>600</v>
      </c>
      <c r="R3995">
        <v>2.7</v>
      </c>
      <c r="S3995">
        <v>2011</v>
      </c>
      <c r="T3995">
        <v>2</v>
      </c>
      <c r="U3995">
        <v>18</v>
      </c>
      <c r="V3995" s="2">
        <v>40592</v>
      </c>
      <c r="W3995">
        <v>7.2</v>
      </c>
      <c r="X3995">
        <v>623.952</v>
      </c>
      <c r="Y3995" t="str">
        <f t="shared" si="248"/>
        <v>501-1000</v>
      </c>
      <c r="Z3995">
        <f t="shared" si="249"/>
        <v>2011</v>
      </c>
      <c r="AA3995" t="str">
        <f t="shared" si="250"/>
        <v>February</v>
      </c>
      <c r="AB3995" t="str">
        <f t="shared" si="251"/>
        <v>Q1</v>
      </c>
    </row>
    <row r="3996" spans="1:28" x14ac:dyDescent="0.25">
      <c r="A3996">
        <v>303871</v>
      </c>
      <c r="B3996" s="1" t="s">
        <v>7735</v>
      </c>
      <c r="C3996">
        <v>1</v>
      </c>
      <c r="D3996" s="1" t="s">
        <v>7728</v>
      </c>
      <c r="E3996" s="1" t="s">
        <v>5789</v>
      </c>
      <c r="F3996">
        <v>77.328897799999993</v>
      </c>
      <c r="G3996">
        <v>28.410602900000001</v>
      </c>
      <c r="H3996" s="1" t="s">
        <v>288</v>
      </c>
      <c r="I3996" s="1" t="s">
        <v>2</v>
      </c>
      <c r="J3996">
        <v>1.2E-2</v>
      </c>
      <c r="K3996" s="1" t="s">
        <v>56</v>
      </c>
      <c r="L3996" s="1" t="s">
        <v>60</v>
      </c>
      <c r="M3996" s="1" t="s">
        <v>56</v>
      </c>
      <c r="N3996" s="1" t="s">
        <v>56</v>
      </c>
      <c r="O3996">
        <v>2</v>
      </c>
      <c r="P3996">
        <v>56</v>
      </c>
      <c r="Q3996">
        <v>600</v>
      </c>
      <c r="R3996">
        <v>2.7</v>
      </c>
      <c r="S3996">
        <v>2013</v>
      </c>
      <c r="T3996">
        <v>1</v>
      </c>
      <c r="U3996">
        <v>25</v>
      </c>
      <c r="V3996" s="2">
        <v>41299</v>
      </c>
      <c r="W3996">
        <v>7.2</v>
      </c>
      <c r="X3996">
        <v>623.952</v>
      </c>
      <c r="Y3996" t="str">
        <f t="shared" si="248"/>
        <v>501-1000</v>
      </c>
      <c r="Z3996">
        <f t="shared" si="249"/>
        <v>2013</v>
      </c>
      <c r="AA3996" t="str">
        <f t="shared" si="250"/>
        <v>January</v>
      </c>
      <c r="AB3996" t="str">
        <f t="shared" si="251"/>
        <v>Q1</v>
      </c>
    </row>
    <row r="3997" spans="1:28" x14ac:dyDescent="0.25">
      <c r="A3997">
        <v>18344478</v>
      </c>
      <c r="B3997" s="1" t="s">
        <v>7898</v>
      </c>
      <c r="C3997">
        <v>1</v>
      </c>
      <c r="D3997" s="1" t="s">
        <v>7728</v>
      </c>
      <c r="E3997" s="1" t="s">
        <v>7830</v>
      </c>
      <c r="F3997">
        <v>0</v>
      </c>
      <c r="G3997">
        <v>0</v>
      </c>
      <c r="H3997" s="1" t="s">
        <v>288</v>
      </c>
      <c r="I3997" s="1" t="s">
        <v>2</v>
      </c>
      <c r="J3997">
        <v>1.2E-2</v>
      </c>
      <c r="K3997" s="1" t="s">
        <v>56</v>
      </c>
      <c r="L3997" s="1" t="s">
        <v>56</v>
      </c>
      <c r="M3997" s="1" t="s">
        <v>56</v>
      </c>
      <c r="N3997" s="1" t="s">
        <v>56</v>
      </c>
      <c r="O3997">
        <v>2</v>
      </c>
      <c r="P3997">
        <v>0</v>
      </c>
      <c r="Q3997">
        <v>600</v>
      </c>
      <c r="R3997">
        <v>1</v>
      </c>
      <c r="S3997">
        <v>2017</v>
      </c>
      <c r="T3997">
        <v>1</v>
      </c>
      <c r="U3997">
        <v>17</v>
      </c>
      <c r="V3997" s="2">
        <v>42752</v>
      </c>
      <c r="W3997">
        <v>7.2</v>
      </c>
      <c r="X3997">
        <v>623.952</v>
      </c>
      <c r="Y3997" t="str">
        <f t="shared" si="248"/>
        <v>501-1000</v>
      </c>
      <c r="Z3997">
        <f t="shared" si="249"/>
        <v>2017</v>
      </c>
      <c r="AA3997" t="str">
        <f t="shared" si="250"/>
        <v>January</v>
      </c>
      <c r="AB3997" t="str">
        <f t="shared" si="251"/>
        <v>Q1</v>
      </c>
    </row>
    <row r="3998" spans="1:28" x14ac:dyDescent="0.25">
      <c r="A3998">
        <v>18292444</v>
      </c>
      <c r="B3998" s="1" t="s">
        <v>7899</v>
      </c>
      <c r="C3998">
        <v>1</v>
      </c>
      <c r="D3998" s="1" t="s">
        <v>7728</v>
      </c>
      <c r="E3998" s="1" t="s">
        <v>6535</v>
      </c>
      <c r="F3998">
        <v>77.29738433</v>
      </c>
      <c r="G3998">
        <v>28.462106739999999</v>
      </c>
      <c r="H3998" s="1" t="s">
        <v>349</v>
      </c>
      <c r="I3998" s="1" t="s">
        <v>2</v>
      </c>
      <c r="J3998">
        <v>1.2E-2</v>
      </c>
      <c r="K3998" s="1" t="s">
        <v>56</v>
      </c>
      <c r="L3998" s="1" t="s">
        <v>56</v>
      </c>
      <c r="M3998" s="1" t="s">
        <v>56</v>
      </c>
      <c r="N3998" s="1" t="s">
        <v>56</v>
      </c>
      <c r="O3998">
        <v>2</v>
      </c>
      <c r="P3998">
        <v>0</v>
      </c>
      <c r="Q3998">
        <v>600</v>
      </c>
      <c r="R3998">
        <v>1</v>
      </c>
      <c r="S3998">
        <v>2017</v>
      </c>
      <c r="T3998">
        <v>1</v>
      </c>
      <c r="U3998">
        <v>26</v>
      </c>
      <c r="V3998" s="2">
        <v>42761</v>
      </c>
      <c r="W3998">
        <v>7.2</v>
      </c>
      <c r="X3998">
        <v>623.952</v>
      </c>
      <c r="Y3998" t="str">
        <f t="shared" si="248"/>
        <v>501-1000</v>
      </c>
      <c r="Z3998">
        <f t="shared" si="249"/>
        <v>2017</v>
      </c>
      <c r="AA3998" t="str">
        <f t="shared" si="250"/>
        <v>January</v>
      </c>
      <c r="AB3998" t="str">
        <f t="shared" si="251"/>
        <v>Q1</v>
      </c>
    </row>
    <row r="3999" spans="1:28" x14ac:dyDescent="0.25">
      <c r="A3999">
        <v>18463990</v>
      </c>
      <c r="B3999" s="1" t="s">
        <v>7908</v>
      </c>
      <c r="C3999">
        <v>1</v>
      </c>
      <c r="D3999" s="1" t="s">
        <v>7728</v>
      </c>
      <c r="E3999" s="1" t="s">
        <v>5791</v>
      </c>
      <c r="F3999">
        <v>77.321253499999997</v>
      </c>
      <c r="G3999">
        <v>28.433424899999999</v>
      </c>
      <c r="H3999" s="1" t="s">
        <v>300</v>
      </c>
      <c r="I3999" s="1" t="s">
        <v>2</v>
      </c>
      <c r="J3999">
        <v>1.2E-2</v>
      </c>
      <c r="K3999" s="1" t="s">
        <v>56</v>
      </c>
      <c r="L3999" s="1" t="s">
        <v>56</v>
      </c>
      <c r="M3999" s="1" t="s">
        <v>56</v>
      </c>
      <c r="N3999" s="1" t="s">
        <v>56</v>
      </c>
      <c r="O3999">
        <v>2</v>
      </c>
      <c r="P3999">
        <v>3</v>
      </c>
      <c r="Q3999">
        <v>600</v>
      </c>
      <c r="R3999">
        <v>1</v>
      </c>
      <c r="S3999">
        <v>2014</v>
      </c>
      <c r="T3999">
        <v>12</v>
      </c>
      <c r="U3999">
        <v>25</v>
      </c>
      <c r="V3999" s="2">
        <v>41998</v>
      </c>
      <c r="W3999">
        <v>7.2</v>
      </c>
      <c r="X3999">
        <v>623.952</v>
      </c>
      <c r="Y3999" t="str">
        <f t="shared" si="248"/>
        <v>501-1000</v>
      </c>
      <c r="Z3999">
        <f t="shared" si="249"/>
        <v>2014</v>
      </c>
      <c r="AA3999" t="str">
        <f t="shared" si="250"/>
        <v>December</v>
      </c>
      <c r="AB3999" t="str">
        <f t="shared" si="251"/>
        <v>Q4</v>
      </c>
    </row>
    <row r="4000" spans="1:28" x14ac:dyDescent="0.25">
      <c r="A4000">
        <v>110237</v>
      </c>
      <c r="B4000" s="1" t="s">
        <v>8103</v>
      </c>
      <c r="C4000">
        <v>1</v>
      </c>
      <c r="D4000" s="1" t="s">
        <v>6096</v>
      </c>
      <c r="E4000" s="1" t="s">
        <v>8104</v>
      </c>
      <c r="F4000">
        <v>72.523964899999996</v>
      </c>
      <c r="G4000">
        <v>23.048504690000001</v>
      </c>
      <c r="H4000" s="1" t="s">
        <v>8105</v>
      </c>
      <c r="I4000" s="1" t="s">
        <v>2</v>
      </c>
      <c r="J4000">
        <v>1.2E-2</v>
      </c>
      <c r="K4000" s="1" t="s">
        <v>56</v>
      </c>
      <c r="L4000" s="1" t="s">
        <v>60</v>
      </c>
      <c r="M4000" s="1" t="s">
        <v>56</v>
      </c>
      <c r="N4000" s="1" t="s">
        <v>56</v>
      </c>
      <c r="O4000">
        <v>2</v>
      </c>
      <c r="P4000">
        <v>432</v>
      </c>
      <c r="Q4000">
        <v>600</v>
      </c>
      <c r="R4000">
        <v>3.8</v>
      </c>
      <c r="S4000">
        <v>2016</v>
      </c>
      <c r="T4000">
        <v>8</v>
      </c>
      <c r="U4000">
        <v>21</v>
      </c>
      <c r="V4000" s="2">
        <v>42603</v>
      </c>
      <c r="W4000">
        <v>7.2</v>
      </c>
      <c r="X4000">
        <v>623.952</v>
      </c>
      <c r="Y4000" t="str">
        <f t="shared" si="248"/>
        <v>501-1000</v>
      </c>
      <c r="Z4000">
        <f t="shared" si="249"/>
        <v>2016</v>
      </c>
      <c r="AA4000" t="str">
        <f t="shared" si="250"/>
        <v>August</v>
      </c>
      <c r="AB4000" t="str">
        <f t="shared" si="251"/>
        <v>Q3</v>
      </c>
    </row>
    <row r="4001" spans="1:28" x14ac:dyDescent="0.25">
      <c r="A4001">
        <v>3000770</v>
      </c>
      <c r="B4001" s="1" t="s">
        <v>8107</v>
      </c>
      <c r="C4001">
        <v>1</v>
      </c>
      <c r="D4001" s="1" t="s">
        <v>5579</v>
      </c>
      <c r="E4001" s="1" t="s">
        <v>4963</v>
      </c>
      <c r="F4001">
        <v>76.981876420000006</v>
      </c>
      <c r="G4001">
        <v>11.00076241</v>
      </c>
      <c r="H4001" s="1" t="s">
        <v>3291</v>
      </c>
      <c r="I4001" s="1" t="s">
        <v>2</v>
      </c>
      <c r="J4001">
        <v>1.2E-2</v>
      </c>
      <c r="K4001" s="1" t="s">
        <v>56</v>
      </c>
      <c r="L4001" s="1" t="s">
        <v>60</v>
      </c>
      <c r="M4001" s="1" t="s">
        <v>56</v>
      </c>
      <c r="N4001" s="1" t="s">
        <v>56</v>
      </c>
      <c r="O4001">
        <v>2</v>
      </c>
      <c r="P4001">
        <v>132</v>
      </c>
      <c r="Q4001">
        <v>600</v>
      </c>
      <c r="R4001">
        <v>4</v>
      </c>
      <c r="S4001">
        <v>2017</v>
      </c>
      <c r="T4001">
        <v>8</v>
      </c>
      <c r="U4001">
        <v>4</v>
      </c>
      <c r="V4001" s="2">
        <v>42951</v>
      </c>
      <c r="W4001">
        <v>7.2</v>
      </c>
      <c r="X4001">
        <v>623.952</v>
      </c>
      <c r="Y4001" t="str">
        <f t="shared" si="248"/>
        <v>501-1000</v>
      </c>
      <c r="Z4001">
        <f t="shared" si="249"/>
        <v>2017</v>
      </c>
      <c r="AA4001" t="str">
        <f t="shared" si="250"/>
        <v>August</v>
      </c>
      <c r="AB4001" t="str">
        <f t="shared" si="251"/>
        <v>Q3</v>
      </c>
    </row>
    <row r="4002" spans="1:28" x14ac:dyDescent="0.25">
      <c r="A4002">
        <v>3300949</v>
      </c>
      <c r="B4002" s="1" t="s">
        <v>8116</v>
      </c>
      <c r="C4002">
        <v>1</v>
      </c>
      <c r="D4002" s="1" t="s">
        <v>5993</v>
      </c>
      <c r="E4002" s="1" t="s">
        <v>116</v>
      </c>
      <c r="F4002">
        <v>79.077304269999999</v>
      </c>
      <c r="G4002">
        <v>21.15619053</v>
      </c>
      <c r="H4002" s="1" t="s">
        <v>300</v>
      </c>
      <c r="I4002" s="1" t="s">
        <v>2</v>
      </c>
      <c r="J4002">
        <v>1.2E-2</v>
      </c>
      <c r="K4002" s="1" t="s">
        <v>56</v>
      </c>
      <c r="L4002" s="1" t="s">
        <v>60</v>
      </c>
      <c r="M4002" s="1" t="s">
        <v>56</v>
      </c>
      <c r="N4002" s="1" t="s">
        <v>56</v>
      </c>
      <c r="O4002">
        <v>2</v>
      </c>
      <c r="P4002">
        <v>164</v>
      </c>
      <c r="Q4002">
        <v>600</v>
      </c>
      <c r="R4002">
        <v>4.2</v>
      </c>
      <c r="S4002">
        <v>2013</v>
      </c>
      <c r="T4002">
        <v>8</v>
      </c>
      <c r="U4002">
        <v>18</v>
      </c>
      <c r="V4002" s="2">
        <v>41504</v>
      </c>
      <c r="W4002">
        <v>7.2</v>
      </c>
      <c r="X4002">
        <v>623.952</v>
      </c>
      <c r="Y4002" t="str">
        <f t="shared" si="248"/>
        <v>501-1000</v>
      </c>
      <c r="Z4002">
        <f t="shared" si="249"/>
        <v>2013</v>
      </c>
      <c r="AA4002" t="str">
        <f t="shared" si="250"/>
        <v>August</v>
      </c>
      <c r="AB4002" t="str">
        <f t="shared" si="251"/>
        <v>Q3</v>
      </c>
    </row>
    <row r="4003" spans="1:28" x14ac:dyDescent="0.25">
      <c r="A4003">
        <v>18221572</v>
      </c>
      <c r="B4003" s="1" t="s">
        <v>8137</v>
      </c>
      <c r="C4003">
        <v>1</v>
      </c>
      <c r="D4003" s="1" t="s">
        <v>7976</v>
      </c>
      <c r="E4003" s="1" t="s">
        <v>8024</v>
      </c>
      <c r="F4003">
        <v>77.643684669999999</v>
      </c>
      <c r="G4003">
        <v>12.978452920000001</v>
      </c>
      <c r="H4003" s="1" t="s">
        <v>8138</v>
      </c>
      <c r="I4003" s="1" t="s">
        <v>2</v>
      </c>
      <c r="J4003">
        <v>1.2E-2</v>
      </c>
      <c r="K4003" s="1" t="s">
        <v>56</v>
      </c>
      <c r="L4003" s="1" t="s">
        <v>60</v>
      </c>
      <c r="M4003" s="1" t="s">
        <v>56</v>
      </c>
      <c r="N4003" s="1" t="s">
        <v>56</v>
      </c>
      <c r="O4003">
        <v>2</v>
      </c>
      <c r="P4003">
        <v>1413</v>
      </c>
      <c r="Q4003">
        <v>600</v>
      </c>
      <c r="R4003">
        <v>4.3</v>
      </c>
      <c r="S4003">
        <v>2010</v>
      </c>
      <c r="T4003">
        <v>5</v>
      </c>
      <c r="U4003">
        <v>23</v>
      </c>
      <c r="V4003" s="2">
        <v>40321</v>
      </c>
      <c r="W4003">
        <v>7.2</v>
      </c>
      <c r="X4003">
        <v>623.952</v>
      </c>
      <c r="Y4003" t="str">
        <f t="shared" si="248"/>
        <v>501-1000</v>
      </c>
      <c r="Z4003">
        <f t="shared" si="249"/>
        <v>2010</v>
      </c>
      <c r="AA4003" t="str">
        <f t="shared" si="250"/>
        <v>May</v>
      </c>
      <c r="AB4003" t="str">
        <f t="shared" si="251"/>
        <v>Q2</v>
      </c>
    </row>
    <row r="4004" spans="1:28" x14ac:dyDescent="0.25">
      <c r="A4004">
        <v>95421</v>
      </c>
      <c r="B4004" s="1" t="s">
        <v>8139</v>
      </c>
      <c r="C4004">
        <v>1</v>
      </c>
      <c r="D4004" s="1" t="s">
        <v>8140</v>
      </c>
      <c r="E4004" s="1" t="s">
        <v>8141</v>
      </c>
      <c r="F4004">
        <v>76.310630560000007</v>
      </c>
      <c r="G4004">
        <v>10.020683330000001</v>
      </c>
      <c r="H4004" s="1" t="s">
        <v>446</v>
      </c>
      <c r="I4004" s="1" t="s">
        <v>2</v>
      </c>
      <c r="J4004">
        <v>1.2E-2</v>
      </c>
      <c r="K4004" s="1" t="s">
        <v>56</v>
      </c>
      <c r="L4004" s="1" t="s">
        <v>60</v>
      </c>
      <c r="M4004" s="1" t="s">
        <v>56</v>
      </c>
      <c r="N4004" s="1" t="s">
        <v>56</v>
      </c>
      <c r="O4004">
        <v>2</v>
      </c>
      <c r="P4004">
        <v>662</v>
      </c>
      <c r="Q4004">
        <v>600</v>
      </c>
      <c r="R4004">
        <v>4.4000000000000004</v>
      </c>
      <c r="S4004">
        <v>2016</v>
      </c>
      <c r="T4004">
        <v>5</v>
      </c>
      <c r="U4004">
        <v>21</v>
      </c>
      <c r="V4004" s="2">
        <v>42511</v>
      </c>
      <c r="W4004">
        <v>7.2</v>
      </c>
      <c r="X4004">
        <v>623.952</v>
      </c>
      <c r="Y4004" t="str">
        <f t="shared" si="248"/>
        <v>501-1000</v>
      </c>
      <c r="Z4004">
        <f t="shared" si="249"/>
        <v>2016</v>
      </c>
      <c r="AA4004" t="str">
        <f t="shared" si="250"/>
        <v>May</v>
      </c>
      <c r="AB4004" t="str">
        <f t="shared" si="251"/>
        <v>Q2</v>
      </c>
    </row>
    <row r="4005" spans="1:28" x14ac:dyDescent="0.25">
      <c r="A4005">
        <v>123010</v>
      </c>
      <c r="B4005" s="1" t="s">
        <v>6233</v>
      </c>
      <c r="C4005">
        <v>1</v>
      </c>
      <c r="D4005" s="1" t="s">
        <v>7947</v>
      </c>
      <c r="E4005" s="1" t="s">
        <v>7769</v>
      </c>
      <c r="F4005">
        <v>76.759844830000006</v>
      </c>
      <c r="G4005">
        <v>30.721141670000002</v>
      </c>
      <c r="H4005" s="1" t="s">
        <v>6234</v>
      </c>
      <c r="I4005" s="1" t="s">
        <v>2</v>
      </c>
      <c r="J4005">
        <v>1.2E-2</v>
      </c>
      <c r="K4005" s="1" t="s">
        <v>56</v>
      </c>
      <c r="L4005" s="1" t="s">
        <v>60</v>
      </c>
      <c r="M4005" s="1" t="s">
        <v>56</v>
      </c>
      <c r="N4005" s="1" t="s">
        <v>56</v>
      </c>
      <c r="O4005">
        <v>2</v>
      </c>
      <c r="P4005">
        <v>252</v>
      </c>
      <c r="Q4005">
        <v>600</v>
      </c>
      <c r="R4005">
        <v>4.2</v>
      </c>
      <c r="S4005">
        <v>2016</v>
      </c>
      <c r="T4005">
        <v>4</v>
      </c>
      <c r="U4005">
        <v>19</v>
      </c>
      <c r="V4005" s="2">
        <v>42479</v>
      </c>
      <c r="W4005">
        <v>7.2</v>
      </c>
      <c r="X4005">
        <v>623.952</v>
      </c>
      <c r="Y4005" t="str">
        <f t="shared" si="248"/>
        <v>501-1000</v>
      </c>
      <c r="Z4005">
        <f t="shared" si="249"/>
        <v>2016</v>
      </c>
      <c r="AA4005" t="str">
        <f t="shared" si="250"/>
        <v>April</v>
      </c>
      <c r="AB4005" t="str">
        <f t="shared" si="251"/>
        <v>Q2</v>
      </c>
    </row>
    <row r="4006" spans="1:28" x14ac:dyDescent="0.25">
      <c r="A4006">
        <v>309702</v>
      </c>
      <c r="B4006" s="1" t="s">
        <v>352</v>
      </c>
      <c r="C4006">
        <v>1</v>
      </c>
      <c r="D4006" s="1" t="s">
        <v>8082</v>
      </c>
      <c r="E4006" s="1" t="s">
        <v>8083</v>
      </c>
      <c r="F4006">
        <v>77.370194440000006</v>
      </c>
      <c r="G4006">
        <v>28.634174999999999</v>
      </c>
      <c r="H4006" s="1" t="s">
        <v>353</v>
      </c>
      <c r="I4006" s="1" t="s">
        <v>2</v>
      </c>
      <c r="J4006">
        <v>1.2E-2</v>
      </c>
      <c r="K4006" s="1" t="s">
        <v>56</v>
      </c>
      <c r="L4006" s="1" t="s">
        <v>60</v>
      </c>
      <c r="M4006" s="1" t="s">
        <v>56</v>
      </c>
      <c r="N4006" s="1" t="s">
        <v>56</v>
      </c>
      <c r="O4006">
        <v>2</v>
      </c>
      <c r="P4006">
        <v>252</v>
      </c>
      <c r="Q4006">
        <v>600</v>
      </c>
      <c r="R4006">
        <v>3.6</v>
      </c>
      <c r="S4006">
        <v>2018</v>
      </c>
      <c r="T4006">
        <v>4</v>
      </c>
      <c r="U4006">
        <v>17</v>
      </c>
      <c r="V4006" s="2">
        <v>43207</v>
      </c>
      <c r="W4006">
        <v>7.2</v>
      </c>
      <c r="X4006">
        <v>623.952</v>
      </c>
      <c r="Y4006" t="str">
        <f t="shared" si="248"/>
        <v>501-1000</v>
      </c>
      <c r="Z4006">
        <f t="shared" si="249"/>
        <v>2018</v>
      </c>
      <c r="AA4006" t="str">
        <f t="shared" si="250"/>
        <v>April</v>
      </c>
      <c r="AB4006" t="str">
        <f t="shared" si="251"/>
        <v>Q2</v>
      </c>
    </row>
    <row r="4007" spans="1:28" x14ac:dyDescent="0.25">
      <c r="A4007">
        <v>18385186</v>
      </c>
      <c r="B4007" s="1" t="s">
        <v>8181</v>
      </c>
      <c r="C4007">
        <v>1</v>
      </c>
      <c r="D4007" s="1" t="s">
        <v>6096</v>
      </c>
      <c r="E4007" s="1" t="s">
        <v>8121</v>
      </c>
      <c r="F4007">
        <v>72.550475500000005</v>
      </c>
      <c r="G4007">
        <v>23.044336699999999</v>
      </c>
      <c r="H4007" s="1" t="s">
        <v>2098</v>
      </c>
      <c r="I4007" s="1" t="s">
        <v>2</v>
      </c>
      <c r="J4007">
        <v>1.2E-2</v>
      </c>
      <c r="K4007" s="1" t="s">
        <v>56</v>
      </c>
      <c r="L4007" s="1" t="s">
        <v>60</v>
      </c>
      <c r="M4007" s="1" t="s">
        <v>56</v>
      </c>
      <c r="N4007" s="1" t="s">
        <v>56</v>
      </c>
      <c r="O4007">
        <v>2</v>
      </c>
      <c r="P4007">
        <v>317</v>
      </c>
      <c r="Q4007">
        <v>600</v>
      </c>
      <c r="R4007">
        <v>4.4000000000000004</v>
      </c>
      <c r="S4007">
        <v>2012</v>
      </c>
      <c r="T4007">
        <v>12</v>
      </c>
      <c r="U4007">
        <v>16</v>
      </c>
      <c r="V4007" s="2">
        <v>41259</v>
      </c>
      <c r="W4007">
        <v>7.2</v>
      </c>
      <c r="X4007">
        <v>623.952</v>
      </c>
      <c r="Y4007" t="str">
        <f t="shared" si="248"/>
        <v>501-1000</v>
      </c>
      <c r="Z4007">
        <f t="shared" si="249"/>
        <v>2012</v>
      </c>
      <c r="AA4007" t="str">
        <f t="shared" si="250"/>
        <v>December</v>
      </c>
      <c r="AB4007" t="str">
        <f t="shared" si="251"/>
        <v>Q4</v>
      </c>
    </row>
    <row r="4008" spans="1:28" x14ac:dyDescent="0.25">
      <c r="A4008">
        <v>3000122</v>
      </c>
      <c r="B4008" s="1" t="s">
        <v>8184</v>
      </c>
      <c r="C4008">
        <v>1</v>
      </c>
      <c r="D4008" s="1" t="s">
        <v>5579</v>
      </c>
      <c r="E4008" s="1" t="s">
        <v>8130</v>
      </c>
      <c r="F4008">
        <v>77.007003019999999</v>
      </c>
      <c r="G4008">
        <v>11.02483917</v>
      </c>
      <c r="H4008" s="1" t="s">
        <v>295</v>
      </c>
      <c r="I4008" s="1" t="s">
        <v>2</v>
      </c>
      <c r="J4008">
        <v>1.2E-2</v>
      </c>
      <c r="K4008" s="1" t="s">
        <v>56</v>
      </c>
      <c r="L4008" s="1" t="s">
        <v>60</v>
      </c>
      <c r="M4008" s="1" t="s">
        <v>56</v>
      </c>
      <c r="N4008" s="1" t="s">
        <v>56</v>
      </c>
      <c r="O4008">
        <v>2</v>
      </c>
      <c r="P4008">
        <v>274</v>
      </c>
      <c r="Q4008">
        <v>600</v>
      </c>
      <c r="R4008">
        <v>3.5</v>
      </c>
      <c r="S4008">
        <v>2012</v>
      </c>
      <c r="T4008">
        <v>12</v>
      </c>
      <c r="U4008">
        <v>17</v>
      </c>
      <c r="V4008" s="2">
        <v>41260</v>
      </c>
      <c r="W4008">
        <v>7.2</v>
      </c>
      <c r="X4008">
        <v>623.952</v>
      </c>
      <c r="Y4008" t="str">
        <f t="shared" si="248"/>
        <v>501-1000</v>
      </c>
      <c r="Z4008">
        <f t="shared" si="249"/>
        <v>2012</v>
      </c>
      <c r="AA4008" t="str">
        <f t="shared" si="250"/>
        <v>December</v>
      </c>
      <c r="AB4008" t="str">
        <f t="shared" si="251"/>
        <v>Q4</v>
      </c>
    </row>
    <row r="4009" spans="1:28" x14ac:dyDescent="0.25">
      <c r="A4009">
        <v>3700408</v>
      </c>
      <c r="B4009" s="1" t="s">
        <v>8265</v>
      </c>
      <c r="C4009">
        <v>1</v>
      </c>
      <c r="D4009" s="1" t="s">
        <v>1636</v>
      </c>
      <c r="E4009" s="1" t="s">
        <v>132</v>
      </c>
      <c r="F4009">
        <v>79.831348320000004</v>
      </c>
      <c r="G4009">
        <v>11.93648771</v>
      </c>
      <c r="H4009" s="1" t="s">
        <v>1347</v>
      </c>
      <c r="I4009" s="1" t="s">
        <v>2</v>
      </c>
      <c r="J4009">
        <v>1.2E-2</v>
      </c>
      <c r="K4009" s="1" t="s">
        <v>56</v>
      </c>
      <c r="L4009" s="1" t="s">
        <v>56</v>
      </c>
      <c r="M4009" s="1" t="s">
        <v>56</v>
      </c>
      <c r="N4009" s="1" t="s">
        <v>56</v>
      </c>
      <c r="O4009">
        <v>3</v>
      </c>
      <c r="P4009">
        <v>97</v>
      </c>
      <c r="Q4009">
        <v>600</v>
      </c>
      <c r="R4009">
        <v>3.6</v>
      </c>
      <c r="S4009">
        <v>2014</v>
      </c>
      <c r="T4009">
        <v>9</v>
      </c>
      <c r="U4009">
        <v>15</v>
      </c>
      <c r="V4009" s="2">
        <v>41897</v>
      </c>
      <c r="W4009">
        <v>7.2</v>
      </c>
      <c r="X4009">
        <v>623.952</v>
      </c>
      <c r="Y4009" t="str">
        <f t="shared" si="248"/>
        <v>501-1000</v>
      </c>
      <c r="Z4009">
        <f t="shared" si="249"/>
        <v>2014</v>
      </c>
      <c r="AA4009" t="str">
        <f t="shared" si="250"/>
        <v>September</v>
      </c>
      <c r="AB4009" t="str">
        <f t="shared" si="251"/>
        <v>Q3</v>
      </c>
    </row>
    <row r="4010" spans="1:28" x14ac:dyDescent="0.25">
      <c r="A4010">
        <v>2100676</v>
      </c>
      <c r="B4010" s="1" t="s">
        <v>8309</v>
      </c>
      <c r="C4010">
        <v>1</v>
      </c>
      <c r="D4010" s="1" t="s">
        <v>2452</v>
      </c>
      <c r="E4010" s="1" t="s">
        <v>8310</v>
      </c>
      <c r="F4010">
        <v>91.783000000000001</v>
      </c>
      <c r="G4010">
        <v>26.172666670000002</v>
      </c>
      <c r="H4010" s="1" t="s">
        <v>334</v>
      </c>
      <c r="I4010" s="1" t="s">
        <v>2</v>
      </c>
      <c r="J4010">
        <v>1.2E-2</v>
      </c>
      <c r="K4010" s="1" t="s">
        <v>56</v>
      </c>
      <c r="L4010" s="1" t="s">
        <v>56</v>
      </c>
      <c r="M4010" s="1" t="s">
        <v>56</v>
      </c>
      <c r="N4010" s="1" t="s">
        <v>56</v>
      </c>
      <c r="O4010">
        <v>2</v>
      </c>
      <c r="P4010">
        <v>369</v>
      </c>
      <c r="Q4010">
        <v>600</v>
      </c>
      <c r="R4010">
        <v>4.3</v>
      </c>
      <c r="S4010">
        <v>2014</v>
      </c>
      <c r="T4010">
        <v>8</v>
      </c>
      <c r="U4010">
        <v>16</v>
      </c>
      <c r="V4010" s="2">
        <v>41867</v>
      </c>
      <c r="W4010">
        <v>7.2</v>
      </c>
      <c r="X4010">
        <v>623.952</v>
      </c>
      <c r="Y4010" t="str">
        <f t="shared" si="248"/>
        <v>501-1000</v>
      </c>
      <c r="Z4010">
        <f t="shared" si="249"/>
        <v>2014</v>
      </c>
      <c r="AA4010" t="str">
        <f t="shared" si="250"/>
        <v>August</v>
      </c>
      <c r="AB4010" t="str">
        <f t="shared" si="251"/>
        <v>Q3</v>
      </c>
    </row>
    <row r="4011" spans="1:28" x14ac:dyDescent="0.25">
      <c r="A4011">
        <v>96776</v>
      </c>
      <c r="B4011" s="1" t="s">
        <v>8313</v>
      </c>
      <c r="C4011">
        <v>1</v>
      </c>
      <c r="D4011" s="1" t="s">
        <v>7979</v>
      </c>
      <c r="E4011" s="1" t="s">
        <v>8027</v>
      </c>
      <c r="F4011">
        <v>78.408321439999995</v>
      </c>
      <c r="G4011">
        <v>17.431668129999998</v>
      </c>
      <c r="H4011" s="1" t="s">
        <v>338</v>
      </c>
      <c r="I4011" s="1" t="s">
        <v>2</v>
      </c>
      <c r="J4011">
        <v>1.2E-2</v>
      </c>
      <c r="K4011" s="1" t="s">
        <v>56</v>
      </c>
      <c r="L4011" s="1" t="s">
        <v>56</v>
      </c>
      <c r="M4011" s="1" t="s">
        <v>56</v>
      </c>
      <c r="N4011" s="1" t="s">
        <v>56</v>
      </c>
      <c r="O4011">
        <v>2</v>
      </c>
      <c r="P4011">
        <v>1023</v>
      </c>
      <c r="Q4011">
        <v>600</v>
      </c>
      <c r="R4011">
        <v>4.8</v>
      </c>
      <c r="S4011">
        <v>2018</v>
      </c>
      <c r="T4011">
        <v>8</v>
      </c>
      <c r="U4011">
        <v>5</v>
      </c>
      <c r="V4011" s="2">
        <v>43317</v>
      </c>
      <c r="W4011">
        <v>7.2</v>
      </c>
      <c r="X4011">
        <v>623.952</v>
      </c>
      <c r="Y4011" t="str">
        <f t="shared" si="248"/>
        <v>501-1000</v>
      </c>
      <c r="Z4011">
        <f t="shared" si="249"/>
        <v>2018</v>
      </c>
      <c r="AA4011" t="str">
        <f t="shared" si="250"/>
        <v>August</v>
      </c>
      <c r="AB4011" t="str">
        <f t="shared" si="251"/>
        <v>Q3</v>
      </c>
    </row>
    <row r="4012" spans="1:28" x14ac:dyDescent="0.25">
      <c r="A4012">
        <v>18285610</v>
      </c>
      <c r="B4012" s="1" t="s">
        <v>8339</v>
      </c>
      <c r="C4012">
        <v>1</v>
      </c>
      <c r="D4012" s="1" t="s">
        <v>5568</v>
      </c>
      <c r="E4012" s="1" t="s">
        <v>8340</v>
      </c>
      <c r="F4012">
        <v>83.304558</v>
      </c>
      <c r="G4012">
        <v>17.726709</v>
      </c>
      <c r="H4012" s="1" t="s">
        <v>8341</v>
      </c>
      <c r="I4012" s="1" t="s">
        <v>2</v>
      </c>
      <c r="J4012">
        <v>1.2E-2</v>
      </c>
      <c r="K4012" s="1" t="s">
        <v>56</v>
      </c>
      <c r="L4012" s="1" t="s">
        <v>56</v>
      </c>
      <c r="M4012" s="1" t="s">
        <v>56</v>
      </c>
      <c r="N4012" s="1" t="s">
        <v>56</v>
      </c>
      <c r="O4012">
        <v>2</v>
      </c>
      <c r="P4012">
        <v>75</v>
      </c>
      <c r="Q4012">
        <v>600</v>
      </c>
      <c r="R4012">
        <v>4.0999999999999996</v>
      </c>
      <c r="S4012">
        <v>2011</v>
      </c>
      <c r="T4012">
        <v>8</v>
      </c>
      <c r="U4012">
        <v>26</v>
      </c>
      <c r="V4012" s="2">
        <v>40781</v>
      </c>
      <c r="W4012">
        <v>7.2</v>
      </c>
      <c r="X4012">
        <v>623.952</v>
      </c>
      <c r="Y4012" t="str">
        <f t="shared" si="248"/>
        <v>501-1000</v>
      </c>
      <c r="Z4012">
        <f t="shared" si="249"/>
        <v>2011</v>
      </c>
      <c r="AA4012" t="str">
        <f t="shared" si="250"/>
        <v>August</v>
      </c>
      <c r="AB4012" t="str">
        <f t="shared" si="251"/>
        <v>Q3</v>
      </c>
    </row>
    <row r="4013" spans="1:28" x14ac:dyDescent="0.25">
      <c r="A4013">
        <v>122830</v>
      </c>
      <c r="B4013" s="1" t="s">
        <v>8361</v>
      </c>
      <c r="C4013">
        <v>1</v>
      </c>
      <c r="D4013" s="1" t="s">
        <v>7947</v>
      </c>
      <c r="E4013" s="1" t="s">
        <v>6022</v>
      </c>
      <c r="F4013">
        <v>76.797214800000006</v>
      </c>
      <c r="G4013">
        <v>30.740889599999999</v>
      </c>
      <c r="H4013" s="1" t="s">
        <v>8362</v>
      </c>
      <c r="I4013" s="1" t="s">
        <v>2</v>
      </c>
      <c r="J4013">
        <v>1.2E-2</v>
      </c>
      <c r="K4013" s="1" t="s">
        <v>56</v>
      </c>
      <c r="L4013" s="1" t="s">
        <v>56</v>
      </c>
      <c r="M4013" s="1" t="s">
        <v>56</v>
      </c>
      <c r="N4013" s="1" t="s">
        <v>56</v>
      </c>
      <c r="O4013">
        <v>2</v>
      </c>
      <c r="P4013">
        <v>356</v>
      </c>
      <c r="Q4013">
        <v>600</v>
      </c>
      <c r="R4013">
        <v>4</v>
      </c>
      <c r="S4013">
        <v>2018</v>
      </c>
      <c r="T4013">
        <v>7</v>
      </c>
      <c r="U4013">
        <v>6</v>
      </c>
      <c r="V4013" s="2">
        <v>43287</v>
      </c>
      <c r="W4013">
        <v>7.2</v>
      </c>
      <c r="X4013">
        <v>623.952</v>
      </c>
      <c r="Y4013" t="str">
        <f t="shared" si="248"/>
        <v>501-1000</v>
      </c>
      <c r="Z4013">
        <f t="shared" si="249"/>
        <v>2018</v>
      </c>
      <c r="AA4013" t="str">
        <f t="shared" si="250"/>
        <v>July</v>
      </c>
      <c r="AB4013" t="str">
        <f t="shared" si="251"/>
        <v>Q3</v>
      </c>
    </row>
    <row r="4014" spans="1:28" x14ac:dyDescent="0.25">
      <c r="A4014">
        <v>2500123</v>
      </c>
      <c r="B4014" s="1" t="s">
        <v>8424</v>
      </c>
      <c r="C4014">
        <v>1</v>
      </c>
      <c r="D4014" s="1" t="s">
        <v>6102</v>
      </c>
      <c r="E4014" s="1" t="s">
        <v>8425</v>
      </c>
      <c r="F4014">
        <v>75.321460999999999</v>
      </c>
      <c r="G4014">
        <v>19.888715999999999</v>
      </c>
      <c r="H4014" s="1" t="s">
        <v>286</v>
      </c>
      <c r="I4014" s="1" t="s">
        <v>2</v>
      </c>
      <c r="J4014">
        <v>1.2E-2</v>
      </c>
      <c r="K4014" s="1" t="s">
        <v>56</v>
      </c>
      <c r="L4014" s="1" t="s">
        <v>56</v>
      </c>
      <c r="M4014" s="1" t="s">
        <v>56</v>
      </c>
      <c r="N4014" s="1" t="s">
        <v>56</v>
      </c>
      <c r="O4014">
        <v>2</v>
      </c>
      <c r="P4014">
        <v>74</v>
      </c>
      <c r="Q4014">
        <v>600</v>
      </c>
      <c r="R4014">
        <v>3.3</v>
      </c>
      <c r="S4014">
        <v>2010</v>
      </c>
      <c r="T4014">
        <v>6</v>
      </c>
      <c r="U4014">
        <v>4</v>
      </c>
      <c r="V4014" s="2">
        <v>40333</v>
      </c>
      <c r="W4014">
        <v>7.2</v>
      </c>
      <c r="X4014">
        <v>623.952</v>
      </c>
      <c r="Y4014" t="str">
        <f t="shared" si="248"/>
        <v>501-1000</v>
      </c>
      <c r="Z4014">
        <f t="shared" si="249"/>
        <v>2010</v>
      </c>
      <c r="AA4014" t="str">
        <f t="shared" si="250"/>
        <v>June</v>
      </c>
      <c r="AB4014" t="str">
        <f t="shared" si="251"/>
        <v>Q2</v>
      </c>
    </row>
    <row r="4015" spans="1:28" x14ac:dyDescent="0.25">
      <c r="A4015">
        <v>18034077</v>
      </c>
      <c r="B4015" s="1" t="s">
        <v>2965</v>
      </c>
      <c r="C4015">
        <v>1</v>
      </c>
      <c r="D4015" s="1" t="s">
        <v>8082</v>
      </c>
      <c r="E4015" s="1" t="s">
        <v>8083</v>
      </c>
      <c r="F4015">
        <v>77.369592409999996</v>
      </c>
      <c r="G4015">
        <v>28.633838260000001</v>
      </c>
      <c r="H4015" s="1" t="s">
        <v>286</v>
      </c>
      <c r="I4015" s="1" t="s">
        <v>2</v>
      </c>
      <c r="J4015">
        <v>1.2E-2</v>
      </c>
      <c r="K4015" s="1" t="s">
        <v>56</v>
      </c>
      <c r="L4015" s="1" t="s">
        <v>56</v>
      </c>
      <c r="M4015" s="1" t="s">
        <v>56</v>
      </c>
      <c r="N4015" s="1" t="s">
        <v>56</v>
      </c>
      <c r="O4015">
        <v>2</v>
      </c>
      <c r="P4015">
        <v>14</v>
      </c>
      <c r="Q4015">
        <v>600</v>
      </c>
      <c r="R4015">
        <v>2.7</v>
      </c>
      <c r="S4015">
        <v>2010</v>
      </c>
      <c r="T4015">
        <v>6</v>
      </c>
      <c r="U4015">
        <v>1</v>
      </c>
      <c r="V4015" s="2">
        <v>40330</v>
      </c>
      <c r="W4015">
        <v>7.2</v>
      </c>
      <c r="X4015">
        <v>623.952</v>
      </c>
      <c r="Y4015" t="str">
        <f t="shared" si="248"/>
        <v>501-1000</v>
      </c>
      <c r="Z4015">
        <f t="shared" si="249"/>
        <v>2010</v>
      </c>
      <c r="AA4015" t="str">
        <f t="shared" si="250"/>
        <v>June</v>
      </c>
      <c r="AB4015" t="str">
        <f t="shared" si="251"/>
        <v>Q2</v>
      </c>
    </row>
    <row r="4016" spans="1:28" x14ac:dyDescent="0.25">
      <c r="A4016">
        <v>900282</v>
      </c>
      <c r="B4016" s="1" t="s">
        <v>8443</v>
      </c>
      <c r="C4016">
        <v>1</v>
      </c>
      <c r="D4016" s="1" t="s">
        <v>8140</v>
      </c>
      <c r="E4016" s="1" t="s">
        <v>8444</v>
      </c>
      <c r="F4016">
        <v>76.317361109999993</v>
      </c>
      <c r="G4016">
        <v>9.9791861110000006</v>
      </c>
      <c r="H4016" s="1" t="s">
        <v>4146</v>
      </c>
      <c r="I4016" s="1" t="s">
        <v>2</v>
      </c>
      <c r="J4016">
        <v>1.2E-2</v>
      </c>
      <c r="K4016" s="1" t="s">
        <v>56</v>
      </c>
      <c r="L4016" s="1" t="s">
        <v>56</v>
      </c>
      <c r="M4016" s="1" t="s">
        <v>56</v>
      </c>
      <c r="N4016" s="1" t="s">
        <v>56</v>
      </c>
      <c r="O4016">
        <v>2</v>
      </c>
      <c r="P4016">
        <v>361</v>
      </c>
      <c r="Q4016">
        <v>600</v>
      </c>
      <c r="R4016">
        <v>3.6</v>
      </c>
      <c r="S4016">
        <v>2010</v>
      </c>
      <c r="T4016">
        <v>6</v>
      </c>
      <c r="U4016">
        <v>15</v>
      </c>
      <c r="V4016" s="2">
        <v>40344</v>
      </c>
      <c r="W4016">
        <v>7.2</v>
      </c>
      <c r="X4016">
        <v>623.952</v>
      </c>
      <c r="Y4016" t="str">
        <f t="shared" si="248"/>
        <v>501-1000</v>
      </c>
      <c r="Z4016">
        <f t="shared" si="249"/>
        <v>2010</v>
      </c>
      <c r="AA4016" t="str">
        <f t="shared" si="250"/>
        <v>June</v>
      </c>
      <c r="AB4016" t="str">
        <f t="shared" si="251"/>
        <v>Q2</v>
      </c>
    </row>
    <row r="4017" spans="1:28" x14ac:dyDescent="0.25">
      <c r="A4017">
        <v>2800083</v>
      </c>
      <c r="B4017" s="1" t="s">
        <v>8481</v>
      </c>
      <c r="C4017">
        <v>1</v>
      </c>
      <c r="D4017" s="1" t="s">
        <v>5568</v>
      </c>
      <c r="E4017" s="1" t="s">
        <v>8482</v>
      </c>
      <c r="F4017">
        <v>83.326858999999999</v>
      </c>
      <c r="G4017">
        <v>17.740023999999998</v>
      </c>
      <c r="H4017" s="1" t="s">
        <v>8483</v>
      </c>
      <c r="I4017" s="1" t="s">
        <v>2</v>
      </c>
      <c r="J4017">
        <v>1.2E-2</v>
      </c>
      <c r="K4017" s="1" t="s">
        <v>56</v>
      </c>
      <c r="L4017" s="1" t="s">
        <v>56</v>
      </c>
      <c r="M4017" s="1" t="s">
        <v>56</v>
      </c>
      <c r="N4017" s="1" t="s">
        <v>56</v>
      </c>
      <c r="O4017">
        <v>2</v>
      </c>
      <c r="P4017">
        <v>124</v>
      </c>
      <c r="Q4017">
        <v>600</v>
      </c>
      <c r="R4017">
        <v>3.5</v>
      </c>
      <c r="S4017">
        <v>2011</v>
      </c>
      <c r="T4017">
        <v>6</v>
      </c>
      <c r="U4017">
        <v>20</v>
      </c>
      <c r="V4017" s="2">
        <v>40714</v>
      </c>
      <c r="W4017">
        <v>7.2</v>
      </c>
      <c r="X4017">
        <v>623.952</v>
      </c>
      <c r="Y4017" t="str">
        <f t="shared" si="248"/>
        <v>501-1000</v>
      </c>
      <c r="Z4017">
        <f t="shared" si="249"/>
        <v>2011</v>
      </c>
      <c r="AA4017" t="str">
        <f t="shared" si="250"/>
        <v>June</v>
      </c>
      <c r="AB4017" t="str">
        <f t="shared" si="251"/>
        <v>Q2</v>
      </c>
    </row>
    <row r="4018" spans="1:28" x14ac:dyDescent="0.25">
      <c r="A4018">
        <v>18366652</v>
      </c>
      <c r="B4018" s="1" t="s">
        <v>8137</v>
      </c>
      <c r="C4018">
        <v>1</v>
      </c>
      <c r="D4018" s="1" t="s">
        <v>7976</v>
      </c>
      <c r="E4018" s="1" t="s">
        <v>8495</v>
      </c>
      <c r="F4018">
        <v>77.570996699999995</v>
      </c>
      <c r="G4018">
        <v>13.029197699999999</v>
      </c>
      <c r="H4018" s="1" t="s">
        <v>8138</v>
      </c>
      <c r="I4018" s="1" t="s">
        <v>2</v>
      </c>
      <c r="J4018">
        <v>1.2E-2</v>
      </c>
      <c r="K4018" s="1" t="s">
        <v>56</v>
      </c>
      <c r="L4018" s="1" t="s">
        <v>56</v>
      </c>
      <c r="M4018" s="1" t="s">
        <v>56</v>
      </c>
      <c r="N4018" s="1" t="s">
        <v>56</v>
      </c>
      <c r="O4018">
        <v>2</v>
      </c>
      <c r="P4018">
        <v>627</v>
      </c>
      <c r="Q4018">
        <v>600</v>
      </c>
      <c r="R4018">
        <v>4.5999999999999996</v>
      </c>
      <c r="S4018">
        <v>2012</v>
      </c>
      <c r="T4018">
        <v>5</v>
      </c>
      <c r="U4018">
        <v>28</v>
      </c>
      <c r="V4018" s="2">
        <v>41057</v>
      </c>
      <c r="W4018">
        <v>7.2</v>
      </c>
      <c r="X4018">
        <v>623.952</v>
      </c>
      <c r="Y4018" t="str">
        <f t="shared" si="248"/>
        <v>501-1000</v>
      </c>
      <c r="Z4018">
        <f t="shared" si="249"/>
        <v>2012</v>
      </c>
      <c r="AA4018" t="str">
        <f t="shared" si="250"/>
        <v>May</v>
      </c>
      <c r="AB4018" t="str">
        <f t="shared" si="251"/>
        <v>Q2</v>
      </c>
    </row>
    <row r="4019" spans="1:28" x14ac:dyDescent="0.25">
      <c r="A4019">
        <v>1600169</v>
      </c>
      <c r="B4019" s="1" t="s">
        <v>8534</v>
      </c>
      <c r="C4019">
        <v>1</v>
      </c>
      <c r="D4019" s="1" t="s">
        <v>1629</v>
      </c>
      <c r="E4019" s="1" t="s">
        <v>1630</v>
      </c>
      <c r="F4019">
        <v>73.745892429999998</v>
      </c>
      <c r="G4019">
        <v>20.012075129999999</v>
      </c>
      <c r="H4019" s="1" t="s">
        <v>55</v>
      </c>
      <c r="I4019" s="1" t="s">
        <v>2</v>
      </c>
      <c r="J4019">
        <v>1.2E-2</v>
      </c>
      <c r="K4019" s="1" t="s">
        <v>56</v>
      </c>
      <c r="L4019" s="1" t="s">
        <v>56</v>
      </c>
      <c r="M4019" s="1" t="s">
        <v>56</v>
      </c>
      <c r="N4019" s="1" t="s">
        <v>56</v>
      </c>
      <c r="O4019">
        <v>3</v>
      </c>
      <c r="P4019">
        <v>125</v>
      </c>
      <c r="Q4019">
        <v>600</v>
      </c>
      <c r="R4019">
        <v>3.6</v>
      </c>
      <c r="S4019">
        <v>2012</v>
      </c>
      <c r="T4019">
        <v>5</v>
      </c>
      <c r="U4019">
        <v>22</v>
      </c>
      <c r="V4019" s="2">
        <v>41051</v>
      </c>
      <c r="W4019">
        <v>7.2</v>
      </c>
      <c r="X4019">
        <v>623.952</v>
      </c>
      <c r="Y4019" t="str">
        <f t="shared" si="248"/>
        <v>501-1000</v>
      </c>
      <c r="Z4019">
        <f t="shared" si="249"/>
        <v>2012</v>
      </c>
      <c r="AA4019" t="str">
        <f t="shared" si="250"/>
        <v>May</v>
      </c>
      <c r="AB4019" t="str">
        <f t="shared" si="251"/>
        <v>Q2</v>
      </c>
    </row>
    <row r="4020" spans="1:28" x14ac:dyDescent="0.25">
      <c r="A4020">
        <v>18279982</v>
      </c>
      <c r="B4020" s="1" t="s">
        <v>8535</v>
      </c>
      <c r="C4020">
        <v>1</v>
      </c>
      <c r="D4020" s="1" t="s">
        <v>5844</v>
      </c>
      <c r="E4020" s="1" t="s">
        <v>8325</v>
      </c>
      <c r="F4020">
        <v>85.142625420000002</v>
      </c>
      <c r="G4020">
        <v>25.609787799999999</v>
      </c>
      <c r="H4020" s="1" t="s">
        <v>8536</v>
      </c>
      <c r="I4020" s="1" t="s">
        <v>2</v>
      </c>
      <c r="J4020">
        <v>1.2E-2</v>
      </c>
      <c r="K4020" s="1" t="s">
        <v>56</v>
      </c>
      <c r="L4020" s="1" t="s">
        <v>56</v>
      </c>
      <c r="M4020" s="1" t="s">
        <v>56</v>
      </c>
      <c r="N4020" s="1" t="s">
        <v>56</v>
      </c>
      <c r="O4020">
        <v>2</v>
      </c>
      <c r="P4020">
        <v>16</v>
      </c>
      <c r="Q4020">
        <v>600</v>
      </c>
      <c r="R4020">
        <v>3.4</v>
      </c>
      <c r="S4020">
        <v>2017</v>
      </c>
      <c r="T4020">
        <v>5</v>
      </c>
      <c r="U4020">
        <v>2</v>
      </c>
      <c r="V4020" s="2">
        <v>42857</v>
      </c>
      <c r="W4020">
        <v>7.2</v>
      </c>
      <c r="X4020">
        <v>623.952</v>
      </c>
      <c r="Y4020" t="str">
        <f t="shared" si="248"/>
        <v>501-1000</v>
      </c>
      <c r="Z4020">
        <f t="shared" si="249"/>
        <v>2017</v>
      </c>
      <c r="AA4020" t="str">
        <f t="shared" si="250"/>
        <v>May</v>
      </c>
      <c r="AB4020" t="str">
        <f t="shared" si="251"/>
        <v>Q2</v>
      </c>
    </row>
    <row r="4021" spans="1:28" x14ac:dyDescent="0.25">
      <c r="A4021">
        <v>3200024</v>
      </c>
      <c r="B4021" s="1" t="s">
        <v>2455</v>
      </c>
      <c r="C4021">
        <v>1</v>
      </c>
      <c r="D4021" s="1" t="s">
        <v>5553</v>
      </c>
      <c r="E4021" s="1" t="s">
        <v>8416</v>
      </c>
      <c r="F4021">
        <v>73.165081000000001</v>
      </c>
      <c r="G4021">
        <v>22.311844000000001</v>
      </c>
      <c r="H4021" s="1" t="s">
        <v>1347</v>
      </c>
      <c r="I4021" s="1" t="s">
        <v>2</v>
      </c>
      <c r="J4021">
        <v>1.2E-2</v>
      </c>
      <c r="K4021" s="1" t="s">
        <v>56</v>
      </c>
      <c r="L4021" s="1" t="s">
        <v>56</v>
      </c>
      <c r="M4021" s="1" t="s">
        <v>56</v>
      </c>
      <c r="N4021" s="1" t="s">
        <v>56</v>
      </c>
      <c r="O4021">
        <v>2</v>
      </c>
      <c r="P4021">
        <v>269</v>
      </c>
      <c r="Q4021">
        <v>600</v>
      </c>
      <c r="R4021">
        <v>4.0999999999999996</v>
      </c>
      <c r="S4021">
        <v>2011</v>
      </c>
      <c r="T4021">
        <v>5</v>
      </c>
      <c r="U4021">
        <v>4</v>
      </c>
      <c r="V4021" s="2">
        <v>40667</v>
      </c>
      <c r="W4021">
        <v>7.2</v>
      </c>
      <c r="X4021">
        <v>623.952</v>
      </c>
      <c r="Y4021" t="str">
        <f t="shared" si="248"/>
        <v>501-1000</v>
      </c>
      <c r="Z4021">
        <f t="shared" si="249"/>
        <v>2011</v>
      </c>
      <c r="AA4021" t="str">
        <f t="shared" si="250"/>
        <v>May</v>
      </c>
      <c r="AB4021" t="str">
        <f t="shared" si="251"/>
        <v>Q2</v>
      </c>
    </row>
    <row r="4022" spans="1:28" x14ac:dyDescent="0.25">
      <c r="A4022">
        <v>2900219</v>
      </c>
      <c r="B4022" s="1" t="s">
        <v>8560</v>
      </c>
      <c r="C4022">
        <v>1</v>
      </c>
      <c r="D4022" s="1" t="s">
        <v>8223</v>
      </c>
      <c r="E4022" s="1" t="s">
        <v>8224</v>
      </c>
      <c r="F4022">
        <v>85.822722220000003</v>
      </c>
      <c r="G4022">
        <v>20.353674999999999</v>
      </c>
      <c r="H4022" s="1" t="s">
        <v>8561</v>
      </c>
      <c r="I4022" s="1" t="s">
        <v>2</v>
      </c>
      <c r="J4022">
        <v>1.2E-2</v>
      </c>
      <c r="K4022" s="1" t="s">
        <v>56</v>
      </c>
      <c r="L4022" s="1" t="s">
        <v>56</v>
      </c>
      <c r="M4022" s="1" t="s">
        <v>56</v>
      </c>
      <c r="N4022" s="1" t="s">
        <v>56</v>
      </c>
      <c r="O4022">
        <v>2</v>
      </c>
      <c r="P4022">
        <v>424</v>
      </c>
      <c r="Q4022">
        <v>600</v>
      </c>
      <c r="R4022">
        <v>3.8</v>
      </c>
      <c r="S4022">
        <v>2013</v>
      </c>
      <c r="T4022">
        <v>4</v>
      </c>
      <c r="U4022">
        <v>5</v>
      </c>
      <c r="V4022" s="2">
        <v>41369</v>
      </c>
      <c r="W4022">
        <v>7.2</v>
      </c>
      <c r="X4022">
        <v>623.952</v>
      </c>
      <c r="Y4022" t="str">
        <f t="shared" si="248"/>
        <v>501-1000</v>
      </c>
      <c r="Z4022">
        <f t="shared" si="249"/>
        <v>2013</v>
      </c>
      <c r="AA4022" t="str">
        <f t="shared" si="250"/>
        <v>April</v>
      </c>
      <c r="AB4022" t="str">
        <f t="shared" si="251"/>
        <v>Q2</v>
      </c>
    </row>
    <row r="4023" spans="1:28" x14ac:dyDescent="0.25">
      <c r="A4023">
        <v>3100013</v>
      </c>
      <c r="B4023" s="1" t="s">
        <v>8587</v>
      </c>
      <c r="C4023">
        <v>1</v>
      </c>
      <c r="D4023" s="1" t="s">
        <v>5820</v>
      </c>
      <c r="E4023" s="1" t="s">
        <v>8252</v>
      </c>
      <c r="F4023">
        <v>74.853430560000007</v>
      </c>
      <c r="G4023">
        <v>12.873430559999999</v>
      </c>
      <c r="H4023" s="1" t="s">
        <v>334</v>
      </c>
      <c r="I4023" s="1" t="s">
        <v>2</v>
      </c>
      <c r="J4023">
        <v>1.2E-2</v>
      </c>
      <c r="K4023" s="1" t="s">
        <v>56</v>
      </c>
      <c r="L4023" s="1" t="s">
        <v>56</v>
      </c>
      <c r="M4023" s="1" t="s">
        <v>56</v>
      </c>
      <c r="N4023" s="1" t="s">
        <v>56</v>
      </c>
      <c r="O4023">
        <v>2</v>
      </c>
      <c r="P4023">
        <v>280</v>
      </c>
      <c r="Q4023">
        <v>600</v>
      </c>
      <c r="R4023">
        <v>3.5</v>
      </c>
      <c r="S4023">
        <v>2010</v>
      </c>
      <c r="T4023">
        <v>4</v>
      </c>
      <c r="U4023">
        <v>26</v>
      </c>
      <c r="V4023" s="2">
        <v>40294</v>
      </c>
      <c r="W4023">
        <v>7.2</v>
      </c>
      <c r="X4023">
        <v>623.952</v>
      </c>
      <c r="Y4023" t="str">
        <f t="shared" si="248"/>
        <v>501-1000</v>
      </c>
      <c r="Z4023">
        <f t="shared" si="249"/>
        <v>2010</v>
      </c>
      <c r="AA4023" t="str">
        <f t="shared" si="250"/>
        <v>April</v>
      </c>
      <c r="AB4023" t="str">
        <f t="shared" si="251"/>
        <v>Q2</v>
      </c>
    </row>
    <row r="4024" spans="1:28" x14ac:dyDescent="0.25">
      <c r="A4024">
        <v>2800012</v>
      </c>
      <c r="B4024" s="1" t="s">
        <v>2455</v>
      </c>
      <c r="C4024">
        <v>1</v>
      </c>
      <c r="D4024" s="1" t="s">
        <v>5568</v>
      </c>
      <c r="E4024" s="1" t="s">
        <v>8602</v>
      </c>
      <c r="F4024">
        <v>83.305138889999995</v>
      </c>
      <c r="G4024">
        <v>17.726147220000001</v>
      </c>
      <c r="H4024" s="1" t="s">
        <v>368</v>
      </c>
      <c r="I4024" s="1" t="s">
        <v>2</v>
      </c>
      <c r="J4024">
        <v>1.2E-2</v>
      </c>
      <c r="K4024" s="1" t="s">
        <v>56</v>
      </c>
      <c r="L4024" s="1" t="s">
        <v>56</v>
      </c>
      <c r="M4024" s="1" t="s">
        <v>56</v>
      </c>
      <c r="N4024" s="1" t="s">
        <v>56</v>
      </c>
      <c r="O4024">
        <v>2</v>
      </c>
      <c r="P4024">
        <v>230</v>
      </c>
      <c r="Q4024">
        <v>600</v>
      </c>
      <c r="R4024">
        <v>4.3</v>
      </c>
      <c r="S4024">
        <v>2013</v>
      </c>
      <c r="T4024">
        <v>4</v>
      </c>
      <c r="U4024">
        <v>8</v>
      </c>
      <c r="V4024" s="2">
        <v>41372</v>
      </c>
      <c r="W4024">
        <v>7.2</v>
      </c>
      <c r="X4024">
        <v>623.952</v>
      </c>
      <c r="Y4024" t="str">
        <f t="shared" si="248"/>
        <v>501-1000</v>
      </c>
      <c r="Z4024">
        <f t="shared" si="249"/>
        <v>2013</v>
      </c>
      <c r="AA4024" t="str">
        <f t="shared" si="250"/>
        <v>April</v>
      </c>
      <c r="AB4024" t="str">
        <f t="shared" si="251"/>
        <v>Q2</v>
      </c>
    </row>
    <row r="4025" spans="1:28" x14ac:dyDescent="0.25">
      <c r="A4025">
        <v>2200149</v>
      </c>
      <c r="B4025" s="1" t="s">
        <v>8609</v>
      </c>
      <c r="C4025">
        <v>1</v>
      </c>
      <c r="D4025" s="1" t="s">
        <v>8284</v>
      </c>
      <c r="E4025" s="1" t="s">
        <v>8289</v>
      </c>
      <c r="F4025">
        <v>74.879813889999994</v>
      </c>
      <c r="G4025">
        <v>31.624047220000001</v>
      </c>
      <c r="H4025" s="1" t="s">
        <v>1670</v>
      </c>
      <c r="I4025" s="1" t="s">
        <v>2</v>
      </c>
      <c r="J4025">
        <v>1.2E-2</v>
      </c>
      <c r="K4025" s="1" t="s">
        <v>56</v>
      </c>
      <c r="L4025" s="1" t="s">
        <v>56</v>
      </c>
      <c r="M4025" s="1" t="s">
        <v>56</v>
      </c>
      <c r="N4025" s="1" t="s">
        <v>56</v>
      </c>
      <c r="O4025">
        <v>2</v>
      </c>
      <c r="P4025">
        <v>44</v>
      </c>
      <c r="Q4025">
        <v>600</v>
      </c>
      <c r="R4025">
        <v>3.4</v>
      </c>
      <c r="S4025">
        <v>2010</v>
      </c>
      <c r="T4025">
        <v>3</v>
      </c>
      <c r="U4025">
        <v>3</v>
      </c>
      <c r="V4025" s="2">
        <v>40240</v>
      </c>
      <c r="W4025">
        <v>7.2</v>
      </c>
      <c r="X4025">
        <v>623.952</v>
      </c>
      <c r="Y4025" t="str">
        <f t="shared" si="248"/>
        <v>501-1000</v>
      </c>
      <c r="Z4025">
        <f t="shared" si="249"/>
        <v>2010</v>
      </c>
      <c r="AA4025" t="str">
        <f t="shared" si="250"/>
        <v>March</v>
      </c>
      <c r="AB4025" t="str">
        <f t="shared" si="251"/>
        <v>Q1</v>
      </c>
    </row>
    <row r="4026" spans="1:28" x14ac:dyDescent="0.25">
      <c r="A4026">
        <v>18408676</v>
      </c>
      <c r="B4026" s="1" t="s">
        <v>8615</v>
      </c>
      <c r="C4026">
        <v>1</v>
      </c>
      <c r="D4026" s="1" t="s">
        <v>8223</v>
      </c>
      <c r="E4026" s="1" t="s">
        <v>8616</v>
      </c>
      <c r="F4026">
        <v>85.817812869999997</v>
      </c>
      <c r="G4026">
        <v>20.325539330000002</v>
      </c>
      <c r="H4026" s="1" t="s">
        <v>8617</v>
      </c>
      <c r="I4026" s="1" t="s">
        <v>2</v>
      </c>
      <c r="J4026">
        <v>1.2E-2</v>
      </c>
      <c r="K4026" s="1" t="s">
        <v>56</v>
      </c>
      <c r="L4026" s="1" t="s">
        <v>56</v>
      </c>
      <c r="M4026" s="1" t="s">
        <v>56</v>
      </c>
      <c r="N4026" s="1" t="s">
        <v>56</v>
      </c>
      <c r="O4026">
        <v>2</v>
      </c>
      <c r="P4026">
        <v>145</v>
      </c>
      <c r="Q4026">
        <v>600</v>
      </c>
      <c r="R4026">
        <v>4.5</v>
      </c>
      <c r="S4026">
        <v>2015</v>
      </c>
      <c r="T4026">
        <v>3</v>
      </c>
      <c r="U4026">
        <v>11</v>
      </c>
      <c r="V4026" s="2">
        <v>42074</v>
      </c>
      <c r="W4026">
        <v>7.2</v>
      </c>
      <c r="X4026">
        <v>623.952</v>
      </c>
      <c r="Y4026" t="str">
        <f t="shared" si="248"/>
        <v>501-1000</v>
      </c>
      <c r="Z4026">
        <f t="shared" si="249"/>
        <v>2015</v>
      </c>
      <c r="AA4026" t="str">
        <f t="shared" si="250"/>
        <v>March</v>
      </c>
      <c r="AB4026" t="str">
        <f t="shared" si="251"/>
        <v>Q1</v>
      </c>
    </row>
    <row r="4027" spans="1:28" x14ac:dyDescent="0.25">
      <c r="A4027">
        <v>4000030</v>
      </c>
      <c r="B4027" s="1" t="s">
        <v>5670</v>
      </c>
      <c r="C4027">
        <v>1</v>
      </c>
      <c r="D4027" s="1" t="s">
        <v>5844</v>
      </c>
      <c r="E4027" s="1" t="s">
        <v>8456</v>
      </c>
      <c r="F4027">
        <v>85.143438889999999</v>
      </c>
      <c r="G4027">
        <v>25.615838889999999</v>
      </c>
      <c r="H4027" s="1" t="s">
        <v>627</v>
      </c>
      <c r="I4027" s="1" t="s">
        <v>2</v>
      </c>
      <c r="J4027">
        <v>1.2E-2</v>
      </c>
      <c r="K4027" s="1" t="s">
        <v>56</v>
      </c>
      <c r="L4027" s="1" t="s">
        <v>56</v>
      </c>
      <c r="M4027" s="1" t="s">
        <v>56</v>
      </c>
      <c r="N4027" s="1" t="s">
        <v>56</v>
      </c>
      <c r="O4027">
        <v>2</v>
      </c>
      <c r="P4027">
        <v>74</v>
      </c>
      <c r="Q4027">
        <v>600</v>
      </c>
      <c r="R4027">
        <v>3.3</v>
      </c>
      <c r="S4027">
        <v>2012</v>
      </c>
      <c r="T4027">
        <v>3</v>
      </c>
      <c r="U4027">
        <v>21</v>
      </c>
      <c r="V4027" s="2">
        <v>40989</v>
      </c>
      <c r="W4027">
        <v>7.2</v>
      </c>
      <c r="X4027">
        <v>623.952</v>
      </c>
      <c r="Y4027" t="str">
        <f t="shared" si="248"/>
        <v>501-1000</v>
      </c>
      <c r="Z4027">
        <f t="shared" si="249"/>
        <v>2012</v>
      </c>
      <c r="AA4027" t="str">
        <f t="shared" si="250"/>
        <v>March</v>
      </c>
      <c r="AB4027" t="str">
        <f t="shared" si="251"/>
        <v>Q1</v>
      </c>
    </row>
    <row r="4028" spans="1:28" x14ac:dyDescent="0.25">
      <c r="A4028">
        <v>3900050</v>
      </c>
      <c r="B4028" s="1" t="s">
        <v>8678</v>
      </c>
      <c r="C4028">
        <v>1</v>
      </c>
      <c r="D4028" s="1" t="s">
        <v>1641</v>
      </c>
      <c r="E4028" s="1" t="s">
        <v>8282</v>
      </c>
      <c r="F4028">
        <v>82.989290690000004</v>
      </c>
      <c r="G4028">
        <v>25.332908790000001</v>
      </c>
      <c r="H4028" s="1" t="s">
        <v>286</v>
      </c>
      <c r="I4028" s="1" t="s">
        <v>2</v>
      </c>
      <c r="J4028">
        <v>1.2E-2</v>
      </c>
      <c r="K4028" s="1" t="s">
        <v>56</v>
      </c>
      <c r="L4028" s="1" t="s">
        <v>56</v>
      </c>
      <c r="M4028" s="1" t="s">
        <v>56</v>
      </c>
      <c r="N4028" s="1" t="s">
        <v>56</v>
      </c>
      <c r="O4028">
        <v>3</v>
      </c>
      <c r="P4028">
        <v>63</v>
      </c>
      <c r="Q4028">
        <v>600</v>
      </c>
      <c r="R4028">
        <v>3.6</v>
      </c>
      <c r="S4028">
        <v>2011</v>
      </c>
      <c r="T4028">
        <v>3</v>
      </c>
      <c r="U4028">
        <v>6</v>
      </c>
      <c r="V4028" s="2">
        <v>40608</v>
      </c>
      <c r="W4028">
        <v>7.2</v>
      </c>
      <c r="X4028">
        <v>623.952</v>
      </c>
      <c r="Y4028" t="str">
        <f t="shared" si="248"/>
        <v>501-1000</v>
      </c>
      <c r="Z4028">
        <f t="shared" si="249"/>
        <v>2011</v>
      </c>
      <c r="AA4028" t="str">
        <f t="shared" si="250"/>
        <v>March</v>
      </c>
      <c r="AB4028" t="str">
        <f t="shared" si="251"/>
        <v>Q1</v>
      </c>
    </row>
    <row r="4029" spans="1:28" x14ac:dyDescent="0.25">
      <c r="A4029">
        <v>3000107</v>
      </c>
      <c r="B4029" s="1" t="s">
        <v>8699</v>
      </c>
      <c r="C4029">
        <v>1</v>
      </c>
      <c r="D4029" s="1" t="s">
        <v>5579</v>
      </c>
      <c r="E4029" s="1" t="s">
        <v>8130</v>
      </c>
      <c r="F4029">
        <v>76.995666999999997</v>
      </c>
      <c r="G4029">
        <v>11.022477</v>
      </c>
      <c r="H4029" s="1" t="s">
        <v>8700</v>
      </c>
      <c r="I4029" s="1" t="s">
        <v>2</v>
      </c>
      <c r="J4029">
        <v>1.2E-2</v>
      </c>
      <c r="K4029" s="1" t="s">
        <v>56</v>
      </c>
      <c r="L4029" s="1" t="s">
        <v>56</v>
      </c>
      <c r="M4029" s="1" t="s">
        <v>56</v>
      </c>
      <c r="N4029" s="1" t="s">
        <v>56</v>
      </c>
      <c r="O4029">
        <v>2</v>
      </c>
      <c r="P4029">
        <v>318</v>
      </c>
      <c r="Q4029">
        <v>600</v>
      </c>
      <c r="R4029">
        <v>3.9</v>
      </c>
      <c r="S4029">
        <v>2014</v>
      </c>
      <c r="T4029">
        <v>2</v>
      </c>
      <c r="U4029">
        <v>5</v>
      </c>
      <c r="V4029" s="2">
        <v>41675</v>
      </c>
      <c r="W4029">
        <v>7.2</v>
      </c>
      <c r="X4029">
        <v>623.952</v>
      </c>
      <c r="Y4029" t="str">
        <f t="shared" si="248"/>
        <v>501-1000</v>
      </c>
      <c r="Z4029">
        <f t="shared" si="249"/>
        <v>2014</v>
      </c>
      <c r="AA4029" t="str">
        <f t="shared" si="250"/>
        <v>February</v>
      </c>
      <c r="AB4029" t="str">
        <f t="shared" si="251"/>
        <v>Q1</v>
      </c>
    </row>
    <row r="4030" spans="1:28" x14ac:dyDescent="0.25">
      <c r="A4030">
        <v>8601</v>
      </c>
      <c r="B4030" s="1" t="s">
        <v>1697</v>
      </c>
      <c r="C4030">
        <v>1</v>
      </c>
      <c r="D4030" s="1" t="s">
        <v>8082</v>
      </c>
      <c r="E4030" s="1" t="s">
        <v>8083</v>
      </c>
      <c r="F4030">
        <v>77.370237149999994</v>
      </c>
      <c r="G4030">
        <v>28.6339389</v>
      </c>
      <c r="H4030" s="1" t="s">
        <v>1699</v>
      </c>
      <c r="I4030" s="1" t="s">
        <v>2</v>
      </c>
      <c r="J4030">
        <v>1.2E-2</v>
      </c>
      <c r="K4030" s="1" t="s">
        <v>56</v>
      </c>
      <c r="L4030" s="1" t="s">
        <v>56</v>
      </c>
      <c r="M4030" s="1" t="s">
        <v>56</v>
      </c>
      <c r="N4030" s="1" t="s">
        <v>56</v>
      </c>
      <c r="O4030">
        <v>2</v>
      </c>
      <c r="P4030">
        <v>187</v>
      </c>
      <c r="Q4030">
        <v>600</v>
      </c>
      <c r="R4030">
        <v>3.6</v>
      </c>
      <c r="S4030">
        <v>2018</v>
      </c>
      <c r="T4030">
        <v>2</v>
      </c>
      <c r="U4030">
        <v>14</v>
      </c>
      <c r="V4030" s="2">
        <v>43145</v>
      </c>
      <c r="W4030">
        <v>7.2</v>
      </c>
      <c r="X4030">
        <v>623.952</v>
      </c>
      <c r="Y4030" t="str">
        <f t="shared" si="248"/>
        <v>501-1000</v>
      </c>
      <c r="Z4030">
        <f t="shared" si="249"/>
        <v>2018</v>
      </c>
      <c r="AA4030" t="str">
        <f t="shared" si="250"/>
        <v>February</v>
      </c>
      <c r="AB4030" t="str">
        <f t="shared" si="251"/>
        <v>Q1</v>
      </c>
    </row>
    <row r="4031" spans="1:28" x14ac:dyDescent="0.25">
      <c r="A4031">
        <v>16512168</v>
      </c>
      <c r="B4031" s="1" t="s">
        <v>8710</v>
      </c>
      <c r="C4031">
        <v>1</v>
      </c>
      <c r="D4031" s="1" t="s">
        <v>1625</v>
      </c>
      <c r="E4031" s="1" t="s">
        <v>2371</v>
      </c>
      <c r="F4031">
        <v>73.826911109999998</v>
      </c>
      <c r="G4031">
        <v>15.498602780000001</v>
      </c>
      <c r="H4031" s="1" t="s">
        <v>8711</v>
      </c>
      <c r="I4031" s="1" t="s">
        <v>2</v>
      </c>
      <c r="J4031">
        <v>1.2E-2</v>
      </c>
      <c r="K4031" s="1" t="s">
        <v>56</v>
      </c>
      <c r="L4031" s="1" t="s">
        <v>56</v>
      </c>
      <c r="M4031" s="1" t="s">
        <v>56</v>
      </c>
      <c r="N4031" s="1" t="s">
        <v>56</v>
      </c>
      <c r="O4031">
        <v>3</v>
      </c>
      <c r="P4031">
        <v>840</v>
      </c>
      <c r="Q4031">
        <v>600</v>
      </c>
      <c r="R4031">
        <v>4.5</v>
      </c>
      <c r="S4031">
        <v>2017</v>
      </c>
      <c r="T4031">
        <v>2</v>
      </c>
      <c r="U4031">
        <v>15</v>
      </c>
      <c r="V4031" s="2">
        <v>42781</v>
      </c>
      <c r="W4031">
        <v>7.2</v>
      </c>
      <c r="X4031">
        <v>623.952</v>
      </c>
      <c r="Y4031" t="str">
        <f t="shared" si="248"/>
        <v>501-1000</v>
      </c>
      <c r="Z4031">
        <f t="shared" si="249"/>
        <v>2017</v>
      </c>
      <c r="AA4031" t="str">
        <f t="shared" si="250"/>
        <v>February</v>
      </c>
      <c r="AB4031" t="str">
        <f t="shared" si="251"/>
        <v>Q1</v>
      </c>
    </row>
    <row r="4032" spans="1:28" x14ac:dyDescent="0.25">
      <c r="A4032">
        <v>3300058</v>
      </c>
      <c r="B4032" s="1" t="s">
        <v>8726</v>
      </c>
      <c r="C4032">
        <v>1</v>
      </c>
      <c r="D4032" s="1" t="s">
        <v>5993</v>
      </c>
      <c r="E4032" s="1" t="s">
        <v>8727</v>
      </c>
      <c r="F4032">
        <v>79.038663020000001</v>
      </c>
      <c r="G4032">
        <v>21.123283399999998</v>
      </c>
      <c r="H4032" s="1" t="s">
        <v>300</v>
      </c>
      <c r="I4032" s="1" t="s">
        <v>2</v>
      </c>
      <c r="J4032">
        <v>1.2E-2</v>
      </c>
      <c r="K4032" s="1" t="s">
        <v>56</v>
      </c>
      <c r="L4032" s="1" t="s">
        <v>56</v>
      </c>
      <c r="M4032" s="1" t="s">
        <v>56</v>
      </c>
      <c r="N4032" s="1" t="s">
        <v>56</v>
      </c>
      <c r="O4032">
        <v>2</v>
      </c>
      <c r="P4032">
        <v>520</v>
      </c>
      <c r="Q4032">
        <v>600</v>
      </c>
      <c r="R4032">
        <v>4.5</v>
      </c>
      <c r="S4032">
        <v>2018</v>
      </c>
      <c r="T4032">
        <v>2</v>
      </c>
      <c r="U4032">
        <v>21</v>
      </c>
      <c r="V4032" s="2">
        <v>43152</v>
      </c>
      <c r="W4032">
        <v>7.2</v>
      </c>
      <c r="X4032">
        <v>623.952</v>
      </c>
      <c r="Y4032" t="str">
        <f t="shared" si="248"/>
        <v>501-1000</v>
      </c>
      <c r="Z4032">
        <f t="shared" si="249"/>
        <v>2018</v>
      </c>
      <c r="AA4032" t="str">
        <f t="shared" si="250"/>
        <v>February</v>
      </c>
      <c r="AB4032" t="str">
        <f t="shared" si="251"/>
        <v>Q1</v>
      </c>
    </row>
    <row r="4033" spans="1:28" x14ac:dyDescent="0.25">
      <c r="A4033">
        <v>1600007</v>
      </c>
      <c r="B4033" s="1" t="s">
        <v>8729</v>
      </c>
      <c r="C4033">
        <v>1</v>
      </c>
      <c r="D4033" s="1" t="s">
        <v>1629</v>
      </c>
      <c r="E4033" s="1" t="s">
        <v>8264</v>
      </c>
      <c r="F4033">
        <v>73.755827780000004</v>
      </c>
      <c r="G4033">
        <v>20.012711110000001</v>
      </c>
      <c r="H4033" s="1" t="s">
        <v>336</v>
      </c>
      <c r="I4033" s="1" t="s">
        <v>2</v>
      </c>
      <c r="J4033">
        <v>1.2E-2</v>
      </c>
      <c r="K4033" s="1" t="s">
        <v>56</v>
      </c>
      <c r="L4033" s="1" t="s">
        <v>56</v>
      </c>
      <c r="M4033" s="1" t="s">
        <v>56</v>
      </c>
      <c r="N4033" s="1" t="s">
        <v>56</v>
      </c>
      <c r="O4033">
        <v>3</v>
      </c>
      <c r="P4033">
        <v>162</v>
      </c>
      <c r="Q4033">
        <v>600</v>
      </c>
      <c r="R4033">
        <v>3.4</v>
      </c>
      <c r="S4033">
        <v>2018</v>
      </c>
      <c r="T4033">
        <v>2</v>
      </c>
      <c r="U4033">
        <v>4</v>
      </c>
      <c r="V4033" s="2">
        <v>43135</v>
      </c>
      <c r="W4033">
        <v>7.2</v>
      </c>
      <c r="X4033">
        <v>623.952</v>
      </c>
      <c r="Y4033" t="str">
        <f t="shared" si="248"/>
        <v>501-1000</v>
      </c>
      <c r="Z4033">
        <f t="shared" si="249"/>
        <v>2018</v>
      </c>
      <c r="AA4033" t="str">
        <f t="shared" si="250"/>
        <v>February</v>
      </c>
      <c r="AB4033" t="str">
        <f t="shared" si="251"/>
        <v>Q1</v>
      </c>
    </row>
    <row r="4034" spans="1:28" x14ac:dyDescent="0.25">
      <c r="A4034">
        <v>3200015</v>
      </c>
      <c r="B4034" s="1" t="s">
        <v>8738</v>
      </c>
      <c r="C4034">
        <v>1</v>
      </c>
      <c r="D4034" s="1" t="s">
        <v>5553</v>
      </c>
      <c r="E4034" s="1" t="s">
        <v>8739</v>
      </c>
      <c r="F4034">
        <v>73.169083000000001</v>
      </c>
      <c r="G4034">
        <v>22.310328999999999</v>
      </c>
      <c r="H4034" s="1" t="s">
        <v>3577</v>
      </c>
      <c r="I4034" s="1" t="s">
        <v>2</v>
      </c>
      <c r="J4034">
        <v>1.2E-2</v>
      </c>
      <c r="K4034" s="1" t="s">
        <v>56</v>
      </c>
      <c r="L4034" s="1" t="s">
        <v>56</v>
      </c>
      <c r="M4034" s="1" t="s">
        <v>56</v>
      </c>
      <c r="N4034" s="1" t="s">
        <v>56</v>
      </c>
      <c r="O4034">
        <v>2</v>
      </c>
      <c r="P4034">
        <v>191</v>
      </c>
      <c r="Q4034">
        <v>600</v>
      </c>
      <c r="R4034">
        <v>4</v>
      </c>
      <c r="S4034">
        <v>2016</v>
      </c>
      <c r="T4034">
        <v>2</v>
      </c>
      <c r="U4034">
        <v>5</v>
      </c>
      <c r="V4034" s="2">
        <v>42405</v>
      </c>
      <c r="W4034">
        <v>7.2</v>
      </c>
      <c r="X4034">
        <v>623.952</v>
      </c>
      <c r="Y4034" t="str">
        <f t="shared" ref="Y4034:Y4097" si="252">IFERROR(IF(X4034&lt;=500, "0-500", IF(AND(X4034&gt;500, X4034&lt;=1000), "501-1000", IF(AND(X4034&gt;1000, X4034&lt;=2000), "1001-2000", IF(AND(X4034&gt;2000, X4034&lt;=3000), "2001-3000", IF(AND(X4034&gt;3000, X4034&lt;=4000),"3001-4000", "4001+"))))), "Unknown")</f>
        <v>501-1000</v>
      </c>
      <c r="Z4034">
        <f t="shared" ref="Z4034:Z4097" si="253">YEAR(V4034)</f>
        <v>2016</v>
      </c>
      <c r="AA4034" t="str">
        <f t="shared" ref="AA4034:AA4097" si="254">TEXT(V4034, "mmmm")</f>
        <v>February</v>
      </c>
      <c r="AB4034" t="str">
        <f t="shared" ref="AB4034:AB4097" si="255">"Q"&amp;ROUNDUP(MONTH(V4034)/3, 0)</f>
        <v>Q1</v>
      </c>
    </row>
    <row r="4035" spans="1:28" x14ac:dyDescent="0.25">
      <c r="A4035">
        <v>4239</v>
      </c>
      <c r="B4035" s="1" t="s">
        <v>3093</v>
      </c>
      <c r="C4035">
        <v>1</v>
      </c>
      <c r="D4035" s="1" t="s">
        <v>8082</v>
      </c>
      <c r="E4035" s="1" t="s">
        <v>8083</v>
      </c>
      <c r="F4035">
        <v>77.370576</v>
      </c>
      <c r="G4035">
        <v>28.634122999999999</v>
      </c>
      <c r="H4035" s="1" t="s">
        <v>300</v>
      </c>
      <c r="I4035" s="1" t="s">
        <v>2</v>
      </c>
      <c r="J4035">
        <v>1.2E-2</v>
      </c>
      <c r="K4035" s="1" t="s">
        <v>56</v>
      </c>
      <c r="L4035" s="1" t="s">
        <v>56</v>
      </c>
      <c r="M4035" s="1" t="s">
        <v>56</v>
      </c>
      <c r="N4035" s="1" t="s">
        <v>56</v>
      </c>
      <c r="O4035">
        <v>2</v>
      </c>
      <c r="P4035">
        <v>60</v>
      </c>
      <c r="Q4035">
        <v>600</v>
      </c>
      <c r="R4035">
        <v>3.3</v>
      </c>
      <c r="S4035">
        <v>2010</v>
      </c>
      <c r="T4035">
        <v>1</v>
      </c>
      <c r="U4035">
        <v>23</v>
      </c>
      <c r="V4035" s="2">
        <v>40201</v>
      </c>
      <c r="W4035">
        <v>7.2</v>
      </c>
      <c r="X4035">
        <v>623.952</v>
      </c>
      <c r="Y4035" t="str">
        <f t="shared" si="252"/>
        <v>501-1000</v>
      </c>
      <c r="Z4035">
        <f t="shared" si="253"/>
        <v>2010</v>
      </c>
      <c r="AA4035" t="str">
        <f t="shared" si="254"/>
        <v>January</v>
      </c>
      <c r="AB4035" t="str">
        <f t="shared" si="255"/>
        <v>Q1</v>
      </c>
    </row>
    <row r="4036" spans="1:28" x14ac:dyDescent="0.25">
      <c r="A4036">
        <v>4000222</v>
      </c>
      <c r="B4036" s="1" t="s">
        <v>8771</v>
      </c>
      <c r="C4036">
        <v>1</v>
      </c>
      <c r="D4036" s="1" t="s">
        <v>5844</v>
      </c>
      <c r="E4036" s="1" t="s">
        <v>8772</v>
      </c>
      <c r="F4036">
        <v>85.134072219999993</v>
      </c>
      <c r="G4036">
        <v>25.610113890000001</v>
      </c>
      <c r="H4036" s="1" t="s">
        <v>438</v>
      </c>
      <c r="I4036" s="1" t="s">
        <v>2</v>
      </c>
      <c r="J4036">
        <v>1.2E-2</v>
      </c>
      <c r="K4036" s="1" t="s">
        <v>56</v>
      </c>
      <c r="L4036" s="1" t="s">
        <v>56</v>
      </c>
      <c r="M4036" s="1" t="s">
        <v>56</v>
      </c>
      <c r="N4036" s="1" t="s">
        <v>56</v>
      </c>
      <c r="O4036">
        <v>2</v>
      </c>
      <c r="P4036">
        <v>75</v>
      </c>
      <c r="Q4036">
        <v>600</v>
      </c>
      <c r="R4036">
        <v>3.6</v>
      </c>
      <c r="S4036">
        <v>2011</v>
      </c>
      <c r="T4036">
        <v>1</v>
      </c>
      <c r="U4036">
        <v>20</v>
      </c>
      <c r="V4036" s="2">
        <v>40563</v>
      </c>
      <c r="W4036">
        <v>7.2</v>
      </c>
      <c r="X4036">
        <v>623.952</v>
      </c>
      <c r="Y4036" t="str">
        <f t="shared" si="252"/>
        <v>501-1000</v>
      </c>
      <c r="Z4036">
        <f t="shared" si="253"/>
        <v>2011</v>
      </c>
      <c r="AA4036" t="str">
        <f t="shared" si="254"/>
        <v>January</v>
      </c>
      <c r="AB4036" t="str">
        <f t="shared" si="255"/>
        <v>Q1</v>
      </c>
    </row>
    <row r="4037" spans="1:28" x14ac:dyDescent="0.25">
      <c r="A4037">
        <v>3900009</v>
      </c>
      <c r="B4037" s="1" t="s">
        <v>8780</v>
      </c>
      <c r="C4037">
        <v>1</v>
      </c>
      <c r="D4037" s="1" t="s">
        <v>1641</v>
      </c>
      <c r="E4037" s="1" t="s">
        <v>2346</v>
      </c>
      <c r="F4037">
        <v>82.980810000000005</v>
      </c>
      <c r="G4037">
        <v>25.338373000000001</v>
      </c>
      <c r="H4037" s="1" t="s">
        <v>373</v>
      </c>
      <c r="I4037" s="1" t="s">
        <v>2</v>
      </c>
      <c r="J4037">
        <v>1.2E-2</v>
      </c>
      <c r="K4037" s="1" t="s">
        <v>56</v>
      </c>
      <c r="L4037" s="1" t="s">
        <v>56</v>
      </c>
      <c r="M4037" s="1" t="s">
        <v>56</v>
      </c>
      <c r="N4037" s="1" t="s">
        <v>56</v>
      </c>
      <c r="O4037">
        <v>3</v>
      </c>
      <c r="P4037">
        <v>34</v>
      </c>
      <c r="Q4037">
        <v>600</v>
      </c>
      <c r="R4037">
        <v>3.3</v>
      </c>
      <c r="S4037">
        <v>2018</v>
      </c>
      <c r="T4037">
        <v>1</v>
      </c>
      <c r="U4037">
        <v>19</v>
      </c>
      <c r="V4037" s="2">
        <v>43119</v>
      </c>
      <c r="W4037">
        <v>7.2</v>
      </c>
      <c r="X4037">
        <v>623.952</v>
      </c>
      <c r="Y4037" t="str">
        <f t="shared" si="252"/>
        <v>501-1000</v>
      </c>
      <c r="Z4037">
        <f t="shared" si="253"/>
        <v>2018</v>
      </c>
      <c r="AA4037" t="str">
        <f t="shared" si="254"/>
        <v>January</v>
      </c>
      <c r="AB4037" t="str">
        <f t="shared" si="255"/>
        <v>Q1</v>
      </c>
    </row>
    <row r="4038" spans="1:28" x14ac:dyDescent="0.25">
      <c r="A4038">
        <v>2800013</v>
      </c>
      <c r="B4038" s="1" t="s">
        <v>2455</v>
      </c>
      <c r="C4038">
        <v>1</v>
      </c>
      <c r="D4038" s="1" t="s">
        <v>5568</v>
      </c>
      <c r="E4038" s="1" t="s">
        <v>8782</v>
      </c>
      <c r="F4038">
        <v>83.318511110000003</v>
      </c>
      <c r="G4038">
        <v>17.73417778</v>
      </c>
      <c r="H4038" s="1" t="s">
        <v>368</v>
      </c>
      <c r="I4038" s="1" t="s">
        <v>2</v>
      </c>
      <c r="J4038">
        <v>1.2E-2</v>
      </c>
      <c r="K4038" s="1" t="s">
        <v>56</v>
      </c>
      <c r="L4038" s="1" t="s">
        <v>56</v>
      </c>
      <c r="M4038" s="1" t="s">
        <v>56</v>
      </c>
      <c r="N4038" s="1" t="s">
        <v>56</v>
      </c>
      <c r="O4038">
        <v>2</v>
      </c>
      <c r="P4038">
        <v>289</v>
      </c>
      <c r="Q4038">
        <v>600</v>
      </c>
      <c r="R4038">
        <v>4.5999999999999996</v>
      </c>
      <c r="S4038">
        <v>2017</v>
      </c>
      <c r="T4038">
        <v>1</v>
      </c>
      <c r="U4038">
        <v>25</v>
      </c>
      <c r="V4038" s="2">
        <v>42760</v>
      </c>
      <c r="W4038">
        <v>7.2</v>
      </c>
      <c r="X4038">
        <v>623.952</v>
      </c>
      <c r="Y4038" t="str">
        <f t="shared" si="252"/>
        <v>501-1000</v>
      </c>
      <c r="Z4038">
        <f t="shared" si="253"/>
        <v>2017</v>
      </c>
      <c r="AA4038" t="str">
        <f t="shared" si="254"/>
        <v>January</v>
      </c>
      <c r="AB4038" t="str">
        <f t="shared" si="255"/>
        <v>Q1</v>
      </c>
    </row>
    <row r="4039" spans="1:28" x14ac:dyDescent="0.25">
      <c r="A4039">
        <v>2400027</v>
      </c>
      <c r="B4039" s="1" t="s">
        <v>8789</v>
      </c>
      <c r="C4039">
        <v>1</v>
      </c>
      <c r="D4039" s="1" t="s">
        <v>1633</v>
      </c>
      <c r="E4039" s="1" t="s">
        <v>116</v>
      </c>
      <c r="F4039">
        <v>81.835584999999995</v>
      </c>
      <c r="G4039">
        <v>25.457687</v>
      </c>
      <c r="H4039" s="1" t="s">
        <v>288</v>
      </c>
      <c r="I4039" s="1" t="s">
        <v>2</v>
      </c>
      <c r="J4039">
        <v>1.2E-2</v>
      </c>
      <c r="K4039" s="1" t="s">
        <v>56</v>
      </c>
      <c r="L4039" s="1" t="s">
        <v>56</v>
      </c>
      <c r="M4039" s="1" t="s">
        <v>56</v>
      </c>
      <c r="N4039" s="1" t="s">
        <v>56</v>
      </c>
      <c r="O4039">
        <v>3</v>
      </c>
      <c r="P4039">
        <v>83</v>
      </c>
      <c r="Q4039">
        <v>600</v>
      </c>
      <c r="R4039">
        <v>3.4</v>
      </c>
      <c r="S4039">
        <v>2015</v>
      </c>
      <c r="T4039">
        <v>12</v>
      </c>
      <c r="U4039">
        <v>20</v>
      </c>
      <c r="V4039" s="2">
        <v>42358</v>
      </c>
      <c r="W4039">
        <v>7.2</v>
      </c>
      <c r="X4039">
        <v>623.952</v>
      </c>
      <c r="Y4039" t="str">
        <f t="shared" si="252"/>
        <v>501-1000</v>
      </c>
      <c r="Z4039">
        <f t="shared" si="253"/>
        <v>2015</v>
      </c>
      <c r="AA4039" t="str">
        <f t="shared" si="254"/>
        <v>December</v>
      </c>
      <c r="AB4039" t="str">
        <f t="shared" si="255"/>
        <v>Q4</v>
      </c>
    </row>
    <row r="4040" spans="1:28" x14ac:dyDescent="0.25">
      <c r="A4040">
        <v>3500024</v>
      </c>
      <c r="B4040" s="1" t="s">
        <v>8798</v>
      </c>
      <c r="C4040">
        <v>1</v>
      </c>
      <c r="D4040" s="1" t="s">
        <v>1622</v>
      </c>
      <c r="E4040" s="1" t="s">
        <v>8799</v>
      </c>
      <c r="F4040">
        <v>78.040266669999994</v>
      </c>
      <c r="G4040">
        <v>30.319527780000001</v>
      </c>
      <c r="H4040" s="1" t="s">
        <v>286</v>
      </c>
      <c r="I4040" s="1" t="s">
        <v>2</v>
      </c>
      <c r="J4040">
        <v>1.2E-2</v>
      </c>
      <c r="K4040" s="1" t="s">
        <v>56</v>
      </c>
      <c r="L4040" s="1" t="s">
        <v>56</v>
      </c>
      <c r="M4040" s="1" t="s">
        <v>56</v>
      </c>
      <c r="N4040" s="1" t="s">
        <v>56</v>
      </c>
      <c r="O4040">
        <v>3</v>
      </c>
      <c r="P4040">
        <v>121</v>
      </c>
      <c r="Q4040">
        <v>600</v>
      </c>
      <c r="R4040">
        <v>3.9</v>
      </c>
      <c r="S4040">
        <v>2012</v>
      </c>
      <c r="T4040">
        <v>12</v>
      </c>
      <c r="U4040">
        <v>5</v>
      </c>
      <c r="V4040" s="2">
        <v>41248</v>
      </c>
      <c r="W4040">
        <v>7.2</v>
      </c>
      <c r="X4040">
        <v>623.952</v>
      </c>
      <c r="Y4040" t="str">
        <f t="shared" si="252"/>
        <v>501-1000</v>
      </c>
      <c r="Z4040">
        <f t="shared" si="253"/>
        <v>2012</v>
      </c>
      <c r="AA4040" t="str">
        <f t="shared" si="254"/>
        <v>December</v>
      </c>
      <c r="AB4040" t="str">
        <f t="shared" si="255"/>
        <v>Q4</v>
      </c>
    </row>
    <row r="4041" spans="1:28" x14ac:dyDescent="0.25">
      <c r="A4041">
        <v>8583</v>
      </c>
      <c r="B4041" s="1" t="s">
        <v>8801</v>
      </c>
      <c r="C4041">
        <v>1</v>
      </c>
      <c r="D4041" s="1" t="s">
        <v>8082</v>
      </c>
      <c r="E4041" s="1" t="s">
        <v>8083</v>
      </c>
      <c r="F4041">
        <v>77.369864660000005</v>
      </c>
      <c r="G4041">
        <v>28.63388299</v>
      </c>
      <c r="H4041" s="1" t="s">
        <v>334</v>
      </c>
      <c r="I4041" s="1" t="s">
        <v>2</v>
      </c>
      <c r="J4041">
        <v>1.2E-2</v>
      </c>
      <c r="K4041" s="1" t="s">
        <v>56</v>
      </c>
      <c r="L4041" s="1" t="s">
        <v>56</v>
      </c>
      <c r="M4041" s="1" t="s">
        <v>56</v>
      </c>
      <c r="N4041" s="1" t="s">
        <v>56</v>
      </c>
      <c r="O4041">
        <v>2</v>
      </c>
      <c r="P4041">
        <v>16</v>
      </c>
      <c r="Q4041">
        <v>600</v>
      </c>
      <c r="R4041">
        <v>2.9</v>
      </c>
      <c r="S4041">
        <v>2014</v>
      </c>
      <c r="T4041">
        <v>12</v>
      </c>
      <c r="U4041">
        <v>11</v>
      </c>
      <c r="V4041" s="2">
        <v>41984</v>
      </c>
      <c r="W4041">
        <v>7.2</v>
      </c>
      <c r="X4041">
        <v>623.952</v>
      </c>
      <c r="Y4041" t="str">
        <f t="shared" si="252"/>
        <v>501-1000</v>
      </c>
      <c r="Z4041">
        <f t="shared" si="253"/>
        <v>2014</v>
      </c>
      <c r="AA4041" t="str">
        <f t="shared" si="254"/>
        <v>December</v>
      </c>
      <c r="AB4041" t="str">
        <f t="shared" si="255"/>
        <v>Q4</v>
      </c>
    </row>
    <row r="4042" spans="1:28" x14ac:dyDescent="0.25">
      <c r="A4042">
        <v>3900057</v>
      </c>
      <c r="B4042" s="1" t="s">
        <v>8835</v>
      </c>
      <c r="C4042">
        <v>1</v>
      </c>
      <c r="D4042" s="1" t="s">
        <v>1641</v>
      </c>
      <c r="E4042" s="1" t="s">
        <v>8337</v>
      </c>
      <c r="F4042">
        <v>82.982868999999994</v>
      </c>
      <c r="G4042">
        <v>25.270942999999999</v>
      </c>
      <c r="H4042" s="1" t="s">
        <v>334</v>
      </c>
      <c r="I4042" s="1" t="s">
        <v>2</v>
      </c>
      <c r="J4042">
        <v>1.2E-2</v>
      </c>
      <c r="K4042" s="1" t="s">
        <v>56</v>
      </c>
      <c r="L4042" s="1" t="s">
        <v>56</v>
      </c>
      <c r="M4042" s="1" t="s">
        <v>56</v>
      </c>
      <c r="N4042" s="1" t="s">
        <v>56</v>
      </c>
      <c r="O4042">
        <v>3</v>
      </c>
      <c r="P4042">
        <v>172</v>
      </c>
      <c r="Q4042">
        <v>600</v>
      </c>
      <c r="R4042">
        <v>3.5</v>
      </c>
      <c r="S4042">
        <v>2013</v>
      </c>
      <c r="T4042">
        <v>12</v>
      </c>
      <c r="U4042">
        <v>27</v>
      </c>
      <c r="V4042" s="2">
        <v>41635</v>
      </c>
      <c r="W4042">
        <v>7.2</v>
      </c>
      <c r="X4042">
        <v>623.952</v>
      </c>
      <c r="Y4042" t="str">
        <f t="shared" si="252"/>
        <v>501-1000</v>
      </c>
      <c r="Z4042">
        <f t="shared" si="253"/>
        <v>2013</v>
      </c>
      <c r="AA4042" t="str">
        <f t="shared" si="254"/>
        <v>December</v>
      </c>
      <c r="AB4042" t="str">
        <f t="shared" si="255"/>
        <v>Q4</v>
      </c>
    </row>
    <row r="4043" spans="1:28" x14ac:dyDescent="0.25">
      <c r="A4043">
        <v>2800100</v>
      </c>
      <c r="B4043" s="1" t="s">
        <v>8837</v>
      </c>
      <c r="C4043">
        <v>1</v>
      </c>
      <c r="D4043" s="1" t="s">
        <v>5568</v>
      </c>
      <c r="E4043" s="1" t="s">
        <v>8838</v>
      </c>
      <c r="F4043">
        <v>83.361377000000005</v>
      </c>
      <c r="G4043">
        <v>17.764286999999999</v>
      </c>
      <c r="H4043" s="1" t="s">
        <v>8839</v>
      </c>
      <c r="I4043" s="1" t="s">
        <v>2</v>
      </c>
      <c r="J4043">
        <v>1.2E-2</v>
      </c>
      <c r="K4043" s="1" t="s">
        <v>56</v>
      </c>
      <c r="L4043" s="1" t="s">
        <v>56</v>
      </c>
      <c r="M4043" s="1" t="s">
        <v>56</v>
      </c>
      <c r="N4043" s="1" t="s">
        <v>56</v>
      </c>
      <c r="O4043">
        <v>2</v>
      </c>
      <c r="P4043">
        <v>193</v>
      </c>
      <c r="Q4043">
        <v>600</v>
      </c>
      <c r="R4043">
        <v>3.6</v>
      </c>
      <c r="S4043">
        <v>2013</v>
      </c>
      <c r="T4043">
        <v>12</v>
      </c>
      <c r="U4043">
        <v>11</v>
      </c>
      <c r="V4043" s="2">
        <v>41619</v>
      </c>
      <c r="W4043">
        <v>7.2</v>
      </c>
      <c r="X4043">
        <v>623.952</v>
      </c>
      <c r="Y4043" t="str">
        <f t="shared" si="252"/>
        <v>501-1000</v>
      </c>
      <c r="Z4043">
        <f t="shared" si="253"/>
        <v>2013</v>
      </c>
      <c r="AA4043" t="str">
        <f t="shared" si="254"/>
        <v>December</v>
      </c>
      <c r="AB4043" t="str">
        <f t="shared" si="255"/>
        <v>Q4</v>
      </c>
    </row>
    <row r="4044" spans="1:28" x14ac:dyDescent="0.25">
      <c r="A4044">
        <v>2500054</v>
      </c>
      <c r="B4044" s="1" t="s">
        <v>8844</v>
      </c>
      <c r="C4044">
        <v>1</v>
      </c>
      <c r="D4044" s="1" t="s">
        <v>6102</v>
      </c>
      <c r="E4044" s="1" t="s">
        <v>6103</v>
      </c>
      <c r="F4044">
        <v>75.353941669999998</v>
      </c>
      <c r="G4044">
        <v>19.874733330000002</v>
      </c>
      <c r="H4044" s="1" t="s">
        <v>288</v>
      </c>
      <c r="I4044" s="1" t="s">
        <v>2</v>
      </c>
      <c r="J4044">
        <v>1.2E-2</v>
      </c>
      <c r="K4044" s="1" t="s">
        <v>56</v>
      </c>
      <c r="L4044" s="1" t="s">
        <v>56</v>
      </c>
      <c r="M4044" s="1" t="s">
        <v>56</v>
      </c>
      <c r="N4044" s="1" t="s">
        <v>56</v>
      </c>
      <c r="O4044">
        <v>2</v>
      </c>
      <c r="P4044">
        <v>63</v>
      </c>
      <c r="Q4044">
        <v>600</v>
      </c>
      <c r="R4044">
        <v>3.3</v>
      </c>
      <c r="S4044">
        <v>2013</v>
      </c>
      <c r="T4044">
        <v>11</v>
      </c>
      <c r="U4044">
        <v>22</v>
      </c>
      <c r="V4044" s="2">
        <v>41600</v>
      </c>
      <c r="W4044">
        <v>7.2</v>
      </c>
      <c r="X4044">
        <v>623.952</v>
      </c>
      <c r="Y4044" t="str">
        <f t="shared" si="252"/>
        <v>501-1000</v>
      </c>
      <c r="Z4044">
        <f t="shared" si="253"/>
        <v>2013</v>
      </c>
      <c r="AA4044" t="str">
        <f t="shared" si="254"/>
        <v>November</v>
      </c>
      <c r="AB4044" t="str">
        <f t="shared" si="255"/>
        <v>Q4</v>
      </c>
    </row>
    <row r="4045" spans="1:28" x14ac:dyDescent="0.25">
      <c r="A4045">
        <v>18359919</v>
      </c>
      <c r="B4045" s="1" t="s">
        <v>8137</v>
      </c>
      <c r="C4045">
        <v>1</v>
      </c>
      <c r="D4045" s="1" t="s">
        <v>7976</v>
      </c>
      <c r="E4045" s="1" t="s">
        <v>8846</v>
      </c>
      <c r="F4045">
        <v>77.596790940000005</v>
      </c>
      <c r="G4045">
        <v>12.906228779999999</v>
      </c>
      <c r="H4045" s="1" t="s">
        <v>8138</v>
      </c>
      <c r="I4045" s="1" t="s">
        <v>2</v>
      </c>
      <c r="J4045">
        <v>1.2E-2</v>
      </c>
      <c r="K4045" s="1" t="s">
        <v>56</v>
      </c>
      <c r="L4045" s="1" t="s">
        <v>56</v>
      </c>
      <c r="M4045" s="1" t="s">
        <v>56</v>
      </c>
      <c r="N4045" s="1" t="s">
        <v>56</v>
      </c>
      <c r="O4045">
        <v>2</v>
      </c>
      <c r="P4045">
        <v>781</v>
      </c>
      <c r="Q4045">
        <v>600</v>
      </c>
      <c r="R4045">
        <v>4.5999999999999996</v>
      </c>
      <c r="S4045">
        <v>2018</v>
      </c>
      <c r="T4045">
        <v>11</v>
      </c>
      <c r="U4045">
        <v>2</v>
      </c>
      <c r="V4045" s="2">
        <v>43406</v>
      </c>
      <c r="W4045">
        <v>7.2</v>
      </c>
      <c r="X4045">
        <v>623.952</v>
      </c>
      <c r="Y4045" t="str">
        <f t="shared" si="252"/>
        <v>501-1000</v>
      </c>
      <c r="Z4045">
        <f t="shared" si="253"/>
        <v>2018</v>
      </c>
      <c r="AA4045" t="str">
        <f t="shared" si="254"/>
        <v>November</v>
      </c>
      <c r="AB4045" t="str">
        <f t="shared" si="255"/>
        <v>Q4</v>
      </c>
    </row>
    <row r="4046" spans="1:28" x14ac:dyDescent="0.25">
      <c r="A4046">
        <v>18384506</v>
      </c>
      <c r="B4046" s="1" t="s">
        <v>8853</v>
      </c>
      <c r="C4046">
        <v>1</v>
      </c>
      <c r="D4046" s="1" t="s">
        <v>2452</v>
      </c>
      <c r="E4046" s="1" t="s">
        <v>8439</v>
      </c>
      <c r="F4046">
        <v>91.775246080000002</v>
      </c>
      <c r="G4046">
        <v>26.180242799999998</v>
      </c>
      <c r="H4046" s="1" t="s">
        <v>300</v>
      </c>
      <c r="I4046" s="1" t="s">
        <v>2</v>
      </c>
      <c r="J4046">
        <v>1.2E-2</v>
      </c>
      <c r="K4046" s="1" t="s">
        <v>56</v>
      </c>
      <c r="L4046" s="1" t="s">
        <v>56</v>
      </c>
      <c r="M4046" s="1" t="s">
        <v>56</v>
      </c>
      <c r="N4046" s="1" t="s">
        <v>56</v>
      </c>
      <c r="O4046">
        <v>2</v>
      </c>
      <c r="P4046">
        <v>126</v>
      </c>
      <c r="Q4046">
        <v>600</v>
      </c>
      <c r="R4046">
        <v>4.7</v>
      </c>
      <c r="S4046">
        <v>2014</v>
      </c>
      <c r="T4046">
        <v>11</v>
      </c>
      <c r="U4046">
        <v>12</v>
      </c>
      <c r="V4046" s="2">
        <v>41955</v>
      </c>
      <c r="W4046">
        <v>7.2</v>
      </c>
      <c r="X4046">
        <v>623.952</v>
      </c>
      <c r="Y4046" t="str">
        <f t="shared" si="252"/>
        <v>501-1000</v>
      </c>
      <c r="Z4046">
        <f t="shared" si="253"/>
        <v>2014</v>
      </c>
      <c r="AA4046" t="str">
        <f t="shared" si="254"/>
        <v>November</v>
      </c>
      <c r="AB4046" t="str">
        <f t="shared" si="255"/>
        <v>Q4</v>
      </c>
    </row>
    <row r="4047" spans="1:28" x14ac:dyDescent="0.25">
      <c r="A4047">
        <v>2800096</v>
      </c>
      <c r="B4047" s="1" t="s">
        <v>8880</v>
      </c>
      <c r="C4047">
        <v>1</v>
      </c>
      <c r="D4047" s="1" t="s">
        <v>5568</v>
      </c>
      <c r="E4047" s="1" t="s">
        <v>8881</v>
      </c>
      <c r="F4047">
        <v>83.338097219999995</v>
      </c>
      <c r="G4047">
        <v>17.734805560000002</v>
      </c>
      <c r="H4047" s="1" t="s">
        <v>8882</v>
      </c>
      <c r="I4047" s="1" t="s">
        <v>2</v>
      </c>
      <c r="J4047">
        <v>1.2E-2</v>
      </c>
      <c r="K4047" s="1" t="s">
        <v>56</v>
      </c>
      <c r="L4047" s="1" t="s">
        <v>56</v>
      </c>
      <c r="M4047" s="1" t="s">
        <v>56</v>
      </c>
      <c r="N4047" s="1" t="s">
        <v>56</v>
      </c>
      <c r="O4047">
        <v>2</v>
      </c>
      <c r="P4047">
        <v>154</v>
      </c>
      <c r="Q4047">
        <v>600</v>
      </c>
      <c r="R4047">
        <v>3.6</v>
      </c>
      <c r="S4047">
        <v>2012</v>
      </c>
      <c r="T4047">
        <v>11</v>
      </c>
      <c r="U4047">
        <v>15</v>
      </c>
      <c r="V4047" s="2">
        <v>41228</v>
      </c>
      <c r="W4047">
        <v>7.2</v>
      </c>
      <c r="X4047">
        <v>623.952</v>
      </c>
      <c r="Y4047" t="str">
        <f t="shared" si="252"/>
        <v>501-1000</v>
      </c>
      <c r="Z4047">
        <f t="shared" si="253"/>
        <v>2012</v>
      </c>
      <c r="AA4047" t="str">
        <f t="shared" si="254"/>
        <v>November</v>
      </c>
      <c r="AB4047" t="str">
        <f t="shared" si="255"/>
        <v>Q4</v>
      </c>
    </row>
    <row r="4048" spans="1:28" x14ac:dyDescent="0.25">
      <c r="A4048">
        <v>2800881</v>
      </c>
      <c r="B4048" s="1" t="s">
        <v>8883</v>
      </c>
      <c r="C4048">
        <v>1</v>
      </c>
      <c r="D4048" s="1" t="s">
        <v>5568</v>
      </c>
      <c r="E4048" s="1" t="s">
        <v>8884</v>
      </c>
      <c r="F4048">
        <v>83.315281350000006</v>
      </c>
      <c r="G4048">
        <v>17.7195395</v>
      </c>
      <c r="H4048" s="1" t="s">
        <v>8885</v>
      </c>
      <c r="I4048" s="1" t="s">
        <v>2</v>
      </c>
      <c r="J4048">
        <v>1.2E-2</v>
      </c>
      <c r="K4048" s="1" t="s">
        <v>56</v>
      </c>
      <c r="L4048" s="1" t="s">
        <v>56</v>
      </c>
      <c r="M4048" s="1" t="s">
        <v>56</v>
      </c>
      <c r="N4048" s="1" t="s">
        <v>56</v>
      </c>
      <c r="O4048">
        <v>2</v>
      </c>
      <c r="P4048">
        <v>172</v>
      </c>
      <c r="Q4048">
        <v>600</v>
      </c>
      <c r="R4048">
        <v>4.3</v>
      </c>
      <c r="S4048">
        <v>2016</v>
      </c>
      <c r="T4048">
        <v>11</v>
      </c>
      <c r="U4048">
        <v>26</v>
      </c>
      <c r="V4048" s="2">
        <v>42700</v>
      </c>
      <c r="W4048">
        <v>7.2</v>
      </c>
      <c r="X4048">
        <v>623.952</v>
      </c>
      <c r="Y4048" t="str">
        <f t="shared" si="252"/>
        <v>501-1000</v>
      </c>
      <c r="Z4048">
        <f t="shared" si="253"/>
        <v>2016</v>
      </c>
      <c r="AA4048" t="str">
        <f t="shared" si="254"/>
        <v>November</v>
      </c>
      <c r="AB4048" t="str">
        <f t="shared" si="255"/>
        <v>Q4</v>
      </c>
    </row>
    <row r="4049" spans="1:28" x14ac:dyDescent="0.25">
      <c r="A4049">
        <v>3500013</v>
      </c>
      <c r="B4049" s="1" t="s">
        <v>8810</v>
      </c>
      <c r="C4049">
        <v>1</v>
      </c>
      <c r="D4049" s="1" t="s">
        <v>1622</v>
      </c>
      <c r="E4049" s="1" t="s">
        <v>8899</v>
      </c>
      <c r="F4049">
        <v>78.070453000000001</v>
      </c>
      <c r="G4049">
        <v>30.366322</v>
      </c>
      <c r="H4049" s="1" t="s">
        <v>8900</v>
      </c>
      <c r="I4049" s="1" t="s">
        <v>2</v>
      </c>
      <c r="J4049">
        <v>1.2E-2</v>
      </c>
      <c r="K4049" s="1" t="s">
        <v>56</v>
      </c>
      <c r="L4049" s="1" t="s">
        <v>56</v>
      </c>
      <c r="M4049" s="1" t="s">
        <v>56</v>
      </c>
      <c r="N4049" s="1" t="s">
        <v>56</v>
      </c>
      <c r="O4049">
        <v>3</v>
      </c>
      <c r="P4049">
        <v>101</v>
      </c>
      <c r="Q4049">
        <v>600</v>
      </c>
      <c r="R4049">
        <v>3.9</v>
      </c>
      <c r="S4049">
        <v>2015</v>
      </c>
      <c r="T4049">
        <v>10</v>
      </c>
      <c r="U4049">
        <v>6</v>
      </c>
      <c r="V4049" s="2">
        <v>42283</v>
      </c>
      <c r="W4049">
        <v>7.2</v>
      </c>
      <c r="X4049">
        <v>623.952</v>
      </c>
      <c r="Y4049" t="str">
        <f t="shared" si="252"/>
        <v>501-1000</v>
      </c>
      <c r="Z4049">
        <f t="shared" si="253"/>
        <v>2015</v>
      </c>
      <c r="AA4049" t="str">
        <f t="shared" si="254"/>
        <v>October</v>
      </c>
      <c r="AB4049" t="str">
        <f t="shared" si="255"/>
        <v>Q4</v>
      </c>
    </row>
    <row r="4050" spans="1:28" x14ac:dyDescent="0.25">
      <c r="A4050">
        <v>95256</v>
      </c>
      <c r="B4050" s="1" t="s">
        <v>8911</v>
      </c>
      <c r="C4050">
        <v>1</v>
      </c>
      <c r="D4050" s="1" t="s">
        <v>8140</v>
      </c>
      <c r="E4050" s="1" t="s">
        <v>8912</v>
      </c>
      <c r="F4050">
        <v>76.242980560000007</v>
      </c>
      <c r="G4050">
        <v>9.9667833330000004</v>
      </c>
      <c r="H4050" s="1" t="s">
        <v>1144</v>
      </c>
      <c r="I4050" s="1" t="s">
        <v>2</v>
      </c>
      <c r="J4050">
        <v>1.2E-2</v>
      </c>
      <c r="K4050" s="1" t="s">
        <v>56</v>
      </c>
      <c r="L4050" s="1" t="s">
        <v>56</v>
      </c>
      <c r="M4050" s="1" t="s">
        <v>56</v>
      </c>
      <c r="N4050" s="1" t="s">
        <v>56</v>
      </c>
      <c r="O4050">
        <v>2</v>
      </c>
      <c r="P4050">
        <v>659</v>
      </c>
      <c r="Q4050">
        <v>600</v>
      </c>
      <c r="R4050">
        <v>4.2</v>
      </c>
      <c r="S4050">
        <v>2011</v>
      </c>
      <c r="T4050">
        <v>10</v>
      </c>
      <c r="U4050">
        <v>28</v>
      </c>
      <c r="V4050" s="2">
        <v>40844</v>
      </c>
      <c r="W4050">
        <v>7.2</v>
      </c>
      <c r="X4050">
        <v>623.952</v>
      </c>
      <c r="Y4050" t="str">
        <f t="shared" si="252"/>
        <v>501-1000</v>
      </c>
      <c r="Z4050">
        <f t="shared" si="253"/>
        <v>2011</v>
      </c>
      <c r="AA4050" t="str">
        <f t="shared" si="254"/>
        <v>October</v>
      </c>
      <c r="AB4050" t="str">
        <f t="shared" si="255"/>
        <v>Q4</v>
      </c>
    </row>
    <row r="4051" spans="1:28" x14ac:dyDescent="0.25">
      <c r="A4051">
        <v>1600326</v>
      </c>
      <c r="B4051" s="1" t="s">
        <v>8929</v>
      </c>
      <c r="C4051">
        <v>1</v>
      </c>
      <c r="D4051" s="1" t="s">
        <v>1629</v>
      </c>
      <c r="E4051" s="1" t="s">
        <v>8264</v>
      </c>
      <c r="F4051">
        <v>73.756229000000005</v>
      </c>
      <c r="G4051">
        <v>20.008441999999999</v>
      </c>
      <c r="H4051" s="1" t="s">
        <v>300</v>
      </c>
      <c r="I4051" s="1" t="s">
        <v>2</v>
      </c>
      <c r="J4051">
        <v>1.2E-2</v>
      </c>
      <c r="K4051" s="1" t="s">
        <v>56</v>
      </c>
      <c r="L4051" s="1" t="s">
        <v>56</v>
      </c>
      <c r="M4051" s="1" t="s">
        <v>56</v>
      </c>
      <c r="N4051" s="1" t="s">
        <v>56</v>
      </c>
      <c r="O4051">
        <v>3</v>
      </c>
      <c r="P4051">
        <v>15</v>
      </c>
      <c r="Q4051">
        <v>600</v>
      </c>
      <c r="R4051">
        <v>3.3</v>
      </c>
      <c r="S4051">
        <v>2011</v>
      </c>
      <c r="T4051">
        <v>10</v>
      </c>
      <c r="U4051">
        <v>19</v>
      </c>
      <c r="V4051" s="2">
        <v>40835</v>
      </c>
      <c r="W4051">
        <v>7.2</v>
      </c>
      <c r="X4051">
        <v>623.952</v>
      </c>
      <c r="Y4051" t="str">
        <f t="shared" si="252"/>
        <v>501-1000</v>
      </c>
      <c r="Z4051">
        <f t="shared" si="253"/>
        <v>2011</v>
      </c>
      <c r="AA4051" t="str">
        <f t="shared" si="254"/>
        <v>October</v>
      </c>
      <c r="AB4051" t="str">
        <f t="shared" si="255"/>
        <v>Q4</v>
      </c>
    </row>
    <row r="4052" spans="1:28" x14ac:dyDescent="0.25">
      <c r="A4052">
        <v>17960073</v>
      </c>
      <c r="B4052" s="1" t="s">
        <v>8952</v>
      </c>
      <c r="C4052">
        <v>1</v>
      </c>
      <c r="D4052" s="1" t="s">
        <v>1633</v>
      </c>
      <c r="E4052" s="1" t="s">
        <v>116</v>
      </c>
      <c r="F4052">
        <v>0</v>
      </c>
      <c r="G4052">
        <v>0</v>
      </c>
      <c r="H4052" s="1" t="s">
        <v>546</v>
      </c>
      <c r="I4052" s="1" t="s">
        <v>2</v>
      </c>
      <c r="J4052">
        <v>1.2E-2</v>
      </c>
      <c r="K4052" s="1" t="s">
        <v>56</v>
      </c>
      <c r="L4052" s="1" t="s">
        <v>56</v>
      </c>
      <c r="M4052" s="1" t="s">
        <v>56</v>
      </c>
      <c r="N4052" s="1" t="s">
        <v>56</v>
      </c>
      <c r="O4052">
        <v>3</v>
      </c>
      <c r="P4052">
        <v>18</v>
      </c>
      <c r="Q4052">
        <v>600</v>
      </c>
      <c r="R4052">
        <v>3.4</v>
      </c>
      <c r="S4052">
        <v>2017</v>
      </c>
      <c r="T4052">
        <v>8</v>
      </c>
      <c r="U4052">
        <v>16</v>
      </c>
      <c r="V4052" s="2">
        <v>42963</v>
      </c>
      <c r="W4052">
        <v>7.2</v>
      </c>
      <c r="X4052">
        <v>623.952</v>
      </c>
      <c r="Y4052" t="str">
        <f t="shared" si="252"/>
        <v>501-1000</v>
      </c>
      <c r="Z4052">
        <f t="shared" si="253"/>
        <v>2017</v>
      </c>
      <c r="AA4052" t="str">
        <f t="shared" si="254"/>
        <v>August</v>
      </c>
      <c r="AB4052" t="str">
        <f t="shared" si="255"/>
        <v>Q3</v>
      </c>
    </row>
    <row r="4053" spans="1:28" x14ac:dyDescent="0.25">
      <c r="A4053">
        <v>3100148</v>
      </c>
      <c r="B4053" s="1" t="s">
        <v>8960</v>
      </c>
      <c r="C4053">
        <v>1</v>
      </c>
      <c r="D4053" s="1" t="s">
        <v>5820</v>
      </c>
      <c r="E4053" s="1" t="s">
        <v>8925</v>
      </c>
      <c r="F4053">
        <v>0</v>
      </c>
      <c r="G4053">
        <v>0</v>
      </c>
      <c r="H4053" s="1" t="s">
        <v>1347</v>
      </c>
      <c r="I4053" s="1" t="s">
        <v>2</v>
      </c>
      <c r="J4053">
        <v>1.2E-2</v>
      </c>
      <c r="K4053" s="1" t="s">
        <v>56</v>
      </c>
      <c r="L4053" s="1" t="s">
        <v>56</v>
      </c>
      <c r="M4053" s="1" t="s">
        <v>56</v>
      </c>
      <c r="N4053" s="1" t="s">
        <v>56</v>
      </c>
      <c r="O4053">
        <v>2</v>
      </c>
      <c r="P4053">
        <v>127</v>
      </c>
      <c r="Q4053">
        <v>600</v>
      </c>
      <c r="R4053">
        <v>3.5</v>
      </c>
      <c r="S4053">
        <v>2012</v>
      </c>
      <c r="T4053">
        <v>8</v>
      </c>
      <c r="U4053">
        <v>9</v>
      </c>
      <c r="V4053" s="2">
        <v>41130</v>
      </c>
      <c r="W4053">
        <v>7.2</v>
      </c>
      <c r="X4053">
        <v>623.952</v>
      </c>
      <c r="Y4053" t="str">
        <f t="shared" si="252"/>
        <v>501-1000</v>
      </c>
      <c r="Z4053">
        <f t="shared" si="253"/>
        <v>2012</v>
      </c>
      <c r="AA4053" t="str">
        <f t="shared" si="254"/>
        <v>August</v>
      </c>
      <c r="AB4053" t="str">
        <f t="shared" si="255"/>
        <v>Q3</v>
      </c>
    </row>
    <row r="4054" spans="1:28" x14ac:dyDescent="0.25">
      <c r="A4054">
        <v>3100446</v>
      </c>
      <c r="B4054" s="1" t="s">
        <v>8974</v>
      </c>
      <c r="C4054">
        <v>1</v>
      </c>
      <c r="D4054" s="1" t="s">
        <v>5820</v>
      </c>
      <c r="E4054" s="1" t="s">
        <v>8975</v>
      </c>
      <c r="F4054">
        <v>0</v>
      </c>
      <c r="G4054">
        <v>0</v>
      </c>
      <c r="H4054" s="1" t="s">
        <v>300</v>
      </c>
      <c r="I4054" s="1" t="s">
        <v>2</v>
      </c>
      <c r="J4054">
        <v>1.2E-2</v>
      </c>
      <c r="K4054" s="1" t="s">
        <v>56</v>
      </c>
      <c r="L4054" s="1" t="s">
        <v>56</v>
      </c>
      <c r="M4054" s="1" t="s">
        <v>56</v>
      </c>
      <c r="N4054" s="1" t="s">
        <v>56</v>
      </c>
      <c r="O4054">
        <v>2</v>
      </c>
      <c r="P4054">
        <v>209</v>
      </c>
      <c r="Q4054">
        <v>600</v>
      </c>
      <c r="R4054">
        <v>3.6</v>
      </c>
      <c r="S4054">
        <v>2011</v>
      </c>
      <c r="T4054">
        <v>7</v>
      </c>
      <c r="U4054">
        <v>4</v>
      </c>
      <c r="V4054" s="2">
        <v>40728</v>
      </c>
      <c r="W4054">
        <v>7.2</v>
      </c>
      <c r="X4054">
        <v>623.952</v>
      </c>
      <c r="Y4054" t="str">
        <f t="shared" si="252"/>
        <v>501-1000</v>
      </c>
      <c r="Z4054">
        <f t="shared" si="253"/>
        <v>2011</v>
      </c>
      <c r="AA4054" t="str">
        <f t="shared" si="254"/>
        <v>July</v>
      </c>
      <c r="AB4054" t="str">
        <f t="shared" si="255"/>
        <v>Q3</v>
      </c>
    </row>
    <row r="4055" spans="1:28" x14ac:dyDescent="0.25">
      <c r="A4055">
        <v>2600514</v>
      </c>
      <c r="B4055" s="1" t="s">
        <v>8991</v>
      </c>
      <c r="C4055">
        <v>1</v>
      </c>
      <c r="D4055" s="1" t="s">
        <v>6099</v>
      </c>
      <c r="E4055" s="1" t="s">
        <v>8293</v>
      </c>
      <c r="F4055">
        <v>0</v>
      </c>
      <c r="G4055">
        <v>0</v>
      </c>
      <c r="H4055" s="1" t="s">
        <v>300</v>
      </c>
      <c r="I4055" s="1" t="s">
        <v>2</v>
      </c>
      <c r="J4055">
        <v>1.2E-2</v>
      </c>
      <c r="K4055" s="1" t="s">
        <v>56</v>
      </c>
      <c r="L4055" s="1" t="s">
        <v>56</v>
      </c>
      <c r="M4055" s="1" t="s">
        <v>56</v>
      </c>
      <c r="N4055" s="1" t="s">
        <v>56</v>
      </c>
      <c r="O4055">
        <v>2</v>
      </c>
      <c r="P4055">
        <v>63</v>
      </c>
      <c r="Q4055">
        <v>600</v>
      </c>
      <c r="R4055">
        <v>3.4</v>
      </c>
      <c r="S4055">
        <v>2016</v>
      </c>
      <c r="T4055">
        <v>5</v>
      </c>
      <c r="U4055">
        <v>1</v>
      </c>
      <c r="V4055" s="2">
        <v>42491</v>
      </c>
      <c r="W4055">
        <v>7.2</v>
      </c>
      <c r="X4055">
        <v>623.952</v>
      </c>
      <c r="Y4055" t="str">
        <f t="shared" si="252"/>
        <v>501-1000</v>
      </c>
      <c r="Z4055">
        <f t="shared" si="253"/>
        <v>2016</v>
      </c>
      <c r="AA4055" t="str">
        <f t="shared" si="254"/>
        <v>May</v>
      </c>
      <c r="AB4055" t="str">
        <f t="shared" si="255"/>
        <v>Q2</v>
      </c>
    </row>
    <row r="4056" spans="1:28" x14ac:dyDescent="0.25">
      <c r="A4056">
        <v>2600494</v>
      </c>
      <c r="B4056" s="1" t="s">
        <v>8992</v>
      </c>
      <c r="C4056">
        <v>1</v>
      </c>
      <c r="D4056" s="1" t="s">
        <v>6099</v>
      </c>
      <c r="E4056" s="1" t="s">
        <v>8993</v>
      </c>
      <c r="F4056">
        <v>0</v>
      </c>
      <c r="G4056">
        <v>0</v>
      </c>
      <c r="H4056" s="1" t="s">
        <v>3291</v>
      </c>
      <c r="I4056" s="1" t="s">
        <v>2</v>
      </c>
      <c r="J4056">
        <v>1.2E-2</v>
      </c>
      <c r="K4056" s="1" t="s">
        <v>56</v>
      </c>
      <c r="L4056" s="1" t="s">
        <v>56</v>
      </c>
      <c r="M4056" s="1" t="s">
        <v>56</v>
      </c>
      <c r="N4056" s="1" t="s">
        <v>56</v>
      </c>
      <c r="O4056">
        <v>2</v>
      </c>
      <c r="P4056">
        <v>98</v>
      </c>
      <c r="Q4056">
        <v>600</v>
      </c>
      <c r="R4056">
        <v>3.8</v>
      </c>
      <c r="S4056">
        <v>2012</v>
      </c>
      <c r="T4056">
        <v>5</v>
      </c>
      <c r="U4056">
        <v>11</v>
      </c>
      <c r="V4056" s="2">
        <v>41040</v>
      </c>
      <c r="W4056">
        <v>7.2</v>
      </c>
      <c r="X4056">
        <v>623.952</v>
      </c>
      <c r="Y4056" t="str">
        <f t="shared" si="252"/>
        <v>501-1000</v>
      </c>
      <c r="Z4056">
        <f t="shared" si="253"/>
        <v>2012</v>
      </c>
      <c r="AA4056" t="str">
        <f t="shared" si="254"/>
        <v>May</v>
      </c>
      <c r="AB4056" t="str">
        <f t="shared" si="255"/>
        <v>Q2</v>
      </c>
    </row>
    <row r="4057" spans="1:28" x14ac:dyDescent="0.25">
      <c r="A4057">
        <v>3500484</v>
      </c>
      <c r="B4057" s="1" t="s">
        <v>8996</v>
      </c>
      <c r="C4057">
        <v>1</v>
      </c>
      <c r="D4057" s="1" t="s">
        <v>1622</v>
      </c>
      <c r="E4057" s="1" t="s">
        <v>2397</v>
      </c>
      <c r="F4057">
        <v>0</v>
      </c>
      <c r="G4057">
        <v>0</v>
      </c>
      <c r="H4057" s="1" t="s">
        <v>300</v>
      </c>
      <c r="I4057" s="1" t="s">
        <v>2</v>
      </c>
      <c r="J4057">
        <v>1.2E-2</v>
      </c>
      <c r="K4057" s="1" t="s">
        <v>56</v>
      </c>
      <c r="L4057" s="1" t="s">
        <v>56</v>
      </c>
      <c r="M4057" s="1" t="s">
        <v>56</v>
      </c>
      <c r="N4057" s="1" t="s">
        <v>56</v>
      </c>
      <c r="O4057">
        <v>3</v>
      </c>
      <c r="P4057">
        <v>89</v>
      </c>
      <c r="Q4057">
        <v>600</v>
      </c>
      <c r="R4057">
        <v>4.2</v>
      </c>
      <c r="S4057">
        <v>2017</v>
      </c>
      <c r="T4057">
        <v>5</v>
      </c>
      <c r="U4057">
        <v>26</v>
      </c>
      <c r="V4057" s="2">
        <v>42881</v>
      </c>
      <c r="W4057">
        <v>7.2</v>
      </c>
      <c r="X4057">
        <v>623.952</v>
      </c>
      <c r="Y4057" t="str">
        <f t="shared" si="252"/>
        <v>501-1000</v>
      </c>
      <c r="Z4057">
        <f t="shared" si="253"/>
        <v>2017</v>
      </c>
      <c r="AA4057" t="str">
        <f t="shared" si="254"/>
        <v>May</v>
      </c>
      <c r="AB4057" t="str">
        <f t="shared" si="255"/>
        <v>Q2</v>
      </c>
    </row>
    <row r="4058" spans="1:28" x14ac:dyDescent="0.25">
      <c r="A4058">
        <v>18407105</v>
      </c>
      <c r="B4058" s="1" t="s">
        <v>9034</v>
      </c>
      <c r="C4058">
        <v>1</v>
      </c>
      <c r="D4058" s="1" t="s">
        <v>5557</v>
      </c>
      <c r="E4058" s="1" t="s">
        <v>9035</v>
      </c>
      <c r="F4058">
        <v>0</v>
      </c>
      <c r="G4058">
        <v>0</v>
      </c>
      <c r="H4058" s="1" t="s">
        <v>2098</v>
      </c>
      <c r="I4058" s="1" t="s">
        <v>2</v>
      </c>
      <c r="J4058">
        <v>1.2E-2</v>
      </c>
      <c r="K4058" s="1" t="s">
        <v>56</v>
      </c>
      <c r="L4058" s="1" t="s">
        <v>56</v>
      </c>
      <c r="M4058" s="1" t="s">
        <v>56</v>
      </c>
      <c r="N4058" s="1" t="s">
        <v>56</v>
      </c>
      <c r="O4058">
        <v>2</v>
      </c>
      <c r="P4058">
        <v>43</v>
      </c>
      <c r="Q4058">
        <v>600</v>
      </c>
      <c r="R4058">
        <v>3.5</v>
      </c>
      <c r="S4058">
        <v>2011</v>
      </c>
      <c r="T4058">
        <v>2</v>
      </c>
      <c r="U4058">
        <v>24</v>
      </c>
      <c r="V4058" s="2">
        <v>40598</v>
      </c>
      <c r="W4058">
        <v>7.2</v>
      </c>
      <c r="X4058">
        <v>623.952</v>
      </c>
      <c r="Y4058" t="str">
        <f t="shared" si="252"/>
        <v>501-1000</v>
      </c>
      <c r="Z4058">
        <f t="shared" si="253"/>
        <v>2011</v>
      </c>
      <c r="AA4058" t="str">
        <f t="shared" si="254"/>
        <v>February</v>
      </c>
      <c r="AB4058" t="str">
        <f t="shared" si="255"/>
        <v>Q1</v>
      </c>
    </row>
    <row r="4059" spans="1:28" x14ac:dyDescent="0.25">
      <c r="A4059">
        <v>3200590</v>
      </c>
      <c r="B4059" s="1" t="s">
        <v>9038</v>
      </c>
      <c r="C4059">
        <v>1</v>
      </c>
      <c r="D4059" s="1" t="s">
        <v>5553</v>
      </c>
      <c r="E4059" s="1" t="s">
        <v>8416</v>
      </c>
      <c r="F4059">
        <v>0</v>
      </c>
      <c r="G4059">
        <v>0</v>
      </c>
      <c r="H4059" s="1" t="s">
        <v>300</v>
      </c>
      <c r="I4059" s="1" t="s">
        <v>2</v>
      </c>
      <c r="J4059">
        <v>1.2E-2</v>
      </c>
      <c r="K4059" s="1" t="s">
        <v>56</v>
      </c>
      <c r="L4059" s="1" t="s">
        <v>56</v>
      </c>
      <c r="M4059" s="1" t="s">
        <v>56</v>
      </c>
      <c r="N4059" s="1" t="s">
        <v>56</v>
      </c>
      <c r="O4059">
        <v>2</v>
      </c>
      <c r="P4059">
        <v>92</v>
      </c>
      <c r="Q4059">
        <v>600</v>
      </c>
      <c r="R4059">
        <v>4.3</v>
      </c>
      <c r="S4059">
        <v>2013</v>
      </c>
      <c r="T4059">
        <v>2</v>
      </c>
      <c r="U4059">
        <v>4</v>
      </c>
      <c r="V4059" s="2">
        <v>41309</v>
      </c>
      <c r="W4059">
        <v>7.2</v>
      </c>
      <c r="X4059">
        <v>623.952</v>
      </c>
      <c r="Y4059" t="str">
        <f t="shared" si="252"/>
        <v>501-1000</v>
      </c>
      <c r="Z4059">
        <f t="shared" si="253"/>
        <v>2013</v>
      </c>
      <c r="AA4059" t="str">
        <f t="shared" si="254"/>
        <v>February</v>
      </c>
      <c r="AB4059" t="str">
        <f t="shared" si="255"/>
        <v>Q1</v>
      </c>
    </row>
    <row r="4060" spans="1:28" x14ac:dyDescent="0.25">
      <c r="A4060">
        <v>2400193</v>
      </c>
      <c r="B4060" s="1" t="s">
        <v>9060</v>
      </c>
      <c r="C4060">
        <v>1</v>
      </c>
      <c r="D4060" s="1" t="s">
        <v>1633</v>
      </c>
      <c r="E4060" s="1" t="s">
        <v>116</v>
      </c>
      <c r="F4060">
        <v>0</v>
      </c>
      <c r="G4060">
        <v>0</v>
      </c>
      <c r="H4060" s="1" t="s">
        <v>288</v>
      </c>
      <c r="I4060" s="1" t="s">
        <v>2</v>
      </c>
      <c r="J4060">
        <v>1.2E-2</v>
      </c>
      <c r="K4060" s="1" t="s">
        <v>56</v>
      </c>
      <c r="L4060" s="1" t="s">
        <v>56</v>
      </c>
      <c r="M4060" s="1" t="s">
        <v>56</v>
      </c>
      <c r="N4060" s="1" t="s">
        <v>56</v>
      </c>
      <c r="O4060">
        <v>3</v>
      </c>
      <c r="P4060">
        <v>99</v>
      </c>
      <c r="Q4060">
        <v>600</v>
      </c>
      <c r="R4060">
        <v>3.4</v>
      </c>
      <c r="S4060">
        <v>2015</v>
      </c>
      <c r="T4060">
        <v>11</v>
      </c>
      <c r="U4060">
        <v>9</v>
      </c>
      <c r="V4060" s="2">
        <v>42317</v>
      </c>
      <c r="W4060">
        <v>7.2</v>
      </c>
      <c r="X4060">
        <v>623.952</v>
      </c>
      <c r="Y4060" t="str">
        <f t="shared" si="252"/>
        <v>501-1000</v>
      </c>
      <c r="Z4060">
        <f t="shared" si="253"/>
        <v>2015</v>
      </c>
      <c r="AA4060" t="str">
        <f t="shared" si="254"/>
        <v>November</v>
      </c>
      <c r="AB4060" t="str">
        <f t="shared" si="255"/>
        <v>Q4</v>
      </c>
    </row>
    <row r="4061" spans="1:28" x14ac:dyDescent="0.25">
      <c r="A4061">
        <v>3200440</v>
      </c>
      <c r="B4061" s="1" t="s">
        <v>9067</v>
      </c>
      <c r="C4061">
        <v>1</v>
      </c>
      <c r="D4061" s="1" t="s">
        <v>5553</v>
      </c>
      <c r="E4061" s="1" t="s">
        <v>5554</v>
      </c>
      <c r="F4061">
        <v>0</v>
      </c>
      <c r="G4061">
        <v>0</v>
      </c>
      <c r="H4061" s="1" t="s">
        <v>288</v>
      </c>
      <c r="I4061" s="1" t="s">
        <v>2</v>
      </c>
      <c r="J4061">
        <v>1.2E-2</v>
      </c>
      <c r="K4061" s="1" t="s">
        <v>56</v>
      </c>
      <c r="L4061" s="1" t="s">
        <v>56</v>
      </c>
      <c r="M4061" s="1" t="s">
        <v>56</v>
      </c>
      <c r="N4061" s="1" t="s">
        <v>56</v>
      </c>
      <c r="O4061">
        <v>2</v>
      </c>
      <c r="P4061">
        <v>130</v>
      </c>
      <c r="Q4061">
        <v>600</v>
      </c>
      <c r="R4061">
        <v>3.8</v>
      </c>
      <c r="S4061">
        <v>2012</v>
      </c>
      <c r="T4061">
        <v>11</v>
      </c>
      <c r="U4061">
        <v>14</v>
      </c>
      <c r="V4061" s="2">
        <v>41227</v>
      </c>
      <c r="W4061">
        <v>7.2</v>
      </c>
      <c r="X4061">
        <v>623.952</v>
      </c>
      <c r="Y4061" t="str">
        <f t="shared" si="252"/>
        <v>501-1000</v>
      </c>
      <c r="Z4061">
        <f t="shared" si="253"/>
        <v>2012</v>
      </c>
      <c r="AA4061" t="str">
        <f t="shared" si="254"/>
        <v>November</v>
      </c>
      <c r="AB4061" t="str">
        <f t="shared" si="255"/>
        <v>Q4</v>
      </c>
    </row>
    <row r="4062" spans="1:28" x14ac:dyDescent="0.25">
      <c r="A4062">
        <v>16604896</v>
      </c>
      <c r="B4062" s="1" t="s">
        <v>9796</v>
      </c>
      <c r="C4062">
        <v>14</v>
      </c>
      <c r="D4062" s="1" t="s">
        <v>9776</v>
      </c>
      <c r="E4062" s="1" t="s">
        <v>9776</v>
      </c>
      <c r="F4062">
        <v>144.110062</v>
      </c>
      <c r="G4062">
        <v>-37.275494000000002</v>
      </c>
      <c r="H4062" s="1" t="s">
        <v>9797</v>
      </c>
      <c r="I4062" s="1" t="s">
        <v>3</v>
      </c>
      <c r="J4062">
        <v>1</v>
      </c>
      <c r="K4062" s="1" t="s">
        <v>56</v>
      </c>
      <c r="L4062" s="1" t="s">
        <v>56</v>
      </c>
      <c r="M4062" s="1" t="s">
        <v>56</v>
      </c>
      <c r="N4062" s="1" t="s">
        <v>56</v>
      </c>
      <c r="O4062">
        <v>1</v>
      </c>
      <c r="P4062">
        <v>93</v>
      </c>
      <c r="Q4062">
        <v>7</v>
      </c>
      <c r="R4062">
        <v>3.8</v>
      </c>
      <c r="S4062">
        <v>2013</v>
      </c>
      <c r="T4062">
        <v>6</v>
      </c>
      <c r="U4062">
        <v>13</v>
      </c>
      <c r="V4062" s="2">
        <v>41438</v>
      </c>
      <c r="W4062">
        <v>7</v>
      </c>
      <c r="X4062">
        <v>606.62</v>
      </c>
      <c r="Y4062" t="str">
        <f t="shared" si="252"/>
        <v>501-1000</v>
      </c>
      <c r="Z4062">
        <f t="shared" si="253"/>
        <v>2013</v>
      </c>
      <c r="AA4062" t="str">
        <f t="shared" si="254"/>
        <v>June</v>
      </c>
      <c r="AB4062" t="str">
        <f t="shared" si="255"/>
        <v>Q2</v>
      </c>
    </row>
    <row r="4063" spans="1:28" x14ac:dyDescent="0.25">
      <c r="A4063">
        <v>16605794</v>
      </c>
      <c r="B4063" s="1" t="s">
        <v>9805</v>
      </c>
      <c r="C4063">
        <v>14</v>
      </c>
      <c r="D4063" s="1" t="s">
        <v>9806</v>
      </c>
      <c r="E4063" s="1" t="s">
        <v>9806</v>
      </c>
      <c r="F4063">
        <v>147.99422469999999</v>
      </c>
      <c r="G4063">
        <v>-37.878386499999998</v>
      </c>
      <c r="H4063" s="1" t="s">
        <v>9787</v>
      </c>
      <c r="I4063" s="1" t="s">
        <v>3</v>
      </c>
      <c r="J4063">
        <v>1</v>
      </c>
      <c r="K4063" s="1" t="s">
        <v>56</v>
      </c>
      <c r="L4063" s="1" t="s">
        <v>56</v>
      </c>
      <c r="M4063" s="1" t="s">
        <v>56</v>
      </c>
      <c r="N4063" s="1" t="s">
        <v>56</v>
      </c>
      <c r="O4063">
        <v>1</v>
      </c>
      <c r="P4063">
        <v>97</v>
      </c>
      <c r="Q4063">
        <v>7</v>
      </c>
      <c r="R4063">
        <v>3.8</v>
      </c>
      <c r="S4063">
        <v>2017</v>
      </c>
      <c r="T4063">
        <v>4</v>
      </c>
      <c r="U4063">
        <v>5</v>
      </c>
      <c r="V4063" s="2">
        <v>42830</v>
      </c>
      <c r="W4063">
        <v>7</v>
      </c>
      <c r="X4063">
        <v>606.62</v>
      </c>
      <c r="Y4063" t="str">
        <f t="shared" si="252"/>
        <v>501-1000</v>
      </c>
      <c r="Z4063">
        <f t="shared" si="253"/>
        <v>2017</v>
      </c>
      <c r="AA4063" t="str">
        <f t="shared" si="254"/>
        <v>April</v>
      </c>
      <c r="AB4063" t="str">
        <f t="shared" si="255"/>
        <v>Q2</v>
      </c>
    </row>
    <row r="4064" spans="1:28" x14ac:dyDescent="0.25">
      <c r="A4064">
        <v>16615894</v>
      </c>
      <c r="B4064" s="1" t="s">
        <v>9820</v>
      </c>
      <c r="C4064">
        <v>14</v>
      </c>
      <c r="D4064" s="1" t="s">
        <v>9821</v>
      </c>
      <c r="E4064" s="1" t="s">
        <v>9821</v>
      </c>
      <c r="F4064">
        <v>153.13740100000001</v>
      </c>
      <c r="G4064">
        <v>-26.783576</v>
      </c>
      <c r="H4064" s="1" t="s">
        <v>9822</v>
      </c>
      <c r="I4064" s="1" t="s">
        <v>3</v>
      </c>
      <c r="J4064">
        <v>1</v>
      </c>
      <c r="K4064" s="1" t="s">
        <v>56</v>
      </c>
      <c r="L4064" s="1" t="s">
        <v>56</v>
      </c>
      <c r="M4064" s="1" t="s">
        <v>56</v>
      </c>
      <c r="N4064" s="1" t="s">
        <v>56</v>
      </c>
      <c r="O4064">
        <v>1</v>
      </c>
      <c r="P4064">
        <v>29</v>
      </c>
      <c r="Q4064">
        <v>7</v>
      </c>
      <c r="R4064">
        <v>3.6</v>
      </c>
      <c r="S4064">
        <v>2012</v>
      </c>
      <c r="T4064">
        <v>2</v>
      </c>
      <c r="U4064">
        <v>22</v>
      </c>
      <c r="V4064" s="2">
        <v>40961</v>
      </c>
      <c r="W4064">
        <v>7</v>
      </c>
      <c r="X4064">
        <v>606.62</v>
      </c>
      <c r="Y4064" t="str">
        <f t="shared" si="252"/>
        <v>501-1000</v>
      </c>
      <c r="Z4064">
        <f t="shared" si="253"/>
        <v>2012</v>
      </c>
      <c r="AA4064" t="str">
        <f t="shared" si="254"/>
        <v>February</v>
      </c>
      <c r="AB4064" t="str">
        <f t="shared" si="255"/>
        <v>Q1</v>
      </c>
    </row>
    <row r="4065" spans="1:28" x14ac:dyDescent="0.25">
      <c r="A4065">
        <v>16606299</v>
      </c>
      <c r="B4065" s="1" t="s">
        <v>9823</v>
      </c>
      <c r="C4065">
        <v>14</v>
      </c>
      <c r="D4065" s="1" t="s">
        <v>9824</v>
      </c>
      <c r="E4065" s="1" t="s">
        <v>9824</v>
      </c>
      <c r="F4065">
        <v>145.72871330000001</v>
      </c>
      <c r="G4065">
        <v>-38.634745799999997</v>
      </c>
      <c r="H4065" s="1" t="s">
        <v>9825</v>
      </c>
      <c r="I4065" s="1" t="s">
        <v>3</v>
      </c>
      <c r="J4065">
        <v>1</v>
      </c>
      <c r="K4065" s="1" t="s">
        <v>56</v>
      </c>
      <c r="L4065" s="1" t="s">
        <v>56</v>
      </c>
      <c r="M4065" s="1" t="s">
        <v>56</v>
      </c>
      <c r="N4065" s="1" t="s">
        <v>56</v>
      </c>
      <c r="O4065">
        <v>1</v>
      </c>
      <c r="P4065">
        <v>100</v>
      </c>
      <c r="Q4065">
        <v>7</v>
      </c>
      <c r="R4065">
        <v>3.7</v>
      </c>
      <c r="S4065">
        <v>2011</v>
      </c>
      <c r="T4065">
        <v>2</v>
      </c>
      <c r="U4065">
        <v>28</v>
      </c>
      <c r="V4065" s="2">
        <v>40602</v>
      </c>
      <c r="W4065">
        <v>7</v>
      </c>
      <c r="X4065">
        <v>606.62</v>
      </c>
      <c r="Y4065" t="str">
        <f t="shared" si="252"/>
        <v>501-1000</v>
      </c>
      <c r="Z4065">
        <f t="shared" si="253"/>
        <v>2011</v>
      </c>
      <c r="AA4065" t="str">
        <f t="shared" si="254"/>
        <v>February</v>
      </c>
      <c r="AB4065" t="str">
        <f t="shared" si="255"/>
        <v>Q1</v>
      </c>
    </row>
    <row r="4066" spans="1:28" x14ac:dyDescent="0.25">
      <c r="A4066">
        <v>5800557</v>
      </c>
      <c r="B4066" s="1" t="s">
        <v>10331</v>
      </c>
      <c r="C4066">
        <v>191</v>
      </c>
      <c r="D4066" s="1" t="s">
        <v>10015</v>
      </c>
      <c r="E4066" s="1" t="s">
        <v>10099</v>
      </c>
      <c r="F4066">
        <v>79.856678430000002</v>
      </c>
      <c r="G4066">
        <v>6.8863408599999998</v>
      </c>
      <c r="H4066" s="1" t="s">
        <v>334</v>
      </c>
      <c r="I4066" s="1" t="s">
        <v>12</v>
      </c>
      <c r="J4066">
        <v>3.3999999999999998E-3</v>
      </c>
      <c r="K4066" s="1" t="s">
        <v>56</v>
      </c>
      <c r="L4066" s="1" t="s">
        <v>56</v>
      </c>
      <c r="M4066" s="1" t="s">
        <v>56</v>
      </c>
      <c r="N4066" s="1" t="s">
        <v>56</v>
      </c>
      <c r="O4066">
        <v>3</v>
      </c>
      <c r="P4066">
        <v>118</v>
      </c>
      <c r="Q4066">
        <v>2000</v>
      </c>
      <c r="R4066">
        <v>3.4</v>
      </c>
      <c r="S4066">
        <v>2015</v>
      </c>
      <c r="T4066">
        <v>9</v>
      </c>
      <c r="U4066">
        <v>25</v>
      </c>
      <c r="V4066" s="2">
        <v>42272</v>
      </c>
      <c r="W4066">
        <v>6.8</v>
      </c>
      <c r="X4066">
        <v>589.28800000000001</v>
      </c>
      <c r="Y4066" t="str">
        <f t="shared" si="252"/>
        <v>501-1000</v>
      </c>
      <c r="Z4066">
        <f t="shared" si="253"/>
        <v>2015</v>
      </c>
      <c r="AA4066" t="str">
        <f t="shared" si="254"/>
        <v>September</v>
      </c>
      <c r="AB4066" t="str">
        <f t="shared" si="255"/>
        <v>Q3</v>
      </c>
    </row>
    <row r="4067" spans="1:28" x14ac:dyDescent="0.25">
      <c r="A4067">
        <v>5800891</v>
      </c>
      <c r="B4067" s="1" t="s">
        <v>10449</v>
      </c>
      <c r="C4067">
        <v>191</v>
      </c>
      <c r="D4067" s="1" t="s">
        <v>10015</v>
      </c>
      <c r="E4067" s="1" t="s">
        <v>10450</v>
      </c>
      <c r="F4067">
        <v>79.868491669999997</v>
      </c>
      <c r="G4067">
        <v>6.9132916670000002</v>
      </c>
      <c r="H4067" s="1" t="s">
        <v>2098</v>
      </c>
      <c r="I4067" s="1" t="s">
        <v>12</v>
      </c>
      <c r="J4067">
        <v>3.3999999999999998E-3</v>
      </c>
      <c r="K4067" s="1" t="s">
        <v>56</v>
      </c>
      <c r="L4067" s="1" t="s">
        <v>56</v>
      </c>
      <c r="M4067" s="1" t="s">
        <v>56</v>
      </c>
      <c r="N4067" s="1" t="s">
        <v>56</v>
      </c>
      <c r="O4067">
        <v>3</v>
      </c>
      <c r="P4067">
        <v>83</v>
      </c>
      <c r="Q4067">
        <v>2000</v>
      </c>
      <c r="R4067">
        <v>3.6</v>
      </c>
      <c r="S4067">
        <v>2017</v>
      </c>
      <c r="T4067">
        <v>5</v>
      </c>
      <c r="U4067">
        <v>20</v>
      </c>
      <c r="V4067" s="2">
        <v>42875</v>
      </c>
      <c r="W4067">
        <v>6.8</v>
      </c>
      <c r="X4067">
        <v>589.28800000000001</v>
      </c>
      <c r="Y4067" t="str">
        <f t="shared" si="252"/>
        <v>501-1000</v>
      </c>
      <c r="Z4067">
        <f t="shared" si="253"/>
        <v>2017</v>
      </c>
      <c r="AA4067" t="str">
        <f t="shared" si="254"/>
        <v>May</v>
      </c>
      <c r="AB4067" t="str">
        <f t="shared" si="255"/>
        <v>Q2</v>
      </c>
    </row>
    <row r="4068" spans="1:28" x14ac:dyDescent="0.25">
      <c r="A4068">
        <v>5801321</v>
      </c>
      <c r="B4068" s="1" t="s">
        <v>10495</v>
      </c>
      <c r="C4068">
        <v>191</v>
      </c>
      <c r="D4068" s="1" t="s">
        <v>10015</v>
      </c>
      <c r="E4068" s="1" t="s">
        <v>10496</v>
      </c>
      <c r="F4068">
        <v>79.902941170000005</v>
      </c>
      <c r="G4068">
        <v>6.9068148110000003</v>
      </c>
      <c r="H4068" s="1" t="s">
        <v>7316</v>
      </c>
      <c r="I4068" s="1" t="s">
        <v>12</v>
      </c>
      <c r="J4068">
        <v>3.3999999999999998E-3</v>
      </c>
      <c r="K4068" s="1" t="s">
        <v>56</v>
      </c>
      <c r="L4068" s="1" t="s">
        <v>56</v>
      </c>
      <c r="M4068" s="1" t="s">
        <v>56</v>
      </c>
      <c r="N4068" s="1" t="s">
        <v>56</v>
      </c>
      <c r="O4068">
        <v>3</v>
      </c>
      <c r="P4068">
        <v>58</v>
      </c>
      <c r="Q4068">
        <v>2000</v>
      </c>
      <c r="R4068">
        <v>4.0999999999999996</v>
      </c>
      <c r="S4068">
        <v>2011</v>
      </c>
      <c r="T4068">
        <v>3</v>
      </c>
      <c r="U4068">
        <v>9</v>
      </c>
      <c r="V4068" s="2">
        <v>40611</v>
      </c>
      <c r="W4068">
        <v>6.8</v>
      </c>
      <c r="X4068">
        <v>589.28800000000001</v>
      </c>
      <c r="Y4068" t="str">
        <f t="shared" si="252"/>
        <v>501-1000</v>
      </c>
      <c r="Z4068">
        <f t="shared" si="253"/>
        <v>2011</v>
      </c>
      <c r="AA4068" t="str">
        <f t="shared" si="254"/>
        <v>March</v>
      </c>
      <c r="AB4068" t="str">
        <f t="shared" si="255"/>
        <v>Q1</v>
      </c>
    </row>
    <row r="4069" spans="1:28" x14ac:dyDescent="0.25">
      <c r="A4069">
        <v>5800156</v>
      </c>
      <c r="B4069" s="1" t="s">
        <v>10530</v>
      </c>
      <c r="C4069">
        <v>191</v>
      </c>
      <c r="D4069" s="1" t="s">
        <v>10015</v>
      </c>
      <c r="E4069" s="1" t="s">
        <v>10102</v>
      </c>
      <c r="F4069">
        <v>79.855819440000005</v>
      </c>
      <c r="G4069">
        <v>6.8991749999999996</v>
      </c>
      <c r="H4069" s="1" t="s">
        <v>10531</v>
      </c>
      <c r="I4069" s="1" t="s">
        <v>12</v>
      </c>
      <c r="J4069">
        <v>3.3999999999999998E-3</v>
      </c>
      <c r="K4069" s="1" t="s">
        <v>56</v>
      </c>
      <c r="L4069" s="1" t="s">
        <v>56</v>
      </c>
      <c r="M4069" s="1" t="s">
        <v>56</v>
      </c>
      <c r="N4069" s="1" t="s">
        <v>56</v>
      </c>
      <c r="O4069">
        <v>3</v>
      </c>
      <c r="P4069">
        <v>93</v>
      </c>
      <c r="Q4069">
        <v>2000</v>
      </c>
      <c r="R4069">
        <v>2.5</v>
      </c>
      <c r="S4069">
        <v>2016</v>
      </c>
      <c r="T4069">
        <v>1</v>
      </c>
      <c r="U4069">
        <v>16</v>
      </c>
      <c r="V4069" s="2">
        <v>42385</v>
      </c>
      <c r="W4069">
        <v>6.8</v>
      </c>
      <c r="X4069">
        <v>589.28800000000001</v>
      </c>
      <c r="Y4069" t="str">
        <f t="shared" si="252"/>
        <v>501-1000</v>
      </c>
      <c r="Z4069">
        <f t="shared" si="253"/>
        <v>2016</v>
      </c>
      <c r="AA4069" t="str">
        <f t="shared" si="254"/>
        <v>January</v>
      </c>
      <c r="AB4069" t="str">
        <f t="shared" si="255"/>
        <v>Q1</v>
      </c>
    </row>
    <row r="4070" spans="1:28" x14ac:dyDescent="0.25">
      <c r="A4070">
        <v>18408381</v>
      </c>
      <c r="B4070" s="1" t="s">
        <v>10485</v>
      </c>
      <c r="C4070">
        <v>94</v>
      </c>
      <c r="D4070" s="1" t="s">
        <v>10353</v>
      </c>
      <c r="E4070" s="1" t="s">
        <v>10486</v>
      </c>
      <c r="F4070">
        <v>106.8564133</v>
      </c>
      <c r="G4070">
        <v>-6.2328157150000001</v>
      </c>
      <c r="H4070" s="1" t="s">
        <v>10487</v>
      </c>
      <c r="I4070" s="1" t="s">
        <v>13</v>
      </c>
      <c r="J4070">
        <v>6.7000000000000002E-5</v>
      </c>
      <c r="K4070" s="1" t="s">
        <v>56</v>
      </c>
      <c r="L4070" s="1" t="s">
        <v>56</v>
      </c>
      <c r="M4070" s="1" t="s">
        <v>56</v>
      </c>
      <c r="N4070" s="1" t="s">
        <v>56</v>
      </c>
      <c r="O4070">
        <v>3</v>
      </c>
      <c r="P4070">
        <v>331</v>
      </c>
      <c r="Q4070">
        <v>100000</v>
      </c>
      <c r="R4070">
        <v>4</v>
      </c>
      <c r="S4070">
        <v>2018</v>
      </c>
      <c r="T4070">
        <v>3</v>
      </c>
      <c r="U4070">
        <v>24</v>
      </c>
      <c r="V4070" s="2">
        <v>43183</v>
      </c>
      <c r="W4070">
        <v>6.7</v>
      </c>
      <c r="X4070">
        <v>580.62199999999996</v>
      </c>
      <c r="Y4070" t="str">
        <f t="shared" si="252"/>
        <v>501-1000</v>
      </c>
      <c r="Z4070">
        <f t="shared" si="253"/>
        <v>2018</v>
      </c>
      <c r="AA4070" t="str">
        <f t="shared" si="254"/>
        <v>March</v>
      </c>
      <c r="AB4070" t="str">
        <f t="shared" si="255"/>
        <v>Q1</v>
      </c>
    </row>
    <row r="4071" spans="1:28" x14ac:dyDescent="0.25">
      <c r="A4071">
        <v>18409146</v>
      </c>
      <c r="B4071" s="1" t="s">
        <v>10485</v>
      </c>
      <c r="C4071">
        <v>94</v>
      </c>
      <c r="D4071" s="1" t="s">
        <v>10353</v>
      </c>
      <c r="E4071" s="1" t="s">
        <v>10539</v>
      </c>
      <c r="F4071">
        <v>0</v>
      </c>
      <c r="G4071">
        <v>0</v>
      </c>
      <c r="H4071" s="1" t="s">
        <v>10487</v>
      </c>
      <c r="I4071" s="1" t="s">
        <v>13</v>
      </c>
      <c r="J4071">
        <v>6.7000000000000002E-5</v>
      </c>
      <c r="K4071" s="1" t="s">
        <v>56</v>
      </c>
      <c r="L4071" s="1" t="s">
        <v>56</v>
      </c>
      <c r="M4071" s="1" t="s">
        <v>56</v>
      </c>
      <c r="N4071" s="1" t="s">
        <v>56</v>
      </c>
      <c r="O4071">
        <v>3</v>
      </c>
      <c r="P4071">
        <v>152</v>
      </c>
      <c r="Q4071">
        <v>100000</v>
      </c>
      <c r="R4071">
        <v>3.4</v>
      </c>
      <c r="S4071">
        <v>2015</v>
      </c>
      <c r="T4071">
        <v>12</v>
      </c>
      <c r="U4071">
        <v>7</v>
      </c>
      <c r="V4071" s="2">
        <v>42345</v>
      </c>
      <c r="W4071">
        <v>6.7</v>
      </c>
      <c r="X4071">
        <v>580.62199999999996</v>
      </c>
      <c r="Y4071" t="str">
        <f t="shared" si="252"/>
        <v>501-1000</v>
      </c>
      <c r="Z4071">
        <f t="shared" si="253"/>
        <v>2015</v>
      </c>
      <c r="AA4071" t="str">
        <f t="shared" si="254"/>
        <v>December</v>
      </c>
      <c r="AB4071" t="str">
        <f t="shared" si="255"/>
        <v>Q4</v>
      </c>
    </row>
    <row r="4072" spans="1:28" x14ac:dyDescent="0.25">
      <c r="A4072">
        <v>18423101</v>
      </c>
      <c r="B4072" s="1" t="s">
        <v>240</v>
      </c>
      <c r="C4072">
        <v>1</v>
      </c>
      <c r="D4072" s="1" t="s">
        <v>53</v>
      </c>
      <c r="E4072" s="1" t="s">
        <v>125</v>
      </c>
      <c r="F4072">
        <v>77.277779600000002</v>
      </c>
      <c r="G4072">
        <v>28.652501600000001</v>
      </c>
      <c r="H4072" s="1" t="s">
        <v>55</v>
      </c>
      <c r="I4072" s="1" t="s">
        <v>2</v>
      </c>
      <c r="J4072">
        <v>1.2E-2</v>
      </c>
      <c r="K4072" s="1" t="s">
        <v>56</v>
      </c>
      <c r="L4072" s="1" t="s">
        <v>56</v>
      </c>
      <c r="M4072" s="1" t="s">
        <v>56</v>
      </c>
      <c r="N4072" s="1" t="s">
        <v>56</v>
      </c>
      <c r="O4072">
        <v>2</v>
      </c>
      <c r="P4072">
        <v>0</v>
      </c>
      <c r="Q4072">
        <v>550</v>
      </c>
      <c r="R4072">
        <v>1</v>
      </c>
      <c r="S4072">
        <v>2012</v>
      </c>
      <c r="T4072">
        <v>12</v>
      </c>
      <c r="U4072">
        <v>4</v>
      </c>
      <c r="V4072" s="2">
        <v>41247</v>
      </c>
      <c r="W4072">
        <v>6.6000000000000005</v>
      </c>
      <c r="X4072">
        <v>571.95600000000002</v>
      </c>
      <c r="Y4072" t="str">
        <f t="shared" si="252"/>
        <v>501-1000</v>
      </c>
      <c r="Z4072">
        <f t="shared" si="253"/>
        <v>2012</v>
      </c>
      <c r="AA4072" t="str">
        <f t="shared" si="254"/>
        <v>December</v>
      </c>
      <c r="AB4072" t="str">
        <f t="shared" si="255"/>
        <v>Q4</v>
      </c>
    </row>
    <row r="4073" spans="1:28" x14ac:dyDescent="0.25">
      <c r="A4073">
        <v>18369764</v>
      </c>
      <c r="B4073" s="1" t="s">
        <v>327</v>
      </c>
      <c r="C4073">
        <v>1</v>
      </c>
      <c r="D4073" s="1" t="s">
        <v>53</v>
      </c>
      <c r="E4073" s="1" t="s">
        <v>72</v>
      </c>
      <c r="F4073">
        <v>77.091898200000003</v>
      </c>
      <c r="G4073">
        <v>28.586573900000001</v>
      </c>
      <c r="H4073" s="1" t="s">
        <v>302</v>
      </c>
      <c r="I4073" s="1" t="s">
        <v>2</v>
      </c>
      <c r="J4073">
        <v>1.2E-2</v>
      </c>
      <c r="K4073" s="1" t="s">
        <v>56</v>
      </c>
      <c r="L4073" s="1" t="s">
        <v>56</v>
      </c>
      <c r="M4073" s="1" t="s">
        <v>56</v>
      </c>
      <c r="N4073" s="1" t="s">
        <v>56</v>
      </c>
      <c r="O4073">
        <v>2</v>
      </c>
      <c r="P4073">
        <v>0</v>
      </c>
      <c r="Q4073">
        <v>550</v>
      </c>
      <c r="R4073">
        <v>1</v>
      </c>
      <c r="S4073">
        <v>2013</v>
      </c>
      <c r="T4073">
        <v>7</v>
      </c>
      <c r="U4073">
        <v>23</v>
      </c>
      <c r="V4073" s="2">
        <v>41478</v>
      </c>
      <c r="W4073">
        <v>6.6000000000000005</v>
      </c>
      <c r="X4073">
        <v>571.95600000000002</v>
      </c>
      <c r="Y4073" t="str">
        <f t="shared" si="252"/>
        <v>501-1000</v>
      </c>
      <c r="Z4073">
        <f t="shared" si="253"/>
        <v>2013</v>
      </c>
      <c r="AA4073" t="str">
        <f t="shared" si="254"/>
        <v>July</v>
      </c>
      <c r="AB4073" t="str">
        <f t="shared" si="255"/>
        <v>Q3</v>
      </c>
    </row>
    <row r="4074" spans="1:28" x14ac:dyDescent="0.25">
      <c r="A4074">
        <v>18261164</v>
      </c>
      <c r="B4074" s="1" t="s">
        <v>401</v>
      </c>
      <c r="C4074">
        <v>1</v>
      </c>
      <c r="D4074" s="1" t="s">
        <v>53</v>
      </c>
      <c r="E4074" s="1" t="s">
        <v>304</v>
      </c>
      <c r="F4074">
        <v>77.228255899999994</v>
      </c>
      <c r="G4074">
        <v>28.701847000000001</v>
      </c>
      <c r="H4074" s="1" t="s">
        <v>402</v>
      </c>
      <c r="I4074" s="1" t="s">
        <v>2</v>
      </c>
      <c r="J4074">
        <v>1.2E-2</v>
      </c>
      <c r="K4074" s="1" t="s">
        <v>56</v>
      </c>
      <c r="L4074" s="1" t="s">
        <v>56</v>
      </c>
      <c r="M4074" s="1" t="s">
        <v>56</v>
      </c>
      <c r="N4074" s="1" t="s">
        <v>56</v>
      </c>
      <c r="O4074">
        <v>2</v>
      </c>
      <c r="P4074">
        <v>0</v>
      </c>
      <c r="Q4074">
        <v>550</v>
      </c>
      <c r="R4074">
        <v>1</v>
      </c>
      <c r="S4074">
        <v>2013</v>
      </c>
      <c r="T4074">
        <v>10</v>
      </c>
      <c r="U4074">
        <v>10</v>
      </c>
      <c r="V4074" s="2">
        <v>41557</v>
      </c>
      <c r="W4074">
        <v>6.6000000000000005</v>
      </c>
      <c r="X4074">
        <v>571.95600000000002</v>
      </c>
      <c r="Y4074" t="str">
        <f t="shared" si="252"/>
        <v>501-1000</v>
      </c>
      <c r="Z4074">
        <f t="shared" si="253"/>
        <v>2013</v>
      </c>
      <c r="AA4074" t="str">
        <f t="shared" si="254"/>
        <v>October</v>
      </c>
      <c r="AB4074" t="str">
        <f t="shared" si="255"/>
        <v>Q4</v>
      </c>
    </row>
    <row r="4075" spans="1:28" x14ac:dyDescent="0.25">
      <c r="A4075">
        <v>18430894</v>
      </c>
      <c r="B4075" s="1" t="s">
        <v>918</v>
      </c>
      <c r="C4075">
        <v>1</v>
      </c>
      <c r="D4075" s="1" t="s">
        <v>53</v>
      </c>
      <c r="E4075" s="1" t="s">
        <v>440</v>
      </c>
      <c r="F4075">
        <v>0</v>
      </c>
      <c r="G4075">
        <v>0</v>
      </c>
      <c r="H4075" s="1" t="s">
        <v>338</v>
      </c>
      <c r="I4075" s="1" t="s">
        <v>2</v>
      </c>
      <c r="J4075">
        <v>1.2E-2</v>
      </c>
      <c r="K4075" s="1" t="s">
        <v>56</v>
      </c>
      <c r="L4075" s="1" t="s">
        <v>56</v>
      </c>
      <c r="M4075" s="1" t="s">
        <v>56</v>
      </c>
      <c r="N4075" s="1" t="s">
        <v>56</v>
      </c>
      <c r="O4075">
        <v>2</v>
      </c>
      <c r="P4075">
        <v>0</v>
      </c>
      <c r="Q4075">
        <v>550</v>
      </c>
      <c r="R4075">
        <v>1</v>
      </c>
      <c r="S4075">
        <v>2016</v>
      </c>
      <c r="T4075">
        <v>6</v>
      </c>
      <c r="U4075">
        <v>11</v>
      </c>
      <c r="V4075" s="2">
        <v>42532</v>
      </c>
      <c r="W4075">
        <v>6.6000000000000005</v>
      </c>
      <c r="X4075">
        <v>571.95600000000002</v>
      </c>
      <c r="Y4075" t="str">
        <f t="shared" si="252"/>
        <v>501-1000</v>
      </c>
      <c r="Z4075">
        <f t="shared" si="253"/>
        <v>2016</v>
      </c>
      <c r="AA4075" t="str">
        <f t="shared" si="254"/>
        <v>June</v>
      </c>
      <c r="AB4075" t="str">
        <f t="shared" si="255"/>
        <v>Q2</v>
      </c>
    </row>
    <row r="4076" spans="1:28" x14ac:dyDescent="0.25">
      <c r="A4076">
        <v>18479003</v>
      </c>
      <c r="B4076" s="1" t="s">
        <v>951</v>
      </c>
      <c r="C4076">
        <v>1</v>
      </c>
      <c r="D4076" s="1" t="s">
        <v>53</v>
      </c>
      <c r="E4076" s="1" t="s">
        <v>103</v>
      </c>
      <c r="F4076">
        <v>0</v>
      </c>
      <c r="G4076">
        <v>0</v>
      </c>
      <c r="H4076" s="1" t="s">
        <v>302</v>
      </c>
      <c r="I4076" s="1" t="s">
        <v>2</v>
      </c>
      <c r="J4076">
        <v>1.2E-2</v>
      </c>
      <c r="K4076" s="1" t="s">
        <v>56</v>
      </c>
      <c r="L4076" s="1" t="s">
        <v>56</v>
      </c>
      <c r="M4076" s="1" t="s">
        <v>56</v>
      </c>
      <c r="N4076" s="1" t="s">
        <v>56</v>
      </c>
      <c r="O4076">
        <v>2</v>
      </c>
      <c r="P4076">
        <v>0</v>
      </c>
      <c r="Q4076">
        <v>550</v>
      </c>
      <c r="R4076">
        <v>1</v>
      </c>
      <c r="S4076">
        <v>2013</v>
      </c>
      <c r="T4076">
        <v>2</v>
      </c>
      <c r="U4076">
        <v>11</v>
      </c>
      <c r="V4076" s="2">
        <v>41316</v>
      </c>
      <c r="W4076">
        <v>6.6000000000000005</v>
      </c>
      <c r="X4076">
        <v>571.95600000000002</v>
      </c>
      <c r="Y4076" t="str">
        <f t="shared" si="252"/>
        <v>501-1000</v>
      </c>
      <c r="Z4076">
        <f t="shared" si="253"/>
        <v>2013</v>
      </c>
      <c r="AA4076" t="str">
        <f t="shared" si="254"/>
        <v>February</v>
      </c>
      <c r="AB4076" t="str">
        <f t="shared" si="255"/>
        <v>Q1</v>
      </c>
    </row>
    <row r="4077" spans="1:28" x14ac:dyDescent="0.25">
      <c r="A4077">
        <v>308156</v>
      </c>
      <c r="B4077" s="1" t="s">
        <v>985</v>
      </c>
      <c r="C4077">
        <v>1</v>
      </c>
      <c r="D4077" s="1" t="s">
        <v>53</v>
      </c>
      <c r="E4077" s="1" t="s">
        <v>986</v>
      </c>
      <c r="F4077">
        <v>77.143890299999995</v>
      </c>
      <c r="G4077">
        <v>28.6521954</v>
      </c>
      <c r="H4077" s="1" t="s">
        <v>987</v>
      </c>
      <c r="I4077" s="1" t="s">
        <v>2</v>
      </c>
      <c r="J4077">
        <v>1.2E-2</v>
      </c>
      <c r="K4077" s="1" t="s">
        <v>56</v>
      </c>
      <c r="L4077" s="1" t="s">
        <v>60</v>
      </c>
      <c r="M4077" s="1" t="s">
        <v>60</v>
      </c>
      <c r="N4077" s="1" t="s">
        <v>56</v>
      </c>
      <c r="O4077">
        <v>2</v>
      </c>
      <c r="P4077">
        <v>46</v>
      </c>
      <c r="Q4077">
        <v>550</v>
      </c>
      <c r="R4077">
        <v>2.7</v>
      </c>
      <c r="S4077">
        <v>2016</v>
      </c>
      <c r="T4077">
        <v>5</v>
      </c>
      <c r="U4077">
        <v>17</v>
      </c>
      <c r="V4077" s="2">
        <v>42507</v>
      </c>
      <c r="W4077">
        <v>6.6000000000000005</v>
      </c>
      <c r="X4077">
        <v>571.95600000000002</v>
      </c>
      <c r="Y4077" t="str">
        <f t="shared" si="252"/>
        <v>501-1000</v>
      </c>
      <c r="Z4077">
        <f t="shared" si="253"/>
        <v>2016</v>
      </c>
      <c r="AA4077" t="str">
        <f t="shared" si="254"/>
        <v>May</v>
      </c>
      <c r="AB4077" t="str">
        <f t="shared" si="255"/>
        <v>Q2</v>
      </c>
    </row>
    <row r="4078" spans="1:28" x14ac:dyDescent="0.25">
      <c r="A4078">
        <v>6286</v>
      </c>
      <c r="B4078" s="1" t="s">
        <v>1657</v>
      </c>
      <c r="C4078">
        <v>1</v>
      </c>
      <c r="D4078" s="1" t="s">
        <v>53</v>
      </c>
      <c r="E4078" s="1" t="s">
        <v>572</v>
      </c>
      <c r="F4078">
        <v>77.231967900000001</v>
      </c>
      <c r="G4078">
        <v>28.6295216</v>
      </c>
      <c r="H4078" s="1" t="s">
        <v>546</v>
      </c>
      <c r="I4078" s="1" t="s">
        <v>2</v>
      </c>
      <c r="J4078">
        <v>1.2E-2</v>
      </c>
      <c r="K4078" s="1" t="s">
        <v>56</v>
      </c>
      <c r="L4078" s="1" t="s">
        <v>56</v>
      </c>
      <c r="M4078" s="1" t="s">
        <v>56</v>
      </c>
      <c r="N4078" s="1" t="s">
        <v>56</v>
      </c>
      <c r="O4078">
        <v>2</v>
      </c>
      <c r="P4078">
        <v>70</v>
      </c>
      <c r="Q4078">
        <v>550</v>
      </c>
      <c r="R4078">
        <v>3.2</v>
      </c>
      <c r="S4078">
        <v>2018</v>
      </c>
      <c r="T4078">
        <v>9</v>
      </c>
      <c r="U4078">
        <v>1</v>
      </c>
      <c r="V4078" s="2">
        <v>43344</v>
      </c>
      <c r="W4078">
        <v>6.6000000000000005</v>
      </c>
      <c r="X4078">
        <v>571.95600000000002</v>
      </c>
      <c r="Y4078" t="str">
        <f t="shared" si="252"/>
        <v>501-1000</v>
      </c>
      <c r="Z4078">
        <f t="shared" si="253"/>
        <v>2018</v>
      </c>
      <c r="AA4078" t="str">
        <f t="shared" si="254"/>
        <v>September</v>
      </c>
      <c r="AB4078" t="str">
        <f t="shared" si="255"/>
        <v>Q3</v>
      </c>
    </row>
    <row r="4079" spans="1:28" x14ac:dyDescent="0.25">
      <c r="A4079">
        <v>1030</v>
      </c>
      <c r="B4079" s="1" t="s">
        <v>1658</v>
      </c>
      <c r="C4079">
        <v>1</v>
      </c>
      <c r="D4079" s="1" t="s">
        <v>53</v>
      </c>
      <c r="E4079" s="1" t="s">
        <v>989</v>
      </c>
      <c r="F4079">
        <v>77.212114099999994</v>
      </c>
      <c r="G4079">
        <v>28.536674000000001</v>
      </c>
      <c r="H4079" s="1" t="s">
        <v>1659</v>
      </c>
      <c r="I4079" s="1" t="s">
        <v>2</v>
      </c>
      <c r="J4079">
        <v>1.2E-2</v>
      </c>
      <c r="K4079" s="1" t="s">
        <v>56</v>
      </c>
      <c r="L4079" s="1" t="s">
        <v>60</v>
      </c>
      <c r="M4079" s="1" t="s">
        <v>56</v>
      </c>
      <c r="N4079" s="1" t="s">
        <v>56</v>
      </c>
      <c r="O4079">
        <v>2</v>
      </c>
      <c r="P4079">
        <v>137</v>
      </c>
      <c r="Q4079">
        <v>550</v>
      </c>
      <c r="R4079">
        <v>2.4</v>
      </c>
      <c r="S4079">
        <v>2010</v>
      </c>
      <c r="T4079">
        <v>9</v>
      </c>
      <c r="U4079">
        <v>2</v>
      </c>
      <c r="V4079" s="2">
        <v>40423</v>
      </c>
      <c r="W4079">
        <v>6.6000000000000005</v>
      </c>
      <c r="X4079">
        <v>571.95600000000002</v>
      </c>
      <c r="Y4079" t="str">
        <f t="shared" si="252"/>
        <v>501-1000</v>
      </c>
      <c r="Z4079">
        <f t="shared" si="253"/>
        <v>2010</v>
      </c>
      <c r="AA4079" t="str">
        <f t="shared" si="254"/>
        <v>September</v>
      </c>
      <c r="AB4079" t="str">
        <f t="shared" si="255"/>
        <v>Q3</v>
      </c>
    </row>
    <row r="4080" spans="1:28" x14ac:dyDescent="0.25">
      <c r="A4080">
        <v>307026</v>
      </c>
      <c r="B4080" s="1" t="s">
        <v>1660</v>
      </c>
      <c r="C4080">
        <v>1</v>
      </c>
      <c r="D4080" s="1" t="s">
        <v>53</v>
      </c>
      <c r="E4080" s="1" t="s">
        <v>456</v>
      </c>
      <c r="F4080">
        <v>77.136921599999994</v>
      </c>
      <c r="G4080">
        <v>28.712837700000001</v>
      </c>
      <c r="H4080" s="1" t="s">
        <v>349</v>
      </c>
      <c r="I4080" s="1" t="s">
        <v>2</v>
      </c>
      <c r="J4080">
        <v>1.2E-2</v>
      </c>
      <c r="K4080" s="1" t="s">
        <v>56</v>
      </c>
      <c r="L4080" s="1" t="s">
        <v>56</v>
      </c>
      <c r="M4080" s="1" t="s">
        <v>56</v>
      </c>
      <c r="N4080" s="1" t="s">
        <v>56</v>
      </c>
      <c r="O4080">
        <v>2</v>
      </c>
      <c r="P4080">
        <v>19</v>
      </c>
      <c r="Q4080">
        <v>550</v>
      </c>
      <c r="R4080">
        <v>3.2</v>
      </c>
      <c r="S4080">
        <v>2010</v>
      </c>
      <c r="T4080">
        <v>9</v>
      </c>
      <c r="U4080">
        <v>26</v>
      </c>
      <c r="V4080" s="2">
        <v>40447</v>
      </c>
      <c r="W4080">
        <v>6.6000000000000005</v>
      </c>
      <c r="X4080">
        <v>571.95600000000002</v>
      </c>
      <c r="Y4080" t="str">
        <f t="shared" si="252"/>
        <v>501-1000</v>
      </c>
      <c r="Z4080">
        <f t="shared" si="253"/>
        <v>2010</v>
      </c>
      <c r="AA4080" t="str">
        <f t="shared" si="254"/>
        <v>September</v>
      </c>
      <c r="AB4080" t="str">
        <f t="shared" si="255"/>
        <v>Q3</v>
      </c>
    </row>
    <row r="4081" spans="1:28" x14ac:dyDescent="0.25">
      <c r="A4081">
        <v>495</v>
      </c>
      <c r="B4081" s="1" t="s">
        <v>1661</v>
      </c>
      <c r="C4081">
        <v>1</v>
      </c>
      <c r="D4081" s="1" t="s">
        <v>53</v>
      </c>
      <c r="E4081" s="1" t="s">
        <v>990</v>
      </c>
      <c r="F4081">
        <v>77.121560500000001</v>
      </c>
      <c r="G4081">
        <v>28.666603850000001</v>
      </c>
      <c r="H4081" s="1" t="s">
        <v>1662</v>
      </c>
      <c r="I4081" s="1" t="s">
        <v>2</v>
      </c>
      <c r="J4081">
        <v>1.2E-2</v>
      </c>
      <c r="K4081" s="1" t="s">
        <v>56</v>
      </c>
      <c r="L4081" s="1" t="s">
        <v>60</v>
      </c>
      <c r="M4081" s="1" t="s">
        <v>56</v>
      </c>
      <c r="N4081" s="1" t="s">
        <v>56</v>
      </c>
      <c r="O4081">
        <v>2</v>
      </c>
      <c r="P4081">
        <v>129</v>
      </c>
      <c r="Q4081">
        <v>550</v>
      </c>
      <c r="R4081">
        <v>3.2</v>
      </c>
      <c r="S4081">
        <v>2017</v>
      </c>
      <c r="T4081">
        <v>9</v>
      </c>
      <c r="U4081">
        <v>6</v>
      </c>
      <c r="V4081" s="2">
        <v>42984</v>
      </c>
      <c r="W4081">
        <v>6.6000000000000005</v>
      </c>
      <c r="X4081">
        <v>571.95600000000002</v>
      </c>
      <c r="Y4081" t="str">
        <f t="shared" si="252"/>
        <v>501-1000</v>
      </c>
      <c r="Z4081">
        <f t="shared" si="253"/>
        <v>2017</v>
      </c>
      <c r="AA4081" t="str">
        <f t="shared" si="254"/>
        <v>September</v>
      </c>
      <c r="AB4081" t="str">
        <f t="shared" si="255"/>
        <v>Q3</v>
      </c>
    </row>
    <row r="4082" spans="1:28" x14ac:dyDescent="0.25">
      <c r="A4082">
        <v>5366</v>
      </c>
      <c r="B4082" s="1" t="s">
        <v>1663</v>
      </c>
      <c r="C4082">
        <v>1</v>
      </c>
      <c r="D4082" s="1" t="s">
        <v>53</v>
      </c>
      <c r="E4082" s="1" t="s">
        <v>1664</v>
      </c>
      <c r="F4082">
        <v>77.152246199999993</v>
      </c>
      <c r="G4082">
        <v>28.691343700000001</v>
      </c>
      <c r="H4082" s="1" t="s">
        <v>286</v>
      </c>
      <c r="I4082" s="1" t="s">
        <v>2</v>
      </c>
      <c r="J4082">
        <v>1.2E-2</v>
      </c>
      <c r="K4082" s="1" t="s">
        <v>56</v>
      </c>
      <c r="L4082" s="1" t="s">
        <v>56</v>
      </c>
      <c r="M4082" s="1" t="s">
        <v>56</v>
      </c>
      <c r="N4082" s="1" t="s">
        <v>56</v>
      </c>
      <c r="O4082">
        <v>2</v>
      </c>
      <c r="P4082">
        <v>45</v>
      </c>
      <c r="Q4082">
        <v>550</v>
      </c>
      <c r="R4082">
        <v>2.9</v>
      </c>
      <c r="S4082">
        <v>2013</v>
      </c>
      <c r="T4082">
        <v>8</v>
      </c>
      <c r="U4082">
        <v>10</v>
      </c>
      <c r="V4082" s="2">
        <v>41496</v>
      </c>
      <c r="W4082">
        <v>6.6000000000000005</v>
      </c>
      <c r="X4082">
        <v>571.95600000000002</v>
      </c>
      <c r="Y4082" t="str">
        <f t="shared" si="252"/>
        <v>501-1000</v>
      </c>
      <c r="Z4082">
        <f t="shared" si="253"/>
        <v>2013</v>
      </c>
      <c r="AA4082" t="str">
        <f t="shared" si="254"/>
        <v>August</v>
      </c>
      <c r="AB4082" t="str">
        <f t="shared" si="255"/>
        <v>Q3</v>
      </c>
    </row>
    <row r="4083" spans="1:28" x14ac:dyDescent="0.25">
      <c r="A4083">
        <v>310896</v>
      </c>
      <c r="B4083" s="1" t="s">
        <v>1665</v>
      </c>
      <c r="C4083">
        <v>1</v>
      </c>
      <c r="D4083" s="1" t="s">
        <v>53</v>
      </c>
      <c r="E4083" s="1" t="s">
        <v>159</v>
      </c>
      <c r="F4083">
        <v>77.295927899999995</v>
      </c>
      <c r="G4083">
        <v>28.642510900000001</v>
      </c>
      <c r="H4083" s="1" t="s">
        <v>349</v>
      </c>
      <c r="I4083" s="1" t="s">
        <v>2</v>
      </c>
      <c r="J4083">
        <v>1.2E-2</v>
      </c>
      <c r="K4083" s="1" t="s">
        <v>56</v>
      </c>
      <c r="L4083" s="1" t="s">
        <v>60</v>
      </c>
      <c r="M4083" s="1" t="s">
        <v>56</v>
      </c>
      <c r="N4083" s="1" t="s">
        <v>56</v>
      </c>
      <c r="O4083">
        <v>2</v>
      </c>
      <c r="P4083">
        <v>62</v>
      </c>
      <c r="Q4083">
        <v>550</v>
      </c>
      <c r="R4083">
        <v>2.4</v>
      </c>
      <c r="S4083">
        <v>2017</v>
      </c>
      <c r="T4083">
        <v>8</v>
      </c>
      <c r="U4083">
        <v>6</v>
      </c>
      <c r="V4083" s="2">
        <v>42953</v>
      </c>
      <c r="W4083">
        <v>6.6000000000000005</v>
      </c>
      <c r="X4083">
        <v>571.95600000000002</v>
      </c>
      <c r="Y4083" t="str">
        <f t="shared" si="252"/>
        <v>501-1000</v>
      </c>
      <c r="Z4083">
        <f t="shared" si="253"/>
        <v>2017</v>
      </c>
      <c r="AA4083" t="str">
        <f t="shared" si="254"/>
        <v>August</v>
      </c>
      <c r="AB4083" t="str">
        <f t="shared" si="255"/>
        <v>Q3</v>
      </c>
    </row>
    <row r="4084" spans="1:28" x14ac:dyDescent="0.25">
      <c r="A4084">
        <v>4053</v>
      </c>
      <c r="B4084" s="1" t="s">
        <v>1661</v>
      </c>
      <c r="C4084">
        <v>1</v>
      </c>
      <c r="D4084" s="1" t="s">
        <v>53</v>
      </c>
      <c r="E4084" s="1" t="s">
        <v>210</v>
      </c>
      <c r="F4084">
        <v>77.224417599999995</v>
      </c>
      <c r="G4084">
        <v>28.656671100000001</v>
      </c>
      <c r="H4084" s="1" t="s">
        <v>1666</v>
      </c>
      <c r="I4084" s="1" t="s">
        <v>2</v>
      </c>
      <c r="J4084">
        <v>1.2E-2</v>
      </c>
      <c r="K4084" s="1" t="s">
        <v>56</v>
      </c>
      <c r="L4084" s="1" t="s">
        <v>56</v>
      </c>
      <c r="M4084" s="1" t="s">
        <v>56</v>
      </c>
      <c r="N4084" s="1" t="s">
        <v>56</v>
      </c>
      <c r="O4084">
        <v>2</v>
      </c>
      <c r="P4084">
        <v>42</v>
      </c>
      <c r="Q4084">
        <v>550</v>
      </c>
      <c r="R4084">
        <v>2.8</v>
      </c>
      <c r="S4084">
        <v>2014</v>
      </c>
      <c r="T4084">
        <v>7</v>
      </c>
      <c r="U4084">
        <v>7</v>
      </c>
      <c r="V4084" s="2">
        <v>41827</v>
      </c>
      <c r="W4084">
        <v>6.6000000000000005</v>
      </c>
      <c r="X4084">
        <v>571.95600000000002</v>
      </c>
      <c r="Y4084" t="str">
        <f t="shared" si="252"/>
        <v>501-1000</v>
      </c>
      <c r="Z4084">
        <f t="shared" si="253"/>
        <v>2014</v>
      </c>
      <c r="AA4084" t="str">
        <f t="shared" si="254"/>
        <v>July</v>
      </c>
      <c r="AB4084" t="str">
        <f t="shared" si="255"/>
        <v>Q3</v>
      </c>
    </row>
    <row r="4085" spans="1:28" x14ac:dyDescent="0.25">
      <c r="A4085">
        <v>3401</v>
      </c>
      <c r="B4085" s="1" t="s">
        <v>1667</v>
      </c>
      <c r="C4085">
        <v>1</v>
      </c>
      <c r="D4085" s="1" t="s">
        <v>53</v>
      </c>
      <c r="E4085" s="1" t="s">
        <v>264</v>
      </c>
      <c r="F4085">
        <v>77.204210000000003</v>
      </c>
      <c r="G4085">
        <v>28.695921800000001</v>
      </c>
      <c r="H4085" s="1" t="s">
        <v>1668</v>
      </c>
      <c r="I4085" s="1" t="s">
        <v>2</v>
      </c>
      <c r="J4085">
        <v>1.2E-2</v>
      </c>
      <c r="K4085" s="1" t="s">
        <v>56</v>
      </c>
      <c r="L4085" s="1" t="s">
        <v>60</v>
      </c>
      <c r="M4085" s="1" t="s">
        <v>56</v>
      </c>
      <c r="N4085" s="1" t="s">
        <v>56</v>
      </c>
      <c r="O4085">
        <v>2</v>
      </c>
      <c r="P4085">
        <v>484</v>
      </c>
      <c r="Q4085">
        <v>550</v>
      </c>
      <c r="R4085">
        <v>3.7</v>
      </c>
      <c r="S4085">
        <v>2017</v>
      </c>
      <c r="T4085">
        <v>7</v>
      </c>
      <c r="U4085">
        <v>19</v>
      </c>
      <c r="V4085" s="2">
        <v>42935</v>
      </c>
      <c r="W4085">
        <v>6.6000000000000005</v>
      </c>
      <c r="X4085">
        <v>571.95600000000002</v>
      </c>
      <c r="Y4085" t="str">
        <f t="shared" si="252"/>
        <v>501-1000</v>
      </c>
      <c r="Z4085">
        <f t="shared" si="253"/>
        <v>2017</v>
      </c>
      <c r="AA4085" t="str">
        <f t="shared" si="254"/>
        <v>July</v>
      </c>
      <c r="AB4085" t="str">
        <f t="shared" si="255"/>
        <v>Q3</v>
      </c>
    </row>
    <row r="4086" spans="1:28" x14ac:dyDescent="0.25">
      <c r="A4086">
        <v>5996</v>
      </c>
      <c r="B4086" s="1" t="s">
        <v>1669</v>
      </c>
      <c r="C4086">
        <v>1</v>
      </c>
      <c r="D4086" s="1" t="s">
        <v>53</v>
      </c>
      <c r="E4086" s="1" t="s">
        <v>54</v>
      </c>
      <c r="F4086">
        <v>77.270808400000007</v>
      </c>
      <c r="G4086">
        <v>28.652966200000002</v>
      </c>
      <c r="H4086" s="1" t="s">
        <v>1670</v>
      </c>
      <c r="I4086" s="1" t="s">
        <v>2</v>
      </c>
      <c r="J4086">
        <v>1.2E-2</v>
      </c>
      <c r="K4086" s="1" t="s">
        <v>56</v>
      </c>
      <c r="L4086" s="1" t="s">
        <v>56</v>
      </c>
      <c r="M4086" s="1" t="s">
        <v>56</v>
      </c>
      <c r="N4086" s="1" t="s">
        <v>56</v>
      </c>
      <c r="O4086">
        <v>2</v>
      </c>
      <c r="P4086">
        <v>8</v>
      </c>
      <c r="Q4086">
        <v>550</v>
      </c>
      <c r="R4086">
        <v>2.8</v>
      </c>
      <c r="S4086">
        <v>2012</v>
      </c>
      <c r="T4086">
        <v>7</v>
      </c>
      <c r="U4086">
        <v>23</v>
      </c>
      <c r="V4086" s="2">
        <v>41113</v>
      </c>
      <c r="W4086">
        <v>6.6000000000000005</v>
      </c>
      <c r="X4086">
        <v>571.95600000000002</v>
      </c>
      <c r="Y4086" t="str">
        <f t="shared" si="252"/>
        <v>501-1000</v>
      </c>
      <c r="Z4086">
        <f t="shared" si="253"/>
        <v>2012</v>
      </c>
      <c r="AA4086" t="str">
        <f t="shared" si="254"/>
        <v>July</v>
      </c>
      <c r="AB4086" t="str">
        <f t="shared" si="255"/>
        <v>Q3</v>
      </c>
    </row>
    <row r="4087" spans="1:28" x14ac:dyDescent="0.25">
      <c r="A4087">
        <v>3363</v>
      </c>
      <c r="B4087" s="1" t="s">
        <v>1671</v>
      </c>
      <c r="C4087">
        <v>1</v>
      </c>
      <c r="D4087" s="1" t="s">
        <v>53</v>
      </c>
      <c r="E4087" s="1" t="s">
        <v>196</v>
      </c>
      <c r="F4087">
        <v>77.205350300000006</v>
      </c>
      <c r="G4087">
        <v>28.698762299999999</v>
      </c>
      <c r="H4087" s="1" t="s">
        <v>302</v>
      </c>
      <c r="I4087" s="1" t="s">
        <v>2</v>
      </c>
      <c r="J4087">
        <v>1.2E-2</v>
      </c>
      <c r="K4087" s="1" t="s">
        <v>56</v>
      </c>
      <c r="L4087" s="1" t="s">
        <v>56</v>
      </c>
      <c r="M4087" s="1" t="s">
        <v>56</v>
      </c>
      <c r="N4087" s="1" t="s">
        <v>56</v>
      </c>
      <c r="O4087">
        <v>2</v>
      </c>
      <c r="P4087">
        <v>90</v>
      </c>
      <c r="Q4087">
        <v>550</v>
      </c>
      <c r="R4087">
        <v>3.5</v>
      </c>
      <c r="S4087">
        <v>2013</v>
      </c>
      <c r="T4087">
        <v>7</v>
      </c>
      <c r="U4087">
        <v>21</v>
      </c>
      <c r="V4087" s="2">
        <v>41476</v>
      </c>
      <c r="W4087">
        <v>6.6000000000000005</v>
      </c>
      <c r="X4087">
        <v>571.95600000000002</v>
      </c>
      <c r="Y4087" t="str">
        <f t="shared" si="252"/>
        <v>501-1000</v>
      </c>
      <c r="Z4087">
        <f t="shared" si="253"/>
        <v>2013</v>
      </c>
      <c r="AA4087" t="str">
        <f t="shared" si="254"/>
        <v>July</v>
      </c>
      <c r="AB4087" t="str">
        <f t="shared" si="255"/>
        <v>Q3</v>
      </c>
    </row>
    <row r="4088" spans="1:28" x14ac:dyDescent="0.25">
      <c r="A4088">
        <v>301823</v>
      </c>
      <c r="B4088" s="1" t="s">
        <v>1672</v>
      </c>
      <c r="C4088">
        <v>1</v>
      </c>
      <c r="D4088" s="1" t="s">
        <v>53</v>
      </c>
      <c r="E4088" s="1" t="s">
        <v>1673</v>
      </c>
      <c r="F4088">
        <v>77.111209299999999</v>
      </c>
      <c r="G4088">
        <v>28.624962199999999</v>
      </c>
      <c r="H4088" s="1" t="s">
        <v>286</v>
      </c>
      <c r="I4088" s="1" t="s">
        <v>2</v>
      </c>
      <c r="J4088">
        <v>1.2E-2</v>
      </c>
      <c r="K4088" s="1" t="s">
        <v>56</v>
      </c>
      <c r="L4088" s="1" t="s">
        <v>56</v>
      </c>
      <c r="M4088" s="1" t="s">
        <v>56</v>
      </c>
      <c r="N4088" s="1" t="s">
        <v>56</v>
      </c>
      <c r="O4088">
        <v>2</v>
      </c>
      <c r="P4088">
        <v>14</v>
      </c>
      <c r="Q4088">
        <v>550</v>
      </c>
      <c r="R4088">
        <v>3.1</v>
      </c>
      <c r="S4088">
        <v>2016</v>
      </c>
      <c r="T4088">
        <v>7</v>
      </c>
      <c r="U4088">
        <v>16</v>
      </c>
      <c r="V4088" s="2">
        <v>42567</v>
      </c>
      <c r="W4088">
        <v>6.6000000000000005</v>
      </c>
      <c r="X4088">
        <v>571.95600000000002</v>
      </c>
      <c r="Y4088" t="str">
        <f t="shared" si="252"/>
        <v>501-1000</v>
      </c>
      <c r="Z4088">
        <f t="shared" si="253"/>
        <v>2016</v>
      </c>
      <c r="AA4088" t="str">
        <f t="shared" si="254"/>
        <v>July</v>
      </c>
      <c r="AB4088" t="str">
        <f t="shared" si="255"/>
        <v>Q3</v>
      </c>
    </row>
    <row r="4089" spans="1:28" x14ac:dyDescent="0.25">
      <c r="A4089">
        <v>310253</v>
      </c>
      <c r="B4089" s="1" t="s">
        <v>1674</v>
      </c>
      <c r="C4089">
        <v>1</v>
      </c>
      <c r="D4089" s="1" t="s">
        <v>53</v>
      </c>
      <c r="E4089" s="1" t="s">
        <v>986</v>
      </c>
      <c r="F4089">
        <v>77.150114099999996</v>
      </c>
      <c r="G4089">
        <v>28.656397200000001</v>
      </c>
      <c r="H4089" s="1" t="s">
        <v>371</v>
      </c>
      <c r="I4089" s="1" t="s">
        <v>2</v>
      </c>
      <c r="J4089">
        <v>1.2E-2</v>
      </c>
      <c r="K4089" s="1" t="s">
        <v>56</v>
      </c>
      <c r="L4089" s="1" t="s">
        <v>60</v>
      </c>
      <c r="M4089" s="1" t="s">
        <v>56</v>
      </c>
      <c r="N4089" s="1" t="s">
        <v>56</v>
      </c>
      <c r="O4089">
        <v>2</v>
      </c>
      <c r="P4089">
        <v>41</v>
      </c>
      <c r="Q4089">
        <v>550</v>
      </c>
      <c r="R4089">
        <v>2.7</v>
      </c>
      <c r="S4089">
        <v>2012</v>
      </c>
      <c r="T4089">
        <v>7</v>
      </c>
      <c r="U4089">
        <v>7</v>
      </c>
      <c r="V4089" s="2">
        <v>41097</v>
      </c>
      <c r="W4089">
        <v>6.6000000000000005</v>
      </c>
      <c r="X4089">
        <v>571.95600000000002</v>
      </c>
      <c r="Y4089" t="str">
        <f t="shared" si="252"/>
        <v>501-1000</v>
      </c>
      <c r="Z4089">
        <f t="shared" si="253"/>
        <v>2012</v>
      </c>
      <c r="AA4089" t="str">
        <f t="shared" si="254"/>
        <v>July</v>
      </c>
      <c r="AB4089" t="str">
        <f t="shared" si="255"/>
        <v>Q3</v>
      </c>
    </row>
    <row r="4090" spans="1:28" x14ac:dyDescent="0.25">
      <c r="A4090">
        <v>18025111</v>
      </c>
      <c r="B4090" s="1" t="s">
        <v>1675</v>
      </c>
      <c r="C4090">
        <v>1</v>
      </c>
      <c r="D4090" s="1" t="s">
        <v>53</v>
      </c>
      <c r="E4090" s="1" t="s">
        <v>62</v>
      </c>
      <c r="F4090">
        <v>77.124022199999999</v>
      </c>
      <c r="G4090">
        <v>28.543326700000001</v>
      </c>
      <c r="H4090" s="1" t="s">
        <v>1676</v>
      </c>
      <c r="I4090" s="1" t="s">
        <v>2</v>
      </c>
      <c r="J4090">
        <v>1.2E-2</v>
      </c>
      <c r="K4090" s="1" t="s">
        <v>56</v>
      </c>
      <c r="L4090" s="1" t="s">
        <v>56</v>
      </c>
      <c r="M4090" s="1" t="s">
        <v>56</v>
      </c>
      <c r="N4090" s="1" t="s">
        <v>56</v>
      </c>
      <c r="O4090">
        <v>2</v>
      </c>
      <c r="P4090">
        <v>5</v>
      </c>
      <c r="Q4090">
        <v>550</v>
      </c>
      <c r="R4090">
        <v>3</v>
      </c>
      <c r="S4090">
        <v>2017</v>
      </c>
      <c r="T4090">
        <v>7</v>
      </c>
      <c r="U4090">
        <v>14</v>
      </c>
      <c r="V4090" s="2">
        <v>42930</v>
      </c>
      <c r="W4090">
        <v>6.6000000000000005</v>
      </c>
      <c r="X4090">
        <v>571.95600000000002</v>
      </c>
      <c r="Y4090" t="str">
        <f t="shared" si="252"/>
        <v>501-1000</v>
      </c>
      <c r="Z4090">
        <f t="shared" si="253"/>
        <v>2017</v>
      </c>
      <c r="AA4090" t="str">
        <f t="shared" si="254"/>
        <v>July</v>
      </c>
      <c r="AB4090" t="str">
        <f t="shared" si="255"/>
        <v>Q3</v>
      </c>
    </row>
    <row r="4091" spans="1:28" x14ac:dyDescent="0.25">
      <c r="A4091">
        <v>311379</v>
      </c>
      <c r="B4091" s="1" t="s">
        <v>1677</v>
      </c>
      <c r="C4091">
        <v>1</v>
      </c>
      <c r="D4091" s="1" t="s">
        <v>53</v>
      </c>
      <c r="E4091" s="1" t="s">
        <v>1678</v>
      </c>
      <c r="F4091">
        <v>77.100579699999997</v>
      </c>
      <c r="G4091">
        <v>28.662676600000001</v>
      </c>
      <c r="H4091" s="1" t="s">
        <v>286</v>
      </c>
      <c r="I4091" s="1" t="s">
        <v>2</v>
      </c>
      <c r="J4091">
        <v>1.2E-2</v>
      </c>
      <c r="K4091" s="1" t="s">
        <v>56</v>
      </c>
      <c r="L4091" s="1" t="s">
        <v>60</v>
      </c>
      <c r="M4091" s="1" t="s">
        <v>56</v>
      </c>
      <c r="N4091" s="1" t="s">
        <v>56</v>
      </c>
      <c r="O4091">
        <v>2</v>
      </c>
      <c r="P4091">
        <v>105</v>
      </c>
      <c r="Q4091">
        <v>550</v>
      </c>
      <c r="R4091">
        <v>3.8</v>
      </c>
      <c r="S4091">
        <v>2014</v>
      </c>
      <c r="T4091">
        <v>7</v>
      </c>
      <c r="U4091">
        <v>10</v>
      </c>
      <c r="V4091" s="2">
        <v>41830</v>
      </c>
      <c r="W4091">
        <v>6.6000000000000005</v>
      </c>
      <c r="X4091">
        <v>571.95600000000002</v>
      </c>
      <c r="Y4091" t="str">
        <f t="shared" si="252"/>
        <v>501-1000</v>
      </c>
      <c r="Z4091">
        <f t="shared" si="253"/>
        <v>2014</v>
      </c>
      <c r="AA4091" t="str">
        <f t="shared" si="254"/>
        <v>July</v>
      </c>
      <c r="AB4091" t="str">
        <f t="shared" si="255"/>
        <v>Q3</v>
      </c>
    </row>
    <row r="4092" spans="1:28" x14ac:dyDescent="0.25">
      <c r="A4092">
        <v>9622</v>
      </c>
      <c r="B4092" s="1" t="s">
        <v>1679</v>
      </c>
      <c r="C4092">
        <v>1</v>
      </c>
      <c r="D4092" s="1" t="s">
        <v>53</v>
      </c>
      <c r="E4092" s="1" t="s">
        <v>925</v>
      </c>
      <c r="F4092">
        <v>77.249257450000002</v>
      </c>
      <c r="G4092">
        <v>28.54313277</v>
      </c>
      <c r="H4092" s="1" t="s">
        <v>286</v>
      </c>
      <c r="I4092" s="1" t="s">
        <v>2</v>
      </c>
      <c r="J4092">
        <v>1.2E-2</v>
      </c>
      <c r="K4092" s="1" t="s">
        <v>56</v>
      </c>
      <c r="L4092" s="1" t="s">
        <v>60</v>
      </c>
      <c r="M4092" s="1" t="s">
        <v>56</v>
      </c>
      <c r="N4092" s="1" t="s">
        <v>56</v>
      </c>
      <c r="O4092">
        <v>2</v>
      </c>
      <c r="P4092">
        <v>52</v>
      </c>
      <c r="Q4092">
        <v>550</v>
      </c>
      <c r="R4092">
        <v>2.7</v>
      </c>
      <c r="S4092">
        <v>2018</v>
      </c>
      <c r="T4092">
        <v>6</v>
      </c>
      <c r="U4092">
        <v>4</v>
      </c>
      <c r="V4092" s="2">
        <v>43255</v>
      </c>
      <c r="W4092">
        <v>6.6000000000000005</v>
      </c>
      <c r="X4092">
        <v>571.95600000000002</v>
      </c>
      <c r="Y4092" t="str">
        <f t="shared" si="252"/>
        <v>501-1000</v>
      </c>
      <c r="Z4092">
        <f t="shared" si="253"/>
        <v>2018</v>
      </c>
      <c r="AA4092" t="str">
        <f t="shared" si="254"/>
        <v>June</v>
      </c>
      <c r="AB4092" t="str">
        <f t="shared" si="255"/>
        <v>Q2</v>
      </c>
    </row>
    <row r="4093" spans="1:28" x14ac:dyDescent="0.25">
      <c r="A4093">
        <v>8991</v>
      </c>
      <c r="B4093" s="1" t="s">
        <v>1680</v>
      </c>
      <c r="C4093">
        <v>1</v>
      </c>
      <c r="D4093" s="1" t="s">
        <v>53</v>
      </c>
      <c r="E4093" s="1" t="s">
        <v>395</v>
      </c>
      <c r="F4093">
        <v>77.199953300000004</v>
      </c>
      <c r="G4093">
        <v>28.6799319</v>
      </c>
      <c r="H4093" s="1" t="s">
        <v>1681</v>
      </c>
      <c r="I4093" s="1" t="s">
        <v>2</v>
      </c>
      <c r="J4093">
        <v>1.2E-2</v>
      </c>
      <c r="K4093" s="1" t="s">
        <v>56</v>
      </c>
      <c r="L4093" s="1" t="s">
        <v>60</v>
      </c>
      <c r="M4093" s="1" t="s">
        <v>56</v>
      </c>
      <c r="N4093" s="1" t="s">
        <v>56</v>
      </c>
      <c r="O4093">
        <v>2</v>
      </c>
      <c r="P4093">
        <v>145</v>
      </c>
      <c r="Q4093">
        <v>550</v>
      </c>
      <c r="R4093">
        <v>3.3</v>
      </c>
      <c r="S4093">
        <v>2017</v>
      </c>
      <c r="T4093">
        <v>6</v>
      </c>
      <c r="U4093">
        <v>13</v>
      </c>
      <c r="V4093" s="2">
        <v>42899</v>
      </c>
      <c r="W4093">
        <v>6.6000000000000005</v>
      </c>
      <c r="X4093">
        <v>571.95600000000002</v>
      </c>
      <c r="Y4093" t="str">
        <f t="shared" si="252"/>
        <v>501-1000</v>
      </c>
      <c r="Z4093">
        <f t="shared" si="253"/>
        <v>2017</v>
      </c>
      <c r="AA4093" t="str">
        <f t="shared" si="254"/>
        <v>June</v>
      </c>
      <c r="AB4093" t="str">
        <f t="shared" si="255"/>
        <v>Q2</v>
      </c>
    </row>
    <row r="4094" spans="1:28" x14ac:dyDescent="0.25">
      <c r="A4094">
        <v>492</v>
      </c>
      <c r="B4094" s="1" t="s">
        <v>1661</v>
      </c>
      <c r="C4094">
        <v>1</v>
      </c>
      <c r="D4094" s="1" t="s">
        <v>53</v>
      </c>
      <c r="E4094" s="1" t="s">
        <v>1664</v>
      </c>
      <c r="F4094">
        <v>77.152022000000002</v>
      </c>
      <c r="G4094">
        <v>28.6912959</v>
      </c>
      <c r="H4094" s="1" t="s">
        <v>1682</v>
      </c>
      <c r="I4094" s="1" t="s">
        <v>2</v>
      </c>
      <c r="J4094">
        <v>1.2E-2</v>
      </c>
      <c r="K4094" s="1" t="s">
        <v>56</v>
      </c>
      <c r="L4094" s="1" t="s">
        <v>60</v>
      </c>
      <c r="M4094" s="1" t="s">
        <v>56</v>
      </c>
      <c r="N4094" s="1" t="s">
        <v>56</v>
      </c>
      <c r="O4094">
        <v>2</v>
      </c>
      <c r="P4094">
        <v>89</v>
      </c>
      <c r="Q4094">
        <v>550</v>
      </c>
      <c r="R4094">
        <v>3.4</v>
      </c>
      <c r="S4094">
        <v>2016</v>
      </c>
      <c r="T4094">
        <v>6</v>
      </c>
      <c r="U4094">
        <v>25</v>
      </c>
      <c r="V4094" s="2">
        <v>42546</v>
      </c>
      <c r="W4094">
        <v>6.6000000000000005</v>
      </c>
      <c r="X4094">
        <v>571.95600000000002</v>
      </c>
      <c r="Y4094" t="str">
        <f t="shared" si="252"/>
        <v>501-1000</v>
      </c>
      <c r="Z4094">
        <f t="shared" si="253"/>
        <v>2016</v>
      </c>
      <c r="AA4094" t="str">
        <f t="shared" si="254"/>
        <v>June</v>
      </c>
      <c r="AB4094" t="str">
        <f t="shared" si="255"/>
        <v>Q2</v>
      </c>
    </row>
    <row r="4095" spans="1:28" x14ac:dyDescent="0.25">
      <c r="A4095">
        <v>307114</v>
      </c>
      <c r="B4095" s="1" t="s">
        <v>1683</v>
      </c>
      <c r="C4095">
        <v>1</v>
      </c>
      <c r="D4095" s="1" t="s">
        <v>53</v>
      </c>
      <c r="E4095" s="1" t="s">
        <v>1080</v>
      </c>
      <c r="F4095">
        <v>77.213341670000005</v>
      </c>
      <c r="G4095">
        <v>28.641069439999999</v>
      </c>
      <c r="H4095" s="1" t="s">
        <v>1684</v>
      </c>
      <c r="I4095" s="1" t="s">
        <v>2</v>
      </c>
      <c r="J4095">
        <v>1.2E-2</v>
      </c>
      <c r="K4095" s="1" t="s">
        <v>56</v>
      </c>
      <c r="L4095" s="1" t="s">
        <v>56</v>
      </c>
      <c r="M4095" s="1" t="s">
        <v>56</v>
      </c>
      <c r="N4095" s="1" t="s">
        <v>56</v>
      </c>
      <c r="O4095">
        <v>2</v>
      </c>
      <c r="P4095">
        <v>18</v>
      </c>
      <c r="Q4095">
        <v>550</v>
      </c>
      <c r="R4095">
        <v>3.2</v>
      </c>
      <c r="S4095">
        <v>2016</v>
      </c>
      <c r="T4095">
        <v>6</v>
      </c>
      <c r="U4095">
        <v>3</v>
      </c>
      <c r="V4095" s="2">
        <v>42524</v>
      </c>
      <c r="W4095">
        <v>6.6000000000000005</v>
      </c>
      <c r="X4095">
        <v>571.95600000000002</v>
      </c>
      <c r="Y4095" t="str">
        <f t="shared" si="252"/>
        <v>501-1000</v>
      </c>
      <c r="Z4095">
        <f t="shared" si="253"/>
        <v>2016</v>
      </c>
      <c r="AA4095" t="str">
        <f t="shared" si="254"/>
        <v>June</v>
      </c>
      <c r="AB4095" t="str">
        <f t="shared" si="255"/>
        <v>Q2</v>
      </c>
    </row>
    <row r="4096" spans="1:28" x14ac:dyDescent="0.25">
      <c r="A4096">
        <v>3504</v>
      </c>
      <c r="B4096" s="1" t="s">
        <v>1685</v>
      </c>
      <c r="C4096">
        <v>1</v>
      </c>
      <c r="D4096" s="1" t="s">
        <v>53</v>
      </c>
      <c r="E4096" s="1" t="s">
        <v>167</v>
      </c>
      <c r="F4096">
        <v>77.253248580000005</v>
      </c>
      <c r="G4096">
        <v>28.536380250000001</v>
      </c>
      <c r="H4096" s="1" t="s">
        <v>286</v>
      </c>
      <c r="I4096" s="1" t="s">
        <v>2</v>
      </c>
      <c r="J4096">
        <v>1.2E-2</v>
      </c>
      <c r="K4096" s="1" t="s">
        <v>56</v>
      </c>
      <c r="L4096" s="1" t="s">
        <v>56</v>
      </c>
      <c r="M4096" s="1" t="s">
        <v>56</v>
      </c>
      <c r="N4096" s="1" t="s">
        <v>56</v>
      </c>
      <c r="O4096">
        <v>2</v>
      </c>
      <c r="P4096">
        <v>70</v>
      </c>
      <c r="Q4096">
        <v>550</v>
      </c>
      <c r="R4096">
        <v>2.7</v>
      </c>
      <c r="S4096">
        <v>2017</v>
      </c>
      <c r="T4096">
        <v>5</v>
      </c>
      <c r="U4096">
        <v>28</v>
      </c>
      <c r="V4096" s="2">
        <v>42883</v>
      </c>
      <c r="W4096">
        <v>6.6000000000000005</v>
      </c>
      <c r="X4096">
        <v>571.95600000000002</v>
      </c>
      <c r="Y4096" t="str">
        <f t="shared" si="252"/>
        <v>501-1000</v>
      </c>
      <c r="Z4096">
        <f t="shared" si="253"/>
        <v>2017</v>
      </c>
      <c r="AA4096" t="str">
        <f t="shared" si="254"/>
        <v>May</v>
      </c>
      <c r="AB4096" t="str">
        <f t="shared" si="255"/>
        <v>Q2</v>
      </c>
    </row>
    <row r="4097" spans="1:28" x14ac:dyDescent="0.25">
      <c r="A4097">
        <v>305303</v>
      </c>
      <c r="B4097" s="1" t="s">
        <v>1661</v>
      </c>
      <c r="C4097">
        <v>1</v>
      </c>
      <c r="D4097" s="1" t="s">
        <v>53</v>
      </c>
      <c r="E4097" s="1" t="s">
        <v>1131</v>
      </c>
      <c r="F4097">
        <v>77.238936699999996</v>
      </c>
      <c r="G4097">
        <v>28.537319100000001</v>
      </c>
      <c r="H4097" s="1" t="s">
        <v>1682</v>
      </c>
      <c r="I4097" s="1" t="s">
        <v>2</v>
      </c>
      <c r="J4097">
        <v>1.2E-2</v>
      </c>
      <c r="K4097" s="1" t="s">
        <v>56</v>
      </c>
      <c r="L4097" s="1" t="s">
        <v>60</v>
      </c>
      <c r="M4097" s="1" t="s">
        <v>56</v>
      </c>
      <c r="N4097" s="1" t="s">
        <v>56</v>
      </c>
      <c r="O4097">
        <v>2</v>
      </c>
      <c r="P4097">
        <v>272</v>
      </c>
      <c r="Q4097">
        <v>550</v>
      </c>
      <c r="R4097">
        <v>3.5</v>
      </c>
      <c r="S4097">
        <v>2015</v>
      </c>
      <c r="T4097">
        <v>5</v>
      </c>
      <c r="U4097">
        <v>25</v>
      </c>
      <c r="V4097" s="2">
        <v>42149</v>
      </c>
      <c r="W4097">
        <v>6.6000000000000005</v>
      </c>
      <c r="X4097">
        <v>571.95600000000002</v>
      </c>
      <c r="Y4097" t="str">
        <f t="shared" si="252"/>
        <v>501-1000</v>
      </c>
      <c r="Z4097">
        <f t="shared" si="253"/>
        <v>2015</v>
      </c>
      <c r="AA4097" t="str">
        <f t="shared" si="254"/>
        <v>May</v>
      </c>
      <c r="AB4097" t="str">
        <f t="shared" si="255"/>
        <v>Q2</v>
      </c>
    </row>
    <row r="4098" spans="1:28" x14ac:dyDescent="0.25">
      <c r="A4098">
        <v>2649</v>
      </c>
      <c r="B4098" s="1" t="s">
        <v>1686</v>
      </c>
      <c r="C4098">
        <v>1</v>
      </c>
      <c r="D4098" s="1" t="s">
        <v>53</v>
      </c>
      <c r="E4098" s="1" t="s">
        <v>1131</v>
      </c>
      <c r="F4098">
        <v>77.240035300000002</v>
      </c>
      <c r="G4098">
        <v>28.538810099999999</v>
      </c>
      <c r="H4098" s="1" t="s">
        <v>338</v>
      </c>
      <c r="I4098" s="1" t="s">
        <v>2</v>
      </c>
      <c r="J4098">
        <v>1.2E-2</v>
      </c>
      <c r="K4098" s="1" t="s">
        <v>56</v>
      </c>
      <c r="L4098" s="1" t="s">
        <v>60</v>
      </c>
      <c r="M4098" s="1" t="s">
        <v>56</v>
      </c>
      <c r="N4098" s="1" t="s">
        <v>56</v>
      </c>
      <c r="O4098">
        <v>2</v>
      </c>
      <c r="P4098">
        <v>1125</v>
      </c>
      <c r="Q4098">
        <v>550</v>
      </c>
      <c r="R4098">
        <v>4.2</v>
      </c>
      <c r="S4098">
        <v>2017</v>
      </c>
      <c r="T4098">
        <v>5</v>
      </c>
      <c r="U4098">
        <v>13</v>
      </c>
      <c r="V4098" s="2">
        <v>42868</v>
      </c>
      <c r="W4098">
        <v>6.6000000000000005</v>
      </c>
      <c r="X4098">
        <v>571.95600000000002</v>
      </c>
      <c r="Y4098" t="str">
        <f t="shared" ref="Y4098:Y4161" si="256">IFERROR(IF(X4098&lt;=500, "0-500", IF(AND(X4098&gt;500, X4098&lt;=1000), "501-1000", IF(AND(X4098&gt;1000, X4098&lt;=2000), "1001-2000", IF(AND(X4098&gt;2000, X4098&lt;=3000), "2001-3000", IF(AND(X4098&gt;3000, X4098&lt;=4000),"3001-4000", "4001+"))))), "Unknown")</f>
        <v>501-1000</v>
      </c>
      <c r="Z4098">
        <f t="shared" ref="Z4098:Z4161" si="257">YEAR(V4098)</f>
        <v>2017</v>
      </c>
      <c r="AA4098" t="str">
        <f t="shared" ref="AA4098:AA4161" si="258">TEXT(V4098, "mmmm")</f>
        <v>May</v>
      </c>
      <c r="AB4098" t="str">
        <f t="shared" ref="AB4098:AB4161" si="259">"Q"&amp;ROUNDUP(MONTH(V4098)/3, 0)</f>
        <v>Q2</v>
      </c>
    </row>
    <row r="4099" spans="1:28" x14ac:dyDescent="0.25">
      <c r="A4099">
        <v>18294251</v>
      </c>
      <c r="B4099" s="1" t="s">
        <v>1687</v>
      </c>
      <c r="C4099">
        <v>1</v>
      </c>
      <c r="D4099" s="1" t="s">
        <v>53</v>
      </c>
      <c r="E4099" s="1" t="s">
        <v>990</v>
      </c>
      <c r="F4099">
        <v>77.133776620000006</v>
      </c>
      <c r="G4099">
        <v>28.670646099999999</v>
      </c>
      <c r="H4099" s="1" t="s">
        <v>510</v>
      </c>
      <c r="I4099" s="1" t="s">
        <v>2</v>
      </c>
      <c r="J4099">
        <v>1.2E-2</v>
      </c>
      <c r="K4099" s="1" t="s">
        <v>56</v>
      </c>
      <c r="L4099" s="1" t="s">
        <v>60</v>
      </c>
      <c r="M4099" s="1" t="s">
        <v>56</v>
      </c>
      <c r="N4099" s="1" t="s">
        <v>56</v>
      </c>
      <c r="O4099">
        <v>2</v>
      </c>
      <c r="P4099">
        <v>68</v>
      </c>
      <c r="Q4099">
        <v>550</v>
      </c>
      <c r="R4099">
        <v>3.6</v>
      </c>
      <c r="S4099">
        <v>2012</v>
      </c>
      <c r="T4099">
        <v>5</v>
      </c>
      <c r="U4099">
        <v>5</v>
      </c>
      <c r="V4099" s="2">
        <v>41034</v>
      </c>
      <c r="W4099">
        <v>6.6000000000000005</v>
      </c>
      <c r="X4099">
        <v>571.95600000000002</v>
      </c>
      <c r="Y4099" t="str">
        <f t="shared" si="256"/>
        <v>501-1000</v>
      </c>
      <c r="Z4099">
        <f t="shared" si="257"/>
        <v>2012</v>
      </c>
      <c r="AA4099" t="str">
        <f t="shared" si="258"/>
        <v>May</v>
      </c>
      <c r="AB4099" t="str">
        <f t="shared" si="259"/>
        <v>Q2</v>
      </c>
    </row>
    <row r="4100" spans="1:28" x14ac:dyDescent="0.25">
      <c r="A4100">
        <v>18336204</v>
      </c>
      <c r="B4100" s="1" t="s">
        <v>1688</v>
      </c>
      <c r="C4100">
        <v>1</v>
      </c>
      <c r="D4100" s="1" t="s">
        <v>53</v>
      </c>
      <c r="E4100" s="1" t="s">
        <v>1538</v>
      </c>
      <c r="F4100">
        <v>77.167739600000004</v>
      </c>
      <c r="G4100">
        <v>28.588052300000001</v>
      </c>
      <c r="H4100" s="1" t="s">
        <v>1689</v>
      </c>
      <c r="I4100" s="1" t="s">
        <v>2</v>
      </c>
      <c r="J4100">
        <v>1.2E-2</v>
      </c>
      <c r="K4100" s="1" t="s">
        <v>56</v>
      </c>
      <c r="L4100" s="1" t="s">
        <v>56</v>
      </c>
      <c r="M4100" s="1" t="s">
        <v>56</v>
      </c>
      <c r="N4100" s="1" t="s">
        <v>56</v>
      </c>
      <c r="O4100">
        <v>2</v>
      </c>
      <c r="P4100">
        <v>83</v>
      </c>
      <c r="Q4100">
        <v>550</v>
      </c>
      <c r="R4100">
        <v>3.6</v>
      </c>
      <c r="S4100">
        <v>2013</v>
      </c>
      <c r="T4100">
        <v>5</v>
      </c>
      <c r="U4100">
        <v>14</v>
      </c>
      <c r="V4100" s="2">
        <v>41408</v>
      </c>
      <c r="W4100">
        <v>6.6000000000000005</v>
      </c>
      <c r="X4100">
        <v>571.95600000000002</v>
      </c>
      <c r="Y4100" t="str">
        <f t="shared" si="256"/>
        <v>501-1000</v>
      </c>
      <c r="Z4100">
        <f t="shared" si="257"/>
        <v>2013</v>
      </c>
      <c r="AA4100" t="str">
        <f t="shared" si="258"/>
        <v>May</v>
      </c>
      <c r="AB4100" t="str">
        <f t="shared" si="259"/>
        <v>Q2</v>
      </c>
    </row>
    <row r="4101" spans="1:28" x14ac:dyDescent="0.25">
      <c r="A4101">
        <v>18082089</v>
      </c>
      <c r="B4101" s="1" t="s">
        <v>1690</v>
      </c>
      <c r="C4101">
        <v>1</v>
      </c>
      <c r="D4101" s="1" t="s">
        <v>53</v>
      </c>
      <c r="E4101" s="1" t="s">
        <v>210</v>
      </c>
      <c r="F4101">
        <v>77.223360700000001</v>
      </c>
      <c r="G4101">
        <v>28.6566379</v>
      </c>
      <c r="H4101" s="1" t="s">
        <v>1691</v>
      </c>
      <c r="I4101" s="1" t="s">
        <v>2</v>
      </c>
      <c r="J4101">
        <v>1.2E-2</v>
      </c>
      <c r="K4101" s="1" t="s">
        <v>56</v>
      </c>
      <c r="L4101" s="1" t="s">
        <v>56</v>
      </c>
      <c r="M4101" s="1" t="s">
        <v>56</v>
      </c>
      <c r="N4101" s="1" t="s">
        <v>56</v>
      </c>
      <c r="O4101">
        <v>2</v>
      </c>
      <c r="P4101">
        <v>10</v>
      </c>
      <c r="Q4101">
        <v>550</v>
      </c>
      <c r="R4101">
        <v>3.3</v>
      </c>
      <c r="S4101">
        <v>2014</v>
      </c>
      <c r="T4101">
        <v>4</v>
      </c>
      <c r="U4101">
        <v>8</v>
      </c>
      <c r="V4101" s="2">
        <v>41737</v>
      </c>
      <c r="W4101">
        <v>6.6000000000000005</v>
      </c>
      <c r="X4101">
        <v>571.95600000000002</v>
      </c>
      <c r="Y4101" t="str">
        <f t="shared" si="256"/>
        <v>501-1000</v>
      </c>
      <c r="Z4101">
        <f t="shared" si="257"/>
        <v>2014</v>
      </c>
      <c r="AA4101" t="str">
        <f t="shared" si="258"/>
        <v>April</v>
      </c>
      <c r="AB4101" t="str">
        <f t="shared" si="259"/>
        <v>Q2</v>
      </c>
    </row>
    <row r="4102" spans="1:28" x14ac:dyDescent="0.25">
      <c r="A4102">
        <v>18201995</v>
      </c>
      <c r="B4102" s="1" t="s">
        <v>1692</v>
      </c>
      <c r="C4102">
        <v>1</v>
      </c>
      <c r="D4102" s="1" t="s">
        <v>53</v>
      </c>
      <c r="E4102" s="1" t="s">
        <v>986</v>
      </c>
      <c r="F4102">
        <v>77.130673999999999</v>
      </c>
      <c r="G4102">
        <v>28.648973900000001</v>
      </c>
      <c r="H4102" s="1" t="s">
        <v>1693</v>
      </c>
      <c r="I4102" s="1" t="s">
        <v>2</v>
      </c>
      <c r="J4102">
        <v>1.2E-2</v>
      </c>
      <c r="K4102" s="1" t="s">
        <v>56</v>
      </c>
      <c r="L4102" s="1" t="s">
        <v>56</v>
      </c>
      <c r="M4102" s="1" t="s">
        <v>56</v>
      </c>
      <c r="N4102" s="1" t="s">
        <v>56</v>
      </c>
      <c r="O4102">
        <v>2</v>
      </c>
      <c r="P4102">
        <v>20</v>
      </c>
      <c r="Q4102">
        <v>550</v>
      </c>
      <c r="R4102">
        <v>3.1</v>
      </c>
      <c r="S4102">
        <v>2017</v>
      </c>
      <c r="T4102">
        <v>4</v>
      </c>
      <c r="U4102">
        <v>3</v>
      </c>
      <c r="V4102" s="2">
        <v>42828</v>
      </c>
      <c r="W4102">
        <v>6.6000000000000005</v>
      </c>
      <c r="X4102">
        <v>571.95600000000002</v>
      </c>
      <c r="Y4102" t="str">
        <f t="shared" si="256"/>
        <v>501-1000</v>
      </c>
      <c r="Z4102">
        <f t="shared" si="257"/>
        <v>2017</v>
      </c>
      <c r="AA4102" t="str">
        <f t="shared" si="258"/>
        <v>April</v>
      </c>
      <c r="AB4102" t="str">
        <f t="shared" si="259"/>
        <v>Q2</v>
      </c>
    </row>
    <row r="4103" spans="1:28" x14ac:dyDescent="0.25">
      <c r="A4103">
        <v>301530</v>
      </c>
      <c r="B4103" s="1" t="s">
        <v>905</v>
      </c>
      <c r="C4103">
        <v>1</v>
      </c>
      <c r="D4103" s="1" t="s">
        <v>53</v>
      </c>
      <c r="E4103" s="1" t="s">
        <v>292</v>
      </c>
      <c r="F4103">
        <v>77.161360200000004</v>
      </c>
      <c r="G4103">
        <v>28.689126999999999</v>
      </c>
      <c r="H4103" s="1" t="s">
        <v>438</v>
      </c>
      <c r="I4103" s="1" t="s">
        <v>2</v>
      </c>
      <c r="J4103">
        <v>1.2E-2</v>
      </c>
      <c r="K4103" s="1" t="s">
        <v>56</v>
      </c>
      <c r="L4103" s="1" t="s">
        <v>56</v>
      </c>
      <c r="M4103" s="1" t="s">
        <v>56</v>
      </c>
      <c r="N4103" s="1" t="s">
        <v>56</v>
      </c>
      <c r="O4103">
        <v>2</v>
      </c>
      <c r="P4103">
        <v>20</v>
      </c>
      <c r="Q4103">
        <v>550</v>
      </c>
      <c r="R4103">
        <v>3.1</v>
      </c>
      <c r="S4103">
        <v>2010</v>
      </c>
      <c r="T4103">
        <v>4</v>
      </c>
      <c r="U4103">
        <v>18</v>
      </c>
      <c r="V4103" s="2">
        <v>40286</v>
      </c>
      <c r="W4103">
        <v>6.6000000000000005</v>
      </c>
      <c r="X4103">
        <v>571.95600000000002</v>
      </c>
      <c r="Y4103" t="str">
        <f t="shared" si="256"/>
        <v>501-1000</v>
      </c>
      <c r="Z4103">
        <f t="shared" si="257"/>
        <v>2010</v>
      </c>
      <c r="AA4103" t="str">
        <f t="shared" si="258"/>
        <v>April</v>
      </c>
      <c r="AB4103" t="str">
        <f t="shared" si="259"/>
        <v>Q2</v>
      </c>
    </row>
    <row r="4104" spans="1:28" x14ac:dyDescent="0.25">
      <c r="A4104">
        <v>18273548</v>
      </c>
      <c r="B4104" s="1" t="s">
        <v>1694</v>
      </c>
      <c r="C4104">
        <v>1</v>
      </c>
      <c r="D4104" s="1" t="s">
        <v>53</v>
      </c>
      <c r="E4104" s="1" t="s">
        <v>103</v>
      </c>
      <c r="F4104">
        <v>77.294967200000002</v>
      </c>
      <c r="G4104">
        <v>28.597776</v>
      </c>
      <c r="H4104" s="1" t="s">
        <v>1695</v>
      </c>
      <c r="I4104" s="1" t="s">
        <v>2</v>
      </c>
      <c r="J4104">
        <v>1.2E-2</v>
      </c>
      <c r="K4104" s="1" t="s">
        <v>56</v>
      </c>
      <c r="L4104" s="1" t="s">
        <v>56</v>
      </c>
      <c r="M4104" s="1" t="s">
        <v>56</v>
      </c>
      <c r="N4104" s="1" t="s">
        <v>56</v>
      </c>
      <c r="O4104">
        <v>2</v>
      </c>
      <c r="P4104">
        <v>57</v>
      </c>
      <c r="Q4104">
        <v>550</v>
      </c>
      <c r="R4104">
        <v>3.7</v>
      </c>
      <c r="S4104">
        <v>2011</v>
      </c>
      <c r="T4104">
        <v>4</v>
      </c>
      <c r="U4104">
        <v>16</v>
      </c>
      <c r="V4104" s="2">
        <v>40649</v>
      </c>
      <c r="W4104">
        <v>6.6000000000000005</v>
      </c>
      <c r="X4104">
        <v>571.95600000000002</v>
      </c>
      <c r="Y4104" t="str">
        <f t="shared" si="256"/>
        <v>501-1000</v>
      </c>
      <c r="Z4104">
        <f t="shared" si="257"/>
        <v>2011</v>
      </c>
      <c r="AA4104" t="str">
        <f t="shared" si="258"/>
        <v>April</v>
      </c>
      <c r="AB4104" t="str">
        <f t="shared" si="259"/>
        <v>Q2</v>
      </c>
    </row>
    <row r="4105" spans="1:28" x14ac:dyDescent="0.25">
      <c r="A4105">
        <v>18383522</v>
      </c>
      <c r="B4105" s="1" t="s">
        <v>1696</v>
      </c>
      <c r="C4105">
        <v>1</v>
      </c>
      <c r="D4105" s="1" t="s">
        <v>53</v>
      </c>
      <c r="E4105" s="1" t="s">
        <v>181</v>
      </c>
      <c r="F4105">
        <v>77.168279100000007</v>
      </c>
      <c r="G4105">
        <v>28.5532273</v>
      </c>
      <c r="H4105" s="1" t="s">
        <v>338</v>
      </c>
      <c r="I4105" s="1" t="s">
        <v>2</v>
      </c>
      <c r="J4105">
        <v>1.2E-2</v>
      </c>
      <c r="K4105" s="1" t="s">
        <v>56</v>
      </c>
      <c r="L4105" s="1" t="s">
        <v>60</v>
      </c>
      <c r="M4105" s="1" t="s">
        <v>56</v>
      </c>
      <c r="N4105" s="1" t="s">
        <v>56</v>
      </c>
      <c r="O4105">
        <v>2</v>
      </c>
      <c r="P4105">
        <v>21</v>
      </c>
      <c r="Q4105">
        <v>550</v>
      </c>
      <c r="R4105">
        <v>3.7</v>
      </c>
      <c r="S4105">
        <v>2010</v>
      </c>
      <c r="T4105">
        <v>4</v>
      </c>
      <c r="U4105">
        <v>16</v>
      </c>
      <c r="V4105" s="2">
        <v>40284</v>
      </c>
      <c r="W4105">
        <v>6.6000000000000005</v>
      </c>
      <c r="X4105">
        <v>571.95600000000002</v>
      </c>
      <c r="Y4105" t="str">
        <f t="shared" si="256"/>
        <v>501-1000</v>
      </c>
      <c r="Z4105">
        <f t="shared" si="257"/>
        <v>2010</v>
      </c>
      <c r="AA4105" t="str">
        <f t="shared" si="258"/>
        <v>April</v>
      </c>
      <c r="AB4105" t="str">
        <f t="shared" si="259"/>
        <v>Q2</v>
      </c>
    </row>
    <row r="4106" spans="1:28" x14ac:dyDescent="0.25">
      <c r="A4106">
        <v>3894</v>
      </c>
      <c r="B4106" s="1" t="s">
        <v>1697</v>
      </c>
      <c r="C4106">
        <v>1</v>
      </c>
      <c r="D4106" s="1" t="s">
        <v>53</v>
      </c>
      <c r="E4106" s="1" t="s">
        <v>1698</v>
      </c>
      <c r="F4106">
        <v>77.151886700000006</v>
      </c>
      <c r="G4106">
        <v>28.691935999999998</v>
      </c>
      <c r="H4106" s="1" t="s">
        <v>1699</v>
      </c>
      <c r="I4106" s="1" t="s">
        <v>2</v>
      </c>
      <c r="J4106">
        <v>1.2E-2</v>
      </c>
      <c r="K4106" s="1" t="s">
        <v>56</v>
      </c>
      <c r="L4106" s="1" t="s">
        <v>56</v>
      </c>
      <c r="M4106" s="1" t="s">
        <v>56</v>
      </c>
      <c r="N4106" s="1" t="s">
        <v>56</v>
      </c>
      <c r="O4106">
        <v>2</v>
      </c>
      <c r="P4106">
        <v>262</v>
      </c>
      <c r="Q4106">
        <v>550</v>
      </c>
      <c r="R4106">
        <v>3.7</v>
      </c>
      <c r="S4106">
        <v>2014</v>
      </c>
      <c r="T4106">
        <v>3</v>
      </c>
      <c r="U4106">
        <v>10</v>
      </c>
      <c r="V4106" s="2">
        <v>41708</v>
      </c>
      <c r="W4106">
        <v>6.6000000000000005</v>
      </c>
      <c r="X4106">
        <v>571.95600000000002</v>
      </c>
      <c r="Y4106" t="str">
        <f t="shared" si="256"/>
        <v>501-1000</v>
      </c>
      <c r="Z4106">
        <f t="shared" si="257"/>
        <v>2014</v>
      </c>
      <c r="AA4106" t="str">
        <f t="shared" si="258"/>
        <v>March</v>
      </c>
      <c r="AB4106" t="str">
        <f t="shared" si="259"/>
        <v>Q1</v>
      </c>
    </row>
    <row r="4107" spans="1:28" x14ac:dyDescent="0.25">
      <c r="A4107">
        <v>312400</v>
      </c>
      <c r="B4107" s="1" t="s">
        <v>1661</v>
      </c>
      <c r="C4107">
        <v>1</v>
      </c>
      <c r="D4107" s="1" t="s">
        <v>53</v>
      </c>
      <c r="E4107" s="1" t="s">
        <v>121</v>
      </c>
      <c r="F4107">
        <v>77.188999300000006</v>
      </c>
      <c r="G4107">
        <v>28.694779199999999</v>
      </c>
      <c r="H4107" s="1" t="s">
        <v>1700</v>
      </c>
      <c r="I4107" s="1" t="s">
        <v>2</v>
      </c>
      <c r="J4107">
        <v>1.2E-2</v>
      </c>
      <c r="K4107" s="1" t="s">
        <v>56</v>
      </c>
      <c r="L4107" s="1" t="s">
        <v>56</v>
      </c>
      <c r="M4107" s="1" t="s">
        <v>56</v>
      </c>
      <c r="N4107" s="1" t="s">
        <v>56</v>
      </c>
      <c r="O4107">
        <v>2</v>
      </c>
      <c r="P4107">
        <v>63</v>
      </c>
      <c r="Q4107">
        <v>550</v>
      </c>
      <c r="R4107">
        <v>3.2</v>
      </c>
      <c r="S4107">
        <v>2011</v>
      </c>
      <c r="T4107">
        <v>3</v>
      </c>
      <c r="U4107">
        <v>5</v>
      </c>
      <c r="V4107" s="2">
        <v>40607</v>
      </c>
      <c r="W4107">
        <v>6.6000000000000005</v>
      </c>
      <c r="X4107">
        <v>571.95600000000002</v>
      </c>
      <c r="Y4107" t="str">
        <f t="shared" si="256"/>
        <v>501-1000</v>
      </c>
      <c r="Z4107">
        <f t="shared" si="257"/>
        <v>2011</v>
      </c>
      <c r="AA4107" t="str">
        <f t="shared" si="258"/>
        <v>March</v>
      </c>
      <c r="AB4107" t="str">
        <f t="shared" si="259"/>
        <v>Q1</v>
      </c>
    </row>
    <row r="4108" spans="1:28" x14ac:dyDescent="0.25">
      <c r="A4108">
        <v>18414495</v>
      </c>
      <c r="B4108" s="1" t="s">
        <v>1701</v>
      </c>
      <c r="C4108">
        <v>1</v>
      </c>
      <c r="D4108" s="1" t="s">
        <v>53</v>
      </c>
      <c r="E4108" s="1" t="s">
        <v>925</v>
      </c>
      <c r="F4108">
        <v>77.255332600000003</v>
      </c>
      <c r="G4108">
        <v>28.541561900000001</v>
      </c>
      <c r="H4108" s="1" t="s">
        <v>302</v>
      </c>
      <c r="I4108" s="1" t="s">
        <v>2</v>
      </c>
      <c r="J4108">
        <v>1.2E-2</v>
      </c>
      <c r="K4108" s="1" t="s">
        <v>56</v>
      </c>
      <c r="L4108" s="1" t="s">
        <v>60</v>
      </c>
      <c r="M4108" s="1" t="s">
        <v>56</v>
      </c>
      <c r="N4108" s="1" t="s">
        <v>56</v>
      </c>
      <c r="O4108">
        <v>2</v>
      </c>
      <c r="P4108">
        <v>20</v>
      </c>
      <c r="Q4108">
        <v>550</v>
      </c>
      <c r="R4108">
        <v>3.4</v>
      </c>
      <c r="S4108">
        <v>2010</v>
      </c>
      <c r="T4108">
        <v>3</v>
      </c>
      <c r="U4108">
        <v>26</v>
      </c>
      <c r="V4108" s="2">
        <v>40263</v>
      </c>
      <c r="W4108">
        <v>6.6000000000000005</v>
      </c>
      <c r="X4108">
        <v>571.95600000000002</v>
      </c>
      <c r="Y4108" t="str">
        <f t="shared" si="256"/>
        <v>501-1000</v>
      </c>
      <c r="Z4108">
        <f t="shared" si="257"/>
        <v>2010</v>
      </c>
      <c r="AA4108" t="str">
        <f t="shared" si="258"/>
        <v>March</v>
      </c>
      <c r="AB4108" t="str">
        <f t="shared" si="259"/>
        <v>Q1</v>
      </c>
    </row>
    <row r="4109" spans="1:28" x14ac:dyDescent="0.25">
      <c r="A4109">
        <v>9001</v>
      </c>
      <c r="B4109" s="1" t="s">
        <v>1663</v>
      </c>
      <c r="C4109">
        <v>1</v>
      </c>
      <c r="D4109" s="1" t="s">
        <v>53</v>
      </c>
      <c r="E4109" s="1" t="s">
        <v>395</v>
      </c>
      <c r="F4109">
        <v>77.207839000000007</v>
      </c>
      <c r="G4109">
        <v>28.677096800000001</v>
      </c>
      <c r="H4109" s="1" t="s">
        <v>286</v>
      </c>
      <c r="I4109" s="1" t="s">
        <v>2</v>
      </c>
      <c r="J4109">
        <v>1.2E-2</v>
      </c>
      <c r="K4109" s="1" t="s">
        <v>56</v>
      </c>
      <c r="L4109" s="1" t="s">
        <v>56</v>
      </c>
      <c r="M4109" s="1" t="s">
        <v>56</v>
      </c>
      <c r="N4109" s="1" t="s">
        <v>56</v>
      </c>
      <c r="O4109">
        <v>2</v>
      </c>
      <c r="P4109">
        <v>69</v>
      </c>
      <c r="Q4109">
        <v>550</v>
      </c>
      <c r="R4109">
        <v>3.1</v>
      </c>
      <c r="S4109">
        <v>2012</v>
      </c>
      <c r="T4109">
        <v>3</v>
      </c>
      <c r="U4109">
        <v>5</v>
      </c>
      <c r="V4109" s="2">
        <v>40973</v>
      </c>
      <c r="W4109">
        <v>6.6000000000000005</v>
      </c>
      <c r="X4109">
        <v>571.95600000000002</v>
      </c>
      <c r="Y4109" t="str">
        <f t="shared" si="256"/>
        <v>501-1000</v>
      </c>
      <c r="Z4109">
        <f t="shared" si="257"/>
        <v>2012</v>
      </c>
      <c r="AA4109" t="str">
        <f t="shared" si="258"/>
        <v>March</v>
      </c>
      <c r="AB4109" t="str">
        <f t="shared" si="259"/>
        <v>Q1</v>
      </c>
    </row>
    <row r="4110" spans="1:28" x14ac:dyDescent="0.25">
      <c r="A4110">
        <v>17953929</v>
      </c>
      <c r="B4110" s="1" t="s">
        <v>1702</v>
      </c>
      <c r="C4110">
        <v>1</v>
      </c>
      <c r="D4110" s="1" t="s">
        <v>53</v>
      </c>
      <c r="E4110" s="1" t="s">
        <v>95</v>
      </c>
      <c r="F4110">
        <v>77.251246800000004</v>
      </c>
      <c r="G4110">
        <v>28.547315099999999</v>
      </c>
      <c r="H4110" s="1" t="s">
        <v>438</v>
      </c>
      <c r="I4110" s="1" t="s">
        <v>2</v>
      </c>
      <c r="J4110">
        <v>1.2E-2</v>
      </c>
      <c r="K4110" s="1" t="s">
        <v>56</v>
      </c>
      <c r="L4110" s="1" t="s">
        <v>56</v>
      </c>
      <c r="M4110" s="1" t="s">
        <v>56</v>
      </c>
      <c r="N4110" s="1" t="s">
        <v>56</v>
      </c>
      <c r="O4110">
        <v>2</v>
      </c>
      <c r="P4110">
        <v>1</v>
      </c>
      <c r="Q4110">
        <v>550</v>
      </c>
      <c r="R4110">
        <v>1</v>
      </c>
      <c r="S4110">
        <v>2012</v>
      </c>
      <c r="T4110">
        <v>3</v>
      </c>
      <c r="U4110">
        <v>9</v>
      </c>
      <c r="V4110" s="2">
        <v>40977</v>
      </c>
      <c r="W4110">
        <v>6.6000000000000005</v>
      </c>
      <c r="X4110">
        <v>571.95600000000002</v>
      </c>
      <c r="Y4110" t="str">
        <f t="shared" si="256"/>
        <v>501-1000</v>
      </c>
      <c r="Z4110">
        <f t="shared" si="257"/>
        <v>2012</v>
      </c>
      <c r="AA4110" t="str">
        <f t="shared" si="258"/>
        <v>March</v>
      </c>
      <c r="AB4110" t="str">
        <f t="shared" si="259"/>
        <v>Q1</v>
      </c>
    </row>
    <row r="4111" spans="1:28" x14ac:dyDescent="0.25">
      <c r="A4111">
        <v>497</v>
      </c>
      <c r="B4111" s="1" t="s">
        <v>1661</v>
      </c>
      <c r="C4111">
        <v>1</v>
      </c>
      <c r="D4111" s="1" t="s">
        <v>53</v>
      </c>
      <c r="E4111" s="1" t="s">
        <v>1086</v>
      </c>
      <c r="F4111">
        <v>77.122739800000005</v>
      </c>
      <c r="G4111">
        <v>28.6485357</v>
      </c>
      <c r="H4111" s="1" t="s">
        <v>1682</v>
      </c>
      <c r="I4111" s="1" t="s">
        <v>2</v>
      </c>
      <c r="J4111">
        <v>1.2E-2</v>
      </c>
      <c r="K4111" s="1" t="s">
        <v>56</v>
      </c>
      <c r="L4111" s="1" t="s">
        <v>56</v>
      </c>
      <c r="M4111" s="1" t="s">
        <v>56</v>
      </c>
      <c r="N4111" s="1" t="s">
        <v>56</v>
      </c>
      <c r="O4111">
        <v>2</v>
      </c>
      <c r="P4111">
        <v>334</v>
      </c>
      <c r="Q4111">
        <v>550</v>
      </c>
      <c r="R4111">
        <v>3.8</v>
      </c>
      <c r="S4111">
        <v>2014</v>
      </c>
      <c r="T4111">
        <v>3</v>
      </c>
      <c r="U4111">
        <v>6</v>
      </c>
      <c r="V4111" s="2">
        <v>41704</v>
      </c>
      <c r="W4111">
        <v>6.6000000000000005</v>
      </c>
      <c r="X4111">
        <v>571.95600000000002</v>
      </c>
      <c r="Y4111" t="str">
        <f t="shared" si="256"/>
        <v>501-1000</v>
      </c>
      <c r="Z4111">
        <f t="shared" si="257"/>
        <v>2014</v>
      </c>
      <c r="AA4111" t="str">
        <f t="shared" si="258"/>
        <v>March</v>
      </c>
      <c r="AB4111" t="str">
        <f t="shared" si="259"/>
        <v>Q1</v>
      </c>
    </row>
    <row r="4112" spans="1:28" x14ac:dyDescent="0.25">
      <c r="A4112">
        <v>311674</v>
      </c>
      <c r="B4112" s="1" t="s">
        <v>1703</v>
      </c>
      <c r="C4112">
        <v>1</v>
      </c>
      <c r="D4112" s="1" t="s">
        <v>53</v>
      </c>
      <c r="E4112" s="1" t="s">
        <v>264</v>
      </c>
      <c r="F4112">
        <v>77.207685999999995</v>
      </c>
      <c r="G4112">
        <v>28.695940700000001</v>
      </c>
      <c r="H4112" s="1" t="s">
        <v>1704</v>
      </c>
      <c r="I4112" s="1" t="s">
        <v>2</v>
      </c>
      <c r="J4112">
        <v>1.2E-2</v>
      </c>
      <c r="K4112" s="1" t="s">
        <v>56</v>
      </c>
      <c r="L4112" s="1" t="s">
        <v>60</v>
      </c>
      <c r="M4112" s="1" t="s">
        <v>56</v>
      </c>
      <c r="N4112" s="1" t="s">
        <v>56</v>
      </c>
      <c r="O4112">
        <v>2</v>
      </c>
      <c r="P4112">
        <v>541</v>
      </c>
      <c r="Q4112">
        <v>550</v>
      </c>
      <c r="R4112">
        <v>3.8</v>
      </c>
      <c r="S4112">
        <v>2016</v>
      </c>
      <c r="T4112">
        <v>2</v>
      </c>
      <c r="U4112">
        <v>2</v>
      </c>
      <c r="V4112" s="2">
        <v>42402</v>
      </c>
      <c r="W4112">
        <v>6.6000000000000005</v>
      </c>
      <c r="X4112">
        <v>571.95600000000002</v>
      </c>
      <c r="Y4112" t="str">
        <f t="shared" si="256"/>
        <v>501-1000</v>
      </c>
      <c r="Z4112">
        <f t="shared" si="257"/>
        <v>2016</v>
      </c>
      <c r="AA4112" t="str">
        <f t="shared" si="258"/>
        <v>February</v>
      </c>
      <c r="AB4112" t="str">
        <f t="shared" si="259"/>
        <v>Q1</v>
      </c>
    </row>
    <row r="4113" spans="1:28" x14ac:dyDescent="0.25">
      <c r="A4113">
        <v>18271497</v>
      </c>
      <c r="B4113" s="1" t="s">
        <v>1696</v>
      </c>
      <c r="C4113">
        <v>1</v>
      </c>
      <c r="D4113" s="1" t="s">
        <v>53</v>
      </c>
      <c r="E4113" s="1" t="s">
        <v>1125</v>
      </c>
      <c r="F4113">
        <v>77.240960999999999</v>
      </c>
      <c r="G4113">
        <v>28.5482151</v>
      </c>
      <c r="H4113" s="1" t="s">
        <v>338</v>
      </c>
      <c r="I4113" s="1" t="s">
        <v>2</v>
      </c>
      <c r="J4113">
        <v>1.2E-2</v>
      </c>
      <c r="K4113" s="1" t="s">
        <v>56</v>
      </c>
      <c r="L4113" s="1" t="s">
        <v>60</v>
      </c>
      <c r="M4113" s="1" t="s">
        <v>56</v>
      </c>
      <c r="N4113" s="1" t="s">
        <v>56</v>
      </c>
      <c r="O4113">
        <v>2</v>
      </c>
      <c r="P4113">
        <v>160</v>
      </c>
      <c r="Q4113">
        <v>550</v>
      </c>
      <c r="R4113">
        <v>4.0999999999999996</v>
      </c>
      <c r="S4113">
        <v>2018</v>
      </c>
      <c r="T4113">
        <v>2</v>
      </c>
      <c r="U4113">
        <v>26</v>
      </c>
      <c r="V4113" s="2">
        <v>43157</v>
      </c>
      <c r="W4113">
        <v>6.6000000000000005</v>
      </c>
      <c r="X4113">
        <v>571.95600000000002</v>
      </c>
      <c r="Y4113" t="str">
        <f t="shared" si="256"/>
        <v>501-1000</v>
      </c>
      <c r="Z4113">
        <f t="shared" si="257"/>
        <v>2018</v>
      </c>
      <c r="AA4113" t="str">
        <f t="shared" si="258"/>
        <v>February</v>
      </c>
      <c r="AB4113" t="str">
        <f t="shared" si="259"/>
        <v>Q1</v>
      </c>
    </row>
    <row r="4114" spans="1:28" x14ac:dyDescent="0.25">
      <c r="A4114">
        <v>302488</v>
      </c>
      <c r="B4114" s="1" t="s">
        <v>1705</v>
      </c>
      <c r="C4114">
        <v>1</v>
      </c>
      <c r="D4114" s="1" t="s">
        <v>53</v>
      </c>
      <c r="E4114" s="1" t="s">
        <v>1481</v>
      </c>
      <c r="F4114">
        <v>77.305037799999994</v>
      </c>
      <c r="G4114">
        <v>28.651549500000002</v>
      </c>
      <c r="H4114" s="1" t="s">
        <v>302</v>
      </c>
      <c r="I4114" s="1" t="s">
        <v>2</v>
      </c>
      <c r="J4114">
        <v>1.2E-2</v>
      </c>
      <c r="K4114" s="1" t="s">
        <v>56</v>
      </c>
      <c r="L4114" s="1" t="s">
        <v>56</v>
      </c>
      <c r="M4114" s="1" t="s">
        <v>56</v>
      </c>
      <c r="N4114" s="1" t="s">
        <v>56</v>
      </c>
      <c r="O4114">
        <v>2</v>
      </c>
      <c r="P4114">
        <v>87</v>
      </c>
      <c r="Q4114">
        <v>550</v>
      </c>
      <c r="R4114">
        <v>3.3</v>
      </c>
      <c r="S4114">
        <v>2012</v>
      </c>
      <c r="T4114">
        <v>2</v>
      </c>
      <c r="U4114">
        <v>23</v>
      </c>
      <c r="V4114" s="2">
        <v>40962</v>
      </c>
      <c r="W4114">
        <v>6.6000000000000005</v>
      </c>
      <c r="X4114">
        <v>571.95600000000002</v>
      </c>
      <c r="Y4114" t="str">
        <f t="shared" si="256"/>
        <v>501-1000</v>
      </c>
      <c r="Z4114">
        <f t="shared" si="257"/>
        <v>2012</v>
      </c>
      <c r="AA4114" t="str">
        <f t="shared" si="258"/>
        <v>February</v>
      </c>
      <c r="AB4114" t="str">
        <f t="shared" si="259"/>
        <v>Q1</v>
      </c>
    </row>
    <row r="4115" spans="1:28" x14ac:dyDescent="0.25">
      <c r="A4115">
        <v>18261149</v>
      </c>
      <c r="B4115" s="1" t="s">
        <v>1706</v>
      </c>
      <c r="C4115">
        <v>1</v>
      </c>
      <c r="D4115" s="1" t="s">
        <v>53</v>
      </c>
      <c r="E4115" s="1" t="s">
        <v>995</v>
      </c>
      <c r="F4115">
        <v>77.184583099999998</v>
      </c>
      <c r="G4115">
        <v>28.640753199999999</v>
      </c>
      <c r="H4115" s="1" t="s">
        <v>1707</v>
      </c>
      <c r="I4115" s="1" t="s">
        <v>2</v>
      </c>
      <c r="J4115">
        <v>1.2E-2</v>
      </c>
      <c r="K4115" s="1" t="s">
        <v>56</v>
      </c>
      <c r="L4115" s="1" t="s">
        <v>60</v>
      </c>
      <c r="M4115" s="1" t="s">
        <v>56</v>
      </c>
      <c r="N4115" s="1" t="s">
        <v>56</v>
      </c>
      <c r="O4115">
        <v>2</v>
      </c>
      <c r="P4115">
        <v>126</v>
      </c>
      <c r="Q4115">
        <v>550</v>
      </c>
      <c r="R4115">
        <v>3.5</v>
      </c>
      <c r="S4115">
        <v>2013</v>
      </c>
      <c r="T4115">
        <v>2</v>
      </c>
      <c r="U4115">
        <v>19</v>
      </c>
      <c r="V4115" s="2">
        <v>41324</v>
      </c>
      <c r="W4115">
        <v>6.6000000000000005</v>
      </c>
      <c r="X4115">
        <v>571.95600000000002</v>
      </c>
      <c r="Y4115" t="str">
        <f t="shared" si="256"/>
        <v>501-1000</v>
      </c>
      <c r="Z4115">
        <f t="shared" si="257"/>
        <v>2013</v>
      </c>
      <c r="AA4115" t="str">
        <f t="shared" si="258"/>
        <v>February</v>
      </c>
      <c r="AB4115" t="str">
        <f t="shared" si="259"/>
        <v>Q1</v>
      </c>
    </row>
    <row r="4116" spans="1:28" x14ac:dyDescent="0.25">
      <c r="A4116">
        <v>18216936</v>
      </c>
      <c r="B4116" s="1" t="s">
        <v>1708</v>
      </c>
      <c r="C4116">
        <v>1</v>
      </c>
      <c r="D4116" s="1" t="s">
        <v>53</v>
      </c>
      <c r="E4116" s="1" t="s">
        <v>1349</v>
      </c>
      <c r="F4116">
        <v>77.1969505</v>
      </c>
      <c r="G4116">
        <v>28.546763500000001</v>
      </c>
      <c r="H4116" s="1" t="s">
        <v>443</v>
      </c>
      <c r="I4116" s="1" t="s">
        <v>2</v>
      </c>
      <c r="J4116">
        <v>1.2E-2</v>
      </c>
      <c r="K4116" s="1" t="s">
        <v>56</v>
      </c>
      <c r="L4116" s="1" t="s">
        <v>60</v>
      </c>
      <c r="M4116" s="1" t="s">
        <v>56</v>
      </c>
      <c r="N4116" s="1" t="s">
        <v>56</v>
      </c>
      <c r="O4116">
        <v>2</v>
      </c>
      <c r="P4116">
        <v>40</v>
      </c>
      <c r="Q4116">
        <v>550</v>
      </c>
      <c r="R4116">
        <v>2.5</v>
      </c>
      <c r="S4116">
        <v>2013</v>
      </c>
      <c r="T4116">
        <v>2</v>
      </c>
      <c r="U4116">
        <v>2</v>
      </c>
      <c r="V4116" s="2">
        <v>41307</v>
      </c>
      <c r="W4116">
        <v>6.6000000000000005</v>
      </c>
      <c r="X4116">
        <v>571.95600000000002</v>
      </c>
      <c r="Y4116" t="str">
        <f t="shared" si="256"/>
        <v>501-1000</v>
      </c>
      <c r="Z4116">
        <f t="shared" si="257"/>
        <v>2013</v>
      </c>
      <c r="AA4116" t="str">
        <f t="shared" si="258"/>
        <v>February</v>
      </c>
      <c r="AB4116" t="str">
        <f t="shared" si="259"/>
        <v>Q1</v>
      </c>
    </row>
    <row r="4117" spans="1:28" x14ac:dyDescent="0.25">
      <c r="A4117">
        <v>302433</v>
      </c>
      <c r="B4117" s="1" t="s">
        <v>1709</v>
      </c>
      <c r="C4117">
        <v>1</v>
      </c>
      <c r="D4117" s="1" t="s">
        <v>53</v>
      </c>
      <c r="E4117" s="1" t="s">
        <v>531</v>
      </c>
      <c r="F4117">
        <v>77.276474699999994</v>
      </c>
      <c r="G4117">
        <v>28.686874</v>
      </c>
      <c r="H4117" s="1" t="s">
        <v>286</v>
      </c>
      <c r="I4117" s="1" t="s">
        <v>2</v>
      </c>
      <c r="J4117">
        <v>1.2E-2</v>
      </c>
      <c r="K4117" s="1" t="s">
        <v>56</v>
      </c>
      <c r="L4117" s="1" t="s">
        <v>56</v>
      </c>
      <c r="M4117" s="1" t="s">
        <v>56</v>
      </c>
      <c r="N4117" s="1" t="s">
        <v>56</v>
      </c>
      <c r="O4117">
        <v>2</v>
      </c>
      <c r="P4117">
        <v>14</v>
      </c>
      <c r="Q4117">
        <v>550</v>
      </c>
      <c r="R4117">
        <v>3</v>
      </c>
      <c r="S4117">
        <v>2017</v>
      </c>
      <c r="T4117">
        <v>2</v>
      </c>
      <c r="U4117">
        <v>13</v>
      </c>
      <c r="V4117" s="2">
        <v>42779</v>
      </c>
      <c r="W4117">
        <v>6.6000000000000005</v>
      </c>
      <c r="X4117">
        <v>571.95600000000002</v>
      </c>
      <c r="Y4117" t="str">
        <f t="shared" si="256"/>
        <v>501-1000</v>
      </c>
      <c r="Z4117">
        <f t="shared" si="257"/>
        <v>2017</v>
      </c>
      <c r="AA4117" t="str">
        <f t="shared" si="258"/>
        <v>February</v>
      </c>
      <c r="AB4117" t="str">
        <f t="shared" si="259"/>
        <v>Q1</v>
      </c>
    </row>
    <row r="4118" spans="1:28" x14ac:dyDescent="0.25">
      <c r="A4118">
        <v>18208886</v>
      </c>
      <c r="B4118" s="1" t="s">
        <v>1710</v>
      </c>
      <c r="C4118">
        <v>1</v>
      </c>
      <c r="D4118" s="1" t="s">
        <v>53</v>
      </c>
      <c r="E4118" s="1" t="s">
        <v>1131</v>
      </c>
      <c r="F4118">
        <v>77.242277799999997</v>
      </c>
      <c r="G4118">
        <v>28.533560999999999</v>
      </c>
      <c r="H4118" s="1" t="s">
        <v>520</v>
      </c>
      <c r="I4118" s="1" t="s">
        <v>2</v>
      </c>
      <c r="J4118">
        <v>1.2E-2</v>
      </c>
      <c r="K4118" s="1" t="s">
        <v>56</v>
      </c>
      <c r="L4118" s="1" t="s">
        <v>56</v>
      </c>
      <c r="M4118" s="1" t="s">
        <v>56</v>
      </c>
      <c r="N4118" s="1" t="s">
        <v>56</v>
      </c>
      <c r="O4118">
        <v>2</v>
      </c>
      <c r="P4118">
        <v>400</v>
      </c>
      <c r="Q4118">
        <v>550</v>
      </c>
      <c r="R4118">
        <v>4.4000000000000004</v>
      </c>
      <c r="S4118">
        <v>2012</v>
      </c>
      <c r="T4118">
        <v>1</v>
      </c>
      <c r="U4118">
        <v>16</v>
      </c>
      <c r="V4118" s="2">
        <v>40924</v>
      </c>
      <c r="W4118">
        <v>6.6000000000000005</v>
      </c>
      <c r="X4118">
        <v>571.95600000000002</v>
      </c>
      <c r="Y4118" t="str">
        <f t="shared" si="256"/>
        <v>501-1000</v>
      </c>
      <c r="Z4118">
        <f t="shared" si="257"/>
        <v>2012</v>
      </c>
      <c r="AA4118" t="str">
        <f t="shared" si="258"/>
        <v>January</v>
      </c>
      <c r="AB4118" t="str">
        <f t="shared" si="259"/>
        <v>Q1</v>
      </c>
    </row>
    <row r="4119" spans="1:28" x14ac:dyDescent="0.25">
      <c r="A4119">
        <v>18285180</v>
      </c>
      <c r="B4119" s="1" t="s">
        <v>1711</v>
      </c>
      <c r="C4119">
        <v>1</v>
      </c>
      <c r="D4119" s="1" t="s">
        <v>53</v>
      </c>
      <c r="E4119" s="1" t="s">
        <v>1566</v>
      </c>
      <c r="F4119">
        <v>77.290084300000004</v>
      </c>
      <c r="G4119">
        <v>28.539857300000001</v>
      </c>
      <c r="H4119" s="1" t="s">
        <v>334</v>
      </c>
      <c r="I4119" s="1" t="s">
        <v>2</v>
      </c>
      <c r="J4119">
        <v>1.2E-2</v>
      </c>
      <c r="K4119" s="1" t="s">
        <v>56</v>
      </c>
      <c r="L4119" s="1" t="s">
        <v>60</v>
      </c>
      <c r="M4119" s="1" t="s">
        <v>56</v>
      </c>
      <c r="N4119" s="1" t="s">
        <v>56</v>
      </c>
      <c r="O4119">
        <v>2</v>
      </c>
      <c r="P4119">
        <v>80</v>
      </c>
      <c r="Q4119">
        <v>550</v>
      </c>
      <c r="R4119">
        <v>3.8</v>
      </c>
      <c r="S4119">
        <v>2018</v>
      </c>
      <c r="T4119">
        <v>1</v>
      </c>
      <c r="U4119">
        <v>24</v>
      </c>
      <c r="V4119" s="2">
        <v>43124</v>
      </c>
      <c r="W4119">
        <v>6.6000000000000005</v>
      </c>
      <c r="X4119">
        <v>571.95600000000002</v>
      </c>
      <c r="Y4119" t="str">
        <f t="shared" si="256"/>
        <v>501-1000</v>
      </c>
      <c r="Z4119">
        <f t="shared" si="257"/>
        <v>2018</v>
      </c>
      <c r="AA4119" t="str">
        <f t="shared" si="258"/>
        <v>January</v>
      </c>
      <c r="AB4119" t="str">
        <f t="shared" si="259"/>
        <v>Q1</v>
      </c>
    </row>
    <row r="4120" spans="1:28" x14ac:dyDescent="0.25">
      <c r="A4120">
        <v>300020</v>
      </c>
      <c r="B4120" s="1" t="s">
        <v>1712</v>
      </c>
      <c r="C4120">
        <v>1</v>
      </c>
      <c r="D4120" s="1" t="s">
        <v>53</v>
      </c>
      <c r="E4120" s="1" t="s">
        <v>70</v>
      </c>
      <c r="F4120">
        <v>77.266891970000003</v>
      </c>
      <c r="G4120">
        <v>28.570838999999999</v>
      </c>
      <c r="H4120" s="1" t="s">
        <v>286</v>
      </c>
      <c r="I4120" s="1" t="s">
        <v>2</v>
      </c>
      <c r="J4120">
        <v>1.2E-2</v>
      </c>
      <c r="K4120" s="1" t="s">
        <v>56</v>
      </c>
      <c r="L4120" s="1" t="s">
        <v>56</v>
      </c>
      <c r="M4120" s="1" t="s">
        <v>56</v>
      </c>
      <c r="N4120" s="1" t="s">
        <v>56</v>
      </c>
      <c r="O4120">
        <v>2</v>
      </c>
      <c r="P4120">
        <v>6</v>
      </c>
      <c r="Q4120">
        <v>550</v>
      </c>
      <c r="R4120">
        <v>2.9</v>
      </c>
      <c r="S4120">
        <v>2014</v>
      </c>
      <c r="T4120">
        <v>1</v>
      </c>
      <c r="U4120">
        <v>7</v>
      </c>
      <c r="V4120" s="2">
        <v>41646</v>
      </c>
      <c r="W4120">
        <v>6.6000000000000005</v>
      </c>
      <c r="X4120">
        <v>571.95600000000002</v>
      </c>
      <c r="Y4120" t="str">
        <f t="shared" si="256"/>
        <v>501-1000</v>
      </c>
      <c r="Z4120">
        <f t="shared" si="257"/>
        <v>2014</v>
      </c>
      <c r="AA4120" t="str">
        <f t="shared" si="258"/>
        <v>January</v>
      </c>
      <c r="AB4120" t="str">
        <f t="shared" si="259"/>
        <v>Q1</v>
      </c>
    </row>
    <row r="4121" spans="1:28" x14ac:dyDescent="0.25">
      <c r="A4121">
        <v>6359</v>
      </c>
      <c r="B4121" s="1" t="s">
        <v>1713</v>
      </c>
      <c r="C4121">
        <v>1</v>
      </c>
      <c r="D4121" s="1" t="s">
        <v>53</v>
      </c>
      <c r="E4121" s="1" t="s">
        <v>1080</v>
      </c>
      <c r="F4121">
        <v>77.215981670000005</v>
      </c>
      <c r="G4121">
        <v>28.64583167</v>
      </c>
      <c r="H4121" s="1" t="s">
        <v>371</v>
      </c>
      <c r="I4121" s="1" t="s">
        <v>2</v>
      </c>
      <c r="J4121">
        <v>1.2E-2</v>
      </c>
      <c r="K4121" s="1" t="s">
        <v>56</v>
      </c>
      <c r="L4121" s="1" t="s">
        <v>56</v>
      </c>
      <c r="M4121" s="1" t="s">
        <v>56</v>
      </c>
      <c r="N4121" s="1" t="s">
        <v>56</v>
      </c>
      <c r="O4121">
        <v>2</v>
      </c>
      <c r="P4121">
        <v>7</v>
      </c>
      <c r="Q4121">
        <v>550</v>
      </c>
      <c r="R4121">
        <v>2.9</v>
      </c>
      <c r="S4121">
        <v>2018</v>
      </c>
      <c r="T4121">
        <v>1</v>
      </c>
      <c r="U4121">
        <v>8</v>
      </c>
      <c r="V4121" s="2">
        <v>43108</v>
      </c>
      <c r="W4121">
        <v>6.6000000000000005</v>
      </c>
      <c r="X4121">
        <v>571.95600000000002</v>
      </c>
      <c r="Y4121" t="str">
        <f t="shared" si="256"/>
        <v>501-1000</v>
      </c>
      <c r="Z4121">
        <f t="shared" si="257"/>
        <v>2018</v>
      </c>
      <c r="AA4121" t="str">
        <f t="shared" si="258"/>
        <v>January</v>
      </c>
      <c r="AB4121" t="str">
        <f t="shared" si="259"/>
        <v>Q1</v>
      </c>
    </row>
    <row r="4122" spans="1:28" x14ac:dyDescent="0.25">
      <c r="A4122">
        <v>18281954</v>
      </c>
      <c r="B4122" s="1" t="s">
        <v>1714</v>
      </c>
      <c r="C4122">
        <v>1</v>
      </c>
      <c r="D4122" s="1" t="s">
        <v>53</v>
      </c>
      <c r="E4122" s="1" t="s">
        <v>1086</v>
      </c>
      <c r="F4122">
        <v>77.122529099999994</v>
      </c>
      <c r="G4122">
        <v>28.6468913</v>
      </c>
      <c r="H4122" s="1" t="s">
        <v>1715</v>
      </c>
      <c r="I4122" s="1" t="s">
        <v>2</v>
      </c>
      <c r="J4122">
        <v>1.2E-2</v>
      </c>
      <c r="K4122" s="1" t="s">
        <v>56</v>
      </c>
      <c r="L4122" s="1" t="s">
        <v>60</v>
      </c>
      <c r="M4122" s="1" t="s">
        <v>56</v>
      </c>
      <c r="N4122" s="1" t="s">
        <v>56</v>
      </c>
      <c r="O4122">
        <v>2</v>
      </c>
      <c r="P4122">
        <v>81</v>
      </c>
      <c r="Q4122">
        <v>550</v>
      </c>
      <c r="R4122">
        <v>3.7</v>
      </c>
      <c r="S4122">
        <v>2012</v>
      </c>
      <c r="T4122">
        <v>1</v>
      </c>
      <c r="U4122">
        <v>11</v>
      </c>
      <c r="V4122" s="2">
        <v>40919</v>
      </c>
      <c r="W4122">
        <v>6.6000000000000005</v>
      </c>
      <c r="X4122">
        <v>571.95600000000002</v>
      </c>
      <c r="Y4122" t="str">
        <f t="shared" si="256"/>
        <v>501-1000</v>
      </c>
      <c r="Z4122">
        <f t="shared" si="257"/>
        <v>2012</v>
      </c>
      <c r="AA4122" t="str">
        <f t="shared" si="258"/>
        <v>January</v>
      </c>
      <c r="AB4122" t="str">
        <f t="shared" si="259"/>
        <v>Q1</v>
      </c>
    </row>
    <row r="4123" spans="1:28" x14ac:dyDescent="0.25">
      <c r="A4123">
        <v>303595</v>
      </c>
      <c r="B4123" s="1" t="s">
        <v>1716</v>
      </c>
      <c r="C4123">
        <v>1</v>
      </c>
      <c r="D4123" s="1" t="s">
        <v>53</v>
      </c>
      <c r="E4123" s="1" t="s">
        <v>1717</v>
      </c>
      <c r="F4123">
        <v>77.132022699999993</v>
      </c>
      <c r="G4123">
        <v>28.734165900000001</v>
      </c>
      <c r="H4123" s="1" t="s">
        <v>286</v>
      </c>
      <c r="I4123" s="1" t="s">
        <v>2</v>
      </c>
      <c r="J4123">
        <v>1.2E-2</v>
      </c>
      <c r="K4123" s="1" t="s">
        <v>56</v>
      </c>
      <c r="L4123" s="1" t="s">
        <v>60</v>
      </c>
      <c r="M4123" s="1" t="s">
        <v>56</v>
      </c>
      <c r="N4123" s="1" t="s">
        <v>56</v>
      </c>
      <c r="O4123">
        <v>2</v>
      </c>
      <c r="P4123">
        <v>128</v>
      </c>
      <c r="Q4123">
        <v>550</v>
      </c>
      <c r="R4123">
        <v>2.7</v>
      </c>
      <c r="S4123">
        <v>2011</v>
      </c>
      <c r="T4123">
        <v>1</v>
      </c>
      <c r="U4123">
        <v>16</v>
      </c>
      <c r="V4123" s="2">
        <v>40559</v>
      </c>
      <c r="W4123">
        <v>6.6000000000000005</v>
      </c>
      <c r="X4123">
        <v>571.95600000000002</v>
      </c>
      <c r="Y4123" t="str">
        <f t="shared" si="256"/>
        <v>501-1000</v>
      </c>
      <c r="Z4123">
        <f t="shared" si="257"/>
        <v>2011</v>
      </c>
      <c r="AA4123" t="str">
        <f t="shared" si="258"/>
        <v>January</v>
      </c>
      <c r="AB4123" t="str">
        <f t="shared" si="259"/>
        <v>Q1</v>
      </c>
    </row>
    <row r="4124" spans="1:28" x14ac:dyDescent="0.25">
      <c r="A4124">
        <v>18247014</v>
      </c>
      <c r="B4124" s="1" t="s">
        <v>1718</v>
      </c>
      <c r="C4124">
        <v>1</v>
      </c>
      <c r="D4124" s="1" t="s">
        <v>53</v>
      </c>
      <c r="E4124" s="1" t="s">
        <v>1247</v>
      </c>
      <c r="F4124">
        <v>77.075153599999993</v>
      </c>
      <c r="G4124">
        <v>28.639219799999999</v>
      </c>
      <c r="H4124" s="1" t="s">
        <v>432</v>
      </c>
      <c r="I4124" s="1" t="s">
        <v>2</v>
      </c>
      <c r="J4124">
        <v>1.2E-2</v>
      </c>
      <c r="K4124" s="1" t="s">
        <v>56</v>
      </c>
      <c r="L4124" s="1" t="s">
        <v>56</v>
      </c>
      <c r="M4124" s="1" t="s">
        <v>56</v>
      </c>
      <c r="N4124" s="1" t="s">
        <v>56</v>
      </c>
      <c r="O4124">
        <v>2</v>
      </c>
      <c r="P4124">
        <v>23</v>
      </c>
      <c r="Q4124">
        <v>550</v>
      </c>
      <c r="R4124">
        <v>3.4</v>
      </c>
      <c r="S4124">
        <v>2013</v>
      </c>
      <c r="T4124">
        <v>1</v>
      </c>
      <c r="U4124">
        <v>26</v>
      </c>
      <c r="V4124" s="2">
        <v>41300</v>
      </c>
      <c r="W4124">
        <v>6.6000000000000005</v>
      </c>
      <c r="X4124">
        <v>571.95600000000002</v>
      </c>
      <c r="Y4124" t="str">
        <f t="shared" si="256"/>
        <v>501-1000</v>
      </c>
      <c r="Z4124">
        <f t="shared" si="257"/>
        <v>2013</v>
      </c>
      <c r="AA4124" t="str">
        <f t="shared" si="258"/>
        <v>January</v>
      </c>
      <c r="AB4124" t="str">
        <f t="shared" si="259"/>
        <v>Q1</v>
      </c>
    </row>
    <row r="4125" spans="1:28" x14ac:dyDescent="0.25">
      <c r="A4125">
        <v>491</v>
      </c>
      <c r="B4125" s="1" t="s">
        <v>1661</v>
      </c>
      <c r="C4125">
        <v>1</v>
      </c>
      <c r="D4125" s="1" t="s">
        <v>53</v>
      </c>
      <c r="E4125" s="1" t="s">
        <v>1719</v>
      </c>
      <c r="F4125">
        <v>77.239033399999997</v>
      </c>
      <c r="G4125">
        <v>28.571074899999999</v>
      </c>
      <c r="H4125" s="1" t="s">
        <v>1682</v>
      </c>
      <c r="I4125" s="1" t="s">
        <v>2</v>
      </c>
      <c r="J4125">
        <v>1.2E-2</v>
      </c>
      <c r="K4125" s="1" t="s">
        <v>56</v>
      </c>
      <c r="L4125" s="1" t="s">
        <v>60</v>
      </c>
      <c r="M4125" s="1" t="s">
        <v>56</v>
      </c>
      <c r="N4125" s="1" t="s">
        <v>56</v>
      </c>
      <c r="O4125">
        <v>2</v>
      </c>
      <c r="P4125">
        <v>269</v>
      </c>
      <c r="Q4125">
        <v>550</v>
      </c>
      <c r="R4125">
        <v>3.7</v>
      </c>
      <c r="S4125">
        <v>2013</v>
      </c>
      <c r="T4125">
        <v>12</v>
      </c>
      <c r="U4125">
        <v>7</v>
      </c>
      <c r="V4125" s="2">
        <v>41615</v>
      </c>
      <c r="W4125">
        <v>6.6000000000000005</v>
      </c>
      <c r="X4125">
        <v>571.95600000000002</v>
      </c>
      <c r="Y4125" t="str">
        <f t="shared" si="256"/>
        <v>501-1000</v>
      </c>
      <c r="Z4125">
        <f t="shared" si="257"/>
        <v>2013</v>
      </c>
      <c r="AA4125" t="str">
        <f t="shared" si="258"/>
        <v>December</v>
      </c>
      <c r="AB4125" t="str">
        <f t="shared" si="259"/>
        <v>Q4</v>
      </c>
    </row>
    <row r="4126" spans="1:28" x14ac:dyDescent="0.25">
      <c r="A4126">
        <v>18277019</v>
      </c>
      <c r="B4126" s="1" t="s">
        <v>1720</v>
      </c>
      <c r="C4126">
        <v>1</v>
      </c>
      <c r="D4126" s="1" t="s">
        <v>53</v>
      </c>
      <c r="E4126" s="1" t="s">
        <v>70</v>
      </c>
      <c r="F4126">
        <v>77.291132770000004</v>
      </c>
      <c r="G4126">
        <v>28.56298018</v>
      </c>
      <c r="H4126" s="1" t="s">
        <v>336</v>
      </c>
      <c r="I4126" s="1" t="s">
        <v>2</v>
      </c>
      <c r="J4126">
        <v>1.2E-2</v>
      </c>
      <c r="K4126" s="1" t="s">
        <v>56</v>
      </c>
      <c r="L4126" s="1" t="s">
        <v>56</v>
      </c>
      <c r="M4126" s="1" t="s">
        <v>56</v>
      </c>
      <c r="N4126" s="1" t="s">
        <v>56</v>
      </c>
      <c r="O4126">
        <v>2</v>
      </c>
      <c r="P4126">
        <v>10</v>
      </c>
      <c r="Q4126">
        <v>550</v>
      </c>
      <c r="R4126">
        <v>3.1</v>
      </c>
      <c r="S4126">
        <v>2014</v>
      </c>
      <c r="T4126">
        <v>12</v>
      </c>
      <c r="U4126">
        <v>16</v>
      </c>
      <c r="V4126" s="2">
        <v>41989</v>
      </c>
      <c r="W4126">
        <v>6.6000000000000005</v>
      </c>
      <c r="X4126">
        <v>571.95600000000002</v>
      </c>
      <c r="Y4126" t="str">
        <f t="shared" si="256"/>
        <v>501-1000</v>
      </c>
      <c r="Z4126">
        <f t="shared" si="257"/>
        <v>2014</v>
      </c>
      <c r="AA4126" t="str">
        <f t="shared" si="258"/>
        <v>December</v>
      </c>
      <c r="AB4126" t="str">
        <f t="shared" si="259"/>
        <v>Q4</v>
      </c>
    </row>
    <row r="4127" spans="1:28" x14ac:dyDescent="0.25">
      <c r="A4127">
        <v>1775</v>
      </c>
      <c r="B4127" s="1" t="s">
        <v>1721</v>
      </c>
      <c r="C4127">
        <v>1</v>
      </c>
      <c r="D4127" s="1" t="s">
        <v>53</v>
      </c>
      <c r="E4127" s="1" t="s">
        <v>1092</v>
      </c>
      <c r="F4127">
        <v>77.199106599999993</v>
      </c>
      <c r="G4127">
        <v>28.565433599999999</v>
      </c>
      <c r="H4127" s="1" t="s">
        <v>1722</v>
      </c>
      <c r="I4127" s="1" t="s">
        <v>2</v>
      </c>
      <c r="J4127">
        <v>1.2E-2</v>
      </c>
      <c r="K4127" s="1" t="s">
        <v>56</v>
      </c>
      <c r="L4127" s="1" t="s">
        <v>60</v>
      </c>
      <c r="M4127" s="1" t="s">
        <v>56</v>
      </c>
      <c r="N4127" s="1" t="s">
        <v>56</v>
      </c>
      <c r="O4127">
        <v>2</v>
      </c>
      <c r="P4127">
        <v>90</v>
      </c>
      <c r="Q4127">
        <v>550</v>
      </c>
      <c r="R4127">
        <v>2.8</v>
      </c>
      <c r="S4127">
        <v>2011</v>
      </c>
      <c r="T4127">
        <v>12</v>
      </c>
      <c r="U4127">
        <v>13</v>
      </c>
      <c r="V4127" s="2">
        <v>40890</v>
      </c>
      <c r="W4127">
        <v>6.6000000000000005</v>
      </c>
      <c r="X4127">
        <v>571.95600000000002</v>
      </c>
      <c r="Y4127" t="str">
        <f t="shared" si="256"/>
        <v>501-1000</v>
      </c>
      <c r="Z4127">
        <f t="shared" si="257"/>
        <v>2011</v>
      </c>
      <c r="AA4127" t="str">
        <f t="shared" si="258"/>
        <v>December</v>
      </c>
      <c r="AB4127" t="str">
        <f t="shared" si="259"/>
        <v>Q4</v>
      </c>
    </row>
    <row r="4128" spans="1:28" x14ac:dyDescent="0.25">
      <c r="A4128">
        <v>309874</v>
      </c>
      <c r="B4128" s="1" t="s">
        <v>1723</v>
      </c>
      <c r="C4128">
        <v>1</v>
      </c>
      <c r="D4128" s="1" t="s">
        <v>53</v>
      </c>
      <c r="E4128" s="1" t="s">
        <v>459</v>
      </c>
      <c r="F4128">
        <v>77.212342879999994</v>
      </c>
      <c r="G4128">
        <v>28.519140910000001</v>
      </c>
      <c r="H4128" s="1" t="s">
        <v>368</v>
      </c>
      <c r="I4128" s="1" t="s">
        <v>2</v>
      </c>
      <c r="J4128">
        <v>1.2E-2</v>
      </c>
      <c r="K4128" s="1" t="s">
        <v>56</v>
      </c>
      <c r="L4128" s="1" t="s">
        <v>56</v>
      </c>
      <c r="M4128" s="1" t="s">
        <v>56</v>
      </c>
      <c r="N4128" s="1" t="s">
        <v>56</v>
      </c>
      <c r="O4128">
        <v>2</v>
      </c>
      <c r="P4128">
        <v>15</v>
      </c>
      <c r="Q4128">
        <v>550</v>
      </c>
      <c r="R4128">
        <v>3</v>
      </c>
      <c r="S4128">
        <v>2014</v>
      </c>
      <c r="T4128">
        <v>12</v>
      </c>
      <c r="U4128">
        <v>5</v>
      </c>
      <c r="V4128" s="2">
        <v>41978</v>
      </c>
      <c r="W4128">
        <v>6.6000000000000005</v>
      </c>
      <c r="X4128">
        <v>571.95600000000002</v>
      </c>
      <c r="Y4128" t="str">
        <f t="shared" si="256"/>
        <v>501-1000</v>
      </c>
      <c r="Z4128">
        <f t="shared" si="257"/>
        <v>2014</v>
      </c>
      <c r="AA4128" t="str">
        <f t="shared" si="258"/>
        <v>December</v>
      </c>
      <c r="AB4128" t="str">
        <f t="shared" si="259"/>
        <v>Q4</v>
      </c>
    </row>
    <row r="4129" spans="1:28" x14ac:dyDescent="0.25">
      <c r="A4129">
        <v>18446491</v>
      </c>
      <c r="B4129" s="1" t="s">
        <v>1661</v>
      </c>
      <c r="C4129">
        <v>1</v>
      </c>
      <c r="D4129" s="1" t="s">
        <v>53</v>
      </c>
      <c r="E4129" s="1" t="s">
        <v>382</v>
      </c>
      <c r="F4129">
        <v>77.121423710000002</v>
      </c>
      <c r="G4129">
        <v>28.549895459999998</v>
      </c>
      <c r="H4129" s="1" t="s">
        <v>1682</v>
      </c>
      <c r="I4129" s="1" t="s">
        <v>2</v>
      </c>
      <c r="J4129">
        <v>1.2E-2</v>
      </c>
      <c r="K4129" s="1" t="s">
        <v>56</v>
      </c>
      <c r="L4129" s="1" t="s">
        <v>56</v>
      </c>
      <c r="M4129" s="1" t="s">
        <v>56</v>
      </c>
      <c r="N4129" s="1" t="s">
        <v>56</v>
      </c>
      <c r="O4129">
        <v>2</v>
      </c>
      <c r="P4129">
        <v>3</v>
      </c>
      <c r="Q4129">
        <v>550</v>
      </c>
      <c r="R4129">
        <v>1</v>
      </c>
      <c r="S4129">
        <v>2013</v>
      </c>
      <c r="T4129">
        <v>12</v>
      </c>
      <c r="U4129">
        <v>6</v>
      </c>
      <c r="V4129" s="2">
        <v>41614</v>
      </c>
      <c r="W4129">
        <v>6.6000000000000005</v>
      </c>
      <c r="X4129">
        <v>571.95600000000002</v>
      </c>
      <c r="Y4129" t="str">
        <f t="shared" si="256"/>
        <v>501-1000</v>
      </c>
      <c r="Z4129">
        <f t="shared" si="257"/>
        <v>2013</v>
      </c>
      <c r="AA4129" t="str">
        <f t="shared" si="258"/>
        <v>December</v>
      </c>
      <c r="AB4129" t="str">
        <f t="shared" si="259"/>
        <v>Q4</v>
      </c>
    </row>
    <row r="4130" spans="1:28" x14ac:dyDescent="0.25">
      <c r="A4130">
        <v>305646</v>
      </c>
      <c r="B4130" s="1" t="s">
        <v>1686</v>
      </c>
      <c r="C4130">
        <v>1</v>
      </c>
      <c r="D4130" s="1" t="s">
        <v>53</v>
      </c>
      <c r="E4130" s="1" t="s">
        <v>78</v>
      </c>
      <c r="F4130">
        <v>77.230142000000001</v>
      </c>
      <c r="G4130">
        <v>28.5739038</v>
      </c>
      <c r="H4130" s="1" t="s">
        <v>338</v>
      </c>
      <c r="I4130" s="1" t="s">
        <v>2</v>
      </c>
      <c r="J4130">
        <v>1.2E-2</v>
      </c>
      <c r="K4130" s="1" t="s">
        <v>56</v>
      </c>
      <c r="L4130" s="1" t="s">
        <v>60</v>
      </c>
      <c r="M4130" s="1" t="s">
        <v>56</v>
      </c>
      <c r="N4130" s="1" t="s">
        <v>56</v>
      </c>
      <c r="O4130">
        <v>2</v>
      </c>
      <c r="P4130">
        <v>372</v>
      </c>
      <c r="Q4130">
        <v>550</v>
      </c>
      <c r="R4130">
        <v>4.2</v>
      </c>
      <c r="S4130">
        <v>2015</v>
      </c>
      <c r="T4130">
        <v>11</v>
      </c>
      <c r="U4130">
        <v>6</v>
      </c>
      <c r="V4130" s="2">
        <v>42314</v>
      </c>
      <c r="W4130">
        <v>6.6000000000000005</v>
      </c>
      <c r="X4130">
        <v>571.95600000000002</v>
      </c>
      <c r="Y4130" t="str">
        <f t="shared" si="256"/>
        <v>501-1000</v>
      </c>
      <c r="Z4130">
        <f t="shared" si="257"/>
        <v>2015</v>
      </c>
      <c r="AA4130" t="str">
        <f t="shared" si="258"/>
        <v>November</v>
      </c>
      <c r="AB4130" t="str">
        <f t="shared" si="259"/>
        <v>Q4</v>
      </c>
    </row>
    <row r="4131" spans="1:28" x14ac:dyDescent="0.25">
      <c r="A4131">
        <v>3700</v>
      </c>
      <c r="B4131" s="1" t="s">
        <v>1724</v>
      </c>
      <c r="C4131">
        <v>1</v>
      </c>
      <c r="D4131" s="1" t="s">
        <v>53</v>
      </c>
      <c r="E4131" s="1" t="s">
        <v>170</v>
      </c>
      <c r="F4131">
        <v>77.303105299999999</v>
      </c>
      <c r="G4131">
        <v>28.635191200000001</v>
      </c>
      <c r="H4131" s="1" t="s">
        <v>1670</v>
      </c>
      <c r="I4131" s="1" t="s">
        <v>2</v>
      </c>
      <c r="J4131">
        <v>1.2E-2</v>
      </c>
      <c r="K4131" s="1" t="s">
        <v>56</v>
      </c>
      <c r="L4131" s="1" t="s">
        <v>60</v>
      </c>
      <c r="M4131" s="1" t="s">
        <v>56</v>
      </c>
      <c r="N4131" s="1" t="s">
        <v>56</v>
      </c>
      <c r="O4131">
        <v>2</v>
      </c>
      <c r="P4131">
        <v>103</v>
      </c>
      <c r="Q4131">
        <v>550</v>
      </c>
      <c r="R4131">
        <v>2.8</v>
      </c>
      <c r="S4131">
        <v>2015</v>
      </c>
      <c r="T4131">
        <v>11</v>
      </c>
      <c r="U4131">
        <v>8</v>
      </c>
      <c r="V4131" s="2">
        <v>42316</v>
      </c>
      <c r="W4131">
        <v>6.6000000000000005</v>
      </c>
      <c r="X4131">
        <v>571.95600000000002</v>
      </c>
      <c r="Y4131" t="str">
        <f t="shared" si="256"/>
        <v>501-1000</v>
      </c>
      <c r="Z4131">
        <f t="shared" si="257"/>
        <v>2015</v>
      </c>
      <c r="AA4131" t="str">
        <f t="shared" si="258"/>
        <v>November</v>
      </c>
      <c r="AB4131" t="str">
        <f t="shared" si="259"/>
        <v>Q4</v>
      </c>
    </row>
    <row r="4132" spans="1:28" x14ac:dyDescent="0.25">
      <c r="A4132">
        <v>7906</v>
      </c>
      <c r="B4132" s="1" t="s">
        <v>1725</v>
      </c>
      <c r="C4132">
        <v>1</v>
      </c>
      <c r="D4132" s="1" t="s">
        <v>53</v>
      </c>
      <c r="E4132" s="1" t="s">
        <v>1719</v>
      </c>
      <c r="F4132">
        <v>77.239841699999999</v>
      </c>
      <c r="G4132">
        <v>28.570345100000001</v>
      </c>
      <c r="H4132" s="1" t="s">
        <v>546</v>
      </c>
      <c r="I4132" s="1" t="s">
        <v>2</v>
      </c>
      <c r="J4132">
        <v>1.2E-2</v>
      </c>
      <c r="K4132" s="1" t="s">
        <v>56</v>
      </c>
      <c r="L4132" s="1" t="s">
        <v>56</v>
      </c>
      <c r="M4132" s="1" t="s">
        <v>56</v>
      </c>
      <c r="N4132" s="1" t="s">
        <v>56</v>
      </c>
      <c r="O4132">
        <v>2</v>
      </c>
      <c r="P4132">
        <v>63</v>
      </c>
      <c r="Q4132">
        <v>550</v>
      </c>
      <c r="R4132">
        <v>3.8</v>
      </c>
      <c r="S4132">
        <v>2017</v>
      </c>
      <c r="T4132">
        <v>11</v>
      </c>
      <c r="U4132">
        <v>17</v>
      </c>
      <c r="V4132" s="2">
        <v>43056</v>
      </c>
      <c r="W4132">
        <v>6.6000000000000005</v>
      </c>
      <c r="X4132">
        <v>571.95600000000002</v>
      </c>
      <c r="Y4132" t="str">
        <f t="shared" si="256"/>
        <v>501-1000</v>
      </c>
      <c r="Z4132">
        <f t="shared" si="257"/>
        <v>2017</v>
      </c>
      <c r="AA4132" t="str">
        <f t="shared" si="258"/>
        <v>November</v>
      </c>
      <c r="AB4132" t="str">
        <f t="shared" si="259"/>
        <v>Q4</v>
      </c>
    </row>
    <row r="4133" spans="1:28" x14ac:dyDescent="0.25">
      <c r="A4133">
        <v>311593</v>
      </c>
      <c r="B4133" s="1" t="s">
        <v>1726</v>
      </c>
      <c r="C4133">
        <v>1</v>
      </c>
      <c r="D4133" s="1" t="s">
        <v>53</v>
      </c>
      <c r="E4133" s="1" t="s">
        <v>1719</v>
      </c>
      <c r="F4133">
        <v>77.239213100000001</v>
      </c>
      <c r="G4133">
        <v>28.5711817</v>
      </c>
      <c r="H4133" s="1" t="s">
        <v>300</v>
      </c>
      <c r="I4133" s="1" t="s">
        <v>2</v>
      </c>
      <c r="J4133">
        <v>1.2E-2</v>
      </c>
      <c r="K4133" s="1" t="s">
        <v>56</v>
      </c>
      <c r="L4133" s="1" t="s">
        <v>56</v>
      </c>
      <c r="M4133" s="1" t="s">
        <v>56</v>
      </c>
      <c r="N4133" s="1" t="s">
        <v>56</v>
      </c>
      <c r="O4133">
        <v>2</v>
      </c>
      <c r="P4133">
        <v>54</v>
      </c>
      <c r="Q4133">
        <v>550</v>
      </c>
      <c r="R4133">
        <v>3.5</v>
      </c>
      <c r="S4133">
        <v>2016</v>
      </c>
      <c r="T4133">
        <v>11</v>
      </c>
      <c r="U4133">
        <v>18</v>
      </c>
      <c r="V4133" s="2">
        <v>42692</v>
      </c>
      <c r="W4133">
        <v>6.6000000000000005</v>
      </c>
      <c r="X4133">
        <v>571.95600000000002</v>
      </c>
      <c r="Y4133" t="str">
        <f t="shared" si="256"/>
        <v>501-1000</v>
      </c>
      <c r="Z4133">
        <f t="shared" si="257"/>
        <v>2016</v>
      </c>
      <c r="AA4133" t="str">
        <f t="shared" si="258"/>
        <v>November</v>
      </c>
      <c r="AB4133" t="str">
        <f t="shared" si="259"/>
        <v>Q4</v>
      </c>
    </row>
    <row r="4134" spans="1:28" x14ac:dyDescent="0.25">
      <c r="A4134">
        <v>4056</v>
      </c>
      <c r="B4134" s="1" t="s">
        <v>1661</v>
      </c>
      <c r="C4134">
        <v>1</v>
      </c>
      <c r="D4134" s="1" t="s">
        <v>53</v>
      </c>
      <c r="E4134" s="1" t="s">
        <v>1717</v>
      </c>
      <c r="F4134">
        <v>77.1159313</v>
      </c>
      <c r="G4134">
        <v>28.697879</v>
      </c>
      <c r="H4134" s="1" t="s">
        <v>1727</v>
      </c>
      <c r="I4134" s="1" t="s">
        <v>2</v>
      </c>
      <c r="J4134">
        <v>1.2E-2</v>
      </c>
      <c r="K4134" s="1" t="s">
        <v>56</v>
      </c>
      <c r="L4134" s="1" t="s">
        <v>60</v>
      </c>
      <c r="M4134" s="1" t="s">
        <v>56</v>
      </c>
      <c r="N4134" s="1" t="s">
        <v>56</v>
      </c>
      <c r="O4134">
        <v>2</v>
      </c>
      <c r="P4134">
        <v>110</v>
      </c>
      <c r="Q4134">
        <v>550</v>
      </c>
      <c r="R4134">
        <v>3.4</v>
      </c>
      <c r="S4134">
        <v>2015</v>
      </c>
      <c r="T4134">
        <v>11</v>
      </c>
      <c r="U4134">
        <v>21</v>
      </c>
      <c r="V4134" s="2">
        <v>42329</v>
      </c>
      <c r="W4134">
        <v>6.6000000000000005</v>
      </c>
      <c r="X4134">
        <v>571.95600000000002</v>
      </c>
      <c r="Y4134" t="str">
        <f t="shared" si="256"/>
        <v>501-1000</v>
      </c>
      <c r="Z4134">
        <f t="shared" si="257"/>
        <v>2015</v>
      </c>
      <c r="AA4134" t="str">
        <f t="shared" si="258"/>
        <v>November</v>
      </c>
      <c r="AB4134" t="str">
        <f t="shared" si="259"/>
        <v>Q4</v>
      </c>
    </row>
    <row r="4135" spans="1:28" x14ac:dyDescent="0.25">
      <c r="A4135">
        <v>18258757</v>
      </c>
      <c r="B4135" s="1" t="s">
        <v>1728</v>
      </c>
      <c r="C4135">
        <v>1</v>
      </c>
      <c r="D4135" s="1" t="s">
        <v>53</v>
      </c>
      <c r="E4135" s="1" t="s">
        <v>299</v>
      </c>
      <c r="F4135">
        <v>77.087896999999998</v>
      </c>
      <c r="G4135">
        <v>28.554462999999998</v>
      </c>
      <c r="H4135" s="1" t="s">
        <v>1729</v>
      </c>
      <c r="I4135" s="1" t="s">
        <v>2</v>
      </c>
      <c r="J4135">
        <v>1.2E-2</v>
      </c>
      <c r="K4135" s="1" t="s">
        <v>56</v>
      </c>
      <c r="L4135" s="1" t="s">
        <v>56</v>
      </c>
      <c r="M4135" s="1" t="s">
        <v>56</v>
      </c>
      <c r="N4135" s="1" t="s">
        <v>56</v>
      </c>
      <c r="O4135">
        <v>2</v>
      </c>
      <c r="P4135">
        <v>33</v>
      </c>
      <c r="Q4135">
        <v>550</v>
      </c>
      <c r="R4135">
        <v>3.2</v>
      </c>
      <c r="S4135">
        <v>2018</v>
      </c>
      <c r="T4135">
        <v>10</v>
      </c>
      <c r="U4135">
        <v>22</v>
      </c>
      <c r="V4135" s="2">
        <v>43395</v>
      </c>
      <c r="W4135">
        <v>6.6000000000000005</v>
      </c>
      <c r="X4135">
        <v>571.95600000000002</v>
      </c>
      <c r="Y4135" t="str">
        <f t="shared" si="256"/>
        <v>501-1000</v>
      </c>
      <c r="Z4135">
        <f t="shared" si="257"/>
        <v>2018</v>
      </c>
      <c r="AA4135" t="str">
        <f t="shared" si="258"/>
        <v>October</v>
      </c>
      <c r="AB4135" t="str">
        <f t="shared" si="259"/>
        <v>Q4</v>
      </c>
    </row>
    <row r="4136" spans="1:28" x14ac:dyDescent="0.25">
      <c r="A4136">
        <v>18216896</v>
      </c>
      <c r="B4136" s="1" t="s">
        <v>1730</v>
      </c>
      <c r="C4136">
        <v>1</v>
      </c>
      <c r="D4136" s="1" t="s">
        <v>53</v>
      </c>
      <c r="E4136" s="1" t="s">
        <v>1731</v>
      </c>
      <c r="F4136">
        <v>77.178217200000006</v>
      </c>
      <c r="G4136">
        <v>28.693567000000002</v>
      </c>
      <c r="H4136" s="1" t="s">
        <v>336</v>
      </c>
      <c r="I4136" s="1" t="s">
        <v>2</v>
      </c>
      <c r="J4136">
        <v>1.2E-2</v>
      </c>
      <c r="K4136" s="1" t="s">
        <v>56</v>
      </c>
      <c r="L4136" s="1" t="s">
        <v>60</v>
      </c>
      <c r="M4136" s="1" t="s">
        <v>56</v>
      </c>
      <c r="N4136" s="1" t="s">
        <v>56</v>
      </c>
      <c r="O4136">
        <v>2</v>
      </c>
      <c r="P4136">
        <v>41</v>
      </c>
      <c r="Q4136">
        <v>550</v>
      </c>
      <c r="R4136">
        <v>2.5</v>
      </c>
      <c r="S4136">
        <v>2012</v>
      </c>
      <c r="T4136">
        <v>10</v>
      </c>
      <c r="U4136">
        <v>7</v>
      </c>
      <c r="V4136" s="2">
        <v>41189</v>
      </c>
      <c r="W4136">
        <v>6.6000000000000005</v>
      </c>
      <c r="X4136">
        <v>571.95600000000002</v>
      </c>
      <c r="Y4136" t="str">
        <f t="shared" si="256"/>
        <v>501-1000</v>
      </c>
      <c r="Z4136">
        <f t="shared" si="257"/>
        <v>2012</v>
      </c>
      <c r="AA4136" t="str">
        <f t="shared" si="258"/>
        <v>October</v>
      </c>
      <c r="AB4136" t="str">
        <f t="shared" si="259"/>
        <v>Q4</v>
      </c>
    </row>
    <row r="4137" spans="1:28" x14ac:dyDescent="0.25">
      <c r="A4137">
        <v>306957</v>
      </c>
      <c r="B4137" s="1" t="s">
        <v>1732</v>
      </c>
      <c r="C4137">
        <v>1</v>
      </c>
      <c r="D4137" s="1" t="s">
        <v>53</v>
      </c>
      <c r="E4137" s="1" t="s">
        <v>925</v>
      </c>
      <c r="F4137">
        <v>77.263941209999999</v>
      </c>
      <c r="G4137">
        <v>28.53706949</v>
      </c>
      <c r="H4137" s="1" t="s">
        <v>349</v>
      </c>
      <c r="I4137" s="1" t="s">
        <v>2</v>
      </c>
      <c r="J4137">
        <v>1.2E-2</v>
      </c>
      <c r="K4137" s="1" t="s">
        <v>56</v>
      </c>
      <c r="L4137" s="1" t="s">
        <v>60</v>
      </c>
      <c r="M4137" s="1" t="s">
        <v>56</v>
      </c>
      <c r="N4137" s="1" t="s">
        <v>56</v>
      </c>
      <c r="O4137">
        <v>2</v>
      </c>
      <c r="P4137">
        <v>58</v>
      </c>
      <c r="Q4137">
        <v>550</v>
      </c>
      <c r="R4137">
        <v>2.6</v>
      </c>
      <c r="S4137">
        <v>2012</v>
      </c>
      <c r="T4137">
        <v>10</v>
      </c>
      <c r="U4137">
        <v>9</v>
      </c>
      <c r="V4137" s="2">
        <v>41191</v>
      </c>
      <c r="W4137">
        <v>6.6000000000000005</v>
      </c>
      <c r="X4137">
        <v>571.95600000000002</v>
      </c>
      <c r="Y4137" t="str">
        <f t="shared" si="256"/>
        <v>501-1000</v>
      </c>
      <c r="Z4137">
        <f t="shared" si="257"/>
        <v>2012</v>
      </c>
      <c r="AA4137" t="str">
        <f t="shared" si="258"/>
        <v>October</v>
      </c>
      <c r="AB4137" t="str">
        <f t="shared" si="259"/>
        <v>Q4</v>
      </c>
    </row>
    <row r="4138" spans="1:28" x14ac:dyDescent="0.25">
      <c r="A4138">
        <v>303635</v>
      </c>
      <c r="B4138" s="1" t="s">
        <v>1733</v>
      </c>
      <c r="C4138">
        <v>1</v>
      </c>
      <c r="D4138" s="1" t="s">
        <v>53</v>
      </c>
      <c r="E4138" s="1" t="s">
        <v>986</v>
      </c>
      <c r="F4138">
        <v>77.140671800000007</v>
      </c>
      <c r="G4138">
        <v>28.656041500000001</v>
      </c>
      <c r="H4138" s="1" t="s">
        <v>409</v>
      </c>
      <c r="I4138" s="1" t="s">
        <v>2</v>
      </c>
      <c r="J4138">
        <v>1.2E-2</v>
      </c>
      <c r="K4138" s="1" t="s">
        <v>56</v>
      </c>
      <c r="L4138" s="1" t="s">
        <v>56</v>
      </c>
      <c r="M4138" s="1" t="s">
        <v>56</v>
      </c>
      <c r="N4138" s="1" t="s">
        <v>56</v>
      </c>
      <c r="O4138">
        <v>2</v>
      </c>
      <c r="P4138">
        <v>49</v>
      </c>
      <c r="Q4138">
        <v>550</v>
      </c>
      <c r="R4138">
        <v>2.6</v>
      </c>
      <c r="S4138">
        <v>2017</v>
      </c>
      <c r="T4138">
        <v>10</v>
      </c>
      <c r="U4138">
        <v>28</v>
      </c>
      <c r="V4138" s="2">
        <v>43036</v>
      </c>
      <c r="W4138">
        <v>6.6000000000000005</v>
      </c>
      <c r="X4138">
        <v>571.95600000000002</v>
      </c>
      <c r="Y4138" t="str">
        <f t="shared" si="256"/>
        <v>501-1000</v>
      </c>
      <c r="Z4138">
        <f t="shared" si="257"/>
        <v>2017</v>
      </c>
      <c r="AA4138" t="str">
        <f t="shared" si="258"/>
        <v>October</v>
      </c>
      <c r="AB4138" t="str">
        <f t="shared" si="259"/>
        <v>Q4</v>
      </c>
    </row>
    <row r="4139" spans="1:28" x14ac:dyDescent="0.25">
      <c r="A4139">
        <v>9906</v>
      </c>
      <c r="B4139" s="1" t="s">
        <v>1734</v>
      </c>
      <c r="C4139">
        <v>1</v>
      </c>
      <c r="D4139" s="1" t="s">
        <v>53</v>
      </c>
      <c r="E4139" s="1" t="s">
        <v>59</v>
      </c>
      <c r="F4139">
        <v>77.241893110000007</v>
      </c>
      <c r="G4139">
        <v>28.57523591</v>
      </c>
      <c r="H4139" s="1" t="s">
        <v>349</v>
      </c>
      <c r="I4139" s="1" t="s">
        <v>2</v>
      </c>
      <c r="J4139">
        <v>1.2E-2</v>
      </c>
      <c r="K4139" s="1" t="s">
        <v>56</v>
      </c>
      <c r="L4139" s="1" t="s">
        <v>56</v>
      </c>
      <c r="M4139" s="1" t="s">
        <v>56</v>
      </c>
      <c r="N4139" s="1" t="s">
        <v>56</v>
      </c>
      <c r="O4139">
        <v>2</v>
      </c>
      <c r="P4139">
        <v>40</v>
      </c>
      <c r="Q4139">
        <v>550</v>
      </c>
      <c r="R4139">
        <v>3.3</v>
      </c>
      <c r="S4139">
        <v>2011</v>
      </c>
      <c r="T4139">
        <v>10</v>
      </c>
      <c r="U4139">
        <v>14</v>
      </c>
      <c r="V4139" s="2">
        <v>40830</v>
      </c>
      <c r="W4139">
        <v>6.6000000000000005</v>
      </c>
      <c r="X4139">
        <v>571.95600000000002</v>
      </c>
      <c r="Y4139" t="str">
        <f t="shared" si="256"/>
        <v>501-1000</v>
      </c>
      <c r="Z4139">
        <f t="shared" si="257"/>
        <v>2011</v>
      </c>
      <c r="AA4139" t="str">
        <f t="shared" si="258"/>
        <v>October</v>
      </c>
      <c r="AB4139" t="str">
        <f t="shared" si="259"/>
        <v>Q4</v>
      </c>
    </row>
    <row r="4140" spans="1:28" x14ac:dyDescent="0.25">
      <c r="A4140">
        <v>302577</v>
      </c>
      <c r="B4140" s="1" t="s">
        <v>1735</v>
      </c>
      <c r="C4140">
        <v>1</v>
      </c>
      <c r="D4140" s="1" t="s">
        <v>53</v>
      </c>
      <c r="E4140" s="1" t="s">
        <v>1719</v>
      </c>
      <c r="F4140">
        <v>77.244511700000004</v>
      </c>
      <c r="G4140">
        <v>28.5702514</v>
      </c>
      <c r="H4140" s="1" t="s">
        <v>818</v>
      </c>
      <c r="I4140" s="1" t="s">
        <v>2</v>
      </c>
      <c r="J4140">
        <v>1.2E-2</v>
      </c>
      <c r="K4140" s="1" t="s">
        <v>56</v>
      </c>
      <c r="L4140" s="1" t="s">
        <v>60</v>
      </c>
      <c r="M4140" s="1" t="s">
        <v>56</v>
      </c>
      <c r="N4140" s="1" t="s">
        <v>56</v>
      </c>
      <c r="O4140">
        <v>2</v>
      </c>
      <c r="P4140">
        <v>39</v>
      </c>
      <c r="Q4140">
        <v>550</v>
      </c>
      <c r="R4140">
        <v>2.9</v>
      </c>
      <c r="S4140">
        <v>2013</v>
      </c>
      <c r="T4140">
        <v>10</v>
      </c>
      <c r="U4140">
        <v>11</v>
      </c>
      <c r="V4140" s="2">
        <v>41558</v>
      </c>
      <c r="W4140">
        <v>6.6000000000000005</v>
      </c>
      <c r="X4140">
        <v>571.95600000000002</v>
      </c>
      <c r="Y4140" t="str">
        <f t="shared" si="256"/>
        <v>501-1000</v>
      </c>
      <c r="Z4140">
        <f t="shared" si="257"/>
        <v>2013</v>
      </c>
      <c r="AA4140" t="str">
        <f t="shared" si="258"/>
        <v>October</v>
      </c>
      <c r="AB4140" t="str">
        <f t="shared" si="259"/>
        <v>Q4</v>
      </c>
    </row>
    <row r="4141" spans="1:28" x14ac:dyDescent="0.25">
      <c r="A4141">
        <v>310312</v>
      </c>
      <c r="B4141" s="1" t="s">
        <v>1687</v>
      </c>
      <c r="C4141">
        <v>1</v>
      </c>
      <c r="D4141" s="1" t="s">
        <v>53</v>
      </c>
      <c r="E4141" s="1" t="s">
        <v>989</v>
      </c>
      <c r="F4141">
        <v>77.207931500000001</v>
      </c>
      <c r="G4141">
        <v>28.533006700000001</v>
      </c>
      <c r="H4141" s="1" t="s">
        <v>510</v>
      </c>
      <c r="I4141" s="1" t="s">
        <v>2</v>
      </c>
      <c r="J4141">
        <v>1.2E-2</v>
      </c>
      <c r="K4141" s="1" t="s">
        <v>56</v>
      </c>
      <c r="L4141" s="1" t="s">
        <v>60</v>
      </c>
      <c r="M4141" s="1" t="s">
        <v>56</v>
      </c>
      <c r="N4141" s="1" t="s">
        <v>56</v>
      </c>
      <c r="O4141">
        <v>2</v>
      </c>
      <c r="P4141">
        <v>250</v>
      </c>
      <c r="Q4141">
        <v>550</v>
      </c>
      <c r="R4141">
        <v>3.3</v>
      </c>
      <c r="S4141">
        <v>2011</v>
      </c>
      <c r="T4141">
        <v>10</v>
      </c>
      <c r="U4141">
        <v>14</v>
      </c>
      <c r="V4141" s="2">
        <v>40830</v>
      </c>
      <c r="W4141">
        <v>6.6000000000000005</v>
      </c>
      <c r="X4141">
        <v>571.95600000000002</v>
      </c>
      <c r="Y4141" t="str">
        <f t="shared" si="256"/>
        <v>501-1000</v>
      </c>
      <c r="Z4141">
        <f t="shared" si="257"/>
        <v>2011</v>
      </c>
      <c r="AA4141" t="str">
        <f t="shared" si="258"/>
        <v>October</v>
      </c>
      <c r="AB4141" t="str">
        <f t="shared" si="259"/>
        <v>Q4</v>
      </c>
    </row>
    <row r="4142" spans="1:28" x14ac:dyDescent="0.25">
      <c r="A4142">
        <v>18022625</v>
      </c>
      <c r="B4142" s="1" t="s">
        <v>1736</v>
      </c>
      <c r="C4142">
        <v>1</v>
      </c>
      <c r="D4142" s="1" t="s">
        <v>53</v>
      </c>
      <c r="E4142" s="1" t="s">
        <v>103</v>
      </c>
      <c r="F4142">
        <v>77.295744299999996</v>
      </c>
      <c r="G4142">
        <v>28.6076829</v>
      </c>
      <c r="H4142" s="1" t="s">
        <v>735</v>
      </c>
      <c r="I4142" s="1" t="s">
        <v>2</v>
      </c>
      <c r="J4142">
        <v>1.2E-2</v>
      </c>
      <c r="K4142" s="1" t="s">
        <v>56</v>
      </c>
      <c r="L4142" s="1" t="s">
        <v>60</v>
      </c>
      <c r="M4142" s="1" t="s">
        <v>56</v>
      </c>
      <c r="N4142" s="1" t="s">
        <v>56</v>
      </c>
      <c r="O4142">
        <v>2</v>
      </c>
      <c r="P4142">
        <v>33</v>
      </c>
      <c r="Q4142">
        <v>550</v>
      </c>
      <c r="R4142">
        <v>3.4</v>
      </c>
      <c r="S4142">
        <v>2017</v>
      </c>
      <c r="T4142">
        <v>10</v>
      </c>
      <c r="U4142">
        <v>15</v>
      </c>
      <c r="V4142" s="2">
        <v>43023</v>
      </c>
      <c r="W4142">
        <v>6.6000000000000005</v>
      </c>
      <c r="X4142">
        <v>571.95600000000002</v>
      </c>
      <c r="Y4142" t="str">
        <f t="shared" si="256"/>
        <v>501-1000</v>
      </c>
      <c r="Z4142">
        <f t="shared" si="257"/>
        <v>2017</v>
      </c>
      <c r="AA4142" t="str">
        <f t="shared" si="258"/>
        <v>October</v>
      </c>
      <c r="AB4142" t="str">
        <f t="shared" si="259"/>
        <v>Q4</v>
      </c>
    </row>
    <row r="4143" spans="1:28" x14ac:dyDescent="0.25">
      <c r="A4143">
        <v>308880</v>
      </c>
      <c r="B4143" s="1" t="s">
        <v>1737</v>
      </c>
      <c r="C4143">
        <v>1</v>
      </c>
      <c r="D4143" s="1" t="s">
        <v>53</v>
      </c>
      <c r="E4143" s="1" t="s">
        <v>107</v>
      </c>
      <c r="F4143">
        <v>77.141404800000004</v>
      </c>
      <c r="G4143">
        <v>28.6617937</v>
      </c>
      <c r="H4143" s="1" t="s">
        <v>1738</v>
      </c>
      <c r="I4143" s="1" t="s">
        <v>2</v>
      </c>
      <c r="J4143">
        <v>1.2E-2</v>
      </c>
      <c r="K4143" s="1" t="s">
        <v>56</v>
      </c>
      <c r="L4143" s="1" t="s">
        <v>56</v>
      </c>
      <c r="M4143" s="1" t="s">
        <v>56</v>
      </c>
      <c r="N4143" s="1" t="s">
        <v>56</v>
      </c>
      <c r="O4143">
        <v>2</v>
      </c>
      <c r="P4143">
        <v>8</v>
      </c>
      <c r="Q4143">
        <v>550</v>
      </c>
      <c r="R4143">
        <v>2.9</v>
      </c>
      <c r="S4143">
        <v>2012</v>
      </c>
      <c r="T4143">
        <v>10</v>
      </c>
      <c r="U4143">
        <v>6</v>
      </c>
      <c r="V4143" s="2">
        <v>41188</v>
      </c>
      <c r="W4143">
        <v>6.6000000000000005</v>
      </c>
      <c r="X4143">
        <v>571.95600000000002</v>
      </c>
      <c r="Y4143" t="str">
        <f t="shared" si="256"/>
        <v>501-1000</v>
      </c>
      <c r="Z4143">
        <f t="shared" si="257"/>
        <v>2012</v>
      </c>
      <c r="AA4143" t="str">
        <f t="shared" si="258"/>
        <v>October</v>
      </c>
      <c r="AB4143" t="str">
        <f t="shared" si="259"/>
        <v>Q4</v>
      </c>
    </row>
    <row r="4144" spans="1:28" x14ac:dyDescent="0.25">
      <c r="A4144">
        <v>3637</v>
      </c>
      <c r="B4144" s="1" t="s">
        <v>1739</v>
      </c>
      <c r="C4144">
        <v>1</v>
      </c>
      <c r="D4144" s="1" t="s">
        <v>53</v>
      </c>
      <c r="E4144" s="1" t="s">
        <v>1339</v>
      </c>
      <c r="F4144">
        <v>77.230150300000005</v>
      </c>
      <c r="G4144">
        <v>28.543918000000001</v>
      </c>
      <c r="H4144" s="1" t="s">
        <v>286</v>
      </c>
      <c r="I4144" s="1" t="s">
        <v>2</v>
      </c>
      <c r="J4144">
        <v>1.2E-2</v>
      </c>
      <c r="K4144" s="1" t="s">
        <v>56</v>
      </c>
      <c r="L4144" s="1" t="s">
        <v>60</v>
      </c>
      <c r="M4144" s="1" t="s">
        <v>56</v>
      </c>
      <c r="N4144" s="1" t="s">
        <v>56</v>
      </c>
      <c r="O4144">
        <v>2</v>
      </c>
      <c r="P4144">
        <v>66</v>
      </c>
      <c r="Q4144">
        <v>550</v>
      </c>
      <c r="R4144">
        <v>3.4</v>
      </c>
      <c r="S4144">
        <v>2016</v>
      </c>
      <c r="T4144">
        <v>10</v>
      </c>
      <c r="U4144">
        <v>13</v>
      </c>
      <c r="V4144" s="2">
        <v>42656</v>
      </c>
      <c r="W4144">
        <v>6.6000000000000005</v>
      </c>
      <c r="X4144">
        <v>571.95600000000002</v>
      </c>
      <c r="Y4144" t="str">
        <f t="shared" si="256"/>
        <v>501-1000</v>
      </c>
      <c r="Z4144">
        <f t="shared" si="257"/>
        <v>2016</v>
      </c>
      <c r="AA4144" t="str">
        <f t="shared" si="258"/>
        <v>October</v>
      </c>
      <c r="AB4144" t="str">
        <f t="shared" si="259"/>
        <v>Q4</v>
      </c>
    </row>
    <row r="4145" spans="1:28" x14ac:dyDescent="0.25">
      <c r="A4145">
        <v>18279470</v>
      </c>
      <c r="B4145" s="1" t="s">
        <v>1730</v>
      </c>
      <c r="C4145">
        <v>1</v>
      </c>
      <c r="D4145" s="1" t="s">
        <v>53</v>
      </c>
      <c r="E4145" s="1" t="s">
        <v>1678</v>
      </c>
      <c r="F4145">
        <v>77.100608500000007</v>
      </c>
      <c r="G4145">
        <v>28.662205199999999</v>
      </c>
      <c r="H4145" s="1" t="s">
        <v>336</v>
      </c>
      <c r="I4145" s="1" t="s">
        <v>2</v>
      </c>
      <c r="J4145">
        <v>1.2E-2</v>
      </c>
      <c r="K4145" s="1" t="s">
        <v>56</v>
      </c>
      <c r="L4145" s="1" t="s">
        <v>56</v>
      </c>
      <c r="M4145" s="1" t="s">
        <v>56</v>
      </c>
      <c r="N4145" s="1" t="s">
        <v>56</v>
      </c>
      <c r="O4145">
        <v>2</v>
      </c>
      <c r="P4145">
        <v>32</v>
      </c>
      <c r="Q4145">
        <v>550</v>
      </c>
      <c r="R4145">
        <v>3.2</v>
      </c>
      <c r="S4145">
        <v>2012</v>
      </c>
      <c r="T4145">
        <v>10</v>
      </c>
      <c r="U4145">
        <v>21</v>
      </c>
      <c r="V4145" s="2">
        <v>41203</v>
      </c>
      <c r="W4145">
        <v>6.6000000000000005</v>
      </c>
      <c r="X4145">
        <v>571.95600000000002</v>
      </c>
      <c r="Y4145" t="str">
        <f t="shared" si="256"/>
        <v>501-1000</v>
      </c>
      <c r="Z4145">
        <f t="shared" si="257"/>
        <v>2012</v>
      </c>
      <c r="AA4145" t="str">
        <f t="shared" si="258"/>
        <v>October</v>
      </c>
      <c r="AB4145" t="str">
        <f t="shared" si="259"/>
        <v>Q4</v>
      </c>
    </row>
    <row r="4146" spans="1:28" x14ac:dyDescent="0.25">
      <c r="A4146">
        <v>310807</v>
      </c>
      <c r="B4146" s="1" t="s">
        <v>1740</v>
      </c>
      <c r="C4146">
        <v>1</v>
      </c>
      <c r="D4146" s="1" t="s">
        <v>53</v>
      </c>
      <c r="E4146" s="1" t="s">
        <v>531</v>
      </c>
      <c r="F4146">
        <v>77.277016500000002</v>
      </c>
      <c r="G4146">
        <v>28.6982532</v>
      </c>
      <c r="H4146" s="1" t="s">
        <v>1741</v>
      </c>
      <c r="I4146" s="1" t="s">
        <v>2</v>
      </c>
      <c r="J4146">
        <v>1.2E-2</v>
      </c>
      <c r="K4146" s="1" t="s">
        <v>56</v>
      </c>
      <c r="L4146" s="1" t="s">
        <v>56</v>
      </c>
      <c r="M4146" s="1" t="s">
        <v>56</v>
      </c>
      <c r="N4146" s="1" t="s">
        <v>56</v>
      </c>
      <c r="O4146">
        <v>2</v>
      </c>
      <c r="P4146">
        <v>10</v>
      </c>
      <c r="Q4146">
        <v>550</v>
      </c>
      <c r="R4146">
        <v>2.9</v>
      </c>
      <c r="S4146">
        <v>2014</v>
      </c>
      <c r="T4146">
        <v>10</v>
      </c>
      <c r="U4146">
        <v>15</v>
      </c>
      <c r="V4146" s="2">
        <v>41927</v>
      </c>
      <c r="W4146">
        <v>6.6000000000000005</v>
      </c>
      <c r="X4146">
        <v>571.95600000000002</v>
      </c>
      <c r="Y4146" t="str">
        <f t="shared" si="256"/>
        <v>501-1000</v>
      </c>
      <c r="Z4146">
        <f t="shared" si="257"/>
        <v>2014</v>
      </c>
      <c r="AA4146" t="str">
        <f t="shared" si="258"/>
        <v>October</v>
      </c>
      <c r="AB4146" t="str">
        <f t="shared" si="259"/>
        <v>Q4</v>
      </c>
    </row>
    <row r="4147" spans="1:28" x14ac:dyDescent="0.25">
      <c r="A4147">
        <v>300589</v>
      </c>
      <c r="B4147" s="1" t="s">
        <v>2286</v>
      </c>
      <c r="C4147">
        <v>1</v>
      </c>
      <c r="D4147" s="1" t="s">
        <v>53</v>
      </c>
      <c r="E4147" s="1" t="s">
        <v>501</v>
      </c>
      <c r="F4147">
        <v>77.216519300000002</v>
      </c>
      <c r="G4147">
        <v>28.6219039</v>
      </c>
      <c r="H4147" s="1" t="s">
        <v>288</v>
      </c>
      <c r="I4147" s="1" t="s">
        <v>2</v>
      </c>
      <c r="J4147">
        <v>1.2E-2</v>
      </c>
      <c r="K4147" s="1" t="s">
        <v>56</v>
      </c>
      <c r="L4147" s="1" t="s">
        <v>56</v>
      </c>
      <c r="M4147" s="1" t="s">
        <v>56</v>
      </c>
      <c r="N4147" s="1" t="s">
        <v>56</v>
      </c>
      <c r="O4147">
        <v>2</v>
      </c>
      <c r="P4147">
        <v>7</v>
      </c>
      <c r="Q4147">
        <v>550</v>
      </c>
      <c r="R4147">
        <v>2.9</v>
      </c>
      <c r="S4147">
        <v>2010</v>
      </c>
      <c r="T4147">
        <v>9</v>
      </c>
      <c r="U4147">
        <v>23</v>
      </c>
      <c r="V4147" s="2">
        <v>40444</v>
      </c>
      <c r="W4147">
        <v>6.6000000000000005</v>
      </c>
      <c r="X4147">
        <v>571.95600000000002</v>
      </c>
      <c r="Y4147" t="str">
        <f t="shared" si="256"/>
        <v>501-1000</v>
      </c>
      <c r="Z4147">
        <f t="shared" si="257"/>
        <v>2010</v>
      </c>
      <c r="AA4147" t="str">
        <f t="shared" si="258"/>
        <v>September</v>
      </c>
      <c r="AB4147" t="str">
        <f t="shared" si="259"/>
        <v>Q3</v>
      </c>
    </row>
    <row r="4148" spans="1:28" x14ac:dyDescent="0.25">
      <c r="A4148">
        <v>6218</v>
      </c>
      <c r="B4148" s="1" t="s">
        <v>2290</v>
      </c>
      <c r="C4148">
        <v>1</v>
      </c>
      <c r="D4148" s="1" t="s">
        <v>53</v>
      </c>
      <c r="E4148" s="1" t="s">
        <v>531</v>
      </c>
      <c r="F4148">
        <v>77.286578000000006</v>
      </c>
      <c r="G4148">
        <v>28.680596600000001</v>
      </c>
      <c r="H4148" s="1" t="s">
        <v>288</v>
      </c>
      <c r="I4148" s="1" t="s">
        <v>2</v>
      </c>
      <c r="J4148">
        <v>1.2E-2</v>
      </c>
      <c r="K4148" s="1" t="s">
        <v>56</v>
      </c>
      <c r="L4148" s="1" t="s">
        <v>56</v>
      </c>
      <c r="M4148" s="1" t="s">
        <v>56</v>
      </c>
      <c r="N4148" s="1" t="s">
        <v>56</v>
      </c>
      <c r="O4148">
        <v>2</v>
      </c>
      <c r="P4148">
        <v>22</v>
      </c>
      <c r="Q4148">
        <v>550</v>
      </c>
      <c r="R4148">
        <v>3.1</v>
      </c>
      <c r="S4148">
        <v>2014</v>
      </c>
      <c r="T4148">
        <v>9</v>
      </c>
      <c r="U4148">
        <v>16</v>
      </c>
      <c r="V4148" s="2">
        <v>41898</v>
      </c>
      <c r="W4148">
        <v>6.6000000000000005</v>
      </c>
      <c r="X4148">
        <v>571.95600000000002</v>
      </c>
      <c r="Y4148" t="str">
        <f t="shared" si="256"/>
        <v>501-1000</v>
      </c>
      <c r="Z4148">
        <f t="shared" si="257"/>
        <v>2014</v>
      </c>
      <c r="AA4148" t="str">
        <f t="shared" si="258"/>
        <v>September</v>
      </c>
      <c r="AB4148" t="str">
        <f t="shared" si="259"/>
        <v>Q3</v>
      </c>
    </row>
    <row r="4149" spans="1:28" x14ac:dyDescent="0.25">
      <c r="A4149">
        <v>303204</v>
      </c>
      <c r="B4149" s="1" t="s">
        <v>2292</v>
      </c>
      <c r="C4149">
        <v>1</v>
      </c>
      <c r="D4149" s="1" t="s">
        <v>53</v>
      </c>
      <c r="E4149" s="1" t="s">
        <v>2293</v>
      </c>
      <c r="F4149">
        <v>77.125014300000004</v>
      </c>
      <c r="G4149">
        <v>28.718147699999999</v>
      </c>
      <c r="H4149" s="1" t="s">
        <v>288</v>
      </c>
      <c r="I4149" s="1" t="s">
        <v>2</v>
      </c>
      <c r="J4149">
        <v>1.2E-2</v>
      </c>
      <c r="K4149" s="1" t="s">
        <v>56</v>
      </c>
      <c r="L4149" s="1" t="s">
        <v>60</v>
      </c>
      <c r="M4149" s="1" t="s">
        <v>56</v>
      </c>
      <c r="N4149" s="1" t="s">
        <v>56</v>
      </c>
      <c r="O4149">
        <v>2</v>
      </c>
      <c r="P4149">
        <v>77</v>
      </c>
      <c r="Q4149">
        <v>550</v>
      </c>
      <c r="R4149">
        <v>2.6</v>
      </c>
      <c r="S4149">
        <v>2012</v>
      </c>
      <c r="T4149">
        <v>8</v>
      </c>
      <c r="U4149">
        <v>7</v>
      </c>
      <c r="V4149" s="2">
        <v>41128</v>
      </c>
      <c r="W4149">
        <v>6.6000000000000005</v>
      </c>
      <c r="X4149">
        <v>571.95600000000002</v>
      </c>
      <c r="Y4149" t="str">
        <f t="shared" si="256"/>
        <v>501-1000</v>
      </c>
      <c r="Z4149">
        <f t="shared" si="257"/>
        <v>2012</v>
      </c>
      <c r="AA4149" t="str">
        <f t="shared" si="258"/>
        <v>August</v>
      </c>
      <c r="AB4149" t="str">
        <f t="shared" si="259"/>
        <v>Q3</v>
      </c>
    </row>
    <row r="4150" spans="1:28" x14ac:dyDescent="0.25">
      <c r="A4150">
        <v>1908</v>
      </c>
      <c r="B4150" s="1" t="s">
        <v>2294</v>
      </c>
      <c r="C4150">
        <v>1</v>
      </c>
      <c r="D4150" s="1" t="s">
        <v>53</v>
      </c>
      <c r="E4150" s="1" t="s">
        <v>172</v>
      </c>
      <c r="F4150">
        <v>77.190530820000006</v>
      </c>
      <c r="G4150">
        <v>28.65404367</v>
      </c>
      <c r="H4150" s="1" t="s">
        <v>288</v>
      </c>
      <c r="I4150" s="1" t="s">
        <v>2</v>
      </c>
      <c r="J4150">
        <v>1.2E-2</v>
      </c>
      <c r="K4150" s="1" t="s">
        <v>56</v>
      </c>
      <c r="L4150" s="1" t="s">
        <v>56</v>
      </c>
      <c r="M4150" s="1" t="s">
        <v>56</v>
      </c>
      <c r="N4150" s="1" t="s">
        <v>56</v>
      </c>
      <c r="O4150">
        <v>2</v>
      </c>
      <c r="P4150">
        <v>56</v>
      </c>
      <c r="Q4150">
        <v>550</v>
      </c>
      <c r="R4150">
        <v>2.7</v>
      </c>
      <c r="S4150">
        <v>2016</v>
      </c>
      <c r="T4150">
        <v>8</v>
      </c>
      <c r="U4150">
        <v>28</v>
      </c>
      <c r="V4150" s="2">
        <v>42610</v>
      </c>
      <c r="W4150">
        <v>6.6000000000000005</v>
      </c>
      <c r="X4150">
        <v>571.95600000000002</v>
      </c>
      <c r="Y4150" t="str">
        <f t="shared" si="256"/>
        <v>501-1000</v>
      </c>
      <c r="Z4150">
        <f t="shared" si="257"/>
        <v>2016</v>
      </c>
      <c r="AA4150" t="str">
        <f t="shared" si="258"/>
        <v>August</v>
      </c>
      <c r="AB4150" t="str">
        <f t="shared" si="259"/>
        <v>Q3</v>
      </c>
    </row>
    <row r="4151" spans="1:28" x14ac:dyDescent="0.25">
      <c r="A4151">
        <v>18409201</v>
      </c>
      <c r="B4151" s="1" t="s">
        <v>2295</v>
      </c>
      <c r="C4151">
        <v>1</v>
      </c>
      <c r="D4151" s="1" t="s">
        <v>53</v>
      </c>
      <c r="E4151" s="1" t="s">
        <v>125</v>
      </c>
      <c r="F4151">
        <v>77.278004100000004</v>
      </c>
      <c r="G4151">
        <v>28.651940499999998</v>
      </c>
      <c r="H4151" s="1" t="s">
        <v>288</v>
      </c>
      <c r="I4151" s="1" t="s">
        <v>2</v>
      </c>
      <c r="J4151">
        <v>1.2E-2</v>
      </c>
      <c r="K4151" s="1" t="s">
        <v>56</v>
      </c>
      <c r="L4151" s="1" t="s">
        <v>56</v>
      </c>
      <c r="M4151" s="1" t="s">
        <v>56</v>
      </c>
      <c r="N4151" s="1" t="s">
        <v>56</v>
      </c>
      <c r="O4151">
        <v>2</v>
      </c>
      <c r="P4151">
        <v>22</v>
      </c>
      <c r="Q4151">
        <v>550</v>
      </c>
      <c r="R4151">
        <v>3.6</v>
      </c>
      <c r="S4151">
        <v>2012</v>
      </c>
      <c r="T4151">
        <v>8</v>
      </c>
      <c r="U4151">
        <v>22</v>
      </c>
      <c r="V4151" s="2">
        <v>41143</v>
      </c>
      <c r="W4151">
        <v>6.6000000000000005</v>
      </c>
      <c r="X4151">
        <v>571.95600000000002</v>
      </c>
      <c r="Y4151" t="str">
        <f t="shared" si="256"/>
        <v>501-1000</v>
      </c>
      <c r="Z4151">
        <f t="shared" si="257"/>
        <v>2012</v>
      </c>
      <c r="AA4151" t="str">
        <f t="shared" si="258"/>
        <v>August</v>
      </c>
      <c r="AB4151" t="str">
        <f t="shared" si="259"/>
        <v>Q3</v>
      </c>
    </row>
    <row r="4152" spans="1:28" x14ac:dyDescent="0.25">
      <c r="A4152">
        <v>1866</v>
      </c>
      <c r="B4152" s="1" t="s">
        <v>2310</v>
      </c>
      <c r="C4152">
        <v>1</v>
      </c>
      <c r="D4152" s="1" t="s">
        <v>53</v>
      </c>
      <c r="E4152" s="1" t="s">
        <v>925</v>
      </c>
      <c r="F4152">
        <v>77.251991500000003</v>
      </c>
      <c r="G4152">
        <v>28.542984300000001</v>
      </c>
      <c r="H4152" s="1" t="s">
        <v>288</v>
      </c>
      <c r="I4152" s="1" t="s">
        <v>2</v>
      </c>
      <c r="J4152">
        <v>1.2E-2</v>
      </c>
      <c r="K4152" s="1" t="s">
        <v>56</v>
      </c>
      <c r="L4152" s="1" t="s">
        <v>56</v>
      </c>
      <c r="M4152" s="1" t="s">
        <v>56</v>
      </c>
      <c r="N4152" s="1" t="s">
        <v>56</v>
      </c>
      <c r="O4152">
        <v>2</v>
      </c>
      <c r="P4152">
        <v>92</v>
      </c>
      <c r="Q4152">
        <v>550</v>
      </c>
      <c r="R4152">
        <v>3.1</v>
      </c>
      <c r="S4152">
        <v>2011</v>
      </c>
      <c r="T4152">
        <v>5</v>
      </c>
      <c r="U4152">
        <v>27</v>
      </c>
      <c r="V4152" s="2">
        <v>40690</v>
      </c>
      <c r="W4152">
        <v>6.6000000000000005</v>
      </c>
      <c r="X4152">
        <v>571.95600000000002</v>
      </c>
      <c r="Y4152" t="str">
        <f t="shared" si="256"/>
        <v>501-1000</v>
      </c>
      <c r="Z4152">
        <f t="shared" si="257"/>
        <v>2011</v>
      </c>
      <c r="AA4152" t="str">
        <f t="shared" si="258"/>
        <v>May</v>
      </c>
      <c r="AB4152" t="str">
        <f t="shared" si="259"/>
        <v>Q2</v>
      </c>
    </row>
    <row r="4153" spans="1:28" x14ac:dyDescent="0.25">
      <c r="A4153">
        <v>18361700</v>
      </c>
      <c r="B4153" s="1" t="s">
        <v>2311</v>
      </c>
      <c r="C4153">
        <v>1</v>
      </c>
      <c r="D4153" s="1" t="s">
        <v>53</v>
      </c>
      <c r="E4153" s="1" t="s">
        <v>208</v>
      </c>
      <c r="F4153">
        <v>77.180822899999995</v>
      </c>
      <c r="G4153">
        <v>28.672053600000002</v>
      </c>
      <c r="H4153" s="1" t="s">
        <v>288</v>
      </c>
      <c r="I4153" s="1" t="s">
        <v>2</v>
      </c>
      <c r="J4153">
        <v>1.2E-2</v>
      </c>
      <c r="K4153" s="1" t="s">
        <v>56</v>
      </c>
      <c r="L4153" s="1" t="s">
        <v>56</v>
      </c>
      <c r="M4153" s="1" t="s">
        <v>56</v>
      </c>
      <c r="N4153" s="1" t="s">
        <v>56</v>
      </c>
      <c r="O4153">
        <v>2</v>
      </c>
      <c r="P4153">
        <v>3</v>
      </c>
      <c r="Q4153">
        <v>550</v>
      </c>
      <c r="R4153">
        <v>1</v>
      </c>
      <c r="S4153">
        <v>2014</v>
      </c>
      <c r="T4153">
        <v>4</v>
      </c>
      <c r="U4153">
        <v>8</v>
      </c>
      <c r="V4153" s="2">
        <v>41737</v>
      </c>
      <c r="W4153">
        <v>6.6000000000000005</v>
      </c>
      <c r="X4153">
        <v>571.95600000000002</v>
      </c>
      <c r="Y4153" t="str">
        <f t="shared" si="256"/>
        <v>501-1000</v>
      </c>
      <c r="Z4153">
        <f t="shared" si="257"/>
        <v>2014</v>
      </c>
      <c r="AA4153" t="str">
        <f t="shared" si="258"/>
        <v>April</v>
      </c>
      <c r="AB4153" t="str">
        <f t="shared" si="259"/>
        <v>Q2</v>
      </c>
    </row>
    <row r="4154" spans="1:28" x14ac:dyDescent="0.25">
      <c r="A4154">
        <v>309609</v>
      </c>
      <c r="B4154" s="1" t="s">
        <v>2314</v>
      </c>
      <c r="C4154">
        <v>1</v>
      </c>
      <c r="D4154" s="1" t="s">
        <v>53</v>
      </c>
      <c r="E4154" s="1" t="s">
        <v>925</v>
      </c>
      <c r="F4154">
        <v>77.251071969999998</v>
      </c>
      <c r="G4154">
        <v>28.54423341</v>
      </c>
      <c r="H4154" s="1" t="s">
        <v>288</v>
      </c>
      <c r="I4154" s="1" t="s">
        <v>2</v>
      </c>
      <c r="J4154">
        <v>1.2E-2</v>
      </c>
      <c r="K4154" s="1" t="s">
        <v>56</v>
      </c>
      <c r="L4154" s="1" t="s">
        <v>56</v>
      </c>
      <c r="M4154" s="1" t="s">
        <v>56</v>
      </c>
      <c r="N4154" s="1" t="s">
        <v>56</v>
      </c>
      <c r="O4154">
        <v>2</v>
      </c>
      <c r="P4154">
        <v>22</v>
      </c>
      <c r="Q4154">
        <v>550</v>
      </c>
      <c r="R4154">
        <v>3.2</v>
      </c>
      <c r="S4154">
        <v>2013</v>
      </c>
      <c r="T4154">
        <v>3</v>
      </c>
      <c r="U4154">
        <v>7</v>
      </c>
      <c r="V4154" s="2">
        <v>41340</v>
      </c>
      <c r="W4154">
        <v>6.6000000000000005</v>
      </c>
      <c r="X4154">
        <v>571.95600000000002</v>
      </c>
      <c r="Y4154" t="str">
        <f t="shared" si="256"/>
        <v>501-1000</v>
      </c>
      <c r="Z4154">
        <f t="shared" si="257"/>
        <v>2013</v>
      </c>
      <c r="AA4154" t="str">
        <f t="shared" si="258"/>
        <v>March</v>
      </c>
      <c r="AB4154" t="str">
        <f t="shared" si="259"/>
        <v>Q1</v>
      </c>
    </row>
    <row r="4155" spans="1:28" x14ac:dyDescent="0.25">
      <c r="A4155">
        <v>311067</v>
      </c>
      <c r="B4155" s="1" t="s">
        <v>2316</v>
      </c>
      <c r="C4155">
        <v>1</v>
      </c>
      <c r="D4155" s="1" t="s">
        <v>53</v>
      </c>
      <c r="E4155" s="1" t="s">
        <v>62</v>
      </c>
      <c r="F4155">
        <v>77.1166056</v>
      </c>
      <c r="G4155">
        <v>28.538537099999999</v>
      </c>
      <c r="H4155" s="1" t="s">
        <v>288</v>
      </c>
      <c r="I4155" s="1" t="s">
        <v>2</v>
      </c>
      <c r="J4155">
        <v>1.2E-2</v>
      </c>
      <c r="K4155" s="1" t="s">
        <v>56</v>
      </c>
      <c r="L4155" s="1" t="s">
        <v>56</v>
      </c>
      <c r="M4155" s="1" t="s">
        <v>56</v>
      </c>
      <c r="N4155" s="1" t="s">
        <v>56</v>
      </c>
      <c r="O4155">
        <v>2</v>
      </c>
      <c r="P4155">
        <v>5</v>
      </c>
      <c r="Q4155">
        <v>550</v>
      </c>
      <c r="R4155">
        <v>3</v>
      </c>
      <c r="S4155">
        <v>2011</v>
      </c>
      <c r="T4155">
        <v>3</v>
      </c>
      <c r="U4155">
        <v>26</v>
      </c>
      <c r="V4155" s="2">
        <v>40628</v>
      </c>
      <c r="W4155">
        <v>6.6000000000000005</v>
      </c>
      <c r="X4155">
        <v>571.95600000000002</v>
      </c>
      <c r="Y4155" t="str">
        <f t="shared" si="256"/>
        <v>501-1000</v>
      </c>
      <c r="Z4155">
        <f t="shared" si="257"/>
        <v>2011</v>
      </c>
      <c r="AA4155" t="str">
        <f t="shared" si="258"/>
        <v>March</v>
      </c>
      <c r="AB4155" t="str">
        <f t="shared" si="259"/>
        <v>Q1</v>
      </c>
    </row>
    <row r="4156" spans="1:28" x14ac:dyDescent="0.25">
      <c r="A4156">
        <v>313242</v>
      </c>
      <c r="B4156" s="1" t="s">
        <v>2320</v>
      </c>
      <c r="C4156">
        <v>1</v>
      </c>
      <c r="D4156" s="1" t="s">
        <v>53</v>
      </c>
      <c r="E4156" s="1" t="s">
        <v>78</v>
      </c>
      <c r="F4156">
        <v>77.238747200000006</v>
      </c>
      <c r="G4156">
        <v>28.578638000000002</v>
      </c>
      <c r="H4156" s="1" t="s">
        <v>288</v>
      </c>
      <c r="I4156" s="1" t="s">
        <v>2</v>
      </c>
      <c r="J4156">
        <v>1.2E-2</v>
      </c>
      <c r="K4156" s="1" t="s">
        <v>56</v>
      </c>
      <c r="L4156" s="1" t="s">
        <v>60</v>
      </c>
      <c r="M4156" s="1" t="s">
        <v>56</v>
      </c>
      <c r="N4156" s="1" t="s">
        <v>56</v>
      </c>
      <c r="O4156">
        <v>2</v>
      </c>
      <c r="P4156">
        <v>19</v>
      </c>
      <c r="Q4156">
        <v>550</v>
      </c>
      <c r="R4156">
        <v>3.3</v>
      </c>
      <c r="S4156">
        <v>2018</v>
      </c>
      <c r="T4156">
        <v>2</v>
      </c>
      <c r="U4156">
        <v>21</v>
      </c>
      <c r="V4156" s="2">
        <v>43152</v>
      </c>
      <c r="W4156">
        <v>6.6000000000000005</v>
      </c>
      <c r="X4156">
        <v>571.95600000000002</v>
      </c>
      <c r="Y4156" t="str">
        <f t="shared" si="256"/>
        <v>501-1000</v>
      </c>
      <c r="Z4156">
        <f t="shared" si="257"/>
        <v>2018</v>
      </c>
      <c r="AA4156" t="str">
        <f t="shared" si="258"/>
        <v>February</v>
      </c>
      <c r="AB4156" t="str">
        <f t="shared" si="259"/>
        <v>Q1</v>
      </c>
    </row>
    <row r="4157" spans="1:28" x14ac:dyDescent="0.25">
      <c r="A4157">
        <v>7150</v>
      </c>
      <c r="B4157" s="1" t="s">
        <v>2327</v>
      </c>
      <c r="C4157">
        <v>1</v>
      </c>
      <c r="D4157" s="1" t="s">
        <v>53</v>
      </c>
      <c r="E4157" s="1" t="s">
        <v>572</v>
      </c>
      <c r="F4157">
        <v>77.230339999999998</v>
      </c>
      <c r="G4157">
        <v>28.636706</v>
      </c>
      <c r="H4157" s="1" t="s">
        <v>288</v>
      </c>
      <c r="I4157" s="1" t="s">
        <v>2</v>
      </c>
      <c r="J4157">
        <v>1.2E-2</v>
      </c>
      <c r="K4157" s="1" t="s">
        <v>56</v>
      </c>
      <c r="L4157" s="1" t="s">
        <v>60</v>
      </c>
      <c r="M4157" s="1" t="s">
        <v>56</v>
      </c>
      <c r="N4157" s="1" t="s">
        <v>56</v>
      </c>
      <c r="O4157">
        <v>2</v>
      </c>
      <c r="P4157">
        <v>68</v>
      </c>
      <c r="Q4157">
        <v>550</v>
      </c>
      <c r="R4157">
        <v>3.1</v>
      </c>
      <c r="S4157">
        <v>2013</v>
      </c>
      <c r="T4157">
        <v>1</v>
      </c>
      <c r="U4157">
        <v>8</v>
      </c>
      <c r="V4157" s="2">
        <v>41282</v>
      </c>
      <c r="W4157">
        <v>6.6000000000000005</v>
      </c>
      <c r="X4157">
        <v>571.95600000000002</v>
      </c>
      <c r="Y4157" t="str">
        <f t="shared" si="256"/>
        <v>501-1000</v>
      </c>
      <c r="Z4157">
        <f t="shared" si="257"/>
        <v>2013</v>
      </c>
      <c r="AA4157" t="str">
        <f t="shared" si="258"/>
        <v>January</v>
      </c>
      <c r="AB4157" t="str">
        <f t="shared" si="259"/>
        <v>Q1</v>
      </c>
    </row>
    <row r="4158" spans="1:28" x14ac:dyDescent="0.25">
      <c r="A4158">
        <v>305151</v>
      </c>
      <c r="B4158" s="1" t="s">
        <v>2330</v>
      </c>
      <c r="C4158">
        <v>1</v>
      </c>
      <c r="D4158" s="1" t="s">
        <v>53</v>
      </c>
      <c r="E4158" s="1" t="s">
        <v>62</v>
      </c>
      <c r="F4158">
        <v>77.126719100000003</v>
      </c>
      <c r="G4158">
        <v>28.5468118</v>
      </c>
      <c r="H4158" s="1" t="s">
        <v>288</v>
      </c>
      <c r="I4158" s="1" t="s">
        <v>2</v>
      </c>
      <c r="J4158">
        <v>1.2E-2</v>
      </c>
      <c r="K4158" s="1" t="s">
        <v>56</v>
      </c>
      <c r="L4158" s="1" t="s">
        <v>56</v>
      </c>
      <c r="M4158" s="1" t="s">
        <v>56</v>
      </c>
      <c r="N4158" s="1" t="s">
        <v>56</v>
      </c>
      <c r="O4158">
        <v>2</v>
      </c>
      <c r="P4158">
        <v>5</v>
      </c>
      <c r="Q4158">
        <v>550</v>
      </c>
      <c r="R4158">
        <v>2.9</v>
      </c>
      <c r="S4158">
        <v>2017</v>
      </c>
      <c r="T4158">
        <v>1</v>
      </c>
      <c r="U4158">
        <v>4</v>
      </c>
      <c r="V4158" s="2">
        <v>42739</v>
      </c>
      <c r="W4158">
        <v>6.6000000000000005</v>
      </c>
      <c r="X4158">
        <v>571.95600000000002</v>
      </c>
      <c r="Y4158" t="str">
        <f t="shared" si="256"/>
        <v>501-1000</v>
      </c>
      <c r="Z4158">
        <f t="shared" si="257"/>
        <v>2017</v>
      </c>
      <c r="AA4158" t="str">
        <f t="shared" si="258"/>
        <v>January</v>
      </c>
      <c r="AB4158" t="str">
        <f t="shared" si="259"/>
        <v>Q1</v>
      </c>
    </row>
    <row r="4159" spans="1:28" x14ac:dyDescent="0.25">
      <c r="A4159">
        <v>312334</v>
      </c>
      <c r="B4159" s="1" t="s">
        <v>2333</v>
      </c>
      <c r="C4159">
        <v>1</v>
      </c>
      <c r="D4159" s="1" t="s">
        <v>53</v>
      </c>
      <c r="E4159" s="1" t="s">
        <v>100</v>
      </c>
      <c r="F4159">
        <v>77.121505099999993</v>
      </c>
      <c r="G4159">
        <v>28.688208299999999</v>
      </c>
      <c r="H4159" s="1" t="s">
        <v>288</v>
      </c>
      <c r="I4159" s="1" t="s">
        <v>2</v>
      </c>
      <c r="J4159">
        <v>1.2E-2</v>
      </c>
      <c r="K4159" s="1" t="s">
        <v>56</v>
      </c>
      <c r="L4159" s="1" t="s">
        <v>60</v>
      </c>
      <c r="M4159" s="1" t="s">
        <v>56</v>
      </c>
      <c r="N4159" s="1" t="s">
        <v>56</v>
      </c>
      <c r="O4159">
        <v>2</v>
      </c>
      <c r="P4159">
        <v>31</v>
      </c>
      <c r="Q4159">
        <v>550</v>
      </c>
      <c r="R4159">
        <v>3.3</v>
      </c>
      <c r="S4159">
        <v>2015</v>
      </c>
      <c r="T4159">
        <v>1</v>
      </c>
      <c r="U4159">
        <v>18</v>
      </c>
      <c r="V4159" s="2">
        <v>42022</v>
      </c>
      <c r="W4159">
        <v>6.6000000000000005</v>
      </c>
      <c r="X4159">
        <v>571.95600000000002</v>
      </c>
      <c r="Y4159" t="str">
        <f t="shared" si="256"/>
        <v>501-1000</v>
      </c>
      <c r="Z4159">
        <f t="shared" si="257"/>
        <v>2015</v>
      </c>
      <c r="AA4159" t="str">
        <f t="shared" si="258"/>
        <v>January</v>
      </c>
      <c r="AB4159" t="str">
        <f t="shared" si="259"/>
        <v>Q1</v>
      </c>
    </row>
    <row r="4160" spans="1:28" x14ac:dyDescent="0.25">
      <c r="A4160">
        <v>8883</v>
      </c>
      <c r="B4160" s="1" t="s">
        <v>2334</v>
      </c>
      <c r="C4160">
        <v>1</v>
      </c>
      <c r="D4160" s="1" t="s">
        <v>53</v>
      </c>
      <c r="E4160" s="1" t="s">
        <v>1717</v>
      </c>
      <c r="F4160">
        <v>77.124381799999995</v>
      </c>
      <c r="G4160">
        <v>28.7086313</v>
      </c>
      <c r="H4160" s="1" t="s">
        <v>288</v>
      </c>
      <c r="I4160" s="1" t="s">
        <v>2</v>
      </c>
      <c r="J4160">
        <v>1.2E-2</v>
      </c>
      <c r="K4160" s="1" t="s">
        <v>56</v>
      </c>
      <c r="L4160" s="1" t="s">
        <v>60</v>
      </c>
      <c r="M4160" s="1" t="s">
        <v>56</v>
      </c>
      <c r="N4160" s="1" t="s">
        <v>56</v>
      </c>
      <c r="O4160">
        <v>2</v>
      </c>
      <c r="P4160">
        <v>128</v>
      </c>
      <c r="Q4160">
        <v>550</v>
      </c>
      <c r="R4160">
        <v>2.2999999999999998</v>
      </c>
      <c r="S4160">
        <v>2013</v>
      </c>
      <c r="T4160">
        <v>1</v>
      </c>
      <c r="U4160">
        <v>3</v>
      </c>
      <c r="V4160" s="2">
        <v>41277</v>
      </c>
      <c r="W4160">
        <v>6.6000000000000005</v>
      </c>
      <c r="X4160">
        <v>571.95600000000002</v>
      </c>
      <c r="Y4160" t="str">
        <f t="shared" si="256"/>
        <v>501-1000</v>
      </c>
      <c r="Z4160">
        <f t="shared" si="257"/>
        <v>2013</v>
      </c>
      <c r="AA4160" t="str">
        <f t="shared" si="258"/>
        <v>January</v>
      </c>
      <c r="AB4160" t="str">
        <f t="shared" si="259"/>
        <v>Q1</v>
      </c>
    </row>
    <row r="4161" spans="1:28" x14ac:dyDescent="0.25">
      <c r="A4161">
        <v>305688</v>
      </c>
      <c r="B4161" s="1" t="s">
        <v>2294</v>
      </c>
      <c r="C4161">
        <v>1</v>
      </c>
      <c r="D4161" s="1" t="s">
        <v>53</v>
      </c>
      <c r="E4161" s="1" t="s">
        <v>1086</v>
      </c>
      <c r="F4161">
        <v>77.120502900000005</v>
      </c>
      <c r="G4161">
        <v>28.639035700000001</v>
      </c>
      <c r="H4161" s="1" t="s">
        <v>288</v>
      </c>
      <c r="I4161" s="1" t="s">
        <v>2</v>
      </c>
      <c r="J4161">
        <v>1.2E-2</v>
      </c>
      <c r="K4161" s="1" t="s">
        <v>56</v>
      </c>
      <c r="L4161" s="1" t="s">
        <v>56</v>
      </c>
      <c r="M4161" s="1" t="s">
        <v>56</v>
      </c>
      <c r="N4161" s="1" t="s">
        <v>56</v>
      </c>
      <c r="O4161">
        <v>2</v>
      </c>
      <c r="P4161">
        <v>22</v>
      </c>
      <c r="Q4161">
        <v>550</v>
      </c>
      <c r="R4161">
        <v>3.3</v>
      </c>
      <c r="S4161">
        <v>2010</v>
      </c>
      <c r="T4161">
        <v>11</v>
      </c>
      <c r="U4161">
        <v>26</v>
      </c>
      <c r="V4161" s="2">
        <v>40508</v>
      </c>
      <c r="W4161">
        <v>6.6000000000000005</v>
      </c>
      <c r="X4161">
        <v>571.95600000000002</v>
      </c>
      <c r="Y4161" t="str">
        <f t="shared" si="256"/>
        <v>501-1000</v>
      </c>
      <c r="Z4161">
        <f t="shared" si="257"/>
        <v>2010</v>
      </c>
      <c r="AA4161" t="str">
        <f t="shared" si="258"/>
        <v>November</v>
      </c>
      <c r="AB4161" t="str">
        <f t="shared" si="259"/>
        <v>Q4</v>
      </c>
    </row>
    <row r="4162" spans="1:28" x14ac:dyDescent="0.25">
      <c r="A4162">
        <v>1906</v>
      </c>
      <c r="B4162" s="1" t="s">
        <v>2294</v>
      </c>
      <c r="C4162">
        <v>1</v>
      </c>
      <c r="D4162" s="1" t="s">
        <v>53</v>
      </c>
      <c r="E4162" s="1" t="s">
        <v>172</v>
      </c>
      <c r="F4162">
        <v>77.192413400000007</v>
      </c>
      <c r="G4162">
        <v>28.648440600000001</v>
      </c>
      <c r="H4162" s="1" t="s">
        <v>288</v>
      </c>
      <c r="I4162" s="1" t="s">
        <v>2</v>
      </c>
      <c r="J4162">
        <v>1.2E-2</v>
      </c>
      <c r="K4162" s="1" t="s">
        <v>56</v>
      </c>
      <c r="L4162" s="1" t="s">
        <v>56</v>
      </c>
      <c r="M4162" s="1" t="s">
        <v>56</v>
      </c>
      <c r="N4162" s="1" t="s">
        <v>56</v>
      </c>
      <c r="O4162">
        <v>2</v>
      </c>
      <c r="P4162">
        <v>114</v>
      </c>
      <c r="Q4162">
        <v>550</v>
      </c>
      <c r="R4162">
        <v>3.4</v>
      </c>
      <c r="S4162">
        <v>2014</v>
      </c>
      <c r="T4162">
        <v>10</v>
      </c>
      <c r="U4162">
        <v>14</v>
      </c>
      <c r="V4162" s="2">
        <v>41926</v>
      </c>
      <c r="W4162">
        <v>6.6000000000000005</v>
      </c>
      <c r="X4162">
        <v>571.95600000000002</v>
      </c>
      <c r="Y4162" t="str">
        <f t="shared" ref="Y4162:Y4225" si="260">IFERROR(IF(X4162&lt;=500, "0-500", IF(AND(X4162&gt;500, X4162&lt;=1000), "501-1000", IF(AND(X4162&gt;1000, X4162&lt;=2000), "1001-2000", IF(AND(X4162&gt;2000, X4162&lt;=3000), "2001-3000", IF(AND(X4162&gt;3000, X4162&lt;=4000),"3001-4000", "4001+"))))), "Unknown")</f>
        <v>501-1000</v>
      </c>
      <c r="Z4162">
        <f t="shared" ref="Z4162:Z4225" si="261">YEAR(V4162)</f>
        <v>2014</v>
      </c>
      <c r="AA4162" t="str">
        <f t="shared" ref="AA4162:AA4225" si="262">TEXT(V4162, "mmmm")</f>
        <v>October</v>
      </c>
      <c r="AB4162" t="str">
        <f t="shared" ref="AB4162:AB4225" si="263">"Q"&amp;ROUNDUP(MONTH(V4162)/3, 0)</f>
        <v>Q4</v>
      </c>
    </row>
    <row r="4163" spans="1:28" x14ac:dyDescent="0.25">
      <c r="A4163">
        <v>309254</v>
      </c>
      <c r="B4163" s="1" t="s">
        <v>2348</v>
      </c>
      <c r="C4163">
        <v>1</v>
      </c>
      <c r="D4163" s="1" t="s">
        <v>53</v>
      </c>
      <c r="E4163" s="1" t="s">
        <v>125</v>
      </c>
      <c r="F4163">
        <v>77.280607599999996</v>
      </c>
      <c r="G4163">
        <v>28.6573846</v>
      </c>
      <c r="H4163" s="1" t="s">
        <v>288</v>
      </c>
      <c r="I4163" s="1" t="s">
        <v>2</v>
      </c>
      <c r="J4163">
        <v>1.2E-2</v>
      </c>
      <c r="K4163" s="1" t="s">
        <v>56</v>
      </c>
      <c r="L4163" s="1" t="s">
        <v>56</v>
      </c>
      <c r="M4163" s="1" t="s">
        <v>56</v>
      </c>
      <c r="N4163" s="1" t="s">
        <v>56</v>
      </c>
      <c r="O4163">
        <v>2</v>
      </c>
      <c r="P4163">
        <v>16</v>
      </c>
      <c r="Q4163">
        <v>550</v>
      </c>
      <c r="R4163">
        <v>3.3</v>
      </c>
      <c r="S4163">
        <v>2013</v>
      </c>
      <c r="T4163">
        <v>10</v>
      </c>
      <c r="U4163">
        <v>26</v>
      </c>
      <c r="V4163" s="2">
        <v>41573</v>
      </c>
      <c r="W4163">
        <v>6.6000000000000005</v>
      </c>
      <c r="X4163">
        <v>571.95600000000002</v>
      </c>
      <c r="Y4163" t="str">
        <f t="shared" si="260"/>
        <v>501-1000</v>
      </c>
      <c r="Z4163">
        <f t="shared" si="261"/>
        <v>2013</v>
      </c>
      <c r="AA4163" t="str">
        <f t="shared" si="262"/>
        <v>October</v>
      </c>
      <c r="AB4163" t="str">
        <f t="shared" si="263"/>
        <v>Q4</v>
      </c>
    </row>
    <row r="4164" spans="1:28" x14ac:dyDescent="0.25">
      <c r="A4164">
        <v>307920</v>
      </c>
      <c r="B4164" s="1" t="s">
        <v>2351</v>
      </c>
      <c r="C4164">
        <v>1</v>
      </c>
      <c r="D4164" s="1" t="s">
        <v>53</v>
      </c>
      <c r="E4164" s="1" t="s">
        <v>76</v>
      </c>
      <c r="F4164">
        <v>77.316452100000006</v>
      </c>
      <c r="G4164">
        <v>28.6013457</v>
      </c>
      <c r="H4164" s="1" t="s">
        <v>288</v>
      </c>
      <c r="I4164" s="1" t="s">
        <v>2</v>
      </c>
      <c r="J4164">
        <v>1.2E-2</v>
      </c>
      <c r="K4164" s="1" t="s">
        <v>56</v>
      </c>
      <c r="L4164" s="1" t="s">
        <v>56</v>
      </c>
      <c r="M4164" s="1" t="s">
        <v>56</v>
      </c>
      <c r="N4164" s="1" t="s">
        <v>56</v>
      </c>
      <c r="O4164">
        <v>2</v>
      </c>
      <c r="P4164">
        <v>14</v>
      </c>
      <c r="Q4164">
        <v>550</v>
      </c>
      <c r="R4164">
        <v>2.9</v>
      </c>
      <c r="S4164">
        <v>2018</v>
      </c>
      <c r="T4164">
        <v>10</v>
      </c>
      <c r="U4164">
        <v>11</v>
      </c>
      <c r="V4164" s="2">
        <v>43384</v>
      </c>
      <c r="W4164">
        <v>6.6000000000000005</v>
      </c>
      <c r="X4164">
        <v>571.95600000000002</v>
      </c>
      <c r="Y4164" t="str">
        <f t="shared" si="260"/>
        <v>501-1000</v>
      </c>
      <c r="Z4164">
        <f t="shared" si="261"/>
        <v>2018</v>
      </c>
      <c r="AA4164" t="str">
        <f t="shared" si="262"/>
        <v>October</v>
      </c>
      <c r="AB4164" t="str">
        <f t="shared" si="263"/>
        <v>Q4</v>
      </c>
    </row>
    <row r="4165" spans="1:28" x14ac:dyDescent="0.25">
      <c r="A4165">
        <v>2298</v>
      </c>
      <c r="B4165" s="1" t="s">
        <v>1697</v>
      </c>
      <c r="C4165">
        <v>1</v>
      </c>
      <c r="D4165" s="1" t="s">
        <v>53</v>
      </c>
      <c r="E4165" s="1" t="s">
        <v>399</v>
      </c>
      <c r="F4165">
        <v>77.222327800000002</v>
      </c>
      <c r="G4165">
        <v>28.634007199999999</v>
      </c>
      <c r="H4165" s="1" t="s">
        <v>2354</v>
      </c>
      <c r="I4165" s="1" t="s">
        <v>2</v>
      </c>
      <c r="J4165">
        <v>1.2E-2</v>
      </c>
      <c r="K4165" s="1" t="s">
        <v>56</v>
      </c>
      <c r="L4165" s="1" t="s">
        <v>56</v>
      </c>
      <c r="M4165" s="1" t="s">
        <v>56</v>
      </c>
      <c r="N4165" s="1" t="s">
        <v>56</v>
      </c>
      <c r="O4165">
        <v>2</v>
      </c>
      <c r="P4165">
        <v>1151</v>
      </c>
      <c r="Q4165">
        <v>550</v>
      </c>
      <c r="R4165">
        <v>3.9</v>
      </c>
      <c r="S4165">
        <v>2017</v>
      </c>
      <c r="T4165">
        <v>9</v>
      </c>
      <c r="U4165">
        <v>1</v>
      </c>
      <c r="V4165" s="2">
        <v>42979</v>
      </c>
      <c r="W4165">
        <v>6.6000000000000005</v>
      </c>
      <c r="X4165">
        <v>571.95600000000002</v>
      </c>
      <c r="Y4165" t="str">
        <f t="shared" si="260"/>
        <v>501-1000</v>
      </c>
      <c r="Z4165">
        <f t="shared" si="261"/>
        <v>2017</v>
      </c>
      <c r="AA4165" t="str">
        <f t="shared" si="262"/>
        <v>September</v>
      </c>
      <c r="AB4165" t="str">
        <f t="shared" si="263"/>
        <v>Q3</v>
      </c>
    </row>
    <row r="4166" spans="1:28" x14ac:dyDescent="0.25">
      <c r="A4166">
        <v>2615</v>
      </c>
      <c r="B4166" s="1" t="s">
        <v>5479</v>
      </c>
      <c r="C4166">
        <v>1</v>
      </c>
      <c r="D4166" s="1" t="s">
        <v>53</v>
      </c>
      <c r="E4166" s="1" t="s">
        <v>1475</v>
      </c>
      <c r="F4166">
        <v>77.155553900000001</v>
      </c>
      <c r="G4166">
        <v>28.542906899999998</v>
      </c>
      <c r="H4166" s="1" t="s">
        <v>55</v>
      </c>
      <c r="I4166" s="1" t="s">
        <v>2</v>
      </c>
      <c r="J4166">
        <v>1.2E-2</v>
      </c>
      <c r="K4166" s="1" t="s">
        <v>56</v>
      </c>
      <c r="L4166" s="1" t="s">
        <v>56</v>
      </c>
      <c r="M4166" s="1" t="s">
        <v>56</v>
      </c>
      <c r="N4166" s="1" t="s">
        <v>56</v>
      </c>
      <c r="O4166">
        <v>2</v>
      </c>
      <c r="P4166">
        <v>118</v>
      </c>
      <c r="Q4166">
        <v>550</v>
      </c>
      <c r="R4166">
        <v>3.2</v>
      </c>
      <c r="S4166">
        <v>2015</v>
      </c>
      <c r="T4166">
        <v>9</v>
      </c>
      <c r="U4166">
        <v>24</v>
      </c>
      <c r="V4166" s="2">
        <v>42271</v>
      </c>
      <c r="W4166">
        <v>6.6000000000000005</v>
      </c>
      <c r="X4166">
        <v>571.95600000000002</v>
      </c>
      <c r="Y4166" t="str">
        <f t="shared" si="260"/>
        <v>501-1000</v>
      </c>
      <c r="Z4166">
        <f t="shared" si="261"/>
        <v>2015</v>
      </c>
      <c r="AA4166" t="str">
        <f t="shared" si="262"/>
        <v>September</v>
      </c>
      <c r="AB4166" t="str">
        <f t="shared" si="263"/>
        <v>Q3</v>
      </c>
    </row>
    <row r="4167" spans="1:28" x14ac:dyDescent="0.25">
      <c r="A4167">
        <v>6658</v>
      </c>
      <c r="B4167" s="1" t="s">
        <v>5481</v>
      </c>
      <c r="C4167">
        <v>1</v>
      </c>
      <c r="D4167" s="1" t="s">
        <v>53</v>
      </c>
      <c r="E4167" s="1" t="s">
        <v>395</v>
      </c>
      <c r="F4167">
        <v>77.201127999999997</v>
      </c>
      <c r="G4167">
        <v>28.678744200000001</v>
      </c>
      <c r="H4167" s="1" t="s">
        <v>55</v>
      </c>
      <c r="I4167" s="1" t="s">
        <v>2</v>
      </c>
      <c r="J4167">
        <v>1.2E-2</v>
      </c>
      <c r="K4167" s="1" t="s">
        <v>56</v>
      </c>
      <c r="L4167" s="1" t="s">
        <v>56</v>
      </c>
      <c r="M4167" s="1" t="s">
        <v>56</v>
      </c>
      <c r="N4167" s="1" t="s">
        <v>56</v>
      </c>
      <c r="O4167">
        <v>2</v>
      </c>
      <c r="P4167">
        <v>91</v>
      </c>
      <c r="Q4167">
        <v>550</v>
      </c>
      <c r="R4167">
        <v>3.6</v>
      </c>
      <c r="S4167">
        <v>2018</v>
      </c>
      <c r="T4167">
        <v>9</v>
      </c>
      <c r="U4167">
        <v>26</v>
      </c>
      <c r="V4167" s="2">
        <v>43369</v>
      </c>
      <c r="W4167">
        <v>6.6000000000000005</v>
      </c>
      <c r="X4167">
        <v>571.95600000000002</v>
      </c>
      <c r="Y4167" t="str">
        <f t="shared" si="260"/>
        <v>501-1000</v>
      </c>
      <c r="Z4167">
        <f t="shared" si="261"/>
        <v>2018</v>
      </c>
      <c r="AA4167" t="str">
        <f t="shared" si="262"/>
        <v>September</v>
      </c>
      <c r="AB4167" t="str">
        <f t="shared" si="263"/>
        <v>Q3</v>
      </c>
    </row>
    <row r="4168" spans="1:28" x14ac:dyDescent="0.25">
      <c r="A4168">
        <v>2902</v>
      </c>
      <c r="B4168" s="1" t="s">
        <v>1724</v>
      </c>
      <c r="C4168">
        <v>1</v>
      </c>
      <c r="D4168" s="1" t="s">
        <v>53</v>
      </c>
      <c r="E4168" s="1" t="s">
        <v>2564</v>
      </c>
      <c r="F4168">
        <v>77.240650500000001</v>
      </c>
      <c r="G4168">
        <v>28.6023444</v>
      </c>
      <c r="H4168" s="1" t="s">
        <v>55</v>
      </c>
      <c r="I4168" s="1" t="s">
        <v>2</v>
      </c>
      <c r="J4168">
        <v>1.2E-2</v>
      </c>
      <c r="K4168" s="1" t="s">
        <v>56</v>
      </c>
      <c r="L4168" s="1" t="s">
        <v>56</v>
      </c>
      <c r="M4168" s="1" t="s">
        <v>56</v>
      </c>
      <c r="N4168" s="1" t="s">
        <v>56</v>
      </c>
      <c r="O4168">
        <v>2</v>
      </c>
      <c r="P4168">
        <v>286</v>
      </c>
      <c r="Q4168">
        <v>550</v>
      </c>
      <c r="R4168">
        <v>3.7</v>
      </c>
      <c r="S4168">
        <v>2016</v>
      </c>
      <c r="T4168">
        <v>5</v>
      </c>
      <c r="U4168">
        <v>22</v>
      </c>
      <c r="V4168" s="2">
        <v>42512</v>
      </c>
      <c r="W4168">
        <v>6.6000000000000005</v>
      </c>
      <c r="X4168">
        <v>571.95600000000002</v>
      </c>
      <c r="Y4168" t="str">
        <f t="shared" si="260"/>
        <v>501-1000</v>
      </c>
      <c r="Z4168">
        <f t="shared" si="261"/>
        <v>2016</v>
      </c>
      <c r="AA4168" t="str">
        <f t="shared" si="262"/>
        <v>May</v>
      </c>
      <c r="AB4168" t="str">
        <f t="shared" si="263"/>
        <v>Q2</v>
      </c>
    </row>
    <row r="4169" spans="1:28" x14ac:dyDescent="0.25">
      <c r="A4169">
        <v>304319</v>
      </c>
      <c r="B4169" s="1" t="s">
        <v>5514</v>
      </c>
      <c r="C4169">
        <v>1</v>
      </c>
      <c r="D4169" s="1" t="s">
        <v>53</v>
      </c>
      <c r="E4169" s="1" t="s">
        <v>700</v>
      </c>
      <c r="F4169">
        <v>77.100428399999998</v>
      </c>
      <c r="G4169">
        <v>28.640746499999999</v>
      </c>
      <c r="H4169" s="1" t="s">
        <v>55</v>
      </c>
      <c r="I4169" s="1" t="s">
        <v>2</v>
      </c>
      <c r="J4169">
        <v>1.2E-2</v>
      </c>
      <c r="K4169" s="1" t="s">
        <v>56</v>
      </c>
      <c r="L4169" s="1" t="s">
        <v>56</v>
      </c>
      <c r="M4169" s="1" t="s">
        <v>56</v>
      </c>
      <c r="N4169" s="1" t="s">
        <v>56</v>
      </c>
      <c r="O4169">
        <v>2</v>
      </c>
      <c r="P4169">
        <v>7</v>
      </c>
      <c r="Q4169">
        <v>550</v>
      </c>
      <c r="R4169">
        <v>3</v>
      </c>
      <c r="S4169">
        <v>2012</v>
      </c>
      <c r="T4169">
        <v>4</v>
      </c>
      <c r="U4169">
        <v>23</v>
      </c>
      <c r="V4169" s="2">
        <v>41022</v>
      </c>
      <c r="W4169">
        <v>6.6000000000000005</v>
      </c>
      <c r="X4169">
        <v>571.95600000000002</v>
      </c>
      <c r="Y4169" t="str">
        <f t="shared" si="260"/>
        <v>501-1000</v>
      </c>
      <c r="Z4169">
        <f t="shared" si="261"/>
        <v>2012</v>
      </c>
      <c r="AA4169" t="str">
        <f t="shared" si="262"/>
        <v>April</v>
      </c>
      <c r="AB4169" t="str">
        <f t="shared" si="263"/>
        <v>Q2</v>
      </c>
    </row>
    <row r="4170" spans="1:28" x14ac:dyDescent="0.25">
      <c r="A4170">
        <v>2616</v>
      </c>
      <c r="B4170" s="1" t="s">
        <v>5479</v>
      </c>
      <c r="C4170">
        <v>1</v>
      </c>
      <c r="D4170" s="1" t="s">
        <v>53</v>
      </c>
      <c r="E4170" s="1" t="s">
        <v>1253</v>
      </c>
      <c r="F4170">
        <v>77.215897139999996</v>
      </c>
      <c r="G4170">
        <v>28.528902089999999</v>
      </c>
      <c r="H4170" s="1" t="s">
        <v>55</v>
      </c>
      <c r="I4170" s="1" t="s">
        <v>2</v>
      </c>
      <c r="J4170">
        <v>1.2E-2</v>
      </c>
      <c r="K4170" s="1" t="s">
        <v>56</v>
      </c>
      <c r="L4170" s="1" t="s">
        <v>56</v>
      </c>
      <c r="M4170" s="1" t="s">
        <v>56</v>
      </c>
      <c r="N4170" s="1" t="s">
        <v>56</v>
      </c>
      <c r="O4170">
        <v>2</v>
      </c>
      <c r="P4170">
        <v>138</v>
      </c>
      <c r="Q4170">
        <v>550</v>
      </c>
      <c r="R4170">
        <v>2.8</v>
      </c>
      <c r="S4170">
        <v>2016</v>
      </c>
      <c r="T4170">
        <v>3</v>
      </c>
      <c r="U4170">
        <v>16</v>
      </c>
      <c r="V4170" s="2">
        <v>42445</v>
      </c>
      <c r="W4170">
        <v>6.6000000000000005</v>
      </c>
      <c r="X4170">
        <v>571.95600000000002</v>
      </c>
      <c r="Y4170" t="str">
        <f t="shared" si="260"/>
        <v>501-1000</v>
      </c>
      <c r="Z4170">
        <f t="shared" si="261"/>
        <v>2016</v>
      </c>
      <c r="AA4170" t="str">
        <f t="shared" si="262"/>
        <v>March</v>
      </c>
      <c r="AB4170" t="str">
        <f t="shared" si="263"/>
        <v>Q1</v>
      </c>
    </row>
    <row r="4171" spans="1:28" x14ac:dyDescent="0.25">
      <c r="A4171">
        <v>3125</v>
      </c>
      <c r="B4171" s="1" t="s">
        <v>5532</v>
      </c>
      <c r="C4171">
        <v>1</v>
      </c>
      <c r="D4171" s="1" t="s">
        <v>53</v>
      </c>
      <c r="E4171" s="1" t="s">
        <v>535</v>
      </c>
      <c r="F4171">
        <v>77.173319699999993</v>
      </c>
      <c r="G4171">
        <v>28.6462535</v>
      </c>
      <c r="H4171" s="1" t="s">
        <v>55</v>
      </c>
      <c r="I4171" s="1" t="s">
        <v>2</v>
      </c>
      <c r="J4171">
        <v>1.2E-2</v>
      </c>
      <c r="K4171" s="1" t="s">
        <v>56</v>
      </c>
      <c r="L4171" s="1" t="s">
        <v>60</v>
      </c>
      <c r="M4171" s="1" t="s">
        <v>56</v>
      </c>
      <c r="N4171" s="1" t="s">
        <v>56</v>
      </c>
      <c r="O4171">
        <v>2</v>
      </c>
      <c r="P4171">
        <v>93</v>
      </c>
      <c r="Q4171">
        <v>550</v>
      </c>
      <c r="R4171">
        <v>3.4</v>
      </c>
      <c r="S4171">
        <v>2017</v>
      </c>
      <c r="T4171">
        <v>11</v>
      </c>
      <c r="U4171">
        <v>1</v>
      </c>
      <c r="V4171" s="2">
        <v>43040</v>
      </c>
      <c r="W4171">
        <v>6.6000000000000005</v>
      </c>
      <c r="X4171">
        <v>571.95600000000002</v>
      </c>
      <c r="Y4171" t="str">
        <f t="shared" si="260"/>
        <v>501-1000</v>
      </c>
      <c r="Z4171">
        <f t="shared" si="261"/>
        <v>2017</v>
      </c>
      <c r="AA4171" t="str">
        <f t="shared" si="262"/>
        <v>November</v>
      </c>
      <c r="AB4171" t="str">
        <f t="shared" si="263"/>
        <v>Q4</v>
      </c>
    </row>
    <row r="4172" spans="1:28" x14ac:dyDescent="0.25">
      <c r="A4172">
        <v>307696</v>
      </c>
      <c r="B4172" s="1" t="s">
        <v>5479</v>
      </c>
      <c r="C4172">
        <v>1</v>
      </c>
      <c r="D4172" s="1" t="s">
        <v>53</v>
      </c>
      <c r="E4172" s="1" t="s">
        <v>255</v>
      </c>
      <c r="F4172">
        <v>77.225571869999996</v>
      </c>
      <c r="G4172">
        <v>28.590261089999998</v>
      </c>
      <c r="H4172" s="1" t="s">
        <v>55</v>
      </c>
      <c r="I4172" s="1" t="s">
        <v>2</v>
      </c>
      <c r="J4172">
        <v>1.2E-2</v>
      </c>
      <c r="K4172" s="1" t="s">
        <v>56</v>
      </c>
      <c r="L4172" s="1" t="s">
        <v>56</v>
      </c>
      <c r="M4172" s="1" t="s">
        <v>56</v>
      </c>
      <c r="N4172" s="1" t="s">
        <v>56</v>
      </c>
      <c r="O4172">
        <v>2</v>
      </c>
      <c r="P4172">
        <v>53</v>
      </c>
      <c r="Q4172">
        <v>550</v>
      </c>
      <c r="R4172">
        <v>3.1</v>
      </c>
      <c r="S4172">
        <v>2016</v>
      </c>
      <c r="T4172">
        <v>11</v>
      </c>
      <c r="U4172">
        <v>4</v>
      </c>
      <c r="V4172" s="2">
        <v>42678</v>
      </c>
      <c r="W4172">
        <v>6.6000000000000005</v>
      </c>
      <c r="X4172">
        <v>571.95600000000002</v>
      </c>
      <c r="Y4172" t="str">
        <f t="shared" si="260"/>
        <v>501-1000</v>
      </c>
      <c r="Z4172">
        <f t="shared" si="261"/>
        <v>2016</v>
      </c>
      <c r="AA4172" t="str">
        <f t="shared" si="262"/>
        <v>November</v>
      </c>
      <c r="AB4172" t="str">
        <f t="shared" si="263"/>
        <v>Q4</v>
      </c>
    </row>
    <row r="4173" spans="1:28" x14ac:dyDescent="0.25">
      <c r="A4173">
        <v>300595</v>
      </c>
      <c r="B4173" s="1" t="s">
        <v>5539</v>
      </c>
      <c r="C4173">
        <v>1</v>
      </c>
      <c r="D4173" s="1" t="s">
        <v>53</v>
      </c>
      <c r="E4173" s="1" t="s">
        <v>399</v>
      </c>
      <c r="F4173">
        <v>77.220800800000006</v>
      </c>
      <c r="G4173">
        <v>28.629023199999999</v>
      </c>
      <c r="H4173" s="1" t="s">
        <v>55</v>
      </c>
      <c r="I4173" s="1" t="s">
        <v>2</v>
      </c>
      <c r="J4173">
        <v>1.2E-2</v>
      </c>
      <c r="K4173" s="1" t="s">
        <v>56</v>
      </c>
      <c r="L4173" s="1" t="s">
        <v>56</v>
      </c>
      <c r="M4173" s="1" t="s">
        <v>56</v>
      </c>
      <c r="N4173" s="1" t="s">
        <v>56</v>
      </c>
      <c r="O4173">
        <v>2</v>
      </c>
      <c r="P4173">
        <v>485</v>
      </c>
      <c r="Q4173">
        <v>550</v>
      </c>
      <c r="R4173">
        <v>3.6</v>
      </c>
      <c r="S4173">
        <v>2011</v>
      </c>
      <c r="T4173">
        <v>10</v>
      </c>
      <c r="U4173">
        <v>4</v>
      </c>
      <c r="V4173" s="2">
        <v>40820</v>
      </c>
      <c r="W4173">
        <v>6.6000000000000005</v>
      </c>
      <c r="X4173">
        <v>571.95600000000002</v>
      </c>
      <c r="Y4173" t="str">
        <f t="shared" si="260"/>
        <v>501-1000</v>
      </c>
      <c r="Z4173">
        <f t="shared" si="261"/>
        <v>2011</v>
      </c>
      <c r="AA4173" t="str">
        <f t="shared" si="262"/>
        <v>October</v>
      </c>
      <c r="AB4173" t="str">
        <f t="shared" si="263"/>
        <v>Q4</v>
      </c>
    </row>
    <row r="4174" spans="1:28" x14ac:dyDescent="0.25">
      <c r="A4174">
        <v>3972</v>
      </c>
      <c r="B4174" s="1" t="s">
        <v>5541</v>
      </c>
      <c r="C4174">
        <v>1</v>
      </c>
      <c r="D4174" s="1" t="s">
        <v>53</v>
      </c>
      <c r="E4174" s="1" t="s">
        <v>990</v>
      </c>
      <c r="F4174">
        <v>77.117288079999994</v>
      </c>
      <c r="G4174">
        <v>28.666760650000001</v>
      </c>
      <c r="H4174" s="1" t="s">
        <v>55</v>
      </c>
      <c r="I4174" s="1" t="s">
        <v>2</v>
      </c>
      <c r="J4174">
        <v>1.2E-2</v>
      </c>
      <c r="K4174" s="1" t="s">
        <v>56</v>
      </c>
      <c r="L4174" s="1" t="s">
        <v>60</v>
      </c>
      <c r="M4174" s="1" t="s">
        <v>56</v>
      </c>
      <c r="N4174" s="1" t="s">
        <v>56</v>
      </c>
      <c r="O4174">
        <v>2</v>
      </c>
      <c r="P4174">
        <v>55</v>
      </c>
      <c r="Q4174">
        <v>550</v>
      </c>
      <c r="R4174">
        <v>2.7</v>
      </c>
      <c r="S4174">
        <v>2011</v>
      </c>
      <c r="T4174">
        <v>10</v>
      </c>
      <c r="U4174">
        <v>27</v>
      </c>
      <c r="V4174" s="2">
        <v>40843</v>
      </c>
      <c r="W4174">
        <v>6.6000000000000005</v>
      </c>
      <c r="X4174">
        <v>571.95600000000002</v>
      </c>
      <c r="Y4174" t="str">
        <f t="shared" si="260"/>
        <v>501-1000</v>
      </c>
      <c r="Z4174">
        <f t="shared" si="261"/>
        <v>2011</v>
      </c>
      <c r="AA4174" t="str">
        <f t="shared" si="262"/>
        <v>October</v>
      </c>
      <c r="AB4174" t="str">
        <f t="shared" si="263"/>
        <v>Q4</v>
      </c>
    </row>
    <row r="4175" spans="1:28" x14ac:dyDescent="0.25">
      <c r="A4175">
        <v>6252</v>
      </c>
      <c r="B4175" s="1" t="s">
        <v>5542</v>
      </c>
      <c r="C4175">
        <v>1</v>
      </c>
      <c r="D4175" s="1" t="s">
        <v>53</v>
      </c>
      <c r="E4175" s="1" t="s">
        <v>531</v>
      </c>
      <c r="F4175">
        <v>77.292432199999993</v>
      </c>
      <c r="G4175">
        <v>28.676299499999999</v>
      </c>
      <c r="H4175" s="1" t="s">
        <v>55</v>
      </c>
      <c r="I4175" s="1" t="s">
        <v>2</v>
      </c>
      <c r="J4175">
        <v>1.2E-2</v>
      </c>
      <c r="K4175" s="1" t="s">
        <v>56</v>
      </c>
      <c r="L4175" s="1" t="s">
        <v>56</v>
      </c>
      <c r="M4175" s="1" t="s">
        <v>56</v>
      </c>
      <c r="N4175" s="1" t="s">
        <v>56</v>
      </c>
      <c r="O4175">
        <v>2</v>
      </c>
      <c r="P4175">
        <v>15</v>
      </c>
      <c r="Q4175">
        <v>550</v>
      </c>
      <c r="R4175">
        <v>3.1</v>
      </c>
      <c r="S4175">
        <v>2017</v>
      </c>
      <c r="T4175">
        <v>10</v>
      </c>
      <c r="U4175">
        <v>20</v>
      </c>
      <c r="V4175" s="2">
        <v>43028</v>
      </c>
      <c r="W4175">
        <v>6.6000000000000005</v>
      </c>
      <c r="X4175">
        <v>571.95600000000002</v>
      </c>
      <c r="Y4175" t="str">
        <f t="shared" si="260"/>
        <v>501-1000</v>
      </c>
      <c r="Z4175">
        <f t="shared" si="261"/>
        <v>2017</v>
      </c>
      <c r="AA4175" t="str">
        <f t="shared" si="262"/>
        <v>October</v>
      </c>
      <c r="AB4175" t="str">
        <f t="shared" si="263"/>
        <v>Q4</v>
      </c>
    </row>
    <row r="4176" spans="1:28" x14ac:dyDescent="0.25">
      <c r="A4176">
        <v>18332442</v>
      </c>
      <c r="B4176" s="1" t="s">
        <v>5661</v>
      </c>
      <c r="C4176">
        <v>1</v>
      </c>
      <c r="D4176" s="1" t="s">
        <v>53</v>
      </c>
      <c r="E4176" s="1" t="s">
        <v>142</v>
      </c>
      <c r="F4176">
        <v>77.182736000000006</v>
      </c>
      <c r="G4176">
        <v>28.539588999999999</v>
      </c>
      <c r="H4176" s="1" t="s">
        <v>55</v>
      </c>
      <c r="I4176" s="1" t="s">
        <v>2</v>
      </c>
      <c r="J4176">
        <v>1.2E-2</v>
      </c>
      <c r="K4176" s="1" t="s">
        <v>56</v>
      </c>
      <c r="L4176" s="1" t="s">
        <v>56</v>
      </c>
      <c r="M4176" s="1" t="s">
        <v>56</v>
      </c>
      <c r="N4176" s="1" t="s">
        <v>56</v>
      </c>
      <c r="O4176">
        <v>2</v>
      </c>
      <c r="P4176">
        <v>1</v>
      </c>
      <c r="Q4176">
        <v>550</v>
      </c>
      <c r="R4176">
        <v>1</v>
      </c>
      <c r="S4176">
        <v>2010</v>
      </c>
      <c r="T4176">
        <v>3</v>
      </c>
      <c r="U4176">
        <v>4</v>
      </c>
      <c r="V4176" s="2">
        <v>40241</v>
      </c>
      <c r="W4176">
        <v>6.6000000000000005</v>
      </c>
      <c r="X4176">
        <v>571.95600000000002</v>
      </c>
      <c r="Y4176" t="str">
        <f t="shared" si="260"/>
        <v>501-1000</v>
      </c>
      <c r="Z4176">
        <f t="shared" si="261"/>
        <v>2010</v>
      </c>
      <c r="AA4176" t="str">
        <f t="shared" si="262"/>
        <v>March</v>
      </c>
      <c r="AB4176" t="str">
        <f t="shared" si="263"/>
        <v>Q1</v>
      </c>
    </row>
    <row r="4177" spans="1:28" x14ac:dyDescent="0.25">
      <c r="A4177">
        <v>311494</v>
      </c>
      <c r="B4177" s="1" t="s">
        <v>5719</v>
      </c>
      <c r="C4177">
        <v>1</v>
      </c>
      <c r="D4177" s="1" t="s">
        <v>5717</v>
      </c>
      <c r="E4177" s="1" t="s">
        <v>5720</v>
      </c>
      <c r="F4177">
        <v>77.087429</v>
      </c>
      <c r="G4177">
        <v>28.468103500000002</v>
      </c>
      <c r="H4177" s="1" t="s">
        <v>55</v>
      </c>
      <c r="I4177" s="1" t="s">
        <v>2</v>
      </c>
      <c r="J4177">
        <v>1.2E-2</v>
      </c>
      <c r="K4177" s="1" t="s">
        <v>56</v>
      </c>
      <c r="L4177" s="1" t="s">
        <v>60</v>
      </c>
      <c r="M4177" s="1" t="s">
        <v>60</v>
      </c>
      <c r="N4177" s="1" t="s">
        <v>56</v>
      </c>
      <c r="O4177">
        <v>2</v>
      </c>
      <c r="P4177">
        <v>195</v>
      </c>
      <c r="Q4177">
        <v>550</v>
      </c>
      <c r="R4177">
        <v>3.1</v>
      </c>
      <c r="S4177">
        <v>2010</v>
      </c>
      <c r="T4177">
        <v>7</v>
      </c>
      <c r="U4177">
        <v>27</v>
      </c>
      <c r="V4177" s="2">
        <v>40386</v>
      </c>
      <c r="W4177">
        <v>6.6000000000000005</v>
      </c>
      <c r="X4177">
        <v>571.95600000000002</v>
      </c>
      <c r="Y4177" t="str">
        <f t="shared" si="260"/>
        <v>501-1000</v>
      </c>
      <c r="Z4177">
        <f t="shared" si="261"/>
        <v>2010</v>
      </c>
      <c r="AA4177" t="str">
        <f t="shared" si="262"/>
        <v>July</v>
      </c>
      <c r="AB4177" t="str">
        <f t="shared" si="263"/>
        <v>Q3</v>
      </c>
    </row>
    <row r="4178" spans="1:28" x14ac:dyDescent="0.25">
      <c r="A4178">
        <v>312022</v>
      </c>
      <c r="B4178" s="1" t="s">
        <v>5759</v>
      </c>
      <c r="C4178">
        <v>1</v>
      </c>
      <c r="D4178" s="1" t="s">
        <v>5717</v>
      </c>
      <c r="E4178" s="1" t="s">
        <v>5718</v>
      </c>
      <c r="F4178">
        <v>77.092284699999993</v>
      </c>
      <c r="G4178">
        <v>28.491161099999999</v>
      </c>
      <c r="H4178" s="1" t="s">
        <v>341</v>
      </c>
      <c r="I4178" s="1" t="s">
        <v>2</v>
      </c>
      <c r="J4178">
        <v>1.2E-2</v>
      </c>
      <c r="K4178" s="1" t="s">
        <v>56</v>
      </c>
      <c r="L4178" s="1" t="s">
        <v>60</v>
      </c>
      <c r="M4178" s="1" t="s">
        <v>56</v>
      </c>
      <c r="N4178" s="1" t="s">
        <v>56</v>
      </c>
      <c r="O4178">
        <v>2</v>
      </c>
      <c r="P4178">
        <v>18</v>
      </c>
      <c r="Q4178">
        <v>550</v>
      </c>
      <c r="R4178">
        <v>3.4</v>
      </c>
      <c r="S4178">
        <v>2011</v>
      </c>
      <c r="T4178">
        <v>9</v>
      </c>
      <c r="U4178">
        <v>7</v>
      </c>
      <c r="V4178" s="2">
        <v>40793</v>
      </c>
      <c r="W4178">
        <v>6.6000000000000005</v>
      </c>
      <c r="X4178">
        <v>571.95600000000002</v>
      </c>
      <c r="Y4178" t="str">
        <f t="shared" si="260"/>
        <v>501-1000</v>
      </c>
      <c r="Z4178">
        <f t="shared" si="261"/>
        <v>2011</v>
      </c>
      <c r="AA4178" t="str">
        <f t="shared" si="262"/>
        <v>September</v>
      </c>
      <c r="AB4178" t="str">
        <f t="shared" si="263"/>
        <v>Q3</v>
      </c>
    </row>
    <row r="4179" spans="1:28" x14ac:dyDescent="0.25">
      <c r="A4179">
        <v>18238279</v>
      </c>
      <c r="B4179" s="1" t="s">
        <v>5760</v>
      </c>
      <c r="C4179">
        <v>1</v>
      </c>
      <c r="D4179" s="1" t="s">
        <v>5717</v>
      </c>
      <c r="E4179" s="1" t="s">
        <v>5718</v>
      </c>
      <c r="F4179">
        <v>77.093903299999994</v>
      </c>
      <c r="G4179">
        <v>28.4902409</v>
      </c>
      <c r="H4179" s="1" t="s">
        <v>1024</v>
      </c>
      <c r="I4179" s="1" t="s">
        <v>2</v>
      </c>
      <c r="J4179">
        <v>1.2E-2</v>
      </c>
      <c r="K4179" s="1" t="s">
        <v>56</v>
      </c>
      <c r="L4179" s="1" t="s">
        <v>60</v>
      </c>
      <c r="M4179" s="1" t="s">
        <v>56</v>
      </c>
      <c r="N4179" s="1" t="s">
        <v>56</v>
      </c>
      <c r="O4179">
        <v>2</v>
      </c>
      <c r="P4179">
        <v>46</v>
      </c>
      <c r="Q4179">
        <v>550</v>
      </c>
      <c r="R4179">
        <v>3.5</v>
      </c>
      <c r="S4179">
        <v>2013</v>
      </c>
      <c r="T4179">
        <v>9</v>
      </c>
      <c r="U4179">
        <v>20</v>
      </c>
      <c r="V4179" s="2">
        <v>41537</v>
      </c>
      <c r="W4179">
        <v>6.6000000000000005</v>
      </c>
      <c r="X4179">
        <v>571.95600000000002</v>
      </c>
      <c r="Y4179" t="str">
        <f t="shared" si="260"/>
        <v>501-1000</v>
      </c>
      <c r="Z4179">
        <f t="shared" si="261"/>
        <v>2013</v>
      </c>
      <c r="AA4179" t="str">
        <f t="shared" si="262"/>
        <v>September</v>
      </c>
      <c r="AB4179" t="str">
        <f t="shared" si="263"/>
        <v>Q3</v>
      </c>
    </row>
    <row r="4180" spans="1:28" x14ac:dyDescent="0.25">
      <c r="A4180">
        <v>312105</v>
      </c>
      <c r="B4180" s="1" t="s">
        <v>5759</v>
      </c>
      <c r="C4180">
        <v>1</v>
      </c>
      <c r="D4180" s="1" t="s">
        <v>5717</v>
      </c>
      <c r="E4180" s="1" t="s">
        <v>5783</v>
      </c>
      <c r="F4180">
        <v>77.036237600000007</v>
      </c>
      <c r="G4180">
        <v>28.5037904</v>
      </c>
      <c r="H4180" s="1" t="s">
        <v>341</v>
      </c>
      <c r="I4180" s="1" t="s">
        <v>2</v>
      </c>
      <c r="J4180">
        <v>1.2E-2</v>
      </c>
      <c r="K4180" s="1" t="s">
        <v>56</v>
      </c>
      <c r="L4180" s="1" t="s">
        <v>60</v>
      </c>
      <c r="M4180" s="1" t="s">
        <v>56</v>
      </c>
      <c r="N4180" s="1" t="s">
        <v>56</v>
      </c>
      <c r="O4180">
        <v>2</v>
      </c>
      <c r="P4180">
        <v>6</v>
      </c>
      <c r="Q4180">
        <v>550</v>
      </c>
      <c r="R4180">
        <v>3.2</v>
      </c>
      <c r="S4180">
        <v>2017</v>
      </c>
      <c r="T4180">
        <v>9</v>
      </c>
      <c r="U4180">
        <v>28</v>
      </c>
      <c r="V4180" s="2">
        <v>43006</v>
      </c>
      <c r="W4180">
        <v>6.6000000000000005</v>
      </c>
      <c r="X4180">
        <v>571.95600000000002</v>
      </c>
      <c r="Y4180" t="str">
        <f t="shared" si="260"/>
        <v>501-1000</v>
      </c>
      <c r="Z4180">
        <f t="shared" si="261"/>
        <v>2017</v>
      </c>
      <c r="AA4180" t="str">
        <f t="shared" si="262"/>
        <v>September</v>
      </c>
      <c r="AB4180" t="str">
        <f t="shared" si="263"/>
        <v>Q3</v>
      </c>
    </row>
    <row r="4181" spans="1:28" x14ac:dyDescent="0.25">
      <c r="A4181">
        <v>18431563</v>
      </c>
      <c r="B4181" s="1" t="s">
        <v>5835</v>
      </c>
      <c r="C4181">
        <v>1</v>
      </c>
      <c r="D4181" s="1" t="s">
        <v>5717</v>
      </c>
      <c r="E4181" s="1" t="s">
        <v>5718</v>
      </c>
      <c r="F4181">
        <v>77.093408699999998</v>
      </c>
      <c r="G4181">
        <v>28.4936446</v>
      </c>
      <c r="H4181" s="1" t="s">
        <v>510</v>
      </c>
      <c r="I4181" s="1" t="s">
        <v>2</v>
      </c>
      <c r="J4181">
        <v>1.2E-2</v>
      </c>
      <c r="K4181" s="1" t="s">
        <v>56</v>
      </c>
      <c r="L4181" s="1" t="s">
        <v>56</v>
      </c>
      <c r="M4181" s="1" t="s">
        <v>56</v>
      </c>
      <c r="N4181" s="1" t="s">
        <v>56</v>
      </c>
      <c r="O4181">
        <v>2</v>
      </c>
      <c r="P4181">
        <v>15</v>
      </c>
      <c r="Q4181">
        <v>550</v>
      </c>
      <c r="R4181">
        <v>3.3</v>
      </c>
      <c r="S4181">
        <v>2010</v>
      </c>
      <c r="T4181">
        <v>8</v>
      </c>
      <c r="U4181">
        <v>25</v>
      </c>
      <c r="V4181" s="2">
        <v>40415</v>
      </c>
      <c r="W4181">
        <v>6.6000000000000005</v>
      </c>
      <c r="X4181">
        <v>571.95600000000002</v>
      </c>
      <c r="Y4181" t="str">
        <f t="shared" si="260"/>
        <v>501-1000</v>
      </c>
      <c r="Z4181">
        <f t="shared" si="261"/>
        <v>2010</v>
      </c>
      <c r="AA4181" t="str">
        <f t="shared" si="262"/>
        <v>August</v>
      </c>
      <c r="AB4181" t="str">
        <f t="shared" si="263"/>
        <v>Q3</v>
      </c>
    </row>
    <row r="4182" spans="1:28" x14ac:dyDescent="0.25">
      <c r="A4182">
        <v>307366</v>
      </c>
      <c r="B4182" s="1" t="s">
        <v>5839</v>
      </c>
      <c r="C4182">
        <v>1</v>
      </c>
      <c r="D4182" s="1" t="s">
        <v>5717</v>
      </c>
      <c r="E4182" s="1" t="s">
        <v>5840</v>
      </c>
      <c r="F4182">
        <v>77.099208399999995</v>
      </c>
      <c r="G4182">
        <v>28.448074699999999</v>
      </c>
      <c r="H4182" s="1" t="s">
        <v>300</v>
      </c>
      <c r="I4182" s="1" t="s">
        <v>2</v>
      </c>
      <c r="J4182">
        <v>1.2E-2</v>
      </c>
      <c r="K4182" s="1" t="s">
        <v>56</v>
      </c>
      <c r="L4182" s="1" t="s">
        <v>56</v>
      </c>
      <c r="M4182" s="1" t="s">
        <v>56</v>
      </c>
      <c r="N4182" s="1" t="s">
        <v>56</v>
      </c>
      <c r="O4182">
        <v>2</v>
      </c>
      <c r="P4182">
        <v>59</v>
      </c>
      <c r="Q4182">
        <v>550</v>
      </c>
      <c r="R4182">
        <v>3.6</v>
      </c>
      <c r="S4182">
        <v>2015</v>
      </c>
      <c r="T4182">
        <v>8</v>
      </c>
      <c r="U4182">
        <v>7</v>
      </c>
      <c r="V4182" s="2">
        <v>42223</v>
      </c>
      <c r="W4182">
        <v>6.6000000000000005</v>
      </c>
      <c r="X4182">
        <v>571.95600000000002</v>
      </c>
      <c r="Y4182" t="str">
        <f t="shared" si="260"/>
        <v>501-1000</v>
      </c>
      <c r="Z4182">
        <f t="shared" si="261"/>
        <v>2015</v>
      </c>
      <c r="AA4182" t="str">
        <f t="shared" si="262"/>
        <v>August</v>
      </c>
      <c r="AB4182" t="str">
        <f t="shared" si="263"/>
        <v>Q3</v>
      </c>
    </row>
    <row r="4183" spans="1:28" x14ac:dyDescent="0.25">
      <c r="A4183">
        <v>310493</v>
      </c>
      <c r="B4183" s="1" t="s">
        <v>5925</v>
      </c>
      <c r="C4183">
        <v>1</v>
      </c>
      <c r="D4183" s="1" t="s">
        <v>5717</v>
      </c>
      <c r="E4183" s="1" t="s">
        <v>5778</v>
      </c>
      <c r="F4183">
        <v>77.020381700000002</v>
      </c>
      <c r="G4183">
        <v>28.466773199999999</v>
      </c>
      <c r="H4183" s="1" t="s">
        <v>286</v>
      </c>
      <c r="I4183" s="1" t="s">
        <v>2</v>
      </c>
      <c r="J4183">
        <v>1.2E-2</v>
      </c>
      <c r="K4183" s="1" t="s">
        <v>56</v>
      </c>
      <c r="L4183" s="1" t="s">
        <v>56</v>
      </c>
      <c r="M4183" s="1" t="s">
        <v>56</v>
      </c>
      <c r="N4183" s="1" t="s">
        <v>56</v>
      </c>
      <c r="O4183">
        <v>2</v>
      </c>
      <c r="P4183">
        <v>31</v>
      </c>
      <c r="Q4183">
        <v>550</v>
      </c>
      <c r="R4183">
        <v>3.5</v>
      </c>
      <c r="S4183">
        <v>2016</v>
      </c>
      <c r="T4183">
        <v>7</v>
      </c>
      <c r="U4183">
        <v>2</v>
      </c>
      <c r="V4183" s="2">
        <v>42553</v>
      </c>
      <c r="W4183">
        <v>6.6000000000000005</v>
      </c>
      <c r="X4183">
        <v>571.95600000000002</v>
      </c>
      <c r="Y4183" t="str">
        <f t="shared" si="260"/>
        <v>501-1000</v>
      </c>
      <c r="Z4183">
        <f t="shared" si="261"/>
        <v>2016</v>
      </c>
      <c r="AA4183" t="str">
        <f t="shared" si="262"/>
        <v>July</v>
      </c>
      <c r="AB4183" t="str">
        <f t="shared" si="263"/>
        <v>Q3</v>
      </c>
    </row>
    <row r="4184" spans="1:28" x14ac:dyDescent="0.25">
      <c r="A4184">
        <v>496</v>
      </c>
      <c r="B4184" s="1" t="s">
        <v>1661</v>
      </c>
      <c r="C4184">
        <v>1</v>
      </c>
      <c r="D4184" s="1" t="s">
        <v>5717</v>
      </c>
      <c r="E4184" s="1" t="s">
        <v>5791</v>
      </c>
      <c r="F4184">
        <v>77.063596899999993</v>
      </c>
      <c r="G4184">
        <v>28.468680599999999</v>
      </c>
      <c r="H4184" s="1" t="s">
        <v>5936</v>
      </c>
      <c r="I4184" s="1" t="s">
        <v>2</v>
      </c>
      <c r="J4184">
        <v>1.2E-2</v>
      </c>
      <c r="K4184" s="1" t="s">
        <v>56</v>
      </c>
      <c r="L4184" s="1" t="s">
        <v>60</v>
      </c>
      <c r="M4184" s="1" t="s">
        <v>56</v>
      </c>
      <c r="N4184" s="1" t="s">
        <v>56</v>
      </c>
      <c r="O4184">
        <v>2</v>
      </c>
      <c r="P4184">
        <v>966</v>
      </c>
      <c r="Q4184">
        <v>550</v>
      </c>
      <c r="R4184">
        <v>3.8</v>
      </c>
      <c r="S4184">
        <v>2018</v>
      </c>
      <c r="T4184">
        <v>7</v>
      </c>
      <c r="U4184">
        <v>5</v>
      </c>
      <c r="V4184" s="2">
        <v>43286</v>
      </c>
      <c r="W4184">
        <v>6.6000000000000005</v>
      </c>
      <c r="X4184">
        <v>571.95600000000002</v>
      </c>
      <c r="Y4184" t="str">
        <f t="shared" si="260"/>
        <v>501-1000</v>
      </c>
      <c r="Z4184">
        <f t="shared" si="261"/>
        <v>2018</v>
      </c>
      <c r="AA4184" t="str">
        <f t="shared" si="262"/>
        <v>July</v>
      </c>
      <c r="AB4184" t="str">
        <f t="shared" si="263"/>
        <v>Q3</v>
      </c>
    </row>
    <row r="4185" spans="1:28" x14ac:dyDescent="0.25">
      <c r="A4185">
        <v>18312471</v>
      </c>
      <c r="B4185" s="1" t="s">
        <v>5980</v>
      </c>
      <c r="C4185">
        <v>1</v>
      </c>
      <c r="D4185" s="1" t="s">
        <v>5717</v>
      </c>
      <c r="E4185" s="1" t="s">
        <v>5981</v>
      </c>
      <c r="F4185">
        <v>77.093077120000004</v>
      </c>
      <c r="G4185">
        <v>28.47579915</v>
      </c>
      <c r="H4185" s="1" t="s">
        <v>2698</v>
      </c>
      <c r="I4185" s="1" t="s">
        <v>2</v>
      </c>
      <c r="J4185">
        <v>1.2E-2</v>
      </c>
      <c r="K4185" s="1" t="s">
        <v>56</v>
      </c>
      <c r="L4185" s="1" t="s">
        <v>60</v>
      </c>
      <c r="M4185" s="1" t="s">
        <v>56</v>
      </c>
      <c r="N4185" s="1" t="s">
        <v>56</v>
      </c>
      <c r="O4185">
        <v>2</v>
      </c>
      <c r="P4185">
        <v>86</v>
      </c>
      <c r="Q4185">
        <v>550</v>
      </c>
      <c r="R4185">
        <v>3.6</v>
      </c>
      <c r="S4185">
        <v>2017</v>
      </c>
      <c r="T4185">
        <v>6</v>
      </c>
      <c r="U4185">
        <v>7</v>
      </c>
      <c r="V4185" s="2">
        <v>42893</v>
      </c>
      <c r="W4185">
        <v>6.6000000000000005</v>
      </c>
      <c r="X4185">
        <v>571.95600000000002</v>
      </c>
      <c r="Y4185" t="str">
        <f t="shared" si="260"/>
        <v>501-1000</v>
      </c>
      <c r="Z4185">
        <f t="shared" si="261"/>
        <v>2017</v>
      </c>
      <c r="AA4185" t="str">
        <f t="shared" si="262"/>
        <v>June</v>
      </c>
      <c r="AB4185" t="str">
        <f t="shared" si="263"/>
        <v>Q2</v>
      </c>
    </row>
    <row r="4186" spans="1:28" x14ac:dyDescent="0.25">
      <c r="A4186">
        <v>18422652</v>
      </c>
      <c r="B4186" s="1" t="s">
        <v>6040</v>
      </c>
      <c r="C4186">
        <v>1</v>
      </c>
      <c r="D4186" s="1" t="s">
        <v>5717</v>
      </c>
      <c r="E4186" s="1" t="s">
        <v>5757</v>
      </c>
      <c r="F4186">
        <v>77.099298300000001</v>
      </c>
      <c r="G4186">
        <v>28.466105299999999</v>
      </c>
      <c r="H4186" s="1" t="s">
        <v>320</v>
      </c>
      <c r="I4186" s="1" t="s">
        <v>2</v>
      </c>
      <c r="J4186">
        <v>1.2E-2</v>
      </c>
      <c r="K4186" s="1" t="s">
        <v>56</v>
      </c>
      <c r="L4186" s="1" t="s">
        <v>56</v>
      </c>
      <c r="M4186" s="1" t="s">
        <v>56</v>
      </c>
      <c r="N4186" s="1" t="s">
        <v>56</v>
      </c>
      <c r="O4186">
        <v>2</v>
      </c>
      <c r="P4186">
        <v>10</v>
      </c>
      <c r="Q4186">
        <v>550</v>
      </c>
      <c r="R4186">
        <v>3.2</v>
      </c>
      <c r="S4186">
        <v>2010</v>
      </c>
      <c r="T4186">
        <v>5</v>
      </c>
      <c r="U4186">
        <v>5</v>
      </c>
      <c r="V4186" s="2">
        <v>40303</v>
      </c>
      <c r="W4186">
        <v>6.6000000000000005</v>
      </c>
      <c r="X4186">
        <v>571.95600000000002</v>
      </c>
      <c r="Y4186" t="str">
        <f t="shared" si="260"/>
        <v>501-1000</v>
      </c>
      <c r="Z4186">
        <f t="shared" si="261"/>
        <v>2010</v>
      </c>
      <c r="AA4186" t="str">
        <f t="shared" si="262"/>
        <v>May</v>
      </c>
      <c r="AB4186" t="str">
        <f t="shared" si="263"/>
        <v>Q2</v>
      </c>
    </row>
    <row r="4187" spans="1:28" x14ac:dyDescent="0.25">
      <c r="A4187">
        <v>305682</v>
      </c>
      <c r="B4187" s="1" t="s">
        <v>6056</v>
      </c>
      <c r="C4187">
        <v>1</v>
      </c>
      <c r="D4187" s="1" t="s">
        <v>5717</v>
      </c>
      <c r="E4187" s="1" t="s">
        <v>132</v>
      </c>
      <c r="F4187">
        <v>77.102608700000005</v>
      </c>
      <c r="G4187">
        <v>28.4806694</v>
      </c>
      <c r="H4187" s="1" t="s">
        <v>2547</v>
      </c>
      <c r="I4187" s="1" t="s">
        <v>2</v>
      </c>
      <c r="J4187">
        <v>1.2E-2</v>
      </c>
      <c r="K4187" s="1" t="s">
        <v>56</v>
      </c>
      <c r="L4187" s="1" t="s">
        <v>60</v>
      </c>
      <c r="M4187" s="1" t="s">
        <v>56</v>
      </c>
      <c r="N4187" s="1" t="s">
        <v>56</v>
      </c>
      <c r="O4187">
        <v>2</v>
      </c>
      <c r="P4187">
        <v>69</v>
      </c>
      <c r="Q4187">
        <v>550</v>
      </c>
      <c r="R4187">
        <v>3.6</v>
      </c>
      <c r="S4187">
        <v>2014</v>
      </c>
      <c r="T4187">
        <v>5</v>
      </c>
      <c r="U4187">
        <v>4</v>
      </c>
      <c r="V4187" s="2">
        <v>41763</v>
      </c>
      <c r="W4187">
        <v>6.6000000000000005</v>
      </c>
      <c r="X4187">
        <v>571.95600000000002</v>
      </c>
      <c r="Y4187" t="str">
        <f t="shared" si="260"/>
        <v>501-1000</v>
      </c>
      <c r="Z4187">
        <f t="shared" si="261"/>
        <v>2014</v>
      </c>
      <c r="AA4187" t="str">
        <f t="shared" si="262"/>
        <v>May</v>
      </c>
      <c r="AB4187" t="str">
        <f t="shared" si="263"/>
        <v>Q2</v>
      </c>
    </row>
    <row r="4188" spans="1:28" x14ac:dyDescent="0.25">
      <c r="A4188">
        <v>311758</v>
      </c>
      <c r="B4188" s="1" t="s">
        <v>6060</v>
      </c>
      <c r="C4188">
        <v>1</v>
      </c>
      <c r="D4188" s="1" t="s">
        <v>5717</v>
      </c>
      <c r="E4188" s="1" t="s">
        <v>5774</v>
      </c>
      <c r="F4188">
        <v>77.080212399999994</v>
      </c>
      <c r="G4188">
        <v>28.480252100000001</v>
      </c>
      <c r="H4188" s="1" t="s">
        <v>1003</v>
      </c>
      <c r="I4188" s="1" t="s">
        <v>2</v>
      </c>
      <c r="J4188">
        <v>1.2E-2</v>
      </c>
      <c r="K4188" s="1" t="s">
        <v>56</v>
      </c>
      <c r="L4188" s="1" t="s">
        <v>56</v>
      </c>
      <c r="M4188" s="1" t="s">
        <v>56</v>
      </c>
      <c r="N4188" s="1" t="s">
        <v>56</v>
      </c>
      <c r="O4188">
        <v>2</v>
      </c>
      <c r="P4188">
        <v>40</v>
      </c>
      <c r="Q4188">
        <v>550</v>
      </c>
      <c r="R4188">
        <v>3.3</v>
      </c>
      <c r="S4188">
        <v>2016</v>
      </c>
      <c r="T4188">
        <v>5</v>
      </c>
      <c r="U4188">
        <v>1</v>
      </c>
      <c r="V4188" s="2">
        <v>42491</v>
      </c>
      <c r="W4188">
        <v>6.6000000000000005</v>
      </c>
      <c r="X4188">
        <v>571.95600000000002</v>
      </c>
      <c r="Y4188" t="str">
        <f t="shared" si="260"/>
        <v>501-1000</v>
      </c>
      <c r="Z4188">
        <f t="shared" si="261"/>
        <v>2016</v>
      </c>
      <c r="AA4188" t="str">
        <f t="shared" si="262"/>
        <v>May</v>
      </c>
      <c r="AB4188" t="str">
        <f t="shared" si="263"/>
        <v>Q2</v>
      </c>
    </row>
    <row r="4189" spans="1:28" x14ac:dyDescent="0.25">
      <c r="A4189">
        <v>18398610</v>
      </c>
      <c r="B4189" s="1" t="s">
        <v>6109</v>
      </c>
      <c r="C4189">
        <v>1</v>
      </c>
      <c r="D4189" s="1" t="s">
        <v>5717</v>
      </c>
      <c r="E4189" s="1" t="s">
        <v>5718</v>
      </c>
      <c r="F4189">
        <v>77.093543600000004</v>
      </c>
      <c r="G4189">
        <v>28.491192399999999</v>
      </c>
      <c r="H4189" s="1" t="s">
        <v>1916</v>
      </c>
      <c r="I4189" s="1" t="s">
        <v>2</v>
      </c>
      <c r="J4189">
        <v>1.2E-2</v>
      </c>
      <c r="K4189" s="1" t="s">
        <v>56</v>
      </c>
      <c r="L4189" s="1" t="s">
        <v>60</v>
      </c>
      <c r="M4189" s="1" t="s">
        <v>56</v>
      </c>
      <c r="N4189" s="1" t="s">
        <v>56</v>
      </c>
      <c r="O4189">
        <v>2</v>
      </c>
      <c r="P4189">
        <v>35</v>
      </c>
      <c r="Q4189">
        <v>550</v>
      </c>
      <c r="R4189">
        <v>3.4</v>
      </c>
      <c r="S4189">
        <v>2012</v>
      </c>
      <c r="T4189">
        <v>4</v>
      </c>
      <c r="U4189">
        <v>24</v>
      </c>
      <c r="V4189" s="2">
        <v>41023</v>
      </c>
      <c r="W4189">
        <v>6.6000000000000005</v>
      </c>
      <c r="X4189">
        <v>571.95600000000002</v>
      </c>
      <c r="Y4189" t="str">
        <f t="shared" si="260"/>
        <v>501-1000</v>
      </c>
      <c r="Z4189">
        <f t="shared" si="261"/>
        <v>2012</v>
      </c>
      <c r="AA4189" t="str">
        <f t="shared" si="262"/>
        <v>April</v>
      </c>
      <c r="AB4189" t="str">
        <f t="shared" si="263"/>
        <v>Q2</v>
      </c>
    </row>
    <row r="4190" spans="1:28" x14ac:dyDescent="0.25">
      <c r="A4190">
        <v>18408031</v>
      </c>
      <c r="B4190" s="1" t="s">
        <v>6120</v>
      </c>
      <c r="C4190">
        <v>1</v>
      </c>
      <c r="D4190" s="1" t="s">
        <v>5717</v>
      </c>
      <c r="E4190" s="1" t="s">
        <v>5722</v>
      </c>
      <c r="F4190">
        <v>77.100426799999994</v>
      </c>
      <c r="G4190">
        <v>28.437213799999999</v>
      </c>
      <c r="H4190" s="1" t="s">
        <v>1795</v>
      </c>
      <c r="I4190" s="1" t="s">
        <v>2</v>
      </c>
      <c r="J4190">
        <v>1.2E-2</v>
      </c>
      <c r="K4190" s="1" t="s">
        <v>56</v>
      </c>
      <c r="L4190" s="1" t="s">
        <v>60</v>
      </c>
      <c r="M4190" s="1" t="s">
        <v>56</v>
      </c>
      <c r="N4190" s="1" t="s">
        <v>56</v>
      </c>
      <c r="O4190">
        <v>2</v>
      </c>
      <c r="P4190">
        <v>36</v>
      </c>
      <c r="Q4190">
        <v>550</v>
      </c>
      <c r="R4190">
        <v>3.6</v>
      </c>
      <c r="S4190">
        <v>2016</v>
      </c>
      <c r="T4190">
        <v>4</v>
      </c>
      <c r="U4190">
        <v>16</v>
      </c>
      <c r="V4190" s="2">
        <v>42476</v>
      </c>
      <c r="W4190">
        <v>6.6000000000000005</v>
      </c>
      <c r="X4190">
        <v>571.95600000000002</v>
      </c>
      <c r="Y4190" t="str">
        <f t="shared" si="260"/>
        <v>501-1000</v>
      </c>
      <c r="Z4190">
        <f t="shared" si="261"/>
        <v>2016</v>
      </c>
      <c r="AA4190" t="str">
        <f t="shared" si="262"/>
        <v>April</v>
      </c>
      <c r="AB4190" t="str">
        <f t="shared" si="263"/>
        <v>Q2</v>
      </c>
    </row>
    <row r="4191" spans="1:28" x14ac:dyDescent="0.25">
      <c r="A4191">
        <v>303477</v>
      </c>
      <c r="B4191" s="1" t="s">
        <v>6126</v>
      </c>
      <c r="C4191">
        <v>1</v>
      </c>
      <c r="D4191" s="1" t="s">
        <v>5717</v>
      </c>
      <c r="E4191" s="1" t="s">
        <v>132</v>
      </c>
      <c r="F4191">
        <v>77.082883499999994</v>
      </c>
      <c r="G4191">
        <v>28.476160700000001</v>
      </c>
      <c r="H4191" s="1" t="s">
        <v>443</v>
      </c>
      <c r="I4191" s="1" t="s">
        <v>2</v>
      </c>
      <c r="J4191">
        <v>1.2E-2</v>
      </c>
      <c r="K4191" s="1" t="s">
        <v>56</v>
      </c>
      <c r="L4191" s="1" t="s">
        <v>60</v>
      </c>
      <c r="M4191" s="1" t="s">
        <v>56</v>
      </c>
      <c r="N4191" s="1" t="s">
        <v>56</v>
      </c>
      <c r="O4191">
        <v>2</v>
      </c>
      <c r="P4191">
        <v>75</v>
      </c>
      <c r="Q4191">
        <v>550</v>
      </c>
      <c r="R4191">
        <v>3.2</v>
      </c>
      <c r="S4191">
        <v>2014</v>
      </c>
      <c r="T4191">
        <v>4</v>
      </c>
      <c r="U4191">
        <v>22</v>
      </c>
      <c r="V4191" s="2">
        <v>41751</v>
      </c>
      <c r="W4191">
        <v>6.6000000000000005</v>
      </c>
      <c r="X4191">
        <v>571.95600000000002</v>
      </c>
      <c r="Y4191" t="str">
        <f t="shared" si="260"/>
        <v>501-1000</v>
      </c>
      <c r="Z4191">
        <f t="shared" si="261"/>
        <v>2014</v>
      </c>
      <c r="AA4191" t="str">
        <f t="shared" si="262"/>
        <v>April</v>
      </c>
      <c r="AB4191" t="str">
        <f t="shared" si="263"/>
        <v>Q2</v>
      </c>
    </row>
    <row r="4192" spans="1:28" x14ac:dyDescent="0.25">
      <c r="A4192">
        <v>309642</v>
      </c>
      <c r="B4192" s="1" t="s">
        <v>6056</v>
      </c>
      <c r="C4192">
        <v>1</v>
      </c>
      <c r="D4192" s="1" t="s">
        <v>5717</v>
      </c>
      <c r="E4192" s="1" t="s">
        <v>5887</v>
      </c>
      <c r="F4192">
        <v>77.071693539999998</v>
      </c>
      <c r="G4192">
        <v>28.50969289</v>
      </c>
      <c r="H4192" s="1" t="s">
        <v>2547</v>
      </c>
      <c r="I4192" s="1" t="s">
        <v>2</v>
      </c>
      <c r="J4192">
        <v>1.2E-2</v>
      </c>
      <c r="K4192" s="1" t="s">
        <v>56</v>
      </c>
      <c r="L4192" s="1" t="s">
        <v>56</v>
      </c>
      <c r="M4192" s="1" t="s">
        <v>56</v>
      </c>
      <c r="N4192" s="1" t="s">
        <v>56</v>
      </c>
      <c r="O4192">
        <v>2</v>
      </c>
      <c r="P4192">
        <v>60</v>
      </c>
      <c r="Q4192">
        <v>550</v>
      </c>
      <c r="R4192">
        <v>3.6</v>
      </c>
      <c r="S4192">
        <v>2015</v>
      </c>
      <c r="T4192">
        <v>4</v>
      </c>
      <c r="U4192">
        <v>13</v>
      </c>
      <c r="V4192" s="2">
        <v>42107</v>
      </c>
      <c r="W4192">
        <v>6.6000000000000005</v>
      </c>
      <c r="X4192">
        <v>571.95600000000002</v>
      </c>
      <c r="Y4192" t="str">
        <f t="shared" si="260"/>
        <v>501-1000</v>
      </c>
      <c r="Z4192">
        <f t="shared" si="261"/>
        <v>2015</v>
      </c>
      <c r="AA4192" t="str">
        <f t="shared" si="262"/>
        <v>April</v>
      </c>
      <c r="AB4192" t="str">
        <f t="shared" si="263"/>
        <v>Q2</v>
      </c>
    </row>
    <row r="4193" spans="1:28" x14ac:dyDescent="0.25">
      <c r="A4193">
        <v>313275</v>
      </c>
      <c r="B4193" s="1" t="s">
        <v>6186</v>
      </c>
      <c r="C4193">
        <v>1</v>
      </c>
      <c r="D4193" s="1" t="s">
        <v>5717</v>
      </c>
      <c r="E4193" s="1" t="s">
        <v>5883</v>
      </c>
      <c r="F4193">
        <v>77.084011799999999</v>
      </c>
      <c r="G4193">
        <v>28.460154599999999</v>
      </c>
      <c r="H4193" s="1" t="s">
        <v>334</v>
      </c>
      <c r="I4193" s="1" t="s">
        <v>2</v>
      </c>
      <c r="J4193">
        <v>1.2E-2</v>
      </c>
      <c r="K4193" s="1" t="s">
        <v>56</v>
      </c>
      <c r="L4193" s="1" t="s">
        <v>56</v>
      </c>
      <c r="M4193" s="1" t="s">
        <v>56</v>
      </c>
      <c r="N4193" s="1" t="s">
        <v>56</v>
      </c>
      <c r="O4193">
        <v>2</v>
      </c>
      <c r="P4193">
        <v>38</v>
      </c>
      <c r="Q4193">
        <v>550</v>
      </c>
      <c r="R4193">
        <v>2.4</v>
      </c>
      <c r="S4193">
        <v>2011</v>
      </c>
      <c r="T4193">
        <v>3</v>
      </c>
      <c r="U4193">
        <v>14</v>
      </c>
      <c r="V4193" s="2">
        <v>40616</v>
      </c>
      <c r="W4193">
        <v>6.6000000000000005</v>
      </c>
      <c r="X4193">
        <v>571.95600000000002</v>
      </c>
      <c r="Y4193" t="str">
        <f t="shared" si="260"/>
        <v>501-1000</v>
      </c>
      <c r="Z4193">
        <f t="shared" si="261"/>
        <v>2011</v>
      </c>
      <c r="AA4193" t="str">
        <f t="shared" si="262"/>
        <v>March</v>
      </c>
      <c r="AB4193" t="str">
        <f t="shared" si="263"/>
        <v>Q1</v>
      </c>
    </row>
    <row r="4194" spans="1:28" x14ac:dyDescent="0.25">
      <c r="A4194">
        <v>18449656</v>
      </c>
      <c r="B4194" s="1" t="s">
        <v>6215</v>
      </c>
      <c r="C4194">
        <v>1</v>
      </c>
      <c r="D4194" s="1" t="s">
        <v>5717</v>
      </c>
      <c r="E4194" s="1" t="s">
        <v>5935</v>
      </c>
      <c r="F4194">
        <v>77.054549699999995</v>
      </c>
      <c r="G4194">
        <v>28.5041169</v>
      </c>
      <c r="H4194" s="1" t="s">
        <v>349</v>
      </c>
      <c r="I4194" s="1" t="s">
        <v>2</v>
      </c>
      <c r="J4194">
        <v>1.2E-2</v>
      </c>
      <c r="K4194" s="1" t="s">
        <v>56</v>
      </c>
      <c r="L4194" s="1" t="s">
        <v>56</v>
      </c>
      <c r="M4194" s="1" t="s">
        <v>56</v>
      </c>
      <c r="N4194" s="1" t="s">
        <v>56</v>
      </c>
      <c r="O4194">
        <v>2</v>
      </c>
      <c r="P4194">
        <v>2</v>
      </c>
      <c r="Q4194">
        <v>550</v>
      </c>
      <c r="R4194">
        <v>1</v>
      </c>
      <c r="S4194">
        <v>2010</v>
      </c>
      <c r="T4194">
        <v>2</v>
      </c>
      <c r="U4194">
        <v>7</v>
      </c>
      <c r="V4194" s="2">
        <v>40216</v>
      </c>
      <c r="W4194">
        <v>6.6000000000000005</v>
      </c>
      <c r="X4194">
        <v>571.95600000000002</v>
      </c>
      <c r="Y4194" t="str">
        <f t="shared" si="260"/>
        <v>501-1000</v>
      </c>
      <c r="Z4194">
        <f t="shared" si="261"/>
        <v>2010</v>
      </c>
      <c r="AA4194" t="str">
        <f t="shared" si="262"/>
        <v>February</v>
      </c>
      <c r="AB4194" t="str">
        <f t="shared" si="263"/>
        <v>Q1</v>
      </c>
    </row>
    <row r="4195" spans="1:28" x14ac:dyDescent="0.25">
      <c r="A4195">
        <v>300938</v>
      </c>
      <c r="B4195" s="1" t="s">
        <v>6056</v>
      </c>
      <c r="C4195">
        <v>1</v>
      </c>
      <c r="D4195" s="1" t="s">
        <v>5717</v>
      </c>
      <c r="E4195" s="1" t="s">
        <v>5730</v>
      </c>
      <c r="F4195">
        <v>77.044762599999999</v>
      </c>
      <c r="G4195">
        <v>28.4064865</v>
      </c>
      <c r="H4195" s="1" t="s">
        <v>2547</v>
      </c>
      <c r="I4195" s="1" t="s">
        <v>2</v>
      </c>
      <c r="J4195">
        <v>1.2E-2</v>
      </c>
      <c r="K4195" s="1" t="s">
        <v>56</v>
      </c>
      <c r="L4195" s="1" t="s">
        <v>60</v>
      </c>
      <c r="M4195" s="1" t="s">
        <v>56</v>
      </c>
      <c r="N4195" s="1" t="s">
        <v>56</v>
      </c>
      <c r="O4195">
        <v>2</v>
      </c>
      <c r="P4195">
        <v>175</v>
      </c>
      <c r="Q4195">
        <v>550</v>
      </c>
      <c r="R4195">
        <v>3.3</v>
      </c>
      <c r="S4195">
        <v>2018</v>
      </c>
      <c r="T4195">
        <v>2</v>
      </c>
      <c r="U4195">
        <v>3</v>
      </c>
      <c r="V4195" s="2">
        <v>43134</v>
      </c>
      <c r="W4195">
        <v>6.6000000000000005</v>
      </c>
      <c r="X4195">
        <v>571.95600000000002</v>
      </c>
      <c r="Y4195" t="str">
        <f t="shared" si="260"/>
        <v>501-1000</v>
      </c>
      <c r="Z4195">
        <f t="shared" si="261"/>
        <v>2018</v>
      </c>
      <c r="AA4195" t="str">
        <f t="shared" si="262"/>
        <v>February</v>
      </c>
      <c r="AB4195" t="str">
        <f t="shared" si="263"/>
        <v>Q1</v>
      </c>
    </row>
    <row r="4196" spans="1:28" x14ac:dyDescent="0.25">
      <c r="A4196">
        <v>18336509</v>
      </c>
      <c r="B4196" s="1" t="s">
        <v>6233</v>
      </c>
      <c r="C4196">
        <v>1</v>
      </c>
      <c r="D4196" s="1" t="s">
        <v>5717</v>
      </c>
      <c r="E4196" s="1" t="s">
        <v>5748</v>
      </c>
      <c r="F4196">
        <v>77.088311300000001</v>
      </c>
      <c r="G4196">
        <v>28.4942639</v>
      </c>
      <c r="H4196" s="1" t="s">
        <v>6234</v>
      </c>
      <c r="I4196" s="1" t="s">
        <v>2</v>
      </c>
      <c r="J4196">
        <v>1.2E-2</v>
      </c>
      <c r="K4196" s="1" t="s">
        <v>56</v>
      </c>
      <c r="L4196" s="1" t="s">
        <v>60</v>
      </c>
      <c r="M4196" s="1" t="s">
        <v>56</v>
      </c>
      <c r="N4196" s="1" t="s">
        <v>56</v>
      </c>
      <c r="O4196">
        <v>2</v>
      </c>
      <c r="P4196">
        <v>176</v>
      </c>
      <c r="Q4196">
        <v>550</v>
      </c>
      <c r="R4196">
        <v>3.8</v>
      </c>
      <c r="S4196">
        <v>2013</v>
      </c>
      <c r="T4196">
        <v>1</v>
      </c>
      <c r="U4196">
        <v>26</v>
      </c>
      <c r="V4196" s="2">
        <v>41300</v>
      </c>
      <c r="W4196">
        <v>6.6000000000000005</v>
      </c>
      <c r="X4196">
        <v>571.95600000000002</v>
      </c>
      <c r="Y4196" t="str">
        <f t="shared" si="260"/>
        <v>501-1000</v>
      </c>
      <c r="Z4196">
        <f t="shared" si="261"/>
        <v>2013</v>
      </c>
      <c r="AA4196" t="str">
        <f t="shared" si="262"/>
        <v>January</v>
      </c>
      <c r="AB4196" t="str">
        <f t="shared" si="263"/>
        <v>Q1</v>
      </c>
    </row>
    <row r="4197" spans="1:28" x14ac:dyDescent="0.25">
      <c r="A4197">
        <v>18357570</v>
      </c>
      <c r="B4197" s="1" t="s">
        <v>6276</v>
      </c>
      <c r="C4197">
        <v>1</v>
      </c>
      <c r="D4197" s="1" t="s">
        <v>5717</v>
      </c>
      <c r="E4197" s="1" t="s">
        <v>5802</v>
      </c>
      <c r="F4197">
        <v>77.016259199999993</v>
      </c>
      <c r="G4197">
        <v>28.468137500000001</v>
      </c>
      <c r="H4197" s="1" t="s">
        <v>6277</v>
      </c>
      <c r="I4197" s="1" t="s">
        <v>2</v>
      </c>
      <c r="J4197">
        <v>1.2E-2</v>
      </c>
      <c r="K4197" s="1" t="s">
        <v>56</v>
      </c>
      <c r="L4197" s="1" t="s">
        <v>60</v>
      </c>
      <c r="M4197" s="1" t="s">
        <v>56</v>
      </c>
      <c r="N4197" s="1" t="s">
        <v>56</v>
      </c>
      <c r="O4197">
        <v>2</v>
      </c>
      <c r="P4197">
        <v>45</v>
      </c>
      <c r="Q4197">
        <v>550</v>
      </c>
      <c r="R4197">
        <v>3.7</v>
      </c>
      <c r="S4197">
        <v>2018</v>
      </c>
      <c r="T4197">
        <v>1</v>
      </c>
      <c r="U4197">
        <v>19</v>
      </c>
      <c r="V4197" s="2">
        <v>43119</v>
      </c>
      <c r="W4197">
        <v>6.6000000000000005</v>
      </c>
      <c r="X4197">
        <v>571.95600000000002</v>
      </c>
      <c r="Y4197" t="str">
        <f t="shared" si="260"/>
        <v>501-1000</v>
      </c>
      <c r="Z4197">
        <f t="shared" si="261"/>
        <v>2018</v>
      </c>
      <c r="AA4197" t="str">
        <f t="shared" si="262"/>
        <v>January</v>
      </c>
      <c r="AB4197" t="str">
        <f t="shared" si="263"/>
        <v>Q1</v>
      </c>
    </row>
    <row r="4198" spans="1:28" x14ac:dyDescent="0.25">
      <c r="A4198">
        <v>18425765</v>
      </c>
      <c r="B4198" s="1" t="s">
        <v>5719</v>
      </c>
      <c r="C4198">
        <v>1</v>
      </c>
      <c r="D4198" s="1" t="s">
        <v>5717</v>
      </c>
      <c r="E4198" s="1" t="s">
        <v>5718</v>
      </c>
      <c r="F4198">
        <v>77.093032199999996</v>
      </c>
      <c r="G4198">
        <v>28.4906544</v>
      </c>
      <c r="H4198" s="1" t="s">
        <v>55</v>
      </c>
      <c r="I4198" s="1" t="s">
        <v>2</v>
      </c>
      <c r="J4198">
        <v>1.2E-2</v>
      </c>
      <c r="K4198" s="1" t="s">
        <v>56</v>
      </c>
      <c r="L4198" s="1" t="s">
        <v>60</v>
      </c>
      <c r="M4198" s="1" t="s">
        <v>56</v>
      </c>
      <c r="N4198" s="1" t="s">
        <v>56</v>
      </c>
      <c r="O4198">
        <v>2</v>
      </c>
      <c r="P4198">
        <v>29</v>
      </c>
      <c r="Q4198">
        <v>550</v>
      </c>
      <c r="R4198">
        <v>3.4</v>
      </c>
      <c r="S4198">
        <v>2017</v>
      </c>
      <c r="T4198">
        <v>12</v>
      </c>
      <c r="U4198">
        <v>17</v>
      </c>
      <c r="V4198" s="2">
        <v>43086</v>
      </c>
      <c r="W4198">
        <v>6.6000000000000005</v>
      </c>
      <c r="X4198">
        <v>571.95600000000002</v>
      </c>
      <c r="Y4198" t="str">
        <f t="shared" si="260"/>
        <v>501-1000</v>
      </c>
      <c r="Z4198">
        <f t="shared" si="261"/>
        <v>2017</v>
      </c>
      <c r="AA4198" t="str">
        <f t="shared" si="262"/>
        <v>December</v>
      </c>
      <c r="AB4198" t="str">
        <f t="shared" si="263"/>
        <v>Q4</v>
      </c>
    </row>
    <row r="4199" spans="1:28" x14ac:dyDescent="0.25">
      <c r="A4199">
        <v>18037824</v>
      </c>
      <c r="B4199" s="1" t="s">
        <v>6314</v>
      </c>
      <c r="C4199">
        <v>1</v>
      </c>
      <c r="D4199" s="1" t="s">
        <v>5717</v>
      </c>
      <c r="E4199" s="1" t="s">
        <v>5874</v>
      </c>
      <c r="F4199">
        <v>77.059306599999999</v>
      </c>
      <c r="G4199">
        <v>28.435157199999999</v>
      </c>
      <c r="H4199" s="1" t="s">
        <v>1024</v>
      </c>
      <c r="I4199" s="1" t="s">
        <v>2</v>
      </c>
      <c r="J4199">
        <v>1.2E-2</v>
      </c>
      <c r="K4199" s="1" t="s">
        <v>56</v>
      </c>
      <c r="L4199" s="1" t="s">
        <v>60</v>
      </c>
      <c r="M4199" s="1" t="s">
        <v>56</v>
      </c>
      <c r="N4199" s="1" t="s">
        <v>56</v>
      </c>
      <c r="O4199">
        <v>2</v>
      </c>
      <c r="P4199">
        <v>64</v>
      </c>
      <c r="Q4199">
        <v>550</v>
      </c>
      <c r="R4199">
        <v>3.4</v>
      </c>
      <c r="S4199">
        <v>2011</v>
      </c>
      <c r="T4199">
        <v>12</v>
      </c>
      <c r="U4199">
        <v>23</v>
      </c>
      <c r="V4199" s="2">
        <v>40900</v>
      </c>
      <c r="W4199">
        <v>6.6000000000000005</v>
      </c>
      <c r="X4199">
        <v>571.95600000000002</v>
      </c>
      <c r="Y4199" t="str">
        <f t="shared" si="260"/>
        <v>501-1000</v>
      </c>
      <c r="Z4199">
        <f t="shared" si="261"/>
        <v>2011</v>
      </c>
      <c r="AA4199" t="str">
        <f t="shared" si="262"/>
        <v>December</v>
      </c>
      <c r="AB4199" t="str">
        <f t="shared" si="263"/>
        <v>Q4</v>
      </c>
    </row>
    <row r="4200" spans="1:28" x14ac:dyDescent="0.25">
      <c r="A4200">
        <v>18336214</v>
      </c>
      <c r="B4200" s="1" t="s">
        <v>2328</v>
      </c>
      <c r="C4200">
        <v>1</v>
      </c>
      <c r="D4200" s="1" t="s">
        <v>5717</v>
      </c>
      <c r="E4200" s="1" t="s">
        <v>5883</v>
      </c>
      <c r="F4200">
        <v>77.084394599999996</v>
      </c>
      <c r="G4200">
        <v>28.4602529</v>
      </c>
      <c r="H4200" s="1" t="s">
        <v>302</v>
      </c>
      <c r="I4200" s="1" t="s">
        <v>2</v>
      </c>
      <c r="J4200">
        <v>1.2E-2</v>
      </c>
      <c r="K4200" s="1" t="s">
        <v>56</v>
      </c>
      <c r="L4200" s="1" t="s">
        <v>60</v>
      </c>
      <c r="M4200" s="1" t="s">
        <v>56</v>
      </c>
      <c r="N4200" s="1" t="s">
        <v>56</v>
      </c>
      <c r="O4200">
        <v>2</v>
      </c>
      <c r="P4200">
        <v>52</v>
      </c>
      <c r="Q4200">
        <v>550</v>
      </c>
      <c r="R4200">
        <v>3.7</v>
      </c>
      <c r="S4200">
        <v>2012</v>
      </c>
      <c r="T4200">
        <v>12</v>
      </c>
      <c r="U4200">
        <v>6</v>
      </c>
      <c r="V4200" s="2">
        <v>41249</v>
      </c>
      <c r="W4200">
        <v>6.6000000000000005</v>
      </c>
      <c r="X4200">
        <v>571.95600000000002</v>
      </c>
      <c r="Y4200" t="str">
        <f t="shared" si="260"/>
        <v>501-1000</v>
      </c>
      <c r="Z4200">
        <f t="shared" si="261"/>
        <v>2012</v>
      </c>
      <c r="AA4200" t="str">
        <f t="shared" si="262"/>
        <v>December</v>
      </c>
      <c r="AB4200" t="str">
        <f t="shared" si="263"/>
        <v>Q4</v>
      </c>
    </row>
    <row r="4201" spans="1:28" x14ac:dyDescent="0.25">
      <c r="A4201">
        <v>1453</v>
      </c>
      <c r="B4201" s="1" t="s">
        <v>5931</v>
      </c>
      <c r="C4201">
        <v>1</v>
      </c>
      <c r="D4201" s="1" t="s">
        <v>5717</v>
      </c>
      <c r="E4201" s="1" t="s">
        <v>5817</v>
      </c>
      <c r="F4201">
        <v>77.083832000000001</v>
      </c>
      <c r="G4201">
        <v>28.460047599999999</v>
      </c>
      <c r="H4201" s="1" t="s">
        <v>55</v>
      </c>
      <c r="I4201" s="1" t="s">
        <v>2</v>
      </c>
      <c r="J4201">
        <v>1.2E-2</v>
      </c>
      <c r="K4201" s="1" t="s">
        <v>56</v>
      </c>
      <c r="L4201" s="1" t="s">
        <v>60</v>
      </c>
      <c r="M4201" s="1" t="s">
        <v>56</v>
      </c>
      <c r="N4201" s="1" t="s">
        <v>56</v>
      </c>
      <c r="O4201">
        <v>2</v>
      </c>
      <c r="P4201">
        <v>122</v>
      </c>
      <c r="Q4201">
        <v>550</v>
      </c>
      <c r="R4201">
        <v>3.1</v>
      </c>
      <c r="S4201">
        <v>2018</v>
      </c>
      <c r="T4201">
        <v>11</v>
      </c>
      <c r="U4201">
        <v>18</v>
      </c>
      <c r="V4201" s="2">
        <v>43422</v>
      </c>
      <c r="W4201">
        <v>6.6000000000000005</v>
      </c>
      <c r="X4201">
        <v>571.95600000000002</v>
      </c>
      <c r="Y4201" t="str">
        <f t="shared" si="260"/>
        <v>501-1000</v>
      </c>
      <c r="Z4201">
        <f t="shared" si="261"/>
        <v>2018</v>
      </c>
      <c r="AA4201" t="str">
        <f t="shared" si="262"/>
        <v>November</v>
      </c>
      <c r="AB4201" t="str">
        <f t="shared" si="263"/>
        <v>Q4</v>
      </c>
    </row>
    <row r="4202" spans="1:28" x14ac:dyDescent="0.25">
      <c r="A4202">
        <v>3445</v>
      </c>
      <c r="B4202" s="1" t="s">
        <v>6385</v>
      </c>
      <c r="C4202">
        <v>1</v>
      </c>
      <c r="D4202" s="1" t="s">
        <v>5717</v>
      </c>
      <c r="E4202" s="1" t="s">
        <v>5722</v>
      </c>
      <c r="F4202">
        <v>77.097949499999999</v>
      </c>
      <c r="G4202">
        <v>28.449478200000001</v>
      </c>
      <c r="H4202" s="1" t="s">
        <v>288</v>
      </c>
      <c r="I4202" s="1" t="s">
        <v>2</v>
      </c>
      <c r="J4202">
        <v>1.2E-2</v>
      </c>
      <c r="K4202" s="1" t="s">
        <v>56</v>
      </c>
      <c r="L4202" s="1" t="s">
        <v>60</v>
      </c>
      <c r="M4202" s="1" t="s">
        <v>56</v>
      </c>
      <c r="N4202" s="1" t="s">
        <v>56</v>
      </c>
      <c r="O4202">
        <v>2</v>
      </c>
      <c r="P4202">
        <v>48</v>
      </c>
      <c r="Q4202">
        <v>550</v>
      </c>
      <c r="R4202">
        <v>2.8</v>
      </c>
      <c r="S4202">
        <v>2015</v>
      </c>
      <c r="T4202">
        <v>10</v>
      </c>
      <c r="U4202">
        <v>11</v>
      </c>
      <c r="V4202" s="2">
        <v>42288</v>
      </c>
      <c r="W4202">
        <v>6.6000000000000005</v>
      </c>
      <c r="X4202">
        <v>571.95600000000002</v>
      </c>
      <c r="Y4202" t="str">
        <f t="shared" si="260"/>
        <v>501-1000</v>
      </c>
      <c r="Z4202">
        <f t="shared" si="261"/>
        <v>2015</v>
      </c>
      <c r="AA4202" t="str">
        <f t="shared" si="262"/>
        <v>October</v>
      </c>
      <c r="AB4202" t="str">
        <f t="shared" si="263"/>
        <v>Q4</v>
      </c>
    </row>
    <row r="4203" spans="1:28" x14ac:dyDescent="0.25">
      <c r="A4203">
        <v>18449666</v>
      </c>
      <c r="B4203" s="1" t="s">
        <v>6400</v>
      </c>
      <c r="C4203">
        <v>1</v>
      </c>
      <c r="D4203" s="1" t="s">
        <v>5717</v>
      </c>
      <c r="E4203" s="1" t="s">
        <v>5789</v>
      </c>
      <c r="F4203">
        <v>77.060538899999997</v>
      </c>
      <c r="G4203">
        <v>28.478336599999999</v>
      </c>
      <c r="H4203" s="1" t="s">
        <v>55</v>
      </c>
      <c r="I4203" s="1" t="s">
        <v>2</v>
      </c>
      <c r="J4203">
        <v>1.2E-2</v>
      </c>
      <c r="K4203" s="1" t="s">
        <v>56</v>
      </c>
      <c r="L4203" s="1" t="s">
        <v>56</v>
      </c>
      <c r="M4203" s="1" t="s">
        <v>56</v>
      </c>
      <c r="N4203" s="1" t="s">
        <v>56</v>
      </c>
      <c r="O4203">
        <v>2</v>
      </c>
      <c r="P4203">
        <v>2</v>
      </c>
      <c r="Q4203">
        <v>550</v>
      </c>
      <c r="R4203">
        <v>1</v>
      </c>
      <c r="S4203">
        <v>2014</v>
      </c>
      <c r="T4203">
        <v>10</v>
      </c>
      <c r="U4203">
        <v>14</v>
      </c>
      <c r="V4203" s="2">
        <v>41926</v>
      </c>
      <c r="W4203">
        <v>6.6000000000000005</v>
      </c>
      <c r="X4203">
        <v>571.95600000000002</v>
      </c>
      <c r="Y4203" t="str">
        <f t="shared" si="260"/>
        <v>501-1000</v>
      </c>
      <c r="Z4203">
        <f t="shared" si="261"/>
        <v>2014</v>
      </c>
      <c r="AA4203" t="str">
        <f t="shared" si="262"/>
        <v>October</v>
      </c>
      <c r="AB4203" t="str">
        <f t="shared" si="263"/>
        <v>Q4</v>
      </c>
    </row>
    <row r="4204" spans="1:28" x14ac:dyDescent="0.25">
      <c r="A4204">
        <v>18435292</v>
      </c>
      <c r="B4204" s="1" t="s">
        <v>6828</v>
      </c>
      <c r="C4204">
        <v>1</v>
      </c>
      <c r="D4204" s="1" t="s">
        <v>6826</v>
      </c>
      <c r="E4204" s="1" t="s">
        <v>6829</v>
      </c>
      <c r="F4204">
        <v>77.335507000000007</v>
      </c>
      <c r="G4204">
        <v>28.597827299999999</v>
      </c>
      <c r="H4204" s="1" t="s">
        <v>334</v>
      </c>
      <c r="I4204" s="1" t="s">
        <v>2</v>
      </c>
      <c r="J4204">
        <v>1.2E-2</v>
      </c>
      <c r="K4204" s="1" t="s">
        <v>56</v>
      </c>
      <c r="L4204" s="1" t="s">
        <v>60</v>
      </c>
      <c r="M4204" s="1" t="s">
        <v>56</v>
      </c>
      <c r="N4204" s="1" t="s">
        <v>56</v>
      </c>
      <c r="O4204">
        <v>2</v>
      </c>
      <c r="P4204">
        <v>0</v>
      </c>
      <c r="Q4204">
        <v>550</v>
      </c>
      <c r="R4204">
        <v>1</v>
      </c>
      <c r="S4204">
        <v>2014</v>
      </c>
      <c r="T4204">
        <v>9</v>
      </c>
      <c r="U4204">
        <v>22</v>
      </c>
      <c r="V4204" s="2">
        <v>41904</v>
      </c>
      <c r="W4204">
        <v>6.6000000000000005</v>
      </c>
      <c r="X4204">
        <v>571.95600000000002</v>
      </c>
      <c r="Y4204" t="str">
        <f t="shared" si="260"/>
        <v>501-1000</v>
      </c>
      <c r="Z4204">
        <f t="shared" si="261"/>
        <v>2014</v>
      </c>
      <c r="AA4204" t="str">
        <f t="shared" si="262"/>
        <v>September</v>
      </c>
      <c r="AB4204" t="str">
        <f t="shared" si="263"/>
        <v>Q3</v>
      </c>
    </row>
    <row r="4205" spans="1:28" x14ac:dyDescent="0.25">
      <c r="A4205">
        <v>18382348</v>
      </c>
      <c r="B4205" s="1" t="s">
        <v>6902</v>
      </c>
      <c r="C4205">
        <v>1</v>
      </c>
      <c r="D4205" s="1" t="s">
        <v>6826</v>
      </c>
      <c r="E4205" s="1" t="s">
        <v>6883</v>
      </c>
      <c r="F4205">
        <v>77.3757327</v>
      </c>
      <c r="G4205">
        <v>28.609559600000001</v>
      </c>
      <c r="H4205" s="1" t="s">
        <v>55</v>
      </c>
      <c r="I4205" s="1" t="s">
        <v>2</v>
      </c>
      <c r="J4205">
        <v>1.2E-2</v>
      </c>
      <c r="K4205" s="1" t="s">
        <v>56</v>
      </c>
      <c r="L4205" s="1" t="s">
        <v>56</v>
      </c>
      <c r="M4205" s="1" t="s">
        <v>56</v>
      </c>
      <c r="N4205" s="1" t="s">
        <v>56</v>
      </c>
      <c r="O4205">
        <v>2</v>
      </c>
      <c r="P4205">
        <v>0</v>
      </c>
      <c r="Q4205">
        <v>550</v>
      </c>
      <c r="R4205">
        <v>1</v>
      </c>
      <c r="S4205">
        <v>2015</v>
      </c>
      <c r="T4205">
        <v>6</v>
      </c>
      <c r="U4205">
        <v>12</v>
      </c>
      <c r="V4205" s="2">
        <v>42167</v>
      </c>
      <c r="W4205">
        <v>6.6000000000000005</v>
      </c>
      <c r="X4205">
        <v>571.95600000000002</v>
      </c>
      <c r="Y4205" t="str">
        <f t="shared" si="260"/>
        <v>501-1000</v>
      </c>
      <c r="Z4205">
        <f t="shared" si="261"/>
        <v>2015</v>
      </c>
      <c r="AA4205" t="str">
        <f t="shared" si="262"/>
        <v>June</v>
      </c>
      <c r="AB4205" t="str">
        <f t="shared" si="263"/>
        <v>Q2</v>
      </c>
    </row>
    <row r="4206" spans="1:28" x14ac:dyDescent="0.25">
      <c r="A4206">
        <v>309971</v>
      </c>
      <c r="B4206" s="1" t="s">
        <v>7045</v>
      </c>
      <c r="C4206">
        <v>1</v>
      </c>
      <c r="D4206" s="1" t="s">
        <v>6826</v>
      </c>
      <c r="E4206" s="1" t="s">
        <v>7046</v>
      </c>
      <c r="F4206">
        <v>77.364747219999998</v>
      </c>
      <c r="G4206">
        <v>28.59716667</v>
      </c>
      <c r="H4206" s="1" t="s">
        <v>2957</v>
      </c>
      <c r="I4206" s="1" t="s">
        <v>2</v>
      </c>
      <c r="J4206">
        <v>1.2E-2</v>
      </c>
      <c r="K4206" s="1" t="s">
        <v>56</v>
      </c>
      <c r="L4206" s="1" t="s">
        <v>56</v>
      </c>
      <c r="M4206" s="1" t="s">
        <v>56</v>
      </c>
      <c r="N4206" s="1" t="s">
        <v>56</v>
      </c>
      <c r="O4206">
        <v>2</v>
      </c>
      <c r="P4206">
        <v>1</v>
      </c>
      <c r="Q4206">
        <v>550</v>
      </c>
      <c r="R4206">
        <v>1</v>
      </c>
      <c r="S4206">
        <v>2016</v>
      </c>
      <c r="T4206">
        <v>8</v>
      </c>
      <c r="U4206">
        <v>6</v>
      </c>
      <c r="V4206" s="2">
        <v>42588</v>
      </c>
      <c r="W4206">
        <v>6.6000000000000005</v>
      </c>
      <c r="X4206">
        <v>571.95600000000002</v>
      </c>
      <c r="Y4206" t="str">
        <f t="shared" si="260"/>
        <v>501-1000</v>
      </c>
      <c r="Z4206">
        <f t="shared" si="261"/>
        <v>2016</v>
      </c>
      <c r="AA4206" t="str">
        <f t="shared" si="262"/>
        <v>August</v>
      </c>
      <c r="AB4206" t="str">
        <f t="shared" si="263"/>
        <v>Q3</v>
      </c>
    </row>
    <row r="4207" spans="1:28" x14ac:dyDescent="0.25">
      <c r="A4207">
        <v>18312466</v>
      </c>
      <c r="B4207" s="1" t="s">
        <v>6961</v>
      </c>
      <c r="C4207">
        <v>1</v>
      </c>
      <c r="D4207" s="1" t="s">
        <v>6826</v>
      </c>
      <c r="E4207" s="1" t="s">
        <v>7028</v>
      </c>
      <c r="F4207">
        <v>77.337865300000004</v>
      </c>
      <c r="G4207">
        <v>28.5845728</v>
      </c>
      <c r="H4207" s="1" t="s">
        <v>443</v>
      </c>
      <c r="I4207" s="1" t="s">
        <v>2</v>
      </c>
      <c r="J4207">
        <v>1.2E-2</v>
      </c>
      <c r="K4207" s="1" t="s">
        <v>56</v>
      </c>
      <c r="L4207" s="1" t="s">
        <v>60</v>
      </c>
      <c r="M4207" s="1" t="s">
        <v>56</v>
      </c>
      <c r="N4207" s="1" t="s">
        <v>56</v>
      </c>
      <c r="O4207">
        <v>2</v>
      </c>
      <c r="P4207">
        <v>16</v>
      </c>
      <c r="Q4207">
        <v>550</v>
      </c>
      <c r="R4207">
        <v>3.1</v>
      </c>
      <c r="S4207">
        <v>2011</v>
      </c>
      <c r="T4207">
        <v>9</v>
      </c>
      <c r="U4207">
        <v>19</v>
      </c>
      <c r="V4207" s="2">
        <v>40805</v>
      </c>
      <c r="W4207">
        <v>6.6000000000000005</v>
      </c>
      <c r="X4207">
        <v>571.95600000000002</v>
      </c>
      <c r="Y4207" t="str">
        <f t="shared" si="260"/>
        <v>501-1000</v>
      </c>
      <c r="Z4207">
        <f t="shared" si="261"/>
        <v>2011</v>
      </c>
      <c r="AA4207" t="str">
        <f t="shared" si="262"/>
        <v>September</v>
      </c>
      <c r="AB4207" t="str">
        <f t="shared" si="263"/>
        <v>Q3</v>
      </c>
    </row>
    <row r="4208" spans="1:28" x14ac:dyDescent="0.25">
      <c r="A4208">
        <v>311013</v>
      </c>
      <c r="B4208" s="1" t="s">
        <v>7166</v>
      </c>
      <c r="C4208">
        <v>1</v>
      </c>
      <c r="D4208" s="1" t="s">
        <v>6826</v>
      </c>
      <c r="E4208" s="1" t="s">
        <v>6847</v>
      </c>
      <c r="F4208">
        <v>77.332352700000001</v>
      </c>
      <c r="G4208">
        <v>28.548672100000001</v>
      </c>
      <c r="H4208" s="1" t="s">
        <v>7167</v>
      </c>
      <c r="I4208" s="1" t="s">
        <v>2</v>
      </c>
      <c r="J4208">
        <v>1.2E-2</v>
      </c>
      <c r="K4208" s="1" t="s">
        <v>56</v>
      </c>
      <c r="L4208" s="1" t="s">
        <v>56</v>
      </c>
      <c r="M4208" s="1" t="s">
        <v>56</v>
      </c>
      <c r="N4208" s="1" t="s">
        <v>56</v>
      </c>
      <c r="O4208">
        <v>2</v>
      </c>
      <c r="P4208">
        <v>55</v>
      </c>
      <c r="Q4208">
        <v>550</v>
      </c>
      <c r="R4208">
        <v>3.4</v>
      </c>
      <c r="S4208">
        <v>2011</v>
      </c>
      <c r="T4208">
        <v>8</v>
      </c>
      <c r="U4208">
        <v>22</v>
      </c>
      <c r="V4208" s="2">
        <v>40777</v>
      </c>
      <c r="W4208">
        <v>6.6000000000000005</v>
      </c>
      <c r="X4208">
        <v>571.95600000000002</v>
      </c>
      <c r="Y4208" t="str">
        <f t="shared" si="260"/>
        <v>501-1000</v>
      </c>
      <c r="Z4208">
        <f t="shared" si="261"/>
        <v>2011</v>
      </c>
      <c r="AA4208" t="str">
        <f t="shared" si="262"/>
        <v>August</v>
      </c>
      <c r="AB4208" t="str">
        <f t="shared" si="263"/>
        <v>Q3</v>
      </c>
    </row>
    <row r="4209" spans="1:28" x14ac:dyDescent="0.25">
      <c r="A4209">
        <v>18439522</v>
      </c>
      <c r="B4209" s="1" t="s">
        <v>7177</v>
      </c>
      <c r="C4209">
        <v>1</v>
      </c>
      <c r="D4209" s="1" t="s">
        <v>6826</v>
      </c>
      <c r="E4209" s="1" t="s">
        <v>6878</v>
      </c>
      <c r="F4209">
        <v>77.366121000000007</v>
      </c>
      <c r="G4209">
        <v>28.581868</v>
      </c>
      <c r="H4209" s="1" t="s">
        <v>7178</v>
      </c>
      <c r="I4209" s="1" t="s">
        <v>2</v>
      </c>
      <c r="J4209">
        <v>1.2E-2</v>
      </c>
      <c r="K4209" s="1" t="s">
        <v>56</v>
      </c>
      <c r="L4209" s="1" t="s">
        <v>60</v>
      </c>
      <c r="M4209" s="1" t="s">
        <v>56</v>
      </c>
      <c r="N4209" s="1" t="s">
        <v>56</v>
      </c>
      <c r="O4209">
        <v>2</v>
      </c>
      <c r="P4209">
        <v>2</v>
      </c>
      <c r="Q4209">
        <v>550</v>
      </c>
      <c r="R4209">
        <v>1</v>
      </c>
      <c r="S4209">
        <v>2010</v>
      </c>
      <c r="T4209">
        <v>8</v>
      </c>
      <c r="U4209">
        <v>12</v>
      </c>
      <c r="V4209" s="2">
        <v>40402</v>
      </c>
      <c r="W4209">
        <v>6.6000000000000005</v>
      </c>
      <c r="X4209">
        <v>571.95600000000002</v>
      </c>
      <c r="Y4209" t="str">
        <f t="shared" si="260"/>
        <v>501-1000</v>
      </c>
      <c r="Z4209">
        <f t="shared" si="261"/>
        <v>2010</v>
      </c>
      <c r="AA4209" t="str">
        <f t="shared" si="262"/>
        <v>August</v>
      </c>
      <c r="AB4209" t="str">
        <f t="shared" si="263"/>
        <v>Q3</v>
      </c>
    </row>
    <row r="4210" spans="1:28" x14ac:dyDescent="0.25">
      <c r="A4210">
        <v>18126089</v>
      </c>
      <c r="B4210" s="1" t="s">
        <v>7187</v>
      </c>
      <c r="C4210">
        <v>1</v>
      </c>
      <c r="D4210" s="1" t="s">
        <v>6826</v>
      </c>
      <c r="E4210" s="1" t="s">
        <v>6867</v>
      </c>
      <c r="F4210">
        <v>77.401301700000005</v>
      </c>
      <c r="G4210">
        <v>28.586891099999999</v>
      </c>
      <c r="H4210" s="1" t="s">
        <v>288</v>
      </c>
      <c r="I4210" s="1" t="s">
        <v>2</v>
      </c>
      <c r="J4210">
        <v>1.2E-2</v>
      </c>
      <c r="K4210" s="1" t="s">
        <v>56</v>
      </c>
      <c r="L4210" s="1" t="s">
        <v>56</v>
      </c>
      <c r="M4210" s="1" t="s">
        <v>56</v>
      </c>
      <c r="N4210" s="1" t="s">
        <v>56</v>
      </c>
      <c r="O4210">
        <v>2</v>
      </c>
      <c r="P4210">
        <v>4</v>
      </c>
      <c r="Q4210">
        <v>550</v>
      </c>
      <c r="R4210">
        <v>2.9</v>
      </c>
      <c r="S4210">
        <v>2017</v>
      </c>
      <c r="T4210">
        <v>8</v>
      </c>
      <c r="U4210">
        <v>11</v>
      </c>
      <c r="V4210" s="2">
        <v>42958</v>
      </c>
      <c r="W4210">
        <v>6.6000000000000005</v>
      </c>
      <c r="X4210">
        <v>571.95600000000002</v>
      </c>
      <c r="Y4210" t="str">
        <f t="shared" si="260"/>
        <v>501-1000</v>
      </c>
      <c r="Z4210">
        <f t="shared" si="261"/>
        <v>2017</v>
      </c>
      <c r="AA4210" t="str">
        <f t="shared" si="262"/>
        <v>August</v>
      </c>
      <c r="AB4210" t="str">
        <f t="shared" si="263"/>
        <v>Q3</v>
      </c>
    </row>
    <row r="4211" spans="1:28" x14ac:dyDescent="0.25">
      <c r="A4211">
        <v>18281813</v>
      </c>
      <c r="B4211" s="1" t="s">
        <v>7221</v>
      </c>
      <c r="C4211">
        <v>1</v>
      </c>
      <c r="D4211" s="1" t="s">
        <v>6826</v>
      </c>
      <c r="E4211" s="1" t="s">
        <v>6880</v>
      </c>
      <c r="F4211">
        <v>77.209524979999998</v>
      </c>
      <c r="G4211">
        <v>28.625657159999999</v>
      </c>
      <c r="H4211" s="1" t="s">
        <v>302</v>
      </c>
      <c r="I4211" s="1" t="s">
        <v>2</v>
      </c>
      <c r="J4211">
        <v>1.2E-2</v>
      </c>
      <c r="K4211" s="1" t="s">
        <v>56</v>
      </c>
      <c r="L4211" s="1" t="s">
        <v>56</v>
      </c>
      <c r="M4211" s="1" t="s">
        <v>56</v>
      </c>
      <c r="N4211" s="1" t="s">
        <v>56</v>
      </c>
      <c r="O4211">
        <v>2</v>
      </c>
      <c r="P4211">
        <v>2</v>
      </c>
      <c r="Q4211">
        <v>550</v>
      </c>
      <c r="R4211">
        <v>1</v>
      </c>
      <c r="S4211">
        <v>2011</v>
      </c>
      <c r="T4211">
        <v>7</v>
      </c>
      <c r="U4211">
        <v>24</v>
      </c>
      <c r="V4211" s="2">
        <v>40748</v>
      </c>
      <c r="W4211">
        <v>6.6000000000000005</v>
      </c>
      <c r="X4211">
        <v>571.95600000000002</v>
      </c>
      <c r="Y4211" t="str">
        <f t="shared" si="260"/>
        <v>501-1000</v>
      </c>
      <c r="Z4211">
        <f t="shared" si="261"/>
        <v>2011</v>
      </c>
      <c r="AA4211" t="str">
        <f t="shared" si="262"/>
        <v>July</v>
      </c>
      <c r="AB4211" t="str">
        <f t="shared" si="263"/>
        <v>Q3</v>
      </c>
    </row>
    <row r="4212" spans="1:28" x14ac:dyDescent="0.25">
      <c r="A4212">
        <v>1495</v>
      </c>
      <c r="B4212" s="1" t="s">
        <v>7254</v>
      </c>
      <c r="C4212">
        <v>1</v>
      </c>
      <c r="D4212" s="1" t="s">
        <v>6826</v>
      </c>
      <c r="E4212" s="1" t="s">
        <v>6842</v>
      </c>
      <c r="F4212">
        <v>77.384164600000005</v>
      </c>
      <c r="G4212">
        <v>28.520500599999998</v>
      </c>
      <c r="H4212" s="1" t="s">
        <v>302</v>
      </c>
      <c r="I4212" s="1" t="s">
        <v>2</v>
      </c>
      <c r="J4212">
        <v>1.2E-2</v>
      </c>
      <c r="K4212" s="1" t="s">
        <v>56</v>
      </c>
      <c r="L4212" s="1" t="s">
        <v>60</v>
      </c>
      <c r="M4212" s="1" t="s">
        <v>56</v>
      </c>
      <c r="N4212" s="1" t="s">
        <v>56</v>
      </c>
      <c r="O4212">
        <v>2</v>
      </c>
      <c r="P4212">
        <v>210</v>
      </c>
      <c r="Q4212">
        <v>550</v>
      </c>
      <c r="R4212">
        <v>3.6</v>
      </c>
      <c r="S4212">
        <v>2016</v>
      </c>
      <c r="T4212">
        <v>6</v>
      </c>
      <c r="U4212">
        <v>7</v>
      </c>
      <c r="V4212" s="2">
        <v>42528</v>
      </c>
      <c r="W4212">
        <v>6.6000000000000005</v>
      </c>
      <c r="X4212">
        <v>571.95600000000002</v>
      </c>
      <c r="Y4212" t="str">
        <f t="shared" si="260"/>
        <v>501-1000</v>
      </c>
      <c r="Z4212">
        <f t="shared" si="261"/>
        <v>2016</v>
      </c>
      <c r="AA4212" t="str">
        <f t="shared" si="262"/>
        <v>June</v>
      </c>
      <c r="AB4212" t="str">
        <f t="shared" si="263"/>
        <v>Q2</v>
      </c>
    </row>
    <row r="4213" spans="1:28" x14ac:dyDescent="0.25">
      <c r="A4213">
        <v>18431981</v>
      </c>
      <c r="B4213" s="1" t="s">
        <v>7255</v>
      </c>
      <c r="C4213">
        <v>1</v>
      </c>
      <c r="D4213" s="1" t="s">
        <v>6826</v>
      </c>
      <c r="E4213" s="1" t="s">
        <v>6906</v>
      </c>
      <c r="F4213">
        <v>77.3409762</v>
      </c>
      <c r="G4213">
        <v>28.586310600000001</v>
      </c>
      <c r="H4213" s="1" t="s">
        <v>334</v>
      </c>
      <c r="I4213" s="1" t="s">
        <v>2</v>
      </c>
      <c r="J4213">
        <v>1.2E-2</v>
      </c>
      <c r="K4213" s="1" t="s">
        <v>56</v>
      </c>
      <c r="L4213" s="1" t="s">
        <v>56</v>
      </c>
      <c r="M4213" s="1" t="s">
        <v>56</v>
      </c>
      <c r="N4213" s="1" t="s">
        <v>56</v>
      </c>
      <c r="O4213">
        <v>2</v>
      </c>
      <c r="P4213">
        <v>3</v>
      </c>
      <c r="Q4213">
        <v>550</v>
      </c>
      <c r="R4213">
        <v>1</v>
      </c>
      <c r="S4213">
        <v>2011</v>
      </c>
      <c r="T4213">
        <v>6</v>
      </c>
      <c r="U4213">
        <v>7</v>
      </c>
      <c r="V4213" s="2">
        <v>40701</v>
      </c>
      <c r="W4213">
        <v>6.6000000000000005</v>
      </c>
      <c r="X4213">
        <v>571.95600000000002</v>
      </c>
      <c r="Y4213" t="str">
        <f t="shared" si="260"/>
        <v>501-1000</v>
      </c>
      <c r="Z4213">
        <f t="shared" si="261"/>
        <v>2011</v>
      </c>
      <c r="AA4213" t="str">
        <f t="shared" si="262"/>
        <v>June</v>
      </c>
      <c r="AB4213" t="str">
        <f t="shared" si="263"/>
        <v>Q2</v>
      </c>
    </row>
    <row r="4214" spans="1:28" x14ac:dyDescent="0.25">
      <c r="A4214">
        <v>18371395</v>
      </c>
      <c r="B4214" s="1" t="s">
        <v>7286</v>
      </c>
      <c r="C4214">
        <v>1</v>
      </c>
      <c r="D4214" s="1" t="s">
        <v>6826</v>
      </c>
      <c r="E4214" s="1" t="s">
        <v>5877</v>
      </c>
      <c r="F4214">
        <v>77.362309199999999</v>
      </c>
      <c r="G4214">
        <v>28.570601799999999</v>
      </c>
      <c r="H4214" s="1" t="s">
        <v>7287</v>
      </c>
      <c r="I4214" s="1" t="s">
        <v>2</v>
      </c>
      <c r="J4214">
        <v>1.2E-2</v>
      </c>
      <c r="K4214" s="1" t="s">
        <v>56</v>
      </c>
      <c r="L4214" s="1" t="s">
        <v>60</v>
      </c>
      <c r="M4214" s="1" t="s">
        <v>60</v>
      </c>
      <c r="N4214" s="1" t="s">
        <v>56</v>
      </c>
      <c r="O4214">
        <v>2</v>
      </c>
      <c r="P4214">
        <v>48</v>
      </c>
      <c r="Q4214">
        <v>550</v>
      </c>
      <c r="R4214">
        <v>3.2</v>
      </c>
      <c r="S4214">
        <v>2015</v>
      </c>
      <c r="T4214">
        <v>5</v>
      </c>
      <c r="U4214">
        <v>24</v>
      </c>
      <c r="V4214" s="2">
        <v>42148</v>
      </c>
      <c r="W4214">
        <v>6.6000000000000005</v>
      </c>
      <c r="X4214">
        <v>571.95600000000002</v>
      </c>
      <c r="Y4214" t="str">
        <f t="shared" si="260"/>
        <v>501-1000</v>
      </c>
      <c r="Z4214">
        <f t="shared" si="261"/>
        <v>2015</v>
      </c>
      <c r="AA4214" t="str">
        <f t="shared" si="262"/>
        <v>May</v>
      </c>
      <c r="AB4214" t="str">
        <f t="shared" si="263"/>
        <v>Q2</v>
      </c>
    </row>
    <row r="4215" spans="1:28" x14ac:dyDescent="0.25">
      <c r="A4215">
        <v>312369</v>
      </c>
      <c r="B4215" s="1" t="s">
        <v>7303</v>
      </c>
      <c r="C4215">
        <v>1</v>
      </c>
      <c r="D4215" s="1" t="s">
        <v>6826</v>
      </c>
      <c r="E4215" s="1" t="s">
        <v>6831</v>
      </c>
      <c r="F4215">
        <v>77.366097159999995</v>
      </c>
      <c r="G4215">
        <v>28.53932095</v>
      </c>
      <c r="H4215" s="1" t="s">
        <v>758</v>
      </c>
      <c r="I4215" s="1" t="s">
        <v>2</v>
      </c>
      <c r="J4215">
        <v>1.2E-2</v>
      </c>
      <c r="K4215" s="1" t="s">
        <v>56</v>
      </c>
      <c r="L4215" s="1" t="s">
        <v>60</v>
      </c>
      <c r="M4215" s="1" t="s">
        <v>56</v>
      </c>
      <c r="N4215" s="1" t="s">
        <v>56</v>
      </c>
      <c r="O4215">
        <v>2</v>
      </c>
      <c r="P4215">
        <v>27</v>
      </c>
      <c r="Q4215">
        <v>550</v>
      </c>
      <c r="R4215">
        <v>3.2</v>
      </c>
      <c r="S4215">
        <v>2016</v>
      </c>
      <c r="T4215">
        <v>4</v>
      </c>
      <c r="U4215">
        <v>5</v>
      </c>
      <c r="V4215" s="2">
        <v>42465</v>
      </c>
      <c r="W4215">
        <v>6.6000000000000005</v>
      </c>
      <c r="X4215">
        <v>571.95600000000002</v>
      </c>
      <c r="Y4215" t="str">
        <f t="shared" si="260"/>
        <v>501-1000</v>
      </c>
      <c r="Z4215">
        <f t="shared" si="261"/>
        <v>2016</v>
      </c>
      <c r="AA4215" t="str">
        <f t="shared" si="262"/>
        <v>April</v>
      </c>
      <c r="AB4215" t="str">
        <f t="shared" si="263"/>
        <v>Q2</v>
      </c>
    </row>
    <row r="4216" spans="1:28" x14ac:dyDescent="0.25">
      <c r="A4216">
        <v>18273942</v>
      </c>
      <c r="B4216" s="1" t="s">
        <v>7304</v>
      </c>
      <c r="C4216">
        <v>1</v>
      </c>
      <c r="D4216" s="1" t="s">
        <v>6826</v>
      </c>
      <c r="E4216" s="1" t="s">
        <v>6847</v>
      </c>
      <c r="F4216">
        <v>77.371426799999995</v>
      </c>
      <c r="G4216">
        <v>28.516344</v>
      </c>
      <c r="H4216" s="1" t="s">
        <v>7305</v>
      </c>
      <c r="I4216" s="1" t="s">
        <v>2</v>
      </c>
      <c r="J4216">
        <v>1.2E-2</v>
      </c>
      <c r="K4216" s="1" t="s">
        <v>56</v>
      </c>
      <c r="L4216" s="1" t="s">
        <v>60</v>
      </c>
      <c r="M4216" s="1" t="s">
        <v>56</v>
      </c>
      <c r="N4216" s="1" t="s">
        <v>56</v>
      </c>
      <c r="O4216">
        <v>2</v>
      </c>
      <c r="P4216">
        <v>132</v>
      </c>
      <c r="Q4216">
        <v>550</v>
      </c>
      <c r="R4216">
        <v>3.9</v>
      </c>
      <c r="S4216">
        <v>2012</v>
      </c>
      <c r="T4216">
        <v>4</v>
      </c>
      <c r="U4216">
        <v>24</v>
      </c>
      <c r="V4216" s="2">
        <v>41023</v>
      </c>
      <c r="W4216">
        <v>6.6000000000000005</v>
      </c>
      <c r="X4216">
        <v>571.95600000000002</v>
      </c>
      <c r="Y4216" t="str">
        <f t="shared" si="260"/>
        <v>501-1000</v>
      </c>
      <c r="Z4216">
        <f t="shared" si="261"/>
        <v>2012</v>
      </c>
      <c r="AA4216" t="str">
        <f t="shared" si="262"/>
        <v>April</v>
      </c>
      <c r="AB4216" t="str">
        <f t="shared" si="263"/>
        <v>Q2</v>
      </c>
    </row>
    <row r="4217" spans="1:28" x14ac:dyDescent="0.25">
      <c r="A4217">
        <v>18332064</v>
      </c>
      <c r="B4217" s="1" t="s">
        <v>7329</v>
      </c>
      <c r="C4217">
        <v>1</v>
      </c>
      <c r="D4217" s="1" t="s">
        <v>6826</v>
      </c>
      <c r="E4217" s="1" t="s">
        <v>6831</v>
      </c>
      <c r="F4217">
        <v>77.378255949999996</v>
      </c>
      <c r="G4217">
        <v>28.53174637</v>
      </c>
      <c r="H4217" s="1" t="s">
        <v>314</v>
      </c>
      <c r="I4217" s="1" t="s">
        <v>2</v>
      </c>
      <c r="J4217">
        <v>1.2E-2</v>
      </c>
      <c r="K4217" s="1" t="s">
        <v>56</v>
      </c>
      <c r="L4217" s="1" t="s">
        <v>60</v>
      </c>
      <c r="M4217" s="1" t="s">
        <v>56</v>
      </c>
      <c r="N4217" s="1" t="s">
        <v>56</v>
      </c>
      <c r="O4217">
        <v>2</v>
      </c>
      <c r="P4217">
        <v>99</v>
      </c>
      <c r="Q4217">
        <v>550</v>
      </c>
      <c r="R4217">
        <v>3.8</v>
      </c>
      <c r="S4217">
        <v>2013</v>
      </c>
      <c r="T4217">
        <v>3</v>
      </c>
      <c r="U4217">
        <v>21</v>
      </c>
      <c r="V4217" s="2">
        <v>41354</v>
      </c>
      <c r="W4217">
        <v>6.6000000000000005</v>
      </c>
      <c r="X4217">
        <v>571.95600000000002</v>
      </c>
      <c r="Y4217" t="str">
        <f t="shared" si="260"/>
        <v>501-1000</v>
      </c>
      <c r="Z4217">
        <f t="shared" si="261"/>
        <v>2013</v>
      </c>
      <c r="AA4217" t="str">
        <f t="shared" si="262"/>
        <v>March</v>
      </c>
      <c r="AB4217" t="str">
        <f t="shared" si="263"/>
        <v>Q1</v>
      </c>
    </row>
    <row r="4218" spans="1:28" x14ac:dyDescent="0.25">
      <c r="A4218">
        <v>18322612</v>
      </c>
      <c r="B4218" s="1" t="s">
        <v>7403</v>
      </c>
      <c r="C4218">
        <v>1</v>
      </c>
      <c r="D4218" s="1" t="s">
        <v>6826</v>
      </c>
      <c r="E4218" s="1" t="s">
        <v>6894</v>
      </c>
      <c r="F4218">
        <v>77.360264999999998</v>
      </c>
      <c r="G4218">
        <v>28.561485000000001</v>
      </c>
      <c r="H4218" s="1" t="s">
        <v>286</v>
      </c>
      <c r="I4218" s="1" t="s">
        <v>2</v>
      </c>
      <c r="J4218">
        <v>1.2E-2</v>
      </c>
      <c r="K4218" s="1" t="s">
        <v>56</v>
      </c>
      <c r="L4218" s="1" t="s">
        <v>60</v>
      </c>
      <c r="M4218" s="1" t="s">
        <v>56</v>
      </c>
      <c r="N4218" s="1" t="s">
        <v>56</v>
      </c>
      <c r="O4218">
        <v>2</v>
      </c>
      <c r="P4218">
        <v>34</v>
      </c>
      <c r="Q4218">
        <v>550</v>
      </c>
      <c r="R4218">
        <v>3.2</v>
      </c>
      <c r="S4218">
        <v>2016</v>
      </c>
      <c r="T4218">
        <v>1</v>
      </c>
      <c r="U4218">
        <v>3</v>
      </c>
      <c r="V4218" s="2">
        <v>42372</v>
      </c>
      <c r="W4218">
        <v>6.6000000000000005</v>
      </c>
      <c r="X4218">
        <v>571.95600000000002</v>
      </c>
      <c r="Y4218" t="str">
        <f t="shared" si="260"/>
        <v>501-1000</v>
      </c>
      <c r="Z4218">
        <f t="shared" si="261"/>
        <v>2016</v>
      </c>
      <c r="AA4218" t="str">
        <f t="shared" si="262"/>
        <v>January</v>
      </c>
      <c r="AB4218" t="str">
        <f t="shared" si="263"/>
        <v>Q1</v>
      </c>
    </row>
    <row r="4219" spans="1:28" x14ac:dyDescent="0.25">
      <c r="A4219">
        <v>18244257</v>
      </c>
      <c r="B4219" s="1" t="s">
        <v>7405</v>
      </c>
      <c r="C4219">
        <v>1</v>
      </c>
      <c r="D4219" s="1" t="s">
        <v>6826</v>
      </c>
      <c r="E4219" s="1" t="s">
        <v>5874</v>
      </c>
      <c r="F4219">
        <v>77.344062899999997</v>
      </c>
      <c r="G4219">
        <v>28.548924599999999</v>
      </c>
      <c r="H4219" s="1" t="s">
        <v>288</v>
      </c>
      <c r="I4219" s="1" t="s">
        <v>2</v>
      </c>
      <c r="J4219">
        <v>1.2E-2</v>
      </c>
      <c r="K4219" s="1" t="s">
        <v>56</v>
      </c>
      <c r="L4219" s="1" t="s">
        <v>60</v>
      </c>
      <c r="M4219" s="1" t="s">
        <v>56</v>
      </c>
      <c r="N4219" s="1" t="s">
        <v>56</v>
      </c>
      <c r="O4219">
        <v>2</v>
      </c>
      <c r="P4219">
        <v>80</v>
      </c>
      <c r="Q4219">
        <v>550</v>
      </c>
      <c r="R4219">
        <v>3.1</v>
      </c>
      <c r="S4219">
        <v>2018</v>
      </c>
      <c r="T4219">
        <v>1</v>
      </c>
      <c r="U4219">
        <v>23</v>
      </c>
      <c r="V4219" s="2">
        <v>43123</v>
      </c>
      <c r="W4219">
        <v>6.6000000000000005</v>
      </c>
      <c r="X4219">
        <v>571.95600000000002</v>
      </c>
      <c r="Y4219" t="str">
        <f t="shared" si="260"/>
        <v>501-1000</v>
      </c>
      <c r="Z4219">
        <f t="shared" si="261"/>
        <v>2018</v>
      </c>
      <c r="AA4219" t="str">
        <f t="shared" si="262"/>
        <v>January</v>
      </c>
      <c r="AB4219" t="str">
        <f t="shared" si="263"/>
        <v>Q1</v>
      </c>
    </row>
    <row r="4220" spans="1:28" x14ac:dyDescent="0.25">
      <c r="A4220">
        <v>8074</v>
      </c>
      <c r="B4220" s="1" t="s">
        <v>7433</v>
      </c>
      <c r="C4220">
        <v>1</v>
      </c>
      <c r="D4220" s="1" t="s">
        <v>6826</v>
      </c>
      <c r="E4220" s="1" t="s">
        <v>6397</v>
      </c>
      <c r="F4220">
        <v>77.337810899999994</v>
      </c>
      <c r="G4220">
        <v>28.596914600000002</v>
      </c>
      <c r="H4220" s="1" t="s">
        <v>7151</v>
      </c>
      <c r="I4220" s="1" t="s">
        <v>2</v>
      </c>
      <c r="J4220">
        <v>1.2E-2</v>
      </c>
      <c r="K4220" s="1" t="s">
        <v>56</v>
      </c>
      <c r="L4220" s="1" t="s">
        <v>56</v>
      </c>
      <c r="M4220" s="1" t="s">
        <v>56</v>
      </c>
      <c r="N4220" s="1" t="s">
        <v>56</v>
      </c>
      <c r="O4220">
        <v>2</v>
      </c>
      <c r="P4220">
        <v>26</v>
      </c>
      <c r="Q4220">
        <v>550</v>
      </c>
      <c r="R4220">
        <v>2.7</v>
      </c>
      <c r="S4220">
        <v>2012</v>
      </c>
      <c r="T4220">
        <v>12</v>
      </c>
      <c r="U4220">
        <v>24</v>
      </c>
      <c r="V4220" s="2">
        <v>41267</v>
      </c>
      <c r="W4220">
        <v>6.6000000000000005</v>
      </c>
      <c r="X4220">
        <v>571.95600000000002</v>
      </c>
      <c r="Y4220" t="str">
        <f t="shared" si="260"/>
        <v>501-1000</v>
      </c>
      <c r="Z4220">
        <f t="shared" si="261"/>
        <v>2012</v>
      </c>
      <c r="AA4220" t="str">
        <f t="shared" si="262"/>
        <v>December</v>
      </c>
      <c r="AB4220" t="str">
        <f t="shared" si="263"/>
        <v>Q4</v>
      </c>
    </row>
    <row r="4221" spans="1:28" x14ac:dyDescent="0.25">
      <c r="A4221">
        <v>302501</v>
      </c>
      <c r="B4221" s="1" t="s">
        <v>7437</v>
      </c>
      <c r="C4221">
        <v>1</v>
      </c>
      <c r="D4221" s="1" t="s">
        <v>6826</v>
      </c>
      <c r="E4221" s="1" t="s">
        <v>6856</v>
      </c>
      <c r="F4221">
        <v>77.363682900000001</v>
      </c>
      <c r="G4221">
        <v>28.583542399999999</v>
      </c>
      <c r="H4221" s="1" t="s">
        <v>302</v>
      </c>
      <c r="I4221" s="1" t="s">
        <v>2</v>
      </c>
      <c r="J4221">
        <v>1.2E-2</v>
      </c>
      <c r="K4221" s="1" t="s">
        <v>56</v>
      </c>
      <c r="L4221" s="1" t="s">
        <v>60</v>
      </c>
      <c r="M4221" s="1" t="s">
        <v>56</v>
      </c>
      <c r="N4221" s="1" t="s">
        <v>56</v>
      </c>
      <c r="O4221">
        <v>2</v>
      </c>
      <c r="P4221">
        <v>37</v>
      </c>
      <c r="Q4221">
        <v>550</v>
      </c>
      <c r="R4221">
        <v>2.6</v>
      </c>
      <c r="S4221">
        <v>2014</v>
      </c>
      <c r="T4221">
        <v>12</v>
      </c>
      <c r="U4221">
        <v>14</v>
      </c>
      <c r="V4221" s="2">
        <v>41987</v>
      </c>
      <c r="W4221">
        <v>6.6000000000000005</v>
      </c>
      <c r="X4221">
        <v>571.95600000000002</v>
      </c>
      <c r="Y4221" t="str">
        <f t="shared" si="260"/>
        <v>501-1000</v>
      </c>
      <c r="Z4221">
        <f t="shared" si="261"/>
        <v>2014</v>
      </c>
      <c r="AA4221" t="str">
        <f t="shared" si="262"/>
        <v>December</v>
      </c>
      <c r="AB4221" t="str">
        <f t="shared" si="263"/>
        <v>Q4</v>
      </c>
    </row>
    <row r="4222" spans="1:28" x14ac:dyDescent="0.25">
      <c r="A4222">
        <v>3740</v>
      </c>
      <c r="B4222" s="1" t="s">
        <v>7443</v>
      </c>
      <c r="C4222">
        <v>1</v>
      </c>
      <c r="D4222" s="1" t="s">
        <v>6826</v>
      </c>
      <c r="E4222" s="1" t="s">
        <v>6860</v>
      </c>
      <c r="F4222">
        <v>77.332352700000001</v>
      </c>
      <c r="G4222">
        <v>28.557997499999999</v>
      </c>
      <c r="H4222" s="1" t="s">
        <v>3521</v>
      </c>
      <c r="I4222" s="1" t="s">
        <v>2</v>
      </c>
      <c r="J4222">
        <v>1.2E-2</v>
      </c>
      <c r="K4222" s="1" t="s">
        <v>56</v>
      </c>
      <c r="L4222" s="1" t="s">
        <v>60</v>
      </c>
      <c r="M4222" s="1" t="s">
        <v>56</v>
      </c>
      <c r="N4222" s="1" t="s">
        <v>56</v>
      </c>
      <c r="O4222">
        <v>2</v>
      </c>
      <c r="P4222">
        <v>431</v>
      </c>
      <c r="Q4222">
        <v>550</v>
      </c>
      <c r="R4222">
        <v>3.7</v>
      </c>
      <c r="S4222">
        <v>2015</v>
      </c>
      <c r="T4222">
        <v>12</v>
      </c>
      <c r="U4222">
        <v>10</v>
      </c>
      <c r="V4222" s="2">
        <v>42348</v>
      </c>
      <c r="W4222">
        <v>6.6000000000000005</v>
      </c>
      <c r="X4222">
        <v>571.95600000000002</v>
      </c>
      <c r="Y4222" t="str">
        <f t="shared" si="260"/>
        <v>501-1000</v>
      </c>
      <c r="Z4222">
        <f t="shared" si="261"/>
        <v>2015</v>
      </c>
      <c r="AA4222" t="str">
        <f t="shared" si="262"/>
        <v>December</v>
      </c>
      <c r="AB4222" t="str">
        <f t="shared" si="263"/>
        <v>Q4</v>
      </c>
    </row>
    <row r="4223" spans="1:28" x14ac:dyDescent="0.25">
      <c r="A4223">
        <v>18339329</v>
      </c>
      <c r="B4223" s="1" t="s">
        <v>7445</v>
      </c>
      <c r="C4223">
        <v>1</v>
      </c>
      <c r="D4223" s="1" t="s">
        <v>6826</v>
      </c>
      <c r="E4223" s="1" t="s">
        <v>6876</v>
      </c>
      <c r="F4223">
        <v>77.367687500000002</v>
      </c>
      <c r="G4223">
        <v>28.5574096</v>
      </c>
      <c r="H4223" s="1" t="s">
        <v>288</v>
      </c>
      <c r="I4223" s="1" t="s">
        <v>2</v>
      </c>
      <c r="J4223">
        <v>1.2E-2</v>
      </c>
      <c r="K4223" s="1" t="s">
        <v>56</v>
      </c>
      <c r="L4223" s="1" t="s">
        <v>56</v>
      </c>
      <c r="M4223" s="1" t="s">
        <v>56</v>
      </c>
      <c r="N4223" s="1" t="s">
        <v>56</v>
      </c>
      <c r="O4223">
        <v>2</v>
      </c>
      <c r="P4223">
        <v>4</v>
      </c>
      <c r="Q4223">
        <v>550</v>
      </c>
      <c r="R4223">
        <v>2.9</v>
      </c>
      <c r="S4223">
        <v>2012</v>
      </c>
      <c r="T4223">
        <v>12</v>
      </c>
      <c r="U4223">
        <v>8</v>
      </c>
      <c r="V4223" s="2">
        <v>41251</v>
      </c>
      <c r="W4223">
        <v>6.6000000000000005</v>
      </c>
      <c r="X4223">
        <v>571.95600000000002</v>
      </c>
      <c r="Y4223" t="str">
        <f t="shared" si="260"/>
        <v>501-1000</v>
      </c>
      <c r="Z4223">
        <f t="shared" si="261"/>
        <v>2012</v>
      </c>
      <c r="AA4223" t="str">
        <f t="shared" si="262"/>
        <v>December</v>
      </c>
      <c r="AB4223" t="str">
        <f t="shared" si="263"/>
        <v>Q4</v>
      </c>
    </row>
    <row r="4224" spans="1:28" x14ac:dyDescent="0.25">
      <c r="A4224">
        <v>304818</v>
      </c>
      <c r="B4224" s="1" t="s">
        <v>7446</v>
      </c>
      <c r="C4224">
        <v>1</v>
      </c>
      <c r="D4224" s="1" t="s">
        <v>6826</v>
      </c>
      <c r="E4224" s="1" t="s">
        <v>6876</v>
      </c>
      <c r="F4224">
        <v>77.368158100000002</v>
      </c>
      <c r="G4224">
        <v>28.557104599999999</v>
      </c>
      <c r="H4224" s="1" t="s">
        <v>302</v>
      </c>
      <c r="I4224" s="1" t="s">
        <v>2</v>
      </c>
      <c r="J4224">
        <v>1.2E-2</v>
      </c>
      <c r="K4224" s="1" t="s">
        <v>56</v>
      </c>
      <c r="L4224" s="1" t="s">
        <v>56</v>
      </c>
      <c r="M4224" s="1" t="s">
        <v>56</v>
      </c>
      <c r="N4224" s="1" t="s">
        <v>56</v>
      </c>
      <c r="O4224">
        <v>2</v>
      </c>
      <c r="P4224">
        <v>27</v>
      </c>
      <c r="Q4224">
        <v>550</v>
      </c>
      <c r="R4224">
        <v>3</v>
      </c>
      <c r="S4224">
        <v>2012</v>
      </c>
      <c r="T4224">
        <v>12</v>
      </c>
      <c r="U4224">
        <v>12</v>
      </c>
      <c r="V4224" s="2">
        <v>41255</v>
      </c>
      <c r="W4224">
        <v>6.6000000000000005</v>
      </c>
      <c r="X4224">
        <v>571.95600000000002</v>
      </c>
      <c r="Y4224" t="str">
        <f t="shared" si="260"/>
        <v>501-1000</v>
      </c>
      <c r="Z4224">
        <f t="shared" si="261"/>
        <v>2012</v>
      </c>
      <c r="AA4224" t="str">
        <f t="shared" si="262"/>
        <v>December</v>
      </c>
      <c r="AB4224" t="str">
        <f t="shared" si="263"/>
        <v>Q4</v>
      </c>
    </row>
    <row r="4225" spans="1:28" x14ac:dyDescent="0.25">
      <c r="A4225">
        <v>18273047</v>
      </c>
      <c r="B4225" s="1" t="s">
        <v>7447</v>
      </c>
      <c r="C4225">
        <v>1</v>
      </c>
      <c r="D4225" s="1" t="s">
        <v>6826</v>
      </c>
      <c r="E4225" s="1" t="s">
        <v>6878</v>
      </c>
      <c r="F4225">
        <v>77.369273800000002</v>
      </c>
      <c r="G4225">
        <v>28.5781101</v>
      </c>
      <c r="H4225" s="1" t="s">
        <v>1826</v>
      </c>
      <c r="I4225" s="1" t="s">
        <v>2</v>
      </c>
      <c r="J4225">
        <v>1.2E-2</v>
      </c>
      <c r="K4225" s="1" t="s">
        <v>56</v>
      </c>
      <c r="L4225" s="1" t="s">
        <v>60</v>
      </c>
      <c r="M4225" s="1" t="s">
        <v>56</v>
      </c>
      <c r="N4225" s="1" t="s">
        <v>56</v>
      </c>
      <c r="O4225">
        <v>2</v>
      </c>
      <c r="P4225">
        <v>49</v>
      </c>
      <c r="Q4225">
        <v>550</v>
      </c>
      <c r="R4225">
        <v>3.6</v>
      </c>
      <c r="S4225">
        <v>2012</v>
      </c>
      <c r="T4225">
        <v>12</v>
      </c>
      <c r="U4225">
        <v>12</v>
      </c>
      <c r="V4225" s="2">
        <v>41255</v>
      </c>
      <c r="W4225">
        <v>6.6000000000000005</v>
      </c>
      <c r="X4225">
        <v>571.95600000000002</v>
      </c>
      <c r="Y4225" t="str">
        <f t="shared" si="260"/>
        <v>501-1000</v>
      </c>
      <c r="Z4225">
        <f t="shared" si="261"/>
        <v>2012</v>
      </c>
      <c r="AA4225" t="str">
        <f t="shared" si="262"/>
        <v>December</v>
      </c>
      <c r="AB4225" t="str">
        <f t="shared" si="263"/>
        <v>Q4</v>
      </c>
    </row>
    <row r="4226" spans="1:28" x14ac:dyDescent="0.25">
      <c r="A4226">
        <v>18124366</v>
      </c>
      <c r="B4226" s="1" t="s">
        <v>7468</v>
      </c>
      <c r="C4226">
        <v>1</v>
      </c>
      <c r="D4226" s="1" t="s">
        <v>6826</v>
      </c>
      <c r="E4226" s="1" t="s">
        <v>7198</v>
      </c>
      <c r="F4226">
        <v>77.528218199999998</v>
      </c>
      <c r="G4226">
        <v>28.4579354</v>
      </c>
      <c r="H4226" s="1" t="s">
        <v>349</v>
      </c>
      <c r="I4226" s="1" t="s">
        <v>2</v>
      </c>
      <c r="J4226">
        <v>1.2E-2</v>
      </c>
      <c r="K4226" s="1" t="s">
        <v>56</v>
      </c>
      <c r="L4226" s="1" t="s">
        <v>60</v>
      </c>
      <c r="M4226" s="1" t="s">
        <v>56</v>
      </c>
      <c r="N4226" s="1" t="s">
        <v>56</v>
      </c>
      <c r="O4226">
        <v>2</v>
      </c>
      <c r="P4226">
        <v>6</v>
      </c>
      <c r="Q4226">
        <v>550</v>
      </c>
      <c r="R4226">
        <v>3.2</v>
      </c>
      <c r="S4226">
        <v>2012</v>
      </c>
      <c r="T4226">
        <v>11</v>
      </c>
      <c r="U4226">
        <v>23</v>
      </c>
      <c r="V4226" s="2">
        <v>41236</v>
      </c>
      <c r="W4226">
        <v>6.6000000000000005</v>
      </c>
      <c r="X4226">
        <v>571.95600000000002</v>
      </c>
      <c r="Y4226" t="str">
        <f t="shared" ref="Y4226:Y4289" si="264">IFERROR(IF(X4226&lt;=500, "0-500", IF(AND(X4226&gt;500, X4226&lt;=1000), "501-1000", IF(AND(X4226&gt;1000, X4226&lt;=2000), "1001-2000", IF(AND(X4226&gt;2000, X4226&lt;=3000), "2001-3000", IF(AND(X4226&gt;3000, X4226&lt;=4000),"3001-4000", "4001+"))))), "Unknown")</f>
        <v>501-1000</v>
      </c>
      <c r="Z4226">
        <f t="shared" ref="Z4226:Z4289" si="265">YEAR(V4226)</f>
        <v>2012</v>
      </c>
      <c r="AA4226" t="str">
        <f t="shared" ref="AA4226:AA4289" si="266">TEXT(V4226, "mmmm")</f>
        <v>November</v>
      </c>
      <c r="AB4226" t="str">
        <f t="shared" ref="AB4226:AB4289" si="267">"Q"&amp;ROUNDUP(MONTH(V4226)/3, 0)</f>
        <v>Q4</v>
      </c>
    </row>
    <row r="4227" spans="1:28" x14ac:dyDescent="0.25">
      <c r="A4227">
        <v>303025</v>
      </c>
      <c r="B4227" s="1" t="s">
        <v>7481</v>
      </c>
      <c r="C4227">
        <v>1</v>
      </c>
      <c r="D4227" s="1" t="s">
        <v>6826</v>
      </c>
      <c r="E4227" s="1" t="s">
        <v>6856</v>
      </c>
      <c r="F4227">
        <v>77.357341899999994</v>
      </c>
      <c r="G4227">
        <v>28.583890100000001</v>
      </c>
      <c r="H4227" s="1" t="s">
        <v>302</v>
      </c>
      <c r="I4227" s="1" t="s">
        <v>2</v>
      </c>
      <c r="J4227">
        <v>1.2E-2</v>
      </c>
      <c r="K4227" s="1" t="s">
        <v>56</v>
      </c>
      <c r="L4227" s="1" t="s">
        <v>56</v>
      </c>
      <c r="M4227" s="1" t="s">
        <v>56</v>
      </c>
      <c r="N4227" s="1" t="s">
        <v>56</v>
      </c>
      <c r="O4227">
        <v>2</v>
      </c>
      <c r="P4227">
        <v>20</v>
      </c>
      <c r="Q4227">
        <v>550</v>
      </c>
      <c r="R4227">
        <v>2.5</v>
      </c>
      <c r="S4227">
        <v>2015</v>
      </c>
      <c r="T4227">
        <v>11</v>
      </c>
      <c r="U4227">
        <v>19</v>
      </c>
      <c r="V4227" s="2">
        <v>42327</v>
      </c>
      <c r="W4227">
        <v>6.6000000000000005</v>
      </c>
      <c r="X4227">
        <v>571.95600000000002</v>
      </c>
      <c r="Y4227" t="str">
        <f t="shared" si="264"/>
        <v>501-1000</v>
      </c>
      <c r="Z4227">
        <f t="shared" si="265"/>
        <v>2015</v>
      </c>
      <c r="AA4227" t="str">
        <f t="shared" si="266"/>
        <v>November</v>
      </c>
      <c r="AB4227" t="str">
        <f t="shared" si="267"/>
        <v>Q4</v>
      </c>
    </row>
    <row r="4228" spans="1:28" x14ac:dyDescent="0.25">
      <c r="A4228">
        <v>18258775</v>
      </c>
      <c r="B4228" s="1" t="s">
        <v>6233</v>
      </c>
      <c r="C4228">
        <v>1</v>
      </c>
      <c r="D4228" s="1" t="s">
        <v>6826</v>
      </c>
      <c r="E4228" s="1" t="s">
        <v>7117</v>
      </c>
      <c r="F4228">
        <v>77.320836560000004</v>
      </c>
      <c r="G4228">
        <v>28.567331769999999</v>
      </c>
      <c r="H4228" s="1" t="s">
        <v>6234</v>
      </c>
      <c r="I4228" s="1" t="s">
        <v>2</v>
      </c>
      <c r="J4228">
        <v>1.2E-2</v>
      </c>
      <c r="K4228" s="1" t="s">
        <v>56</v>
      </c>
      <c r="L4228" s="1" t="s">
        <v>60</v>
      </c>
      <c r="M4228" s="1" t="s">
        <v>56</v>
      </c>
      <c r="N4228" s="1" t="s">
        <v>56</v>
      </c>
      <c r="O4228">
        <v>2</v>
      </c>
      <c r="P4228">
        <v>397</v>
      </c>
      <c r="Q4228">
        <v>550</v>
      </c>
      <c r="R4228">
        <v>3.6</v>
      </c>
      <c r="S4228">
        <v>2017</v>
      </c>
      <c r="T4228">
        <v>10</v>
      </c>
      <c r="U4228">
        <v>2</v>
      </c>
      <c r="V4228" s="2">
        <v>43010</v>
      </c>
      <c r="W4228">
        <v>6.6000000000000005</v>
      </c>
      <c r="X4228">
        <v>571.95600000000002</v>
      </c>
      <c r="Y4228" t="str">
        <f t="shared" si="264"/>
        <v>501-1000</v>
      </c>
      <c r="Z4228">
        <f t="shared" si="265"/>
        <v>2017</v>
      </c>
      <c r="AA4228" t="str">
        <f t="shared" si="266"/>
        <v>October</v>
      </c>
      <c r="AB4228" t="str">
        <f t="shared" si="267"/>
        <v>Q4</v>
      </c>
    </row>
    <row r="4229" spans="1:28" x14ac:dyDescent="0.25">
      <c r="A4229">
        <v>309693</v>
      </c>
      <c r="B4229" s="1" t="s">
        <v>7523</v>
      </c>
      <c r="C4229">
        <v>1</v>
      </c>
      <c r="D4229" s="1" t="s">
        <v>6826</v>
      </c>
      <c r="E4229" s="1" t="s">
        <v>6906</v>
      </c>
      <c r="F4229">
        <v>77.340449399999997</v>
      </c>
      <c r="G4229">
        <v>28.585473700000001</v>
      </c>
      <c r="H4229" s="1" t="s">
        <v>286</v>
      </c>
      <c r="I4229" s="1" t="s">
        <v>2</v>
      </c>
      <c r="J4229">
        <v>1.2E-2</v>
      </c>
      <c r="K4229" s="1" t="s">
        <v>56</v>
      </c>
      <c r="L4229" s="1" t="s">
        <v>56</v>
      </c>
      <c r="M4229" s="1" t="s">
        <v>56</v>
      </c>
      <c r="N4229" s="1" t="s">
        <v>56</v>
      </c>
      <c r="O4229">
        <v>2</v>
      </c>
      <c r="P4229">
        <v>36</v>
      </c>
      <c r="Q4229">
        <v>550</v>
      </c>
      <c r="R4229">
        <v>3.2</v>
      </c>
      <c r="S4229">
        <v>2013</v>
      </c>
      <c r="T4229">
        <v>10</v>
      </c>
      <c r="U4229">
        <v>15</v>
      </c>
      <c r="V4229" s="2">
        <v>41562</v>
      </c>
      <c r="W4229">
        <v>6.6000000000000005</v>
      </c>
      <c r="X4229">
        <v>571.95600000000002</v>
      </c>
      <c r="Y4229" t="str">
        <f t="shared" si="264"/>
        <v>501-1000</v>
      </c>
      <c r="Z4229">
        <f t="shared" si="265"/>
        <v>2013</v>
      </c>
      <c r="AA4229" t="str">
        <f t="shared" si="266"/>
        <v>October</v>
      </c>
      <c r="AB4229" t="str">
        <f t="shared" si="267"/>
        <v>Q4</v>
      </c>
    </row>
    <row r="4230" spans="1:28" x14ac:dyDescent="0.25">
      <c r="A4230">
        <v>305961</v>
      </c>
      <c r="B4230" s="1" t="s">
        <v>7303</v>
      </c>
      <c r="C4230">
        <v>1</v>
      </c>
      <c r="D4230" s="1" t="s">
        <v>6826</v>
      </c>
      <c r="E4230" s="1" t="s">
        <v>7046</v>
      </c>
      <c r="F4230">
        <v>77.3649068</v>
      </c>
      <c r="G4230">
        <v>28.597109700000001</v>
      </c>
      <c r="H4230" s="1" t="s">
        <v>758</v>
      </c>
      <c r="I4230" s="1" t="s">
        <v>2</v>
      </c>
      <c r="J4230">
        <v>1.2E-2</v>
      </c>
      <c r="K4230" s="1" t="s">
        <v>56</v>
      </c>
      <c r="L4230" s="1" t="s">
        <v>60</v>
      </c>
      <c r="M4230" s="1" t="s">
        <v>56</v>
      </c>
      <c r="N4230" s="1" t="s">
        <v>56</v>
      </c>
      <c r="O4230">
        <v>2</v>
      </c>
      <c r="P4230">
        <v>160</v>
      </c>
      <c r="Q4230">
        <v>550</v>
      </c>
      <c r="R4230">
        <v>3.2</v>
      </c>
      <c r="S4230">
        <v>2018</v>
      </c>
      <c r="T4230">
        <v>10</v>
      </c>
      <c r="U4230">
        <v>20</v>
      </c>
      <c r="V4230" s="2">
        <v>43393</v>
      </c>
      <c r="W4230">
        <v>6.6000000000000005</v>
      </c>
      <c r="X4230">
        <v>571.95600000000002</v>
      </c>
      <c r="Y4230" t="str">
        <f t="shared" si="264"/>
        <v>501-1000</v>
      </c>
      <c r="Z4230">
        <f t="shared" si="265"/>
        <v>2018</v>
      </c>
      <c r="AA4230" t="str">
        <f t="shared" si="266"/>
        <v>October</v>
      </c>
      <c r="AB4230" t="str">
        <f t="shared" si="267"/>
        <v>Q4</v>
      </c>
    </row>
    <row r="4231" spans="1:28" x14ac:dyDescent="0.25">
      <c r="A4231">
        <v>307566</v>
      </c>
      <c r="B4231" s="1" t="s">
        <v>1661</v>
      </c>
      <c r="C4231">
        <v>1</v>
      </c>
      <c r="D4231" s="1" t="s">
        <v>6826</v>
      </c>
      <c r="E4231" s="1" t="s">
        <v>7526</v>
      </c>
      <c r="F4231">
        <v>77.324629200000004</v>
      </c>
      <c r="G4231">
        <v>28.572157829999998</v>
      </c>
      <c r="H4231" s="1" t="s">
        <v>1682</v>
      </c>
      <c r="I4231" s="1" t="s">
        <v>2</v>
      </c>
      <c r="J4231">
        <v>1.2E-2</v>
      </c>
      <c r="K4231" s="1" t="s">
        <v>56</v>
      </c>
      <c r="L4231" s="1" t="s">
        <v>60</v>
      </c>
      <c r="M4231" s="1" t="s">
        <v>56</v>
      </c>
      <c r="N4231" s="1" t="s">
        <v>56</v>
      </c>
      <c r="O4231">
        <v>2</v>
      </c>
      <c r="P4231">
        <v>331</v>
      </c>
      <c r="Q4231">
        <v>550</v>
      </c>
      <c r="R4231">
        <v>3.7</v>
      </c>
      <c r="S4231">
        <v>2016</v>
      </c>
      <c r="T4231">
        <v>3</v>
      </c>
      <c r="U4231">
        <v>5</v>
      </c>
      <c r="V4231" s="2">
        <v>42434</v>
      </c>
      <c r="W4231">
        <v>6.6000000000000005</v>
      </c>
      <c r="X4231">
        <v>571.95600000000002</v>
      </c>
      <c r="Y4231" t="str">
        <f t="shared" si="264"/>
        <v>501-1000</v>
      </c>
      <c r="Z4231">
        <f t="shared" si="265"/>
        <v>2016</v>
      </c>
      <c r="AA4231" t="str">
        <f t="shared" si="266"/>
        <v>March</v>
      </c>
      <c r="AB4231" t="str">
        <f t="shared" si="267"/>
        <v>Q1</v>
      </c>
    </row>
    <row r="4232" spans="1:28" x14ac:dyDescent="0.25">
      <c r="A4232">
        <v>18427216</v>
      </c>
      <c r="B4232" s="1" t="s">
        <v>7822</v>
      </c>
      <c r="C4232">
        <v>1</v>
      </c>
      <c r="D4232" s="1" t="s">
        <v>7728</v>
      </c>
      <c r="E4232" s="1" t="s">
        <v>6397</v>
      </c>
      <c r="F4232">
        <v>77.314445599999999</v>
      </c>
      <c r="G4232">
        <v>28.3811924</v>
      </c>
      <c r="H4232" s="1" t="s">
        <v>288</v>
      </c>
      <c r="I4232" s="1" t="s">
        <v>2</v>
      </c>
      <c r="J4232">
        <v>1.2E-2</v>
      </c>
      <c r="K4232" s="1" t="s">
        <v>56</v>
      </c>
      <c r="L4232" s="1" t="s">
        <v>56</v>
      </c>
      <c r="M4232" s="1" t="s">
        <v>56</v>
      </c>
      <c r="N4232" s="1" t="s">
        <v>56</v>
      </c>
      <c r="O4232">
        <v>2</v>
      </c>
      <c r="P4232">
        <v>0</v>
      </c>
      <c r="Q4232">
        <v>550</v>
      </c>
      <c r="R4232">
        <v>1</v>
      </c>
      <c r="S4232">
        <v>2012</v>
      </c>
      <c r="T4232">
        <v>5</v>
      </c>
      <c r="U4232">
        <v>11</v>
      </c>
      <c r="V4232" s="2">
        <v>41040</v>
      </c>
      <c r="W4232">
        <v>6.6000000000000005</v>
      </c>
      <c r="X4232">
        <v>571.95600000000002</v>
      </c>
      <c r="Y4232" t="str">
        <f t="shared" si="264"/>
        <v>501-1000</v>
      </c>
      <c r="Z4232">
        <f t="shared" si="265"/>
        <v>2012</v>
      </c>
      <c r="AA4232" t="str">
        <f t="shared" si="266"/>
        <v>May</v>
      </c>
      <c r="AB4232" t="str">
        <f t="shared" si="267"/>
        <v>Q2</v>
      </c>
    </row>
    <row r="4233" spans="1:28" x14ac:dyDescent="0.25">
      <c r="A4233">
        <v>18261699</v>
      </c>
      <c r="B4233" s="1" t="s">
        <v>7853</v>
      </c>
      <c r="C4233">
        <v>1</v>
      </c>
      <c r="D4233" s="1" t="s">
        <v>7728</v>
      </c>
      <c r="E4233" s="1" t="s">
        <v>7752</v>
      </c>
      <c r="F4233">
        <v>77.286997600000007</v>
      </c>
      <c r="G4233">
        <v>28.472773799999999</v>
      </c>
      <c r="H4233" s="1" t="s">
        <v>366</v>
      </c>
      <c r="I4233" s="1" t="s">
        <v>2</v>
      </c>
      <c r="J4233">
        <v>1.2E-2</v>
      </c>
      <c r="K4233" s="1" t="s">
        <v>56</v>
      </c>
      <c r="L4233" s="1" t="s">
        <v>56</v>
      </c>
      <c r="M4233" s="1" t="s">
        <v>56</v>
      </c>
      <c r="N4233" s="1" t="s">
        <v>56</v>
      </c>
      <c r="O4233">
        <v>2</v>
      </c>
      <c r="P4233">
        <v>8</v>
      </c>
      <c r="Q4233">
        <v>550</v>
      </c>
      <c r="R4233">
        <v>3</v>
      </c>
      <c r="S4233">
        <v>2013</v>
      </c>
      <c r="T4233">
        <v>4</v>
      </c>
      <c r="U4233">
        <v>4</v>
      </c>
      <c r="V4233" s="2">
        <v>41368</v>
      </c>
      <c r="W4233">
        <v>6.6000000000000005</v>
      </c>
      <c r="X4233">
        <v>571.95600000000002</v>
      </c>
      <c r="Y4233" t="str">
        <f t="shared" si="264"/>
        <v>501-1000</v>
      </c>
      <c r="Z4233">
        <f t="shared" si="265"/>
        <v>2013</v>
      </c>
      <c r="AA4233" t="str">
        <f t="shared" si="266"/>
        <v>April</v>
      </c>
      <c r="AB4233" t="str">
        <f t="shared" si="267"/>
        <v>Q2</v>
      </c>
    </row>
    <row r="4234" spans="1:28" x14ac:dyDescent="0.25">
      <c r="A4234">
        <v>313089</v>
      </c>
      <c r="B4234" s="1" t="s">
        <v>7897</v>
      </c>
      <c r="C4234">
        <v>1</v>
      </c>
      <c r="D4234" s="1" t="s">
        <v>7728</v>
      </c>
      <c r="E4234" s="1" t="s">
        <v>6894</v>
      </c>
      <c r="F4234">
        <v>77.289199569999994</v>
      </c>
      <c r="G4234">
        <v>28.461910140000001</v>
      </c>
      <c r="H4234" s="1" t="s">
        <v>55</v>
      </c>
      <c r="I4234" s="1" t="s">
        <v>2</v>
      </c>
      <c r="J4234">
        <v>1.2E-2</v>
      </c>
      <c r="K4234" s="1" t="s">
        <v>56</v>
      </c>
      <c r="L4234" s="1" t="s">
        <v>56</v>
      </c>
      <c r="M4234" s="1" t="s">
        <v>56</v>
      </c>
      <c r="N4234" s="1" t="s">
        <v>56</v>
      </c>
      <c r="O4234">
        <v>2</v>
      </c>
      <c r="P4234">
        <v>3</v>
      </c>
      <c r="Q4234">
        <v>550</v>
      </c>
      <c r="R4234">
        <v>1</v>
      </c>
      <c r="S4234">
        <v>2013</v>
      </c>
      <c r="T4234">
        <v>1</v>
      </c>
      <c r="U4234">
        <v>19</v>
      </c>
      <c r="V4234" s="2">
        <v>41293</v>
      </c>
      <c r="W4234">
        <v>6.6000000000000005</v>
      </c>
      <c r="X4234">
        <v>571.95600000000002</v>
      </c>
      <c r="Y4234" t="str">
        <f t="shared" si="264"/>
        <v>501-1000</v>
      </c>
      <c r="Z4234">
        <f t="shared" si="265"/>
        <v>2013</v>
      </c>
      <c r="AA4234" t="str">
        <f t="shared" si="266"/>
        <v>January</v>
      </c>
      <c r="AB4234" t="str">
        <f t="shared" si="267"/>
        <v>Q1</v>
      </c>
    </row>
    <row r="4235" spans="1:28" x14ac:dyDescent="0.25">
      <c r="A4235">
        <v>18126118</v>
      </c>
      <c r="B4235" s="1" t="s">
        <v>7901</v>
      </c>
      <c r="C4235">
        <v>1</v>
      </c>
      <c r="D4235" s="1" t="s">
        <v>7728</v>
      </c>
      <c r="E4235" s="1" t="s">
        <v>7750</v>
      </c>
      <c r="F4235">
        <v>77.339755800000006</v>
      </c>
      <c r="G4235">
        <v>28.408572800000002</v>
      </c>
      <c r="H4235" s="1" t="s">
        <v>295</v>
      </c>
      <c r="I4235" s="1" t="s">
        <v>2</v>
      </c>
      <c r="J4235">
        <v>1.2E-2</v>
      </c>
      <c r="K4235" s="1" t="s">
        <v>56</v>
      </c>
      <c r="L4235" s="1" t="s">
        <v>60</v>
      </c>
      <c r="M4235" s="1" t="s">
        <v>56</v>
      </c>
      <c r="N4235" s="1" t="s">
        <v>56</v>
      </c>
      <c r="O4235">
        <v>2</v>
      </c>
      <c r="P4235">
        <v>19</v>
      </c>
      <c r="Q4235">
        <v>550</v>
      </c>
      <c r="R4235">
        <v>3.4</v>
      </c>
      <c r="S4235">
        <v>2016</v>
      </c>
      <c r="T4235">
        <v>1</v>
      </c>
      <c r="U4235">
        <v>18</v>
      </c>
      <c r="V4235" s="2">
        <v>42387</v>
      </c>
      <c r="W4235">
        <v>6.6000000000000005</v>
      </c>
      <c r="X4235">
        <v>571.95600000000002</v>
      </c>
      <c r="Y4235" t="str">
        <f t="shared" si="264"/>
        <v>501-1000</v>
      </c>
      <c r="Z4235">
        <f t="shared" si="265"/>
        <v>2016</v>
      </c>
      <c r="AA4235" t="str">
        <f t="shared" si="266"/>
        <v>January</v>
      </c>
      <c r="AB4235" t="str">
        <f t="shared" si="267"/>
        <v>Q1</v>
      </c>
    </row>
    <row r="4236" spans="1:28" x14ac:dyDescent="0.25">
      <c r="A4236">
        <v>18265697</v>
      </c>
      <c r="B4236" s="1" t="s">
        <v>3157</v>
      </c>
      <c r="C4236">
        <v>1</v>
      </c>
      <c r="D4236" s="1" t="s">
        <v>7728</v>
      </c>
      <c r="E4236" s="1" t="s">
        <v>7752</v>
      </c>
      <c r="F4236">
        <v>77.293858569999998</v>
      </c>
      <c r="G4236">
        <v>28.498205939999998</v>
      </c>
      <c r="H4236" s="1" t="s">
        <v>443</v>
      </c>
      <c r="I4236" s="1" t="s">
        <v>2</v>
      </c>
      <c r="J4236">
        <v>1.2E-2</v>
      </c>
      <c r="K4236" s="1" t="s">
        <v>56</v>
      </c>
      <c r="L4236" s="1" t="s">
        <v>56</v>
      </c>
      <c r="M4236" s="1" t="s">
        <v>56</v>
      </c>
      <c r="N4236" s="1" t="s">
        <v>56</v>
      </c>
      <c r="O4236">
        <v>2</v>
      </c>
      <c r="P4236">
        <v>14</v>
      </c>
      <c r="Q4236">
        <v>550</v>
      </c>
      <c r="R4236">
        <v>3</v>
      </c>
      <c r="S4236">
        <v>2018</v>
      </c>
      <c r="T4236">
        <v>1</v>
      </c>
      <c r="U4236">
        <v>7</v>
      </c>
      <c r="V4236" s="2">
        <v>43107</v>
      </c>
      <c r="W4236">
        <v>6.6000000000000005</v>
      </c>
      <c r="X4236">
        <v>571.95600000000002</v>
      </c>
      <c r="Y4236" t="str">
        <f t="shared" si="264"/>
        <v>501-1000</v>
      </c>
      <c r="Z4236">
        <f t="shared" si="265"/>
        <v>2018</v>
      </c>
      <c r="AA4236" t="str">
        <f t="shared" si="266"/>
        <v>January</v>
      </c>
      <c r="AB4236" t="str">
        <f t="shared" si="267"/>
        <v>Q1</v>
      </c>
    </row>
    <row r="4237" spans="1:28" x14ac:dyDescent="0.25">
      <c r="A4237">
        <v>18337896</v>
      </c>
      <c r="B4237" s="1" t="s">
        <v>7902</v>
      </c>
      <c r="C4237">
        <v>1</v>
      </c>
      <c r="D4237" s="1" t="s">
        <v>7728</v>
      </c>
      <c r="E4237" s="1" t="s">
        <v>7752</v>
      </c>
      <c r="F4237">
        <v>77.290300000000002</v>
      </c>
      <c r="G4237">
        <v>28.500640000000001</v>
      </c>
      <c r="H4237" s="1" t="s">
        <v>2957</v>
      </c>
      <c r="I4237" s="1" t="s">
        <v>2</v>
      </c>
      <c r="J4237">
        <v>1.2E-2</v>
      </c>
      <c r="K4237" s="1" t="s">
        <v>56</v>
      </c>
      <c r="L4237" s="1" t="s">
        <v>60</v>
      </c>
      <c r="M4237" s="1" t="s">
        <v>56</v>
      </c>
      <c r="N4237" s="1" t="s">
        <v>56</v>
      </c>
      <c r="O4237">
        <v>2</v>
      </c>
      <c r="P4237">
        <v>12</v>
      </c>
      <c r="Q4237">
        <v>550</v>
      </c>
      <c r="R4237">
        <v>2.6</v>
      </c>
      <c r="S4237">
        <v>2013</v>
      </c>
      <c r="T4237">
        <v>1</v>
      </c>
      <c r="U4237">
        <v>25</v>
      </c>
      <c r="V4237" s="2">
        <v>41299</v>
      </c>
      <c r="W4237">
        <v>6.6000000000000005</v>
      </c>
      <c r="X4237">
        <v>571.95600000000002</v>
      </c>
      <c r="Y4237" t="str">
        <f t="shared" si="264"/>
        <v>501-1000</v>
      </c>
      <c r="Z4237">
        <f t="shared" si="265"/>
        <v>2013</v>
      </c>
      <c r="AA4237" t="str">
        <f t="shared" si="266"/>
        <v>January</v>
      </c>
      <c r="AB4237" t="str">
        <f t="shared" si="267"/>
        <v>Q1</v>
      </c>
    </row>
    <row r="4238" spans="1:28" x14ac:dyDescent="0.25">
      <c r="A4238">
        <v>18237362</v>
      </c>
      <c r="B4238" s="1" t="s">
        <v>7942</v>
      </c>
      <c r="C4238">
        <v>1</v>
      </c>
      <c r="D4238" s="1" t="s">
        <v>7728</v>
      </c>
      <c r="E4238" s="1" t="s">
        <v>6535</v>
      </c>
      <c r="F4238">
        <v>77.300833650000001</v>
      </c>
      <c r="G4238">
        <v>28.46227858</v>
      </c>
      <c r="H4238" s="1" t="s">
        <v>284</v>
      </c>
      <c r="I4238" s="1" t="s">
        <v>2</v>
      </c>
      <c r="J4238">
        <v>1.2E-2</v>
      </c>
      <c r="K4238" s="1" t="s">
        <v>56</v>
      </c>
      <c r="L4238" s="1" t="s">
        <v>56</v>
      </c>
      <c r="M4238" s="1" t="s">
        <v>56</v>
      </c>
      <c r="N4238" s="1" t="s">
        <v>56</v>
      </c>
      <c r="O4238">
        <v>2</v>
      </c>
      <c r="P4238">
        <v>4</v>
      </c>
      <c r="Q4238">
        <v>550</v>
      </c>
      <c r="R4238">
        <v>2.9</v>
      </c>
      <c r="S4238">
        <v>2012</v>
      </c>
      <c r="T4238">
        <v>10</v>
      </c>
      <c r="U4238">
        <v>11</v>
      </c>
      <c r="V4238" s="2">
        <v>41193</v>
      </c>
      <c r="W4238">
        <v>6.6000000000000005</v>
      </c>
      <c r="X4238">
        <v>571.95600000000002</v>
      </c>
      <c r="Y4238" t="str">
        <f t="shared" si="264"/>
        <v>501-1000</v>
      </c>
      <c r="Z4238">
        <f t="shared" si="265"/>
        <v>2012</v>
      </c>
      <c r="AA4238" t="str">
        <f t="shared" si="266"/>
        <v>October</v>
      </c>
      <c r="AB4238" t="str">
        <f t="shared" si="267"/>
        <v>Q4</v>
      </c>
    </row>
    <row r="4239" spans="1:28" x14ac:dyDescent="0.25">
      <c r="A4239">
        <v>3300707</v>
      </c>
      <c r="B4239" s="1" t="s">
        <v>3258</v>
      </c>
      <c r="C4239">
        <v>1</v>
      </c>
      <c r="D4239" s="1" t="s">
        <v>5993</v>
      </c>
      <c r="E4239" s="1" t="s">
        <v>5994</v>
      </c>
      <c r="F4239">
        <v>79.080405560000003</v>
      </c>
      <c r="G4239">
        <v>21.14353333</v>
      </c>
      <c r="H4239" s="1" t="s">
        <v>2484</v>
      </c>
      <c r="I4239" s="1" t="s">
        <v>2</v>
      </c>
      <c r="J4239">
        <v>1.2E-2</v>
      </c>
      <c r="K4239" s="1" t="s">
        <v>56</v>
      </c>
      <c r="L4239" s="1" t="s">
        <v>60</v>
      </c>
      <c r="M4239" s="1" t="s">
        <v>56</v>
      </c>
      <c r="N4239" s="1" t="s">
        <v>56</v>
      </c>
      <c r="O4239">
        <v>2</v>
      </c>
      <c r="P4239">
        <v>147</v>
      </c>
      <c r="Q4239">
        <v>550</v>
      </c>
      <c r="R4239">
        <v>2.2000000000000002</v>
      </c>
      <c r="S4239">
        <v>2018</v>
      </c>
      <c r="T4239">
        <v>5</v>
      </c>
      <c r="U4239">
        <v>19</v>
      </c>
      <c r="V4239" s="2">
        <v>43239</v>
      </c>
      <c r="W4239">
        <v>6.6000000000000005</v>
      </c>
      <c r="X4239">
        <v>571.95600000000002</v>
      </c>
      <c r="Y4239" t="str">
        <f t="shared" si="264"/>
        <v>501-1000</v>
      </c>
      <c r="Z4239">
        <f t="shared" si="265"/>
        <v>2018</v>
      </c>
      <c r="AA4239" t="str">
        <f t="shared" si="266"/>
        <v>May</v>
      </c>
      <c r="AB4239" t="str">
        <f t="shared" si="267"/>
        <v>Q2</v>
      </c>
    </row>
    <row r="4240" spans="1:28" x14ac:dyDescent="0.25">
      <c r="A4240">
        <v>18371341</v>
      </c>
      <c r="B4240" s="1" t="s">
        <v>8147</v>
      </c>
      <c r="C4240">
        <v>1</v>
      </c>
      <c r="D4240" s="1" t="s">
        <v>6096</v>
      </c>
      <c r="E4240" s="1" t="s">
        <v>8148</v>
      </c>
      <c r="F4240">
        <v>72.5281083</v>
      </c>
      <c r="G4240">
        <v>23.0418026</v>
      </c>
      <c r="H4240" s="1" t="s">
        <v>8149</v>
      </c>
      <c r="I4240" s="1" t="s">
        <v>2</v>
      </c>
      <c r="J4240">
        <v>1.2E-2</v>
      </c>
      <c r="K4240" s="1" t="s">
        <v>56</v>
      </c>
      <c r="L4240" s="1" t="s">
        <v>60</v>
      </c>
      <c r="M4240" s="1" t="s">
        <v>56</v>
      </c>
      <c r="N4240" s="1" t="s">
        <v>56</v>
      </c>
      <c r="O4240">
        <v>2</v>
      </c>
      <c r="P4240">
        <v>166</v>
      </c>
      <c r="Q4240">
        <v>550</v>
      </c>
      <c r="R4240">
        <v>3.9</v>
      </c>
      <c r="S4240">
        <v>2013</v>
      </c>
      <c r="T4240">
        <v>4</v>
      </c>
      <c r="U4240">
        <v>26</v>
      </c>
      <c r="V4240" s="2">
        <v>41390</v>
      </c>
      <c r="W4240">
        <v>6.6000000000000005</v>
      </c>
      <c r="X4240">
        <v>571.95600000000002</v>
      </c>
      <c r="Y4240" t="str">
        <f t="shared" si="264"/>
        <v>501-1000</v>
      </c>
      <c r="Z4240">
        <f t="shared" si="265"/>
        <v>2013</v>
      </c>
      <c r="AA4240" t="str">
        <f t="shared" si="266"/>
        <v>April</v>
      </c>
      <c r="AB4240" t="str">
        <f t="shared" si="267"/>
        <v>Q2</v>
      </c>
    </row>
    <row r="4241" spans="1:28" x14ac:dyDescent="0.25">
      <c r="A4241">
        <v>17953902</v>
      </c>
      <c r="B4241" s="1" t="s">
        <v>3997</v>
      </c>
      <c r="C4241">
        <v>1</v>
      </c>
      <c r="D4241" s="1" t="s">
        <v>8082</v>
      </c>
      <c r="E4241" s="1" t="s">
        <v>8185</v>
      </c>
      <c r="F4241">
        <v>77.323154299999999</v>
      </c>
      <c r="G4241">
        <v>28.664465799999999</v>
      </c>
      <c r="H4241" s="1" t="s">
        <v>568</v>
      </c>
      <c r="I4241" s="1" t="s">
        <v>2</v>
      </c>
      <c r="J4241">
        <v>1.2E-2</v>
      </c>
      <c r="K4241" s="1" t="s">
        <v>56</v>
      </c>
      <c r="L4241" s="1" t="s">
        <v>60</v>
      </c>
      <c r="M4241" s="1" t="s">
        <v>56</v>
      </c>
      <c r="N4241" s="1" t="s">
        <v>56</v>
      </c>
      <c r="O4241">
        <v>2</v>
      </c>
      <c r="P4241">
        <v>80</v>
      </c>
      <c r="Q4241">
        <v>550</v>
      </c>
      <c r="R4241">
        <v>3.2</v>
      </c>
      <c r="S4241">
        <v>2013</v>
      </c>
      <c r="T4241">
        <v>12</v>
      </c>
      <c r="U4241">
        <v>28</v>
      </c>
      <c r="V4241" s="2">
        <v>41636</v>
      </c>
      <c r="W4241">
        <v>6.6000000000000005</v>
      </c>
      <c r="X4241">
        <v>571.95600000000002</v>
      </c>
      <c r="Y4241" t="str">
        <f t="shared" si="264"/>
        <v>501-1000</v>
      </c>
      <c r="Z4241">
        <f t="shared" si="265"/>
        <v>2013</v>
      </c>
      <c r="AA4241" t="str">
        <f t="shared" si="266"/>
        <v>December</v>
      </c>
      <c r="AB4241" t="str">
        <f t="shared" si="267"/>
        <v>Q4</v>
      </c>
    </row>
    <row r="4242" spans="1:28" x14ac:dyDescent="0.25">
      <c r="A4242">
        <v>18424018</v>
      </c>
      <c r="B4242" s="1" t="s">
        <v>8190</v>
      </c>
      <c r="C4242">
        <v>1</v>
      </c>
      <c r="D4242" s="1" t="s">
        <v>8191</v>
      </c>
      <c r="E4242" s="1" t="s">
        <v>8192</v>
      </c>
      <c r="F4242">
        <v>76.718788799999999</v>
      </c>
      <c r="G4242">
        <v>30.695550600000001</v>
      </c>
      <c r="H4242" s="1" t="s">
        <v>2158</v>
      </c>
      <c r="I4242" s="1" t="s">
        <v>2</v>
      </c>
      <c r="J4242">
        <v>1.2E-2</v>
      </c>
      <c r="K4242" s="1" t="s">
        <v>56</v>
      </c>
      <c r="L4242" s="1" t="s">
        <v>60</v>
      </c>
      <c r="M4242" s="1" t="s">
        <v>56</v>
      </c>
      <c r="N4242" s="1" t="s">
        <v>56</v>
      </c>
      <c r="O4242">
        <v>2</v>
      </c>
      <c r="P4242">
        <v>99</v>
      </c>
      <c r="Q4242">
        <v>550</v>
      </c>
      <c r="R4242">
        <v>4.3</v>
      </c>
      <c r="S4242">
        <v>2016</v>
      </c>
      <c r="T4242">
        <v>12</v>
      </c>
      <c r="U4242">
        <v>26</v>
      </c>
      <c r="V4242" s="2">
        <v>42730</v>
      </c>
      <c r="W4242">
        <v>6.6000000000000005</v>
      </c>
      <c r="X4242">
        <v>571.95600000000002</v>
      </c>
      <c r="Y4242" t="str">
        <f t="shared" si="264"/>
        <v>501-1000</v>
      </c>
      <c r="Z4242">
        <f t="shared" si="265"/>
        <v>2016</v>
      </c>
      <c r="AA4242" t="str">
        <f t="shared" si="266"/>
        <v>December</v>
      </c>
      <c r="AB4242" t="str">
        <f t="shared" si="267"/>
        <v>Q4</v>
      </c>
    </row>
    <row r="4243" spans="1:28" x14ac:dyDescent="0.25">
      <c r="A4243">
        <v>3301013</v>
      </c>
      <c r="B4243" s="1" t="s">
        <v>8193</v>
      </c>
      <c r="C4243">
        <v>1</v>
      </c>
      <c r="D4243" s="1" t="s">
        <v>5993</v>
      </c>
      <c r="E4243" s="1" t="s">
        <v>8158</v>
      </c>
      <c r="F4243">
        <v>79.047228320000002</v>
      </c>
      <c r="G4243">
        <v>21.118822919999999</v>
      </c>
      <c r="H4243" s="1" t="s">
        <v>286</v>
      </c>
      <c r="I4243" s="1" t="s">
        <v>2</v>
      </c>
      <c r="J4243">
        <v>1.2E-2</v>
      </c>
      <c r="K4243" s="1" t="s">
        <v>56</v>
      </c>
      <c r="L4243" s="1" t="s">
        <v>60</v>
      </c>
      <c r="M4243" s="1" t="s">
        <v>56</v>
      </c>
      <c r="N4243" s="1" t="s">
        <v>56</v>
      </c>
      <c r="O4243">
        <v>2</v>
      </c>
      <c r="P4243">
        <v>88</v>
      </c>
      <c r="Q4243">
        <v>550</v>
      </c>
      <c r="R4243">
        <v>4.3</v>
      </c>
      <c r="S4243">
        <v>2013</v>
      </c>
      <c r="T4243">
        <v>12</v>
      </c>
      <c r="U4243">
        <v>8</v>
      </c>
      <c r="V4243" s="2">
        <v>41616</v>
      </c>
      <c r="W4243">
        <v>6.6000000000000005</v>
      </c>
      <c r="X4243">
        <v>571.95600000000002</v>
      </c>
      <c r="Y4243" t="str">
        <f t="shared" si="264"/>
        <v>501-1000</v>
      </c>
      <c r="Z4243">
        <f t="shared" si="265"/>
        <v>2013</v>
      </c>
      <c r="AA4243" t="str">
        <f t="shared" si="266"/>
        <v>December</v>
      </c>
      <c r="AB4243" t="str">
        <f t="shared" si="267"/>
        <v>Q4</v>
      </c>
    </row>
    <row r="4244" spans="1:28" x14ac:dyDescent="0.25">
      <c r="A4244">
        <v>3300138</v>
      </c>
      <c r="B4244" s="1" t="s">
        <v>8202</v>
      </c>
      <c r="C4244">
        <v>1</v>
      </c>
      <c r="D4244" s="1" t="s">
        <v>5993</v>
      </c>
      <c r="E4244" s="1" t="s">
        <v>116</v>
      </c>
      <c r="F4244">
        <v>79.07658678</v>
      </c>
      <c r="G4244">
        <v>21.15841584</v>
      </c>
      <c r="H4244" s="1" t="s">
        <v>504</v>
      </c>
      <c r="I4244" s="1" t="s">
        <v>2</v>
      </c>
      <c r="J4244">
        <v>1.2E-2</v>
      </c>
      <c r="K4244" s="1" t="s">
        <v>56</v>
      </c>
      <c r="L4244" s="1" t="s">
        <v>60</v>
      </c>
      <c r="M4244" s="1" t="s">
        <v>56</v>
      </c>
      <c r="N4244" s="1" t="s">
        <v>56</v>
      </c>
      <c r="O4244">
        <v>2</v>
      </c>
      <c r="P4244">
        <v>185</v>
      </c>
      <c r="Q4244">
        <v>550</v>
      </c>
      <c r="R4244">
        <v>4</v>
      </c>
      <c r="S4244">
        <v>2016</v>
      </c>
      <c r="T4244">
        <v>11</v>
      </c>
      <c r="U4244">
        <v>13</v>
      </c>
      <c r="V4244" s="2">
        <v>42687</v>
      </c>
      <c r="W4244">
        <v>6.6000000000000005</v>
      </c>
      <c r="X4244">
        <v>571.95600000000002</v>
      </c>
      <c r="Y4244" t="str">
        <f t="shared" si="264"/>
        <v>501-1000</v>
      </c>
      <c r="Z4244">
        <f t="shared" si="265"/>
        <v>2016</v>
      </c>
      <c r="AA4244" t="str">
        <f t="shared" si="266"/>
        <v>November</v>
      </c>
      <c r="AB4244" t="str">
        <f t="shared" si="267"/>
        <v>Q4</v>
      </c>
    </row>
    <row r="4245" spans="1:28" x14ac:dyDescent="0.25">
      <c r="A4245">
        <v>2300061</v>
      </c>
      <c r="B4245" s="1" t="s">
        <v>8239</v>
      </c>
      <c r="C4245">
        <v>1</v>
      </c>
      <c r="D4245" s="1" t="s">
        <v>5557</v>
      </c>
      <c r="E4245" s="1" t="s">
        <v>8240</v>
      </c>
      <c r="F4245">
        <v>80.320708330000002</v>
      </c>
      <c r="G4245">
        <v>26.483672219999999</v>
      </c>
      <c r="H4245" s="1" t="s">
        <v>409</v>
      </c>
      <c r="I4245" s="1" t="s">
        <v>2</v>
      </c>
      <c r="J4245">
        <v>1.2E-2</v>
      </c>
      <c r="K4245" s="1" t="s">
        <v>56</v>
      </c>
      <c r="L4245" s="1" t="s">
        <v>56</v>
      </c>
      <c r="M4245" s="1" t="s">
        <v>56</v>
      </c>
      <c r="N4245" s="1" t="s">
        <v>56</v>
      </c>
      <c r="O4245">
        <v>2</v>
      </c>
      <c r="P4245">
        <v>148</v>
      </c>
      <c r="Q4245">
        <v>550</v>
      </c>
      <c r="R4245">
        <v>3.3</v>
      </c>
      <c r="S4245">
        <v>2016</v>
      </c>
      <c r="T4245">
        <v>9</v>
      </c>
      <c r="U4245">
        <v>27</v>
      </c>
      <c r="V4245" s="2">
        <v>42640</v>
      </c>
      <c r="W4245">
        <v>6.6000000000000005</v>
      </c>
      <c r="X4245">
        <v>571.95600000000002</v>
      </c>
      <c r="Y4245" t="str">
        <f t="shared" si="264"/>
        <v>501-1000</v>
      </c>
      <c r="Z4245">
        <f t="shared" si="265"/>
        <v>2016</v>
      </c>
      <c r="AA4245" t="str">
        <f t="shared" si="266"/>
        <v>September</v>
      </c>
      <c r="AB4245" t="str">
        <f t="shared" si="267"/>
        <v>Q3</v>
      </c>
    </row>
    <row r="4246" spans="1:28" x14ac:dyDescent="0.25">
      <c r="A4246">
        <v>3600072</v>
      </c>
      <c r="B4246" s="1" t="s">
        <v>1934</v>
      </c>
      <c r="C4246">
        <v>1</v>
      </c>
      <c r="D4246" s="1" t="s">
        <v>5853</v>
      </c>
      <c r="E4246" s="1" t="s">
        <v>1184</v>
      </c>
      <c r="F4246">
        <v>76.617888890000003</v>
      </c>
      <c r="G4246">
        <v>12.337927779999999</v>
      </c>
      <c r="H4246" s="1" t="s">
        <v>1024</v>
      </c>
      <c r="I4246" s="1" t="s">
        <v>2</v>
      </c>
      <c r="J4246">
        <v>1.2E-2</v>
      </c>
      <c r="K4246" s="1" t="s">
        <v>56</v>
      </c>
      <c r="L4246" s="1" t="s">
        <v>56</v>
      </c>
      <c r="M4246" s="1" t="s">
        <v>56</v>
      </c>
      <c r="N4246" s="1" t="s">
        <v>56</v>
      </c>
      <c r="O4246">
        <v>2</v>
      </c>
      <c r="P4246">
        <v>208</v>
      </c>
      <c r="Q4246">
        <v>550</v>
      </c>
      <c r="R4246">
        <v>3.7</v>
      </c>
      <c r="S4246">
        <v>2011</v>
      </c>
      <c r="T4246">
        <v>9</v>
      </c>
      <c r="U4246">
        <v>16</v>
      </c>
      <c r="V4246" s="2">
        <v>40802</v>
      </c>
      <c r="W4246">
        <v>6.6000000000000005</v>
      </c>
      <c r="X4246">
        <v>571.95600000000002</v>
      </c>
      <c r="Y4246" t="str">
        <f t="shared" si="264"/>
        <v>501-1000</v>
      </c>
      <c r="Z4246">
        <f t="shared" si="265"/>
        <v>2011</v>
      </c>
      <c r="AA4246" t="str">
        <f t="shared" si="266"/>
        <v>September</v>
      </c>
      <c r="AB4246" t="str">
        <f t="shared" si="267"/>
        <v>Q3</v>
      </c>
    </row>
    <row r="4247" spans="1:28" x14ac:dyDescent="0.25">
      <c r="A4247">
        <v>3700021</v>
      </c>
      <c r="B4247" s="1" t="s">
        <v>8268</v>
      </c>
      <c r="C4247">
        <v>1</v>
      </c>
      <c r="D4247" s="1" t="s">
        <v>1636</v>
      </c>
      <c r="E4247" s="1" t="s">
        <v>2394</v>
      </c>
      <c r="F4247">
        <v>79.834800000000001</v>
      </c>
      <c r="G4247">
        <v>11.93036667</v>
      </c>
      <c r="H4247" s="1" t="s">
        <v>300</v>
      </c>
      <c r="I4247" s="1" t="s">
        <v>2</v>
      </c>
      <c r="J4247">
        <v>1.2E-2</v>
      </c>
      <c r="K4247" s="1" t="s">
        <v>56</v>
      </c>
      <c r="L4247" s="1" t="s">
        <v>56</v>
      </c>
      <c r="M4247" s="1" t="s">
        <v>56</v>
      </c>
      <c r="N4247" s="1" t="s">
        <v>56</v>
      </c>
      <c r="O4247">
        <v>3</v>
      </c>
      <c r="P4247">
        <v>495</v>
      </c>
      <c r="Q4247">
        <v>550</v>
      </c>
      <c r="R4247">
        <v>3.8</v>
      </c>
      <c r="S4247">
        <v>2017</v>
      </c>
      <c r="T4247">
        <v>9</v>
      </c>
      <c r="U4247">
        <v>19</v>
      </c>
      <c r="V4247" s="2">
        <v>42997</v>
      </c>
      <c r="W4247">
        <v>6.6000000000000005</v>
      </c>
      <c r="X4247">
        <v>571.95600000000002</v>
      </c>
      <c r="Y4247" t="str">
        <f t="shared" si="264"/>
        <v>501-1000</v>
      </c>
      <c r="Z4247">
        <f t="shared" si="265"/>
        <v>2017</v>
      </c>
      <c r="AA4247" t="str">
        <f t="shared" si="266"/>
        <v>September</v>
      </c>
      <c r="AB4247" t="str">
        <f t="shared" si="267"/>
        <v>Q3</v>
      </c>
    </row>
    <row r="4248" spans="1:28" x14ac:dyDescent="0.25">
      <c r="A4248">
        <v>3800002</v>
      </c>
      <c r="B4248" s="1" t="s">
        <v>8277</v>
      </c>
      <c r="C4248">
        <v>1</v>
      </c>
      <c r="D4248" s="1" t="s">
        <v>5564</v>
      </c>
      <c r="E4248" s="1" t="s">
        <v>8278</v>
      </c>
      <c r="F4248">
        <v>72.814492060000006</v>
      </c>
      <c r="G4248">
        <v>21.183433569999998</v>
      </c>
      <c r="H4248" s="1" t="s">
        <v>3577</v>
      </c>
      <c r="I4248" s="1" t="s">
        <v>2</v>
      </c>
      <c r="J4248">
        <v>1.2E-2</v>
      </c>
      <c r="K4248" s="1" t="s">
        <v>56</v>
      </c>
      <c r="L4248" s="1" t="s">
        <v>56</v>
      </c>
      <c r="M4248" s="1" t="s">
        <v>56</v>
      </c>
      <c r="N4248" s="1" t="s">
        <v>56</v>
      </c>
      <c r="O4248">
        <v>2</v>
      </c>
      <c r="P4248">
        <v>153</v>
      </c>
      <c r="Q4248">
        <v>550</v>
      </c>
      <c r="R4248">
        <v>3.9</v>
      </c>
      <c r="S4248">
        <v>2016</v>
      </c>
      <c r="T4248">
        <v>9</v>
      </c>
      <c r="U4248">
        <v>21</v>
      </c>
      <c r="V4248" s="2">
        <v>42634</v>
      </c>
      <c r="W4248">
        <v>6.6000000000000005</v>
      </c>
      <c r="X4248">
        <v>571.95600000000002</v>
      </c>
      <c r="Y4248" t="str">
        <f t="shared" si="264"/>
        <v>501-1000</v>
      </c>
      <c r="Z4248">
        <f t="shared" si="265"/>
        <v>2016</v>
      </c>
      <c r="AA4248" t="str">
        <f t="shared" si="266"/>
        <v>September</v>
      </c>
      <c r="AB4248" t="str">
        <f t="shared" si="267"/>
        <v>Q3</v>
      </c>
    </row>
    <row r="4249" spans="1:28" x14ac:dyDescent="0.25">
      <c r="A4249">
        <v>3500059</v>
      </c>
      <c r="B4249" s="1" t="s">
        <v>8364</v>
      </c>
      <c r="C4249">
        <v>1</v>
      </c>
      <c r="D4249" s="1" t="s">
        <v>1622</v>
      </c>
      <c r="E4249" s="1" t="s">
        <v>8365</v>
      </c>
      <c r="F4249">
        <v>78.054221999999996</v>
      </c>
      <c r="G4249">
        <v>30.332735</v>
      </c>
      <c r="H4249" s="1" t="s">
        <v>288</v>
      </c>
      <c r="I4249" s="1" t="s">
        <v>2</v>
      </c>
      <c r="J4249">
        <v>1.2E-2</v>
      </c>
      <c r="K4249" s="1" t="s">
        <v>56</v>
      </c>
      <c r="L4249" s="1" t="s">
        <v>56</v>
      </c>
      <c r="M4249" s="1" t="s">
        <v>56</v>
      </c>
      <c r="N4249" s="1" t="s">
        <v>56</v>
      </c>
      <c r="O4249">
        <v>3</v>
      </c>
      <c r="P4249">
        <v>230</v>
      </c>
      <c r="Q4249">
        <v>550</v>
      </c>
      <c r="R4249">
        <v>3.8</v>
      </c>
      <c r="S4249">
        <v>2015</v>
      </c>
      <c r="T4249">
        <v>7</v>
      </c>
      <c r="U4249">
        <v>27</v>
      </c>
      <c r="V4249" s="2">
        <v>42212</v>
      </c>
      <c r="W4249">
        <v>6.6000000000000005</v>
      </c>
      <c r="X4249">
        <v>571.95600000000002</v>
      </c>
      <c r="Y4249" t="str">
        <f t="shared" si="264"/>
        <v>501-1000</v>
      </c>
      <c r="Z4249">
        <f t="shared" si="265"/>
        <v>2015</v>
      </c>
      <c r="AA4249" t="str">
        <f t="shared" si="266"/>
        <v>July</v>
      </c>
      <c r="AB4249" t="str">
        <f t="shared" si="267"/>
        <v>Q3</v>
      </c>
    </row>
    <row r="4250" spans="1:28" x14ac:dyDescent="0.25">
      <c r="A4250">
        <v>2600079</v>
      </c>
      <c r="B4250" s="1" t="s">
        <v>8556</v>
      </c>
      <c r="C4250">
        <v>1</v>
      </c>
      <c r="D4250" s="1" t="s">
        <v>6099</v>
      </c>
      <c r="E4250" s="1" t="s">
        <v>8499</v>
      </c>
      <c r="F4250">
        <v>77.433571000000001</v>
      </c>
      <c r="G4250">
        <v>23.233218999999998</v>
      </c>
      <c r="H4250" s="1" t="s">
        <v>2648</v>
      </c>
      <c r="I4250" s="1" t="s">
        <v>2</v>
      </c>
      <c r="J4250">
        <v>1.2E-2</v>
      </c>
      <c r="K4250" s="1" t="s">
        <v>56</v>
      </c>
      <c r="L4250" s="1" t="s">
        <v>56</v>
      </c>
      <c r="M4250" s="1" t="s">
        <v>56</v>
      </c>
      <c r="N4250" s="1" t="s">
        <v>56</v>
      </c>
      <c r="O4250">
        <v>2</v>
      </c>
      <c r="P4250">
        <v>175</v>
      </c>
      <c r="Q4250">
        <v>550</v>
      </c>
      <c r="R4250">
        <v>3.5</v>
      </c>
      <c r="S4250">
        <v>2015</v>
      </c>
      <c r="T4250">
        <v>4</v>
      </c>
      <c r="U4250">
        <v>24</v>
      </c>
      <c r="V4250" s="2">
        <v>42118</v>
      </c>
      <c r="W4250">
        <v>6.6000000000000005</v>
      </c>
      <c r="X4250">
        <v>571.95600000000002</v>
      </c>
      <c r="Y4250" t="str">
        <f t="shared" si="264"/>
        <v>501-1000</v>
      </c>
      <c r="Z4250">
        <f t="shared" si="265"/>
        <v>2015</v>
      </c>
      <c r="AA4250" t="str">
        <f t="shared" si="266"/>
        <v>April</v>
      </c>
      <c r="AB4250" t="str">
        <f t="shared" si="267"/>
        <v>Q2</v>
      </c>
    </row>
    <row r="4251" spans="1:28" x14ac:dyDescent="0.25">
      <c r="A4251">
        <v>3400019</v>
      </c>
      <c r="B4251" s="1" t="s">
        <v>8786</v>
      </c>
      <c r="C4251">
        <v>1</v>
      </c>
      <c r="D4251" s="1" t="s">
        <v>5847</v>
      </c>
      <c r="E4251" s="1" t="s">
        <v>8787</v>
      </c>
      <c r="F4251">
        <v>78.015052780000005</v>
      </c>
      <c r="G4251">
        <v>27.165108329999999</v>
      </c>
      <c r="H4251" s="1" t="s">
        <v>8788</v>
      </c>
      <c r="I4251" s="1" t="s">
        <v>2</v>
      </c>
      <c r="J4251">
        <v>1.2E-2</v>
      </c>
      <c r="K4251" s="1" t="s">
        <v>56</v>
      </c>
      <c r="L4251" s="1" t="s">
        <v>56</v>
      </c>
      <c r="M4251" s="1" t="s">
        <v>56</v>
      </c>
      <c r="N4251" s="1" t="s">
        <v>56</v>
      </c>
      <c r="O4251">
        <v>2</v>
      </c>
      <c r="P4251">
        <v>121</v>
      </c>
      <c r="Q4251">
        <v>550</v>
      </c>
      <c r="R4251">
        <v>4.0999999999999996</v>
      </c>
      <c r="S4251">
        <v>2018</v>
      </c>
      <c r="T4251">
        <v>12</v>
      </c>
      <c r="U4251">
        <v>7</v>
      </c>
      <c r="V4251" s="2">
        <v>43441</v>
      </c>
      <c r="W4251">
        <v>6.6000000000000005</v>
      </c>
      <c r="X4251">
        <v>571.95600000000002</v>
      </c>
      <c r="Y4251" t="str">
        <f t="shared" si="264"/>
        <v>501-1000</v>
      </c>
      <c r="Z4251">
        <f t="shared" si="265"/>
        <v>2018</v>
      </c>
      <c r="AA4251" t="str">
        <f t="shared" si="266"/>
        <v>December</v>
      </c>
      <c r="AB4251" t="str">
        <f t="shared" si="267"/>
        <v>Q4</v>
      </c>
    </row>
    <row r="4252" spans="1:28" x14ac:dyDescent="0.25">
      <c r="A4252">
        <v>2900354</v>
      </c>
      <c r="B4252" s="1" t="s">
        <v>8890</v>
      </c>
      <c r="C4252">
        <v>1</v>
      </c>
      <c r="D4252" s="1" t="s">
        <v>8223</v>
      </c>
      <c r="E4252" s="1" t="s">
        <v>8891</v>
      </c>
      <c r="F4252">
        <v>85.846838000000005</v>
      </c>
      <c r="G4252">
        <v>20.286332999999999</v>
      </c>
      <c r="H4252" s="1" t="s">
        <v>334</v>
      </c>
      <c r="I4252" s="1" t="s">
        <v>2</v>
      </c>
      <c r="J4252">
        <v>1.2E-2</v>
      </c>
      <c r="K4252" s="1" t="s">
        <v>56</v>
      </c>
      <c r="L4252" s="1" t="s">
        <v>56</v>
      </c>
      <c r="M4252" s="1" t="s">
        <v>56</v>
      </c>
      <c r="N4252" s="1" t="s">
        <v>56</v>
      </c>
      <c r="O4252">
        <v>2</v>
      </c>
      <c r="P4252">
        <v>379</v>
      </c>
      <c r="Q4252">
        <v>550</v>
      </c>
      <c r="R4252">
        <v>4.0999999999999996</v>
      </c>
      <c r="S4252">
        <v>2011</v>
      </c>
      <c r="T4252">
        <v>10</v>
      </c>
      <c r="U4252">
        <v>27</v>
      </c>
      <c r="V4252" s="2">
        <v>40843</v>
      </c>
      <c r="W4252">
        <v>6.6000000000000005</v>
      </c>
      <c r="X4252">
        <v>571.95600000000002</v>
      </c>
      <c r="Y4252" t="str">
        <f t="shared" si="264"/>
        <v>501-1000</v>
      </c>
      <c r="Z4252">
        <f t="shared" si="265"/>
        <v>2011</v>
      </c>
      <c r="AA4252" t="str">
        <f t="shared" si="266"/>
        <v>October</v>
      </c>
      <c r="AB4252" t="str">
        <f t="shared" si="267"/>
        <v>Q4</v>
      </c>
    </row>
    <row r="4253" spans="1:28" x14ac:dyDescent="0.25">
      <c r="A4253">
        <v>901035</v>
      </c>
      <c r="B4253" s="1" t="s">
        <v>8913</v>
      </c>
      <c r="C4253">
        <v>1</v>
      </c>
      <c r="D4253" s="1" t="s">
        <v>8140</v>
      </c>
      <c r="E4253" s="1" t="s">
        <v>8211</v>
      </c>
      <c r="F4253">
        <v>76.336958039999999</v>
      </c>
      <c r="G4253">
        <v>10.035572780000001</v>
      </c>
      <c r="H4253" s="1" t="s">
        <v>8914</v>
      </c>
      <c r="I4253" s="1" t="s">
        <v>2</v>
      </c>
      <c r="J4253">
        <v>1.2E-2</v>
      </c>
      <c r="K4253" s="1" t="s">
        <v>56</v>
      </c>
      <c r="L4253" s="1" t="s">
        <v>56</v>
      </c>
      <c r="M4253" s="1" t="s">
        <v>56</v>
      </c>
      <c r="N4253" s="1" t="s">
        <v>56</v>
      </c>
      <c r="O4253">
        <v>2</v>
      </c>
      <c r="P4253">
        <v>105</v>
      </c>
      <c r="Q4253">
        <v>550</v>
      </c>
      <c r="R4253">
        <v>3.7</v>
      </c>
      <c r="S4253">
        <v>2018</v>
      </c>
      <c r="T4253">
        <v>10</v>
      </c>
      <c r="U4253">
        <v>1</v>
      </c>
      <c r="V4253" s="2">
        <v>43374</v>
      </c>
      <c r="W4253">
        <v>6.6000000000000005</v>
      </c>
      <c r="X4253">
        <v>571.95600000000002</v>
      </c>
      <c r="Y4253" t="str">
        <f t="shared" si="264"/>
        <v>501-1000</v>
      </c>
      <c r="Z4253">
        <f t="shared" si="265"/>
        <v>2018</v>
      </c>
      <c r="AA4253" t="str">
        <f t="shared" si="266"/>
        <v>October</v>
      </c>
      <c r="AB4253" t="str">
        <f t="shared" si="267"/>
        <v>Q4</v>
      </c>
    </row>
    <row r="4254" spans="1:28" x14ac:dyDescent="0.25">
      <c r="A4254">
        <v>5927248</v>
      </c>
      <c r="B4254" s="1" t="s">
        <v>1300</v>
      </c>
      <c r="C4254">
        <v>208</v>
      </c>
      <c r="D4254" s="1" t="s">
        <v>1273</v>
      </c>
      <c r="E4254" s="1" t="s">
        <v>1301</v>
      </c>
      <c r="F4254">
        <v>29.07411609</v>
      </c>
      <c r="G4254">
        <v>40.963934559999998</v>
      </c>
      <c r="H4254" s="1" t="s">
        <v>1302</v>
      </c>
      <c r="I4254" s="1" t="s">
        <v>8</v>
      </c>
      <c r="J4254">
        <v>0.05</v>
      </c>
      <c r="K4254" s="1" t="s">
        <v>56</v>
      </c>
      <c r="L4254" s="1" t="s">
        <v>56</v>
      </c>
      <c r="M4254" s="1" t="s">
        <v>56</v>
      </c>
      <c r="N4254" s="1" t="s">
        <v>56</v>
      </c>
      <c r="O4254">
        <v>4</v>
      </c>
      <c r="P4254">
        <v>522</v>
      </c>
      <c r="Q4254">
        <v>130</v>
      </c>
      <c r="R4254">
        <v>4.9000000000000004</v>
      </c>
      <c r="S4254">
        <v>2018</v>
      </c>
      <c r="T4254">
        <v>12</v>
      </c>
      <c r="U4254">
        <v>20</v>
      </c>
      <c r="V4254" s="2">
        <v>43454</v>
      </c>
      <c r="W4254">
        <v>6.5</v>
      </c>
      <c r="X4254">
        <v>563.29</v>
      </c>
      <c r="Y4254" t="str">
        <f t="shared" si="264"/>
        <v>501-1000</v>
      </c>
      <c r="Z4254">
        <f t="shared" si="265"/>
        <v>2018</v>
      </c>
      <c r="AA4254" t="str">
        <f t="shared" si="266"/>
        <v>December</v>
      </c>
      <c r="AB4254" t="str">
        <f t="shared" si="267"/>
        <v>Q4</v>
      </c>
    </row>
    <row r="4255" spans="1:28" x14ac:dyDescent="0.25">
      <c r="A4255">
        <v>6403452</v>
      </c>
      <c r="B4255" s="1" t="s">
        <v>10074</v>
      </c>
      <c r="C4255">
        <v>189</v>
      </c>
      <c r="D4255" s="1" t="s">
        <v>1453</v>
      </c>
      <c r="E4255" s="1" t="s">
        <v>10075</v>
      </c>
      <c r="F4255">
        <v>18.382759</v>
      </c>
      <c r="G4255">
        <v>-33.921692</v>
      </c>
      <c r="H4255" s="1" t="s">
        <v>10076</v>
      </c>
      <c r="I4255" s="1" t="s">
        <v>10</v>
      </c>
      <c r="J4255">
        <v>5.0999999999999997E-2</v>
      </c>
      <c r="K4255" s="1" t="s">
        <v>56</v>
      </c>
      <c r="L4255" s="1" t="s">
        <v>56</v>
      </c>
      <c r="M4255" s="1" t="s">
        <v>56</v>
      </c>
      <c r="N4255" s="1" t="s">
        <v>56</v>
      </c>
      <c r="O4255">
        <v>2</v>
      </c>
      <c r="P4255">
        <v>157</v>
      </c>
      <c r="Q4255">
        <v>125</v>
      </c>
      <c r="R4255">
        <v>4.4000000000000004</v>
      </c>
      <c r="S4255">
        <v>2014</v>
      </c>
      <c r="T4255">
        <v>2</v>
      </c>
      <c r="U4255">
        <v>2</v>
      </c>
      <c r="V4255" s="2">
        <v>41672</v>
      </c>
      <c r="W4255">
        <v>6.375</v>
      </c>
      <c r="X4255">
        <v>552.45749999999998</v>
      </c>
      <c r="Y4255" t="str">
        <f t="shared" si="264"/>
        <v>501-1000</v>
      </c>
      <c r="Z4255">
        <f t="shared" si="265"/>
        <v>2014</v>
      </c>
      <c r="AA4255" t="str">
        <f t="shared" si="266"/>
        <v>February</v>
      </c>
      <c r="AB4255" t="str">
        <f t="shared" si="267"/>
        <v>Q1</v>
      </c>
    </row>
    <row r="4256" spans="1:28" x14ac:dyDescent="0.25">
      <c r="A4256">
        <v>5800634</v>
      </c>
      <c r="B4256" s="1" t="s">
        <v>10098</v>
      </c>
      <c r="C4256">
        <v>191</v>
      </c>
      <c r="D4256" s="1" t="s">
        <v>10015</v>
      </c>
      <c r="E4256" s="1" t="s">
        <v>10099</v>
      </c>
      <c r="F4256">
        <v>79.857830100000001</v>
      </c>
      <c r="G4256">
        <v>6.8960838000000004</v>
      </c>
      <c r="H4256" s="1" t="s">
        <v>10100</v>
      </c>
      <c r="I4256" s="1" t="s">
        <v>12</v>
      </c>
      <c r="J4256">
        <v>3.3999999999999998E-3</v>
      </c>
      <c r="K4256" s="1" t="s">
        <v>56</v>
      </c>
      <c r="L4256" s="1" t="s">
        <v>56</v>
      </c>
      <c r="M4256" s="1" t="s">
        <v>56</v>
      </c>
      <c r="N4256" s="1" t="s">
        <v>56</v>
      </c>
      <c r="O4256">
        <v>2</v>
      </c>
      <c r="P4256">
        <v>240</v>
      </c>
      <c r="Q4256">
        <v>1800</v>
      </c>
      <c r="R4256">
        <v>2.4</v>
      </c>
      <c r="S4256">
        <v>2012</v>
      </c>
      <c r="T4256">
        <v>12</v>
      </c>
      <c r="U4256">
        <v>2</v>
      </c>
      <c r="V4256" s="2">
        <v>41245</v>
      </c>
      <c r="W4256">
        <v>6.1199999999999992</v>
      </c>
      <c r="X4256">
        <v>530.35919999999987</v>
      </c>
      <c r="Y4256" t="str">
        <f t="shared" si="264"/>
        <v>501-1000</v>
      </c>
      <c r="Z4256">
        <f t="shared" si="265"/>
        <v>2012</v>
      </c>
      <c r="AA4256" t="str">
        <f t="shared" si="266"/>
        <v>December</v>
      </c>
      <c r="AB4256" t="str">
        <f t="shared" si="267"/>
        <v>Q4</v>
      </c>
    </row>
    <row r="4257" spans="1:28" x14ac:dyDescent="0.25">
      <c r="A4257">
        <v>18375383</v>
      </c>
      <c r="B4257" s="1" t="s">
        <v>104</v>
      </c>
      <c r="C4257">
        <v>1</v>
      </c>
      <c r="D4257" s="1" t="s">
        <v>53</v>
      </c>
      <c r="E4257" s="1" t="s">
        <v>105</v>
      </c>
      <c r="F4257">
        <v>77.339138610000006</v>
      </c>
      <c r="G4257">
        <v>28.60797505</v>
      </c>
      <c r="H4257" s="1" t="s">
        <v>55</v>
      </c>
      <c r="I4257" s="1" t="s">
        <v>2</v>
      </c>
      <c r="J4257">
        <v>1.2E-2</v>
      </c>
      <c r="K4257" s="1" t="s">
        <v>56</v>
      </c>
      <c r="L4257" s="1" t="s">
        <v>56</v>
      </c>
      <c r="M4257" s="1" t="s">
        <v>56</v>
      </c>
      <c r="N4257" s="1" t="s">
        <v>56</v>
      </c>
      <c r="O4257">
        <v>2</v>
      </c>
      <c r="P4257">
        <v>0</v>
      </c>
      <c r="Q4257">
        <v>500</v>
      </c>
      <c r="R4257">
        <v>1</v>
      </c>
      <c r="S4257">
        <v>2018</v>
      </c>
      <c r="T4257">
        <v>7</v>
      </c>
      <c r="U4257">
        <v>28</v>
      </c>
      <c r="V4257" s="2">
        <v>43309</v>
      </c>
      <c r="W4257">
        <v>6</v>
      </c>
      <c r="X4257">
        <v>519.96</v>
      </c>
      <c r="Y4257" t="str">
        <f t="shared" si="264"/>
        <v>501-1000</v>
      </c>
      <c r="Z4257">
        <f t="shared" si="265"/>
        <v>2018</v>
      </c>
      <c r="AA4257" t="str">
        <f t="shared" si="266"/>
        <v>July</v>
      </c>
      <c r="AB4257" t="str">
        <f t="shared" si="267"/>
        <v>Q3</v>
      </c>
    </row>
    <row r="4258" spans="1:28" x14ac:dyDescent="0.25">
      <c r="A4258">
        <v>18236975</v>
      </c>
      <c r="B4258" s="1" t="s">
        <v>106</v>
      </c>
      <c r="C4258">
        <v>1</v>
      </c>
      <c r="D4258" s="1" t="s">
        <v>53</v>
      </c>
      <c r="E4258" s="1" t="s">
        <v>107</v>
      </c>
      <c r="F4258">
        <v>0</v>
      </c>
      <c r="G4258">
        <v>0</v>
      </c>
      <c r="H4258" s="1" t="s">
        <v>55</v>
      </c>
      <c r="I4258" s="1" t="s">
        <v>2</v>
      </c>
      <c r="J4258">
        <v>1.2E-2</v>
      </c>
      <c r="K4258" s="1" t="s">
        <v>56</v>
      </c>
      <c r="L4258" s="1" t="s">
        <v>56</v>
      </c>
      <c r="M4258" s="1" t="s">
        <v>56</v>
      </c>
      <c r="N4258" s="1" t="s">
        <v>56</v>
      </c>
      <c r="O4258">
        <v>2</v>
      </c>
      <c r="P4258">
        <v>0</v>
      </c>
      <c r="Q4258">
        <v>500</v>
      </c>
      <c r="R4258">
        <v>1</v>
      </c>
      <c r="S4258">
        <v>2017</v>
      </c>
      <c r="T4258">
        <v>7</v>
      </c>
      <c r="U4258">
        <v>22</v>
      </c>
      <c r="V4258" s="2">
        <v>42938</v>
      </c>
      <c r="W4258">
        <v>6</v>
      </c>
      <c r="X4258">
        <v>519.96</v>
      </c>
      <c r="Y4258" t="str">
        <f t="shared" si="264"/>
        <v>501-1000</v>
      </c>
      <c r="Z4258">
        <f t="shared" si="265"/>
        <v>2017</v>
      </c>
      <c r="AA4258" t="str">
        <f t="shared" si="266"/>
        <v>July</v>
      </c>
      <c r="AB4258" t="str">
        <f t="shared" si="267"/>
        <v>Q3</v>
      </c>
    </row>
    <row r="4259" spans="1:28" x14ac:dyDescent="0.25">
      <c r="A4259">
        <v>18352268</v>
      </c>
      <c r="B4259" s="1" t="s">
        <v>110</v>
      </c>
      <c r="C4259">
        <v>1</v>
      </c>
      <c r="D4259" s="1" t="s">
        <v>53</v>
      </c>
      <c r="E4259" s="1" t="s">
        <v>74</v>
      </c>
      <c r="F4259">
        <v>77.176150500000006</v>
      </c>
      <c r="G4259">
        <v>28.565974700000002</v>
      </c>
      <c r="H4259" s="1" t="s">
        <v>55</v>
      </c>
      <c r="I4259" s="1" t="s">
        <v>2</v>
      </c>
      <c r="J4259">
        <v>1.2E-2</v>
      </c>
      <c r="K4259" s="1" t="s">
        <v>56</v>
      </c>
      <c r="L4259" s="1" t="s">
        <v>56</v>
      </c>
      <c r="M4259" s="1" t="s">
        <v>56</v>
      </c>
      <c r="N4259" s="1" t="s">
        <v>56</v>
      </c>
      <c r="O4259">
        <v>2</v>
      </c>
      <c r="P4259">
        <v>0</v>
      </c>
      <c r="Q4259">
        <v>500</v>
      </c>
      <c r="R4259">
        <v>1</v>
      </c>
      <c r="S4259">
        <v>2011</v>
      </c>
      <c r="T4259">
        <v>7</v>
      </c>
      <c r="U4259">
        <v>13</v>
      </c>
      <c r="V4259" s="2">
        <v>40737</v>
      </c>
      <c r="W4259">
        <v>6</v>
      </c>
      <c r="X4259">
        <v>519.96</v>
      </c>
      <c r="Y4259" t="str">
        <f t="shared" si="264"/>
        <v>501-1000</v>
      </c>
      <c r="Z4259">
        <f t="shared" si="265"/>
        <v>2011</v>
      </c>
      <c r="AA4259" t="str">
        <f t="shared" si="266"/>
        <v>July</v>
      </c>
      <c r="AB4259" t="str">
        <f t="shared" si="267"/>
        <v>Q3</v>
      </c>
    </row>
    <row r="4260" spans="1:28" x14ac:dyDescent="0.25">
      <c r="A4260">
        <v>18378032</v>
      </c>
      <c r="B4260" s="1" t="s">
        <v>119</v>
      </c>
      <c r="C4260">
        <v>1</v>
      </c>
      <c r="D4260" s="1" t="s">
        <v>53</v>
      </c>
      <c r="E4260" s="1" t="s">
        <v>80</v>
      </c>
      <c r="F4260">
        <v>77.319460699999993</v>
      </c>
      <c r="G4260">
        <v>28.680372599999998</v>
      </c>
      <c r="H4260" s="1" t="s">
        <v>55</v>
      </c>
      <c r="I4260" s="1" t="s">
        <v>2</v>
      </c>
      <c r="J4260">
        <v>1.2E-2</v>
      </c>
      <c r="K4260" s="1" t="s">
        <v>56</v>
      </c>
      <c r="L4260" s="1" t="s">
        <v>56</v>
      </c>
      <c r="M4260" s="1" t="s">
        <v>56</v>
      </c>
      <c r="N4260" s="1" t="s">
        <v>56</v>
      </c>
      <c r="O4260">
        <v>2</v>
      </c>
      <c r="P4260">
        <v>0</v>
      </c>
      <c r="Q4260">
        <v>500</v>
      </c>
      <c r="R4260">
        <v>1</v>
      </c>
      <c r="S4260">
        <v>2010</v>
      </c>
      <c r="T4260">
        <v>6</v>
      </c>
      <c r="U4260">
        <v>20</v>
      </c>
      <c r="V4260" s="2">
        <v>40349</v>
      </c>
      <c r="W4260">
        <v>6</v>
      </c>
      <c r="X4260">
        <v>519.96</v>
      </c>
      <c r="Y4260" t="str">
        <f t="shared" si="264"/>
        <v>501-1000</v>
      </c>
      <c r="Z4260">
        <f t="shared" si="265"/>
        <v>2010</v>
      </c>
      <c r="AA4260" t="str">
        <f t="shared" si="266"/>
        <v>June</v>
      </c>
      <c r="AB4260" t="str">
        <f t="shared" si="267"/>
        <v>Q2</v>
      </c>
    </row>
    <row r="4261" spans="1:28" x14ac:dyDescent="0.25">
      <c r="A4261">
        <v>18410302</v>
      </c>
      <c r="B4261" s="1" t="s">
        <v>127</v>
      </c>
      <c r="C4261">
        <v>1</v>
      </c>
      <c r="D4261" s="1" t="s">
        <v>53</v>
      </c>
      <c r="E4261" s="1" t="s">
        <v>59</v>
      </c>
      <c r="F4261">
        <v>0</v>
      </c>
      <c r="G4261">
        <v>0</v>
      </c>
      <c r="H4261" s="1" t="s">
        <v>55</v>
      </c>
      <c r="I4261" s="1" t="s">
        <v>2</v>
      </c>
      <c r="J4261">
        <v>1.2E-2</v>
      </c>
      <c r="K4261" s="1" t="s">
        <v>56</v>
      </c>
      <c r="L4261" s="1" t="s">
        <v>56</v>
      </c>
      <c r="M4261" s="1" t="s">
        <v>56</v>
      </c>
      <c r="N4261" s="1" t="s">
        <v>56</v>
      </c>
      <c r="O4261">
        <v>2</v>
      </c>
      <c r="P4261">
        <v>0</v>
      </c>
      <c r="Q4261">
        <v>500</v>
      </c>
      <c r="R4261">
        <v>1</v>
      </c>
      <c r="S4261">
        <v>2013</v>
      </c>
      <c r="T4261">
        <v>6</v>
      </c>
      <c r="U4261">
        <v>15</v>
      </c>
      <c r="V4261" s="2">
        <v>41440</v>
      </c>
      <c r="W4261">
        <v>6</v>
      </c>
      <c r="X4261">
        <v>519.96</v>
      </c>
      <c r="Y4261" t="str">
        <f t="shared" si="264"/>
        <v>501-1000</v>
      </c>
      <c r="Z4261">
        <f t="shared" si="265"/>
        <v>2013</v>
      </c>
      <c r="AA4261" t="str">
        <f t="shared" si="266"/>
        <v>June</v>
      </c>
      <c r="AB4261" t="str">
        <f t="shared" si="267"/>
        <v>Q2</v>
      </c>
    </row>
    <row r="4262" spans="1:28" x14ac:dyDescent="0.25">
      <c r="A4262">
        <v>18432628</v>
      </c>
      <c r="B4262" s="1" t="s">
        <v>138</v>
      </c>
      <c r="C4262">
        <v>1</v>
      </c>
      <c r="D4262" s="1" t="s">
        <v>53</v>
      </c>
      <c r="E4262" s="1" t="s">
        <v>139</v>
      </c>
      <c r="F4262">
        <v>0</v>
      </c>
      <c r="G4262">
        <v>0</v>
      </c>
      <c r="H4262" s="1" t="s">
        <v>55</v>
      </c>
      <c r="I4262" s="1" t="s">
        <v>2</v>
      </c>
      <c r="J4262">
        <v>1.2E-2</v>
      </c>
      <c r="K4262" s="1" t="s">
        <v>56</v>
      </c>
      <c r="L4262" s="1" t="s">
        <v>56</v>
      </c>
      <c r="M4262" s="1" t="s">
        <v>56</v>
      </c>
      <c r="N4262" s="1" t="s">
        <v>56</v>
      </c>
      <c r="O4262">
        <v>2</v>
      </c>
      <c r="P4262">
        <v>0</v>
      </c>
      <c r="Q4262">
        <v>500</v>
      </c>
      <c r="R4262">
        <v>1</v>
      </c>
      <c r="S4262">
        <v>2012</v>
      </c>
      <c r="T4262">
        <v>6</v>
      </c>
      <c r="U4262">
        <v>12</v>
      </c>
      <c r="V4262" s="2">
        <v>41072</v>
      </c>
      <c r="W4262">
        <v>6</v>
      </c>
      <c r="X4262">
        <v>519.96</v>
      </c>
      <c r="Y4262" t="str">
        <f t="shared" si="264"/>
        <v>501-1000</v>
      </c>
      <c r="Z4262">
        <f t="shared" si="265"/>
        <v>2012</v>
      </c>
      <c r="AA4262" t="str">
        <f t="shared" si="266"/>
        <v>June</v>
      </c>
      <c r="AB4262" t="str">
        <f t="shared" si="267"/>
        <v>Q2</v>
      </c>
    </row>
    <row r="4263" spans="1:28" x14ac:dyDescent="0.25">
      <c r="A4263">
        <v>18441696</v>
      </c>
      <c r="B4263" s="1" t="s">
        <v>169</v>
      </c>
      <c r="C4263">
        <v>1</v>
      </c>
      <c r="D4263" s="1" t="s">
        <v>53</v>
      </c>
      <c r="E4263" s="1" t="s">
        <v>170</v>
      </c>
      <c r="F4263">
        <v>77.299597300000002</v>
      </c>
      <c r="G4263">
        <v>28.630479000000001</v>
      </c>
      <c r="H4263" s="1" t="s">
        <v>55</v>
      </c>
      <c r="I4263" s="1" t="s">
        <v>2</v>
      </c>
      <c r="J4263">
        <v>1.2E-2</v>
      </c>
      <c r="K4263" s="1" t="s">
        <v>60</v>
      </c>
      <c r="L4263" s="1" t="s">
        <v>56</v>
      </c>
      <c r="M4263" s="1" t="s">
        <v>56</v>
      </c>
      <c r="N4263" s="1" t="s">
        <v>56</v>
      </c>
      <c r="O4263">
        <v>2</v>
      </c>
      <c r="P4263">
        <v>0</v>
      </c>
      <c r="Q4263">
        <v>500</v>
      </c>
      <c r="R4263">
        <v>1</v>
      </c>
      <c r="S4263">
        <v>2011</v>
      </c>
      <c r="T4263">
        <v>4</v>
      </c>
      <c r="U4263">
        <v>23</v>
      </c>
      <c r="V4263" s="2">
        <v>40656</v>
      </c>
      <c r="W4263">
        <v>6</v>
      </c>
      <c r="X4263">
        <v>519.96</v>
      </c>
      <c r="Y4263" t="str">
        <f t="shared" si="264"/>
        <v>501-1000</v>
      </c>
      <c r="Z4263">
        <f t="shared" si="265"/>
        <v>2011</v>
      </c>
      <c r="AA4263" t="str">
        <f t="shared" si="266"/>
        <v>April</v>
      </c>
      <c r="AB4263" t="str">
        <f t="shared" si="267"/>
        <v>Q2</v>
      </c>
    </row>
    <row r="4264" spans="1:28" x14ac:dyDescent="0.25">
      <c r="A4264">
        <v>18449657</v>
      </c>
      <c r="B4264" s="1" t="s">
        <v>178</v>
      </c>
      <c r="C4264">
        <v>1</v>
      </c>
      <c r="D4264" s="1" t="s">
        <v>53</v>
      </c>
      <c r="E4264" s="1" t="s">
        <v>65</v>
      </c>
      <c r="F4264">
        <v>77.216090100000002</v>
      </c>
      <c r="G4264">
        <v>28.711733200000001</v>
      </c>
      <c r="H4264" s="1" t="s">
        <v>55</v>
      </c>
      <c r="I4264" s="1" t="s">
        <v>2</v>
      </c>
      <c r="J4264">
        <v>1.2E-2</v>
      </c>
      <c r="K4264" s="1" t="s">
        <v>56</v>
      </c>
      <c r="L4264" s="1" t="s">
        <v>56</v>
      </c>
      <c r="M4264" s="1" t="s">
        <v>56</v>
      </c>
      <c r="N4264" s="1" t="s">
        <v>56</v>
      </c>
      <c r="O4264">
        <v>2</v>
      </c>
      <c r="P4264">
        <v>0</v>
      </c>
      <c r="Q4264">
        <v>500</v>
      </c>
      <c r="R4264">
        <v>1</v>
      </c>
      <c r="S4264">
        <v>2013</v>
      </c>
      <c r="T4264">
        <v>4</v>
      </c>
      <c r="U4264">
        <v>6</v>
      </c>
      <c r="V4264" s="2">
        <v>41370</v>
      </c>
      <c r="W4264">
        <v>6</v>
      </c>
      <c r="X4264">
        <v>519.96</v>
      </c>
      <c r="Y4264" t="str">
        <f t="shared" si="264"/>
        <v>501-1000</v>
      </c>
      <c r="Z4264">
        <f t="shared" si="265"/>
        <v>2013</v>
      </c>
      <c r="AA4264" t="str">
        <f t="shared" si="266"/>
        <v>April</v>
      </c>
      <c r="AB4264" t="str">
        <f t="shared" si="267"/>
        <v>Q2</v>
      </c>
    </row>
    <row r="4265" spans="1:28" x14ac:dyDescent="0.25">
      <c r="A4265">
        <v>18424650</v>
      </c>
      <c r="B4265" s="1" t="s">
        <v>191</v>
      </c>
      <c r="C4265">
        <v>1</v>
      </c>
      <c r="D4265" s="1" t="s">
        <v>53</v>
      </c>
      <c r="E4265" s="1" t="s">
        <v>76</v>
      </c>
      <c r="F4265">
        <v>77.307187799999994</v>
      </c>
      <c r="G4265">
        <v>28.5908905</v>
      </c>
      <c r="H4265" s="1" t="s">
        <v>55</v>
      </c>
      <c r="I4265" s="1" t="s">
        <v>2</v>
      </c>
      <c r="J4265">
        <v>1.2E-2</v>
      </c>
      <c r="K4265" s="1" t="s">
        <v>56</v>
      </c>
      <c r="L4265" s="1" t="s">
        <v>56</v>
      </c>
      <c r="M4265" s="1" t="s">
        <v>56</v>
      </c>
      <c r="N4265" s="1" t="s">
        <v>56</v>
      </c>
      <c r="O4265">
        <v>2</v>
      </c>
      <c r="P4265">
        <v>0</v>
      </c>
      <c r="Q4265">
        <v>500</v>
      </c>
      <c r="R4265">
        <v>1</v>
      </c>
      <c r="S4265">
        <v>2011</v>
      </c>
      <c r="T4265">
        <v>4</v>
      </c>
      <c r="U4265">
        <v>17</v>
      </c>
      <c r="V4265" s="2">
        <v>40650</v>
      </c>
      <c r="W4265">
        <v>6</v>
      </c>
      <c r="X4265">
        <v>519.96</v>
      </c>
      <c r="Y4265" t="str">
        <f t="shared" si="264"/>
        <v>501-1000</v>
      </c>
      <c r="Z4265">
        <f t="shared" si="265"/>
        <v>2011</v>
      </c>
      <c r="AA4265" t="str">
        <f t="shared" si="266"/>
        <v>April</v>
      </c>
      <c r="AB4265" t="str">
        <f t="shared" si="267"/>
        <v>Q2</v>
      </c>
    </row>
    <row r="4266" spans="1:28" x14ac:dyDescent="0.25">
      <c r="A4266">
        <v>18403469</v>
      </c>
      <c r="B4266" s="1" t="s">
        <v>242</v>
      </c>
      <c r="C4266">
        <v>1</v>
      </c>
      <c r="D4266" s="1" t="s">
        <v>53</v>
      </c>
      <c r="E4266" s="1" t="s">
        <v>62</v>
      </c>
      <c r="F4266">
        <v>77.123842400000001</v>
      </c>
      <c r="G4266">
        <v>28.544653700000001</v>
      </c>
      <c r="H4266" s="1" t="s">
        <v>55</v>
      </c>
      <c r="I4266" s="1" t="s">
        <v>2</v>
      </c>
      <c r="J4266">
        <v>1.2E-2</v>
      </c>
      <c r="K4266" s="1" t="s">
        <v>56</v>
      </c>
      <c r="L4266" s="1" t="s">
        <v>56</v>
      </c>
      <c r="M4266" s="1" t="s">
        <v>56</v>
      </c>
      <c r="N4266" s="1" t="s">
        <v>56</v>
      </c>
      <c r="O4266">
        <v>2</v>
      </c>
      <c r="P4266">
        <v>0</v>
      </c>
      <c r="Q4266">
        <v>500</v>
      </c>
      <c r="R4266">
        <v>1</v>
      </c>
      <c r="S4266">
        <v>2010</v>
      </c>
      <c r="T4266">
        <v>12</v>
      </c>
      <c r="U4266">
        <v>4</v>
      </c>
      <c r="V4266" s="2">
        <v>40516</v>
      </c>
      <c r="W4266">
        <v>6</v>
      </c>
      <c r="X4266">
        <v>519.96</v>
      </c>
      <c r="Y4266" t="str">
        <f t="shared" si="264"/>
        <v>501-1000</v>
      </c>
      <c r="Z4266">
        <f t="shared" si="265"/>
        <v>2010</v>
      </c>
      <c r="AA4266" t="str">
        <f t="shared" si="266"/>
        <v>December</v>
      </c>
      <c r="AB4266" t="str">
        <f t="shared" si="267"/>
        <v>Q4</v>
      </c>
    </row>
    <row r="4267" spans="1:28" x14ac:dyDescent="0.25">
      <c r="A4267">
        <v>18439705</v>
      </c>
      <c r="B4267" s="1" t="s">
        <v>248</v>
      </c>
      <c r="C4267">
        <v>1</v>
      </c>
      <c r="D4267" s="1" t="s">
        <v>53</v>
      </c>
      <c r="E4267" s="1" t="s">
        <v>142</v>
      </c>
      <c r="F4267">
        <v>77.189514000000003</v>
      </c>
      <c r="G4267">
        <v>28.546945000000001</v>
      </c>
      <c r="H4267" s="1" t="s">
        <v>55</v>
      </c>
      <c r="I4267" s="1" t="s">
        <v>2</v>
      </c>
      <c r="J4267">
        <v>1.2E-2</v>
      </c>
      <c r="K4267" s="1" t="s">
        <v>56</v>
      </c>
      <c r="L4267" s="1" t="s">
        <v>56</v>
      </c>
      <c r="M4267" s="1" t="s">
        <v>56</v>
      </c>
      <c r="N4267" s="1" t="s">
        <v>56</v>
      </c>
      <c r="O4267">
        <v>2</v>
      </c>
      <c r="P4267">
        <v>0</v>
      </c>
      <c r="Q4267">
        <v>500</v>
      </c>
      <c r="R4267">
        <v>1</v>
      </c>
      <c r="S4267">
        <v>2012</v>
      </c>
      <c r="T4267">
        <v>12</v>
      </c>
      <c r="U4267">
        <v>15</v>
      </c>
      <c r="V4267" s="2">
        <v>41258</v>
      </c>
      <c r="W4267">
        <v>6</v>
      </c>
      <c r="X4267">
        <v>519.96</v>
      </c>
      <c r="Y4267" t="str">
        <f t="shared" si="264"/>
        <v>501-1000</v>
      </c>
      <c r="Z4267">
        <f t="shared" si="265"/>
        <v>2012</v>
      </c>
      <c r="AA4267" t="str">
        <f t="shared" si="266"/>
        <v>December</v>
      </c>
      <c r="AB4267" t="str">
        <f t="shared" si="267"/>
        <v>Q4</v>
      </c>
    </row>
    <row r="4268" spans="1:28" x14ac:dyDescent="0.25">
      <c r="A4268">
        <v>18342574</v>
      </c>
      <c r="B4268" s="1" t="s">
        <v>257</v>
      </c>
      <c r="C4268">
        <v>1</v>
      </c>
      <c r="D4268" s="1" t="s">
        <v>53</v>
      </c>
      <c r="E4268" s="1" t="s">
        <v>107</v>
      </c>
      <c r="F4268">
        <v>77.142185400000002</v>
      </c>
      <c r="G4268">
        <v>28.6575323</v>
      </c>
      <c r="H4268" s="1" t="s">
        <v>55</v>
      </c>
      <c r="I4268" s="1" t="s">
        <v>2</v>
      </c>
      <c r="J4268">
        <v>1.2E-2</v>
      </c>
      <c r="K4268" s="1" t="s">
        <v>56</v>
      </c>
      <c r="L4268" s="1" t="s">
        <v>56</v>
      </c>
      <c r="M4268" s="1" t="s">
        <v>56</v>
      </c>
      <c r="N4268" s="1" t="s">
        <v>56</v>
      </c>
      <c r="O4268">
        <v>2</v>
      </c>
      <c r="P4268">
        <v>0</v>
      </c>
      <c r="Q4268">
        <v>500</v>
      </c>
      <c r="R4268">
        <v>1</v>
      </c>
      <c r="S4268">
        <v>2015</v>
      </c>
      <c r="T4268">
        <v>11</v>
      </c>
      <c r="U4268">
        <v>13</v>
      </c>
      <c r="V4268" s="2">
        <v>42321</v>
      </c>
      <c r="W4268">
        <v>6</v>
      </c>
      <c r="X4268">
        <v>519.96</v>
      </c>
      <c r="Y4268" t="str">
        <f t="shared" si="264"/>
        <v>501-1000</v>
      </c>
      <c r="Z4268">
        <f t="shared" si="265"/>
        <v>2015</v>
      </c>
      <c r="AA4268" t="str">
        <f t="shared" si="266"/>
        <v>November</v>
      </c>
      <c r="AB4268" t="str">
        <f t="shared" si="267"/>
        <v>Q4</v>
      </c>
    </row>
    <row r="4269" spans="1:28" x14ac:dyDescent="0.25">
      <c r="A4269">
        <v>18397709</v>
      </c>
      <c r="B4269" s="1" t="s">
        <v>285</v>
      </c>
      <c r="C4269">
        <v>1</v>
      </c>
      <c r="D4269" s="1" t="s">
        <v>53</v>
      </c>
      <c r="E4269" s="1" t="s">
        <v>118</v>
      </c>
      <c r="F4269">
        <v>77.241413300000005</v>
      </c>
      <c r="G4269">
        <v>28.644472499999999</v>
      </c>
      <c r="H4269" s="1" t="s">
        <v>286</v>
      </c>
      <c r="I4269" s="1" t="s">
        <v>2</v>
      </c>
      <c r="J4269">
        <v>1.2E-2</v>
      </c>
      <c r="K4269" s="1" t="s">
        <v>56</v>
      </c>
      <c r="L4269" s="1" t="s">
        <v>56</v>
      </c>
      <c r="M4269" s="1" t="s">
        <v>56</v>
      </c>
      <c r="N4269" s="1" t="s">
        <v>56</v>
      </c>
      <c r="O4269">
        <v>2</v>
      </c>
      <c r="P4269">
        <v>0</v>
      </c>
      <c r="Q4269">
        <v>500</v>
      </c>
      <c r="R4269">
        <v>1</v>
      </c>
      <c r="S4269">
        <v>2013</v>
      </c>
      <c r="T4269">
        <v>9</v>
      </c>
      <c r="U4269">
        <v>10</v>
      </c>
      <c r="V4269" s="2">
        <v>41527</v>
      </c>
      <c r="W4269">
        <v>6</v>
      </c>
      <c r="X4269">
        <v>519.96</v>
      </c>
      <c r="Y4269" t="str">
        <f t="shared" si="264"/>
        <v>501-1000</v>
      </c>
      <c r="Z4269">
        <f t="shared" si="265"/>
        <v>2013</v>
      </c>
      <c r="AA4269" t="str">
        <f t="shared" si="266"/>
        <v>September</v>
      </c>
      <c r="AB4269" t="str">
        <f t="shared" si="267"/>
        <v>Q3</v>
      </c>
    </row>
    <row r="4270" spans="1:28" x14ac:dyDescent="0.25">
      <c r="A4270">
        <v>18472618</v>
      </c>
      <c r="B4270" s="1" t="s">
        <v>287</v>
      </c>
      <c r="C4270">
        <v>1</v>
      </c>
      <c r="D4270" s="1" t="s">
        <v>53</v>
      </c>
      <c r="E4270" s="1" t="s">
        <v>123</v>
      </c>
      <c r="F4270">
        <v>77.210757999999998</v>
      </c>
      <c r="G4270">
        <v>28.562321799999999</v>
      </c>
      <c r="H4270" s="1" t="s">
        <v>288</v>
      </c>
      <c r="I4270" s="1" t="s">
        <v>2</v>
      </c>
      <c r="J4270">
        <v>1.2E-2</v>
      </c>
      <c r="K4270" s="1" t="s">
        <v>56</v>
      </c>
      <c r="L4270" s="1" t="s">
        <v>56</v>
      </c>
      <c r="M4270" s="1" t="s">
        <v>56</v>
      </c>
      <c r="N4270" s="1" t="s">
        <v>56</v>
      </c>
      <c r="O4270">
        <v>2</v>
      </c>
      <c r="P4270">
        <v>0</v>
      </c>
      <c r="Q4270">
        <v>500</v>
      </c>
      <c r="R4270">
        <v>1</v>
      </c>
      <c r="S4270">
        <v>2012</v>
      </c>
      <c r="T4270">
        <v>9</v>
      </c>
      <c r="U4270">
        <v>18</v>
      </c>
      <c r="V4270" s="2">
        <v>41170</v>
      </c>
      <c r="W4270">
        <v>6</v>
      </c>
      <c r="X4270">
        <v>519.96</v>
      </c>
      <c r="Y4270" t="str">
        <f t="shared" si="264"/>
        <v>501-1000</v>
      </c>
      <c r="Z4270">
        <f t="shared" si="265"/>
        <v>2012</v>
      </c>
      <c r="AA4270" t="str">
        <f t="shared" si="266"/>
        <v>September</v>
      </c>
      <c r="AB4270" t="str">
        <f t="shared" si="267"/>
        <v>Q3</v>
      </c>
    </row>
    <row r="4271" spans="1:28" x14ac:dyDescent="0.25">
      <c r="A4271">
        <v>18441688</v>
      </c>
      <c r="B4271" s="1" t="s">
        <v>296</v>
      </c>
      <c r="C4271">
        <v>1</v>
      </c>
      <c r="D4271" s="1" t="s">
        <v>53</v>
      </c>
      <c r="E4271" s="1" t="s">
        <v>163</v>
      </c>
      <c r="F4271">
        <v>77.162671200000005</v>
      </c>
      <c r="G4271">
        <v>28.706672099999999</v>
      </c>
      <c r="H4271" s="1" t="s">
        <v>297</v>
      </c>
      <c r="I4271" s="1" t="s">
        <v>2</v>
      </c>
      <c r="J4271">
        <v>1.2E-2</v>
      </c>
      <c r="K4271" s="1" t="s">
        <v>56</v>
      </c>
      <c r="L4271" s="1" t="s">
        <v>56</v>
      </c>
      <c r="M4271" s="1" t="s">
        <v>56</v>
      </c>
      <c r="N4271" s="1" t="s">
        <v>56</v>
      </c>
      <c r="O4271">
        <v>2</v>
      </c>
      <c r="P4271">
        <v>0</v>
      </c>
      <c r="Q4271">
        <v>500</v>
      </c>
      <c r="R4271">
        <v>1</v>
      </c>
      <c r="S4271">
        <v>2018</v>
      </c>
      <c r="T4271">
        <v>9</v>
      </c>
      <c r="U4271">
        <v>24</v>
      </c>
      <c r="V4271" s="2">
        <v>43367</v>
      </c>
      <c r="W4271">
        <v>6</v>
      </c>
      <c r="X4271">
        <v>519.96</v>
      </c>
      <c r="Y4271" t="str">
        <f t="shared" si="264"/>
        <v>501-1000</v>
      </c>
      <c r="Z4271">
        <f t="shared" si="265"/>
        <v>2018</v>
      </c>
      <c r="AA4271" t="str">
        <f t="shared" si="266"/>
        <v>September</v>
      </c>
      <c r="AB4271" t="str">
        <f t="shared" si="267"/>
        <v>Q3</v>
      </c>
    </row>
    <row r="4272" spans="1:28" x14ac:dyDescent="0.25">
      <c r="A4272">
        <v>18424635</v>
      </c>
      <c r="B4272" s="1" t="s">
        <v>303</v>
      </c>
      <c r="C4272">
        <v>1</v>
      </c>
      <c r="D4272" s="1" t="s">
        <v>53</v>
      </c>
      <c r="E4272" s="1" t="s">
        <v>304</v>
      </c>
      <c r="F4272">
        <v>77.227896599999994</v>
      </c>
      <c r="G4272">
        <v>28.700827499999999</v>
      </c>
      <c r="H4272" s="1" t="s">
        <v>305</v>
      </c>
      <c r="I4272" s="1" t="s">
        <v>2</v>
      </c>
      <c r="J4272">
        <v>1.2E-2</v>
      </c>
      <c r="K4272" s="1" t="s">
        <v>56</v>
      </c>
      <c r="L4272" s="1" t="s">
        <v>56</v>
      </c>
      <c r="M4272" s="1" t="s">
        <v>56</v>
      </c>
      <c r="N4272" s="1" t="s">
        <v>56</v>
      </c>
      <c r="O4272">
        <v>2</v>
      </c>
      <c r="P4272">
        <v>0</v>
      </c>
      <c r="Q4272">
        <v>500</v>
      </c>
      <c r="R4272">
        <v>1</v>
      </c>
      <c r="S4272">
        <v>2015</v>
      </c>
      <c r="T4272">
        <v>8</v>
      </c>
      <c r="U4272">
        <v>5</v>
      </c>
      <c r="V4272" s="2">
        <v>42221</v>
      </c>
      <c r="W4272">
        <v>6</v>
      </c>
      <c r="X4272">
        <v>519.96</v>
      </c>
      <c r="Y4272" t="str">
        <f t="shared" si="264"/>
        <v>501-1000</v>
      </c>
      <c r="Z4272">
        <f t="shared" si="265"/>
        <v>2015</v>
      </c>
      <c r="AA4272" t="str">
        <f t="shared" si="266"/>
        <v>August</v>
      </c>
      <c r="AB4272" t="str">
        <f t="shared" si="267"/>
        <v>Q3</v>
      </c>
    </row>
    <row r="4273" spans="1:28" x14ac:dyDescent="0.25">
      <c r="A4273">
        <v>18479008</v>
      </c>
      <c r="B4273" s="1" t="s">
        <v>312</v>
      </c>
      <c r="C4273">
        <v>1</v>
      </c>
      <c r="D4273" s="1" t="s">
        <v>53</v>
      </c>
      <c r="E4273" s="1" t="s">
        <v>313</v>
      </c>
      <c r="F4273">
        <v>77.177473000000006</v>
      </c>
      <c r="G4273">
        <v>28.643173999999998</v>
      </c>
      <c r="H4273" s="1" t="s">
        <v>314</v>
      </c>
      <c r="I4273" s="1" t="s">
        <v>2</v>
      </c>
      <c r="J4273">
        <v>1.2E-2</v>
      </c>
      <c r="K4273" s="1" t="s">
        <v>56</v>
      </c>
      <c r="L4273" s="1" t="s">
        <v>56</v>
      </c>
      <c r="M4273" s="1" t="s">
        <v>56</v>
      </c>
      <c r="N4273" s="1" t="s">
        <v>56</v>
      </c>
      <c r="O4273">
        <v>2</v>
      </c>
      <c r="P4273">
        <v>0</v>
      </c>
      <c r="Q4273">
        <v>500</v>
      </c>
      <c r="R4273">
        <v>1</v>
      </c>
      <c r="S4273">
        <v>2011</v>
      </c>
      <c r="T4273">
        <v>8</v>
      </c>
      <c r="U4273">
        <v>17</v>
      </c>
      <c r="V4273" s="2">
        <v>40772</v>
      </c>
      <c r="W4273">
        <v>6</v>
      </c>
      <c r="X4273">
        <v>519.96</v>
      </c>
      <c r="Y4273" t="str">
        <f t="shared" si="264"/>
        <v>501-1000</v>
      </c>
      <c r="Z4273">
        <f t="shared" si="265"/>
        <v>2011</v>
      </c>
      <c r="AA4273" t="str">
        <f t="shared" si="266"/>
        <v>August</v>
      </c>
      <c r="AB4273" t="str">
        <f t="shared" si="267"/>
        <v>Q3</v>
      </c>
    </row>
    <row r="4274" spans="1:28" x14ac:dyDescent="0.25">
      <c r="A4274">
        <v>18347812</v>
      </c>
      <c r="B4274" s="1" t="s">
        <v>315</v>
      </c>
      <c r="C4274">
        <v>1</v>
      </c>
      <c r="D4274" s="1" t="s">
        <v>53</v>
      </c>
      <c r="E4274" s="1" t="s">
        <v>283</v>
      </c>
      <c r="F4274">
        <v>77.305648099999999</v>
      </c>
      <c r="G4274">
        <v>28.6600976</v>
      </c>
      <c r="H4274" s="1" t="s">
        <v>316</v>
      </c>
      <c r="I4274" s="1" t="s">
        <v>2</v>
      </c>
      <c r="J4274">
        <v>1.2E-2</v>
      </c>
      <c r="K4274" s="1" t="s">
        <v>56</v>
      </c>
      <c r="L4274" s="1" t="s">
        <v>56</v>
      </c>
      <c r="M4274" s="1" t="s">
        <v>56</v>
      </c>
      <c r="N4274" s="1" t="s">
        <v>56</v>
      </c>
      <c r="O4274">
        <v>2</v>
      </c>
      <c r="P4274">
        <v>0</v>
      </c>
      <c r="Q4274">
        <v>500</v>
      </c>
      <c r="R4274">
        <v>1</v>
      </c>
      <c r="S4274">
        <v>2018</v>
      </c>
      <c r="T4274">
        <v>7</v>
      </c>
      <c r="U4274">
        <v>2</v>
      </c>
      <c r="V4274" s="2">
        <v>43283</v>
      </c>
      <c r="W4274">
        <v>6</v>
      </c>
      <c r="X4274">
        <v>519.96</v>
      </c>
      <c r="Y4274" t="str">
        <f t="shared" si="264"/>
        <v>501-1000</v>
      </c>
      <c r="Z4274">
        <f t="shared" si="265"/>
        <v>2018</v>
      </c>
      <c r="AA4274" t="str">
        <f t="shared" si="266"/>
        <v>July</v>
      </c>
      <c r="AB4274" t="str">
        <f t="shared" si="267"/>
        <v>Q3</v>
      </c>
    </row>
    <row r="4275" spans="1:28" x14ac:dyDescent="0.25">
      <c r="A4275">
        <v>18446423</v>
      </c>
      <c r="B4275" s="1" t="s">
        <v>317</v>
      </c>
      <c r="C4275">
        <v>1</v>
      </c>
      <c r="D4275" s="1" t="s">
        <v>53</v>
      </c>
      <c r="E4275" s="1" t="s">
        <v>208</v>
      </c>
      <c r="F4275">
        <v>77.173140200000006</v>
      </c>
      <c r="G4275">
        <v>28.687035300000002</v>
      </c>
      <c r="H4275" s="1" t="s">
        <v>286</v>
      </c>
      <c r="I4275" s="1" t="s">
        <v>2</v>
      </c>
      <c r="J4275">
        <v>1.2E-2</v>
      </c>
      <c r="K4275" s="1" t="s">
        <v>56</v>
      </c>
      <c r="L4275" s="1" t="s">
        <v>56</v>
      </c>
      <c r="M4275" s="1" t="s">
        <v>56</v>
      </c>
      <c r="N4275" s="1" t="s">
        <v>56</v>
      </c>
      <c r="O4275">
        <v>2</v>
      </c>
      <c r="P4275">
        <v>0</v>
      </c>
      <c r="Q4275">
        <v>500</v>
      </c>
      <c r="R4275">
        <v>1</v>
      </c>
      <c r="S4275">
        <v>2014</v>
      </c>
      <c r="T4275">
        <v>7</v>
      </c>
      <c r="U4275">
        <v>21</v>
      </c>
      <c r="V4275" s="2">
        <v>41841</v>
      </c>
      <c r="W4275">
        <v>6</v>
      </c>
      <c r="X4275">
        <v>519.96</v>
      </c>
      <c r="Y4275" t="str">
        <f t="shared" si="264"/>
        <v>501-1000</v>
      </c>
      <c r="Z4275">
        <f t="shared" si="265"/>
        <v>2014</v>
      </c>
      <c r="AA4275" t="str">
        <f t="shared" si="266"/>
        <v>July</v>
      </c>
      <c r="AB4275" t="str">
        <f t="shared" si="267"/>
        <v>Q3</v>
      </c>
    </row>
    <row r="4276" spans="1:28" x14ac:dyDescent="0.25">
      <c r="A4276">
        <v>18455513</v>
      </c>
      <c r="B4276" s="1" t="s">
        <v>318</v>
      </c>
      <c r="C4276">
        <v>1</v>
      </c>
      <c r="D4276" s="1" t="s">
        <v>53</v>
      </c>
      <c r="E4276" s="1" t="s">
        <v>196</v>
      </c>
      <c r="F4276">
        <v>77.202770400000006</v>
      </c>
      <c r="G4276">
        <v>28.7075633</v>
      </c>
      <c r="H4276" s="1" t="s">
        <v>286</v>
      </c>
      <c r="I4276" s="1" t="s">
        <v>2</v>
      </c>
      <c r="J4276">
        <v>1.2E-2</v>
      </c>
      <c r="K4276" s="1" t="s">
        <v>56</v>
      </c>
      <c r="L4276" s="1" t="s">
        <v>56</v>
      </c>
      <c r="M4276" s="1" t="s">
        <v>56</v>
      </c>
      <c r="N4276" s="1" t="s">
        <v>56</v>
      </c>
      <c r="O4276">
        <v>2</v>
      </c>
      <c r="P4276">
        <v>0</v>
      </c>
      <c r="Q4276">
        <v>500</v>
      </c>
      <c r="R4276">
        <v>1</v>
      </c>
      <c r="S4276">
        <v>2018</v>
      </c>
      <c r="T4276">
        <v>7</v>
      </c>
      <c r="U4276">
        <v>13</v>
      </c>
      <c r="V4276" s="2">
        <v>43294</v>
      </c>
      <c r="W4276">
        <v>6</v>
      </c>
      <c r="X4276">
        <v>519.96</v>
      </c>
      <c r="Y4276" t="str">
        <f t="shared" si="264"/>
        <v>501-1000</v>
      </c>
      <c r="Z4276">
        <f t="shared" si="265"/>
        <v>2018</v>
      </c>
      <c r="AA4276" t="str">
        <f t="shared" si="266"/>
        <v>July</v>
      </c>
      <c r="AB4276" t="str">
        <f t="shared" si="267"/>
        <v>Q3</v>
      </c>
    </row>
    <row r="4277" spans="1:28" x14ac:dyDescent="0.25">
      <c r="A4277">
        <v>18313119</v>
      </c>
      <c r="B4277" s="1" t="s">
        <v>319</v>
      </c>
      <c r="C4277">
        <v>1</v>
      </c>
      <c r="D4277" s="1" t="s">
        <v>53</v>
      </c>
      <c r="E4277" s="1" t="s">
        <v>82</v>
      </c>
      <c r="F4277">
        <v>77.2463975</v>
      </c>
      <c r="G4277">
        <v>28.5812764</v>
      </c>
      <c r="H4277" s="1" t="s">
        <v>320</v>
      </c>
      <c r="I4277" s="1" t="s">
        <v>2</v>
      </c>
      <c r="J4277">
        <v>1.2E-2</v>
      </c>
      <c r="K4277" s="1" t="s">
        <v>56</v>
      </c>
      <c r="L4277" s="1" t="s">
        <v>56</v>
      </c>
      <c r="M4277" s="1" t="s">
        <v>56</v>
      </c>
      <c r="N4277" s="1" t="s">
        <v>56</v>
      </c>
      <c r="O4277">
        <v>2</v>
      </c>
      <c r="P4277">
        <v>0</v>
      </c>
      <c r="Q4277">
        <v>500</v>
      </c>
      <c r="R4277">
        <v>1</v>
      </c>
      <c r="S4277">
        <v>2011</v>
      </c>
      <c r="T4277">
        <v>7</v>
      </c>
      <c r="U4277">
        <v>16</v>
      </c>
      <c r="V4277" s="2">
        <v>40740</v>
      </c>
      <c r="W4277">
        <v>6</v>
      </c>
      <c r="X4277">
        <v>519.96</v>
      </c>
      <c r="Y4277" t="str">
        <f t="shared" si="264"/>
        <v>501-1000</v>
      </c>
      <c r="Z4277">
        <f t="shared" si="265"/>
        <v>2011</v>
      </c>
      <c r="AA4277" t="str">
        <f t="shared" si="266"/>
        <v>July</v>
      </c>
      <c r="AB4277" t="str">
        <f t="shared" si="267"/>
        <v>Q3</v>
      </c>
    </row>
    <row r="4278" spans="1:28" x14ac:dyDescent="0.25">
      <c r="A4278">
        <v>18272389</v>
      </c>
      <c r="B4278" s="1" t="s">
        <v>323</v>
      </c>
      <c r="C4278">
        <v>1</v>
      </c>
      <c r="D4278" s="1" t="s">
        <v>53</v>
      </c>
      <c r="E4278" s="1" t="s">
        <v>304</v>
      </c>
      <c r="F4278">
        <v>77.227447499999997</v>
      </c>
      <c r="G4278">
        <v>28.700068099999999</v>
      </c>
      <c r="H4278" s="1" t="s">
        <v>324</v>
      </c>
      <c r="I4278" s="1" t="s">
        <v>2</v>
      </c>
      <c r="J4278">
        <v>1.2E-2</v>
      </c>
      <c r="K4278" s="1" t="s">
        <v>56</v>
      </c>
      <c r="L4278" s="1" t="s">
        <v>56</v>
      </c>
      <c r="M4278" s="1" t="s">
        <v>56</v>
      </c>
      <c r="N4278" s="1" t="s">
        <v>56</v>
      </c>
      <c r="O4278">
        <v>2</v>
      </c>
      <c r="P4278">
        <v>0</v>
      </c>
      <c r="Q4278">
        <v>500</v>
      </c>
      <c r="R4278">
        <v>1</v>
      </c>
      <c r="S4278">
        <v>2017</v>
      </c>
      <c r="T4278">
        <v>7</v>
      </c>
      <c r="U4278">
        <v>21</v>
      </c>
      <c r="V4278" s="2">
        <v>42937</v>
      </c>
      <c r="W4278">
        <v>6</v>
      </c>
      <c r="X4278">
        <v>519.96</v>
      </c>
      <c r="Y4278" t="str">
        <f t="shared" si="264"/>
        <v>501-1000</v>
      </c>
      <c r="Z4278">
        <f t="shared" si="265"/>
        <v>2017</v>
      </c>
      <c r="AA4278" t="str">
        <f t="shared" si="266"/>
        <v>July</v>
      </c>
      <c r="AB4278" t="str">
        <f t="shared" si="267"/>
        <v>Q3</v>
      </c>
    </row>
    <row r="4279" spans="1:28" x14ac:dyDescent="0.25">
      <c r="A4279">
        <v>18430898</v>
      </c>
      <c r="B4279" s="1" t="s">
        <v>328</v>
      </c>
      <c r="C4279">
        <v>1</v>
      </c>
      <c r="D4279" s="1" t="s">
        <v>53</v>
      </c>
      <c r="E4279" s="1" t="s">
        <v>148</v>
      </c>
      <c r="F4279">
        <v>77.1126948</v>
      </c>
      <c r="G4279">
        <v>28.637298600000001</v>
      </c>
      <c r="H4279" s="1" t="s">
        <v>300</v>
      </c>
      <c r="I4279" s="1" t="s">
        <v>2</v>
      </c>
      <c r="J4279">
        <v>1.2E-2</v>
      </c>
      <c r="K4279" s="1" t="s">
        <v>56</v>
      </c>
      <c r="L4279" s="1" t="s">
        <v>56</v>
      </c>
      <c r="M4279" s="1" t="s">
        <v>56</v>
      </c>
      <c r="N4279" s="1" t="s">
        <v>56</v>
      </c>
      <c r="O4279">
        <v>2</v>
      </c>
      <c r="P4279">
        <v>0</v>
      </c>
      <c r="Q4279">
        <v>500</v>
      </c>
      <c r="R4279">
        <v>1</v>
      </c>
      <c r="S4279">
        <v>2013</v>
      </c>
      <c r="T4279">
        <v>7</v>
      </c>
      <c r="U4279">
        <v>20</v>
      </c>
      <c r="V4279" s="2">
        <v>41475</v>
      </c>
      <c r="W4279">
        <v>6</v>
      </c>
      <c r="X4279">
        <v>519.96</v>
      </c>
      <c r="Y4279" t="str">
        <f t="shared" si="264"/>
        <v>501-1000</v>
      </c>
      <c r="Z4279">
        <f t="shared" si="265"/>
        <v>2013</v>
      </c>
      <c r="AA4279" t="str">
        <f t="shared" si="266"/>
        <v>July</v>
      </c>
      <c r="AB4279" t="str">
        <f t="shared" si="267"/>
        <v>Q3</v>
      </c>
    </row>
    <row r="4280" spans="1:28" x14ac:dyDescent="0.25">
      <c r="A4280">
        <v>18428216</v>
      </c>
      <c r="B4280" s="1" t="s">
        <v>329</v>
      </c>
      <c r="C4280">
        <v>1</v>
      </c>
      <c r="D4280" s="1" t="s">
        <v>53</v>
      </c>
      <c r="E4280" s="1" t="s">
        <v>283</v>
      </c>
      <c r="F4280">
        <v>77.306685400000006</v>
      </c>
      <c r="G4280">
        <v>28.659580699999999</v>
      </c>
      <c r="H4280" s="1" t="s">
        <v>330</v>
      </c>
      <c r="I4280" s="1" t="s">
        <v>2</v>
      </c>
      <c r="J4280">
        <v>1.2E-2</v>
      </c>
      <c r="K4280" s="1" t="s">
        <v>56</v>
      </c>
      <c r="L4280" s="1" t="s">
        <v>56</v>
      </c>
      <c r="M4280" s="1" t="s">
        <v>56</v>
      </c>
      <c r="N4280" s="1" t="s">
        <v>56</v>
      </c>
      <c r="O4280">
        <v>2</v>
      </c>
      <c r="P4280">
        <v>0</v>
      </c>
      <c r="Q4280">
        <v>500</v>
      </c>
      <c r="R4280">
        <v>1</v>
      </c>
      <c r="S4280">
        <v>2017</v>
      </c>
      <c r="T4280">
        <v>6</v>
      </c>
      <c r="U4280">
        <v>25</v>
      </c>
      <c r="V4280" s="2">
        <v>42911</v>
      </c>
      <c r="W4280">
        <v>6</v>
      </c>
      <c r="X4280">
        <v>519.96</v>
      </c>
      <c r="Y4280" t="str">
        <f t="shared" si="264"/>
        <v>501-1000</v>
      </c>
      <c r="Z4280">
        <f t="shared" si="265"/>
        <v>2017</v>
      </c>
      <c r="AA4280" t="str">
        <f t="shared" si="266"/>
        <v>June</v>
      </c>
      <c r="AB4280" t="str">
        <f t="shared" si="267"/>
        <v>Q2</v>
      </c>
    </row>
    <row r="4281" spans="1:28" x14ac:dyDescent="0.25">
      <c r="A4281">
        <v>18357956</v>
      </c>
      <c r="B4281" s="1" t="s">
        <v>333</v>
      </c>
      <c r="C4281">
        <v>1</v>
      </c>
      <c r="D4281" s="1" t="s">
        <v>53</v>
      </c>
      <c r="E4281" s="1" t="s">
        <v>78</v>
      </c>
      <c r="F4281">
        <v>77.227293500000002</v>
      </c>
      <c r="G4281">
        <v>28.572911300000001</v>
      </c>
      <c r="H4281" s="1" t="s">
        <v>334</v>
      </c>
      <c r="I4281" s="1" t="s">
        <v>2</v>
      </c>
      <c r="J4281">
        <v>1.2E-2</v>
      </c>
      <c r="K4281" s="1" t="s">
        <v>56</v>
      </c>
      <c r="L4281" s="1" t="s">
        <v>56</v>
      </c>
      <c r="M4281" s="1" t="s">
        <v>56</v>
      </c>
      <c r="N4281" s="1" t="s">
        <v>56</v>
      </c>
      <c r="O4281">
        <v>2</v>
      </c>
      <c r="P4281">
        <v>0</v>
      </c>
      <c r="Q4281">
        <v>500</v>
      </c>
      <c r="R4281">
        <v>1</v>
      </c>
      <c r="S4281">
        <v>2015</v>
      </c>
      <c r="T4281">
        <v>5</v>
      </c>
      <c r="U4281">
        <v>1</v>
      </c>
      <c r="V4281" s="2">
        <v>42125</v>
      </c>
      <c r="W4281">
        <v>6</v>
      </c>
      <c r="X4281">
        <v>519.96</v>
      </c>
      <c r="Y4281" t="str">
        <f t="shared" si="264"/>
        <v>501-1000</v>
      </c>
      <c r="Z4281">
        <f t="shared" si="265"/>
        <v>2015</v>
      </c>
      <c r="AA4281" t="str">
        <f t="shared" si="266"/>
        <v>May</v>
      </c>
      <c r="AB4281" t="str">
        <f t="shared" si="267"/>
        <v>Q2</v>
      </c>
    </row>
    <row r="4282" spans="1:28" x14ac:dyDescent="0.25">
      <c r="A4282">
        <v>18397621</v>
      </c>
      <c r="B4282" s="1" t="s">
        <v>339</v>
      </c>
      <c r="C4282">
        <v>1</v>
      </c>
      <c r="D4282" s="1" t="s">
        <v>53</v>
      </c>
      <c r="E4282" s="1" t="s">
        <v>340</v>
      </c>
      <c r="F4282">
        <v>77.122934000000001</v>
      </c>
      <c r="G4282">
        <v>28.552710999999999</v>
      </c>
      <c r="H4282" s="1" t="s">
        <v>341</v>
      </c>
      <c r="I4282" s="1" t="s">
        <v>2</v>
      </c>
      <c r="J4282">
        <v>1.2E-2</v>
      </c>
      <c r="K4282" s="1" t="s">
        <v>56</v>
      </c>
      <c r="L4282" s="1" t="s">
        <v>56</v>
      </c>
      <c r="M4282" s="1" t="s">
        <v>56</v>
      </c>
      <c r="N4282" s="1" t="s">
        <v>56</v>
      </c>
      <c r="O4282">
        <v>2</v>
      </c>
      <c r="P4282">
        <v>0</v>
      </c>
      <c r="Q4282">
        <v>500</v>
      </c>
      <c r="R4282">
        <v>1</v>
      </c>
      <c r="S4282">
        <v>2017</v>
      </c>
      <c r="T4282">
        <v>5</v>
      </c>
      <c r="U4282">
        <v>7</v>
      </c>
      <c r="V4282" s="2">
        <v>42862</v>
      </c>
      <c r="W4282">
        <v>6</v>
      </c>
      <c r="X4282">
        <v>519.96</v>
      </c>
      <c r="Y4282" t="str">
        <f t="shared" si="264"/>
        <v>501-1000</v>
      </c>
      <c r="Z4282">
        <f t="shared" si="265"/>
        <v>2017</v>
      </c>
      <c r="AA4282" t="str">
        <f t="shared" si="266"/>
        <v>May</v>
      </c>
      <c r="AB4282" t="str">
        <f t="shared" si="267"/>
        <v>Q2</v>
      </c>
    </row>
    <row r="4283" spans="1:28" x14ac:dyDescent="0.25">
      <c r="A4283">
        <v>18492103</v>
      </c>
      <c r="B4283" s="1" t="s">
        <v>347</v>
      </c>
      <c r="C4283">
        <v>1</v>
      </c>
      <c r="D4283" s="1" t="s">
        <v>53</v>
      </c>
      <c r="E4283" s="1" t="s">
        <v>148</v>
      </c>
      <c r="F4283">
        <v>77.114537799999994</v>
      </c>
      <c r="G4283">
        <v>28.636983300000001</v>
      </c>
      <c r="H4283" s="1" t="s">
        <v>286</v>
      </c>
      <c r="I4283" s="1" t="s">
        <v>2</v>
      </c>
      <c r="J4283">
        <v>1.2E-2</v>
      </c>
      <c r="K4283" s="1" t="s">
        <v>56</v>
      </c>
      <c r="L4283" s="1" t="s">
        <v>56</v>
      </c>
      <c r="M4283" s="1" t="s">
        <v>56</v>
      </c>
      <c r="N4283" s="1" t="s">
        <v>56</v>
      </c>
      <c r="O4283">
        <v>2</v>
      </c>
      <c r="P4283">
        <v>0</v>
      </c>
      <c r="Q4283">
        <v>500</v>
      </c>
      <c r="R4283">
        <v>1</v>
      </c>
      <c r="S4283">
        <v>2018</v>
      </c>
      <c r="T4283">
        <v>5</v>
      </c>
      <c r="U4283">
        <v>26</v>
      </c>
      <c r="V4283" s="2">
        <v>43246</v>
      </c>
      <c r="W4283">
        <v>6</v>
      </c>
      <c r="X4283">
        <v>519.96</v>
      </c>
      <c r="Y4283" t="str">
        <f t="shared" si="264"/>
        <v>501-1000</v>
      </c>
      <c r="Z4283">
        <f t="shared" si="265"/>
        <v>2018</v>
      </c>
      <c r="AA4283" t="str">
        <f t="shared" si="266"/>
        <v>May</v>
      </c>
      <c r="AB4283" t="str">
        <f t="shared" si="267"/>
        <v>Q2</v>
      </c>
    </row>
    <row r="4284" spans="1:28" x14ac:dyDescent="0.25">
      <c r="A4284">
        <v>18424642</v>
      </c>
      <c r="B4284" s="1" t="s">
        <v>348</v>
      </c>
      <c r="C4284">
        <v>1</v>
      </c>
      <c r="D4284" s="1" t="s">
        <v>53</v>
      </c>
      <c r="E4284" s="1" t="s">
        <v>80</v>
      </c>
      <c r="F4284">
        <v>77.310444680000003</v>
      </c>
      <c r="G4284">
        <v>28.688452959999999</v>
      </c>
      <c r="H4284" s="1" t="s">
        <v>349</v>
      </c>
      <c r="I4284" s="1" t="s">
        <v>2</v>
      </c>
      <c r="J4284">
        <v>1.2E-2</v>
      </c>
      <c r="K4284" s="1" t="s">
        <v>56</v>
      </c>
      <c r="L4284" s="1" t="s">
        <v>56</v>
      </c>
      <c r="M4284" s="1" t="s">
        <v>56</v>
      </c>
      <c r="N4284" s="1" t="s">
        <v>56</v>
      </c>
      <c r="O4284">
        <v>2</v>
      </c>
      <c r="P4284">
        <v>0</v>
      </c>
      <c r="Q4284">
        <v>500</v>
      </c>
      <c r="R4284">
        <v>1</v>
      </c>
      <c r="S4284">
        <v>2018</v>
      </c>
      <c r="T4284">
        <v>4</v>
      </c>
      <c r="U4284">
        <v>16</v>
      </c>
      <c r="V4284" s="2">
        <v>43206</v>
      </c>
      <c r="W4284">
        <v>6</v>
      </c>
      <c r="X4284">
        <v>519.96</v>
      </c>
      <c r="Y4284" t="str">
        <f t="shared" si="264"/>
        <v>501-1000</v>
      </c>
      <c r="Z4284">
        <f t="shared" si="265"/>
        <v>2018</v>
      </c>
      <c r="AA4284" t="str">
        <f t="shared" si="266"/>
        <v>April</v>
      </c>
      <c r="AB4284" t="str">
        <f t="shared" si="267"/>
        <v>Q2</v>
      </c>
    </row>
    <row r="4285" spans="1:28" x14ac:dyDescent="0.25">
      <c r="A4285">
        <v>311666</v>
      </c>
      <c r="B4285" s="1" t="s">
        <v>350</v>
      </c>
      <c r="C4285">
        <v>1</v>
      </c>
      <c r="D4285" s="1" t="s">
        <v>53</v>
      </c>
      <c r="E4285" s="1" t="s">
        <v>62</v>
      </c>
      <c r="F4285">
        <v>77.123752499999995</v>
      </c>
      <c r="G4285">
        <v>28.543479999999999</v>
      </c>
      <c r="H4285" s="1" t="s">
        <v>346</v>
      </c>
      <c r="I4285" s="1" t="s">
        <v>2</v>
      </c>
      <c r="J4285">
        <v>1.2E-2</v>
      </c>
      <c r="K4285" s="1" t="s">
        <v>56</v>
      </c>
      <c r="L4285" s="1" t="s">
        <v>56</v>
      </c>
      <c r="M4285" s="1" t="s">
        <v>56</v>
      </c>
      <c r="N4285" s="1" t="s">
        <v>56</v>
      </c>
      <c r="O4285">
        <v>2</v>
      </c>
      <c r="P4285">
        <v>0</v>
      </c>
      <c r="Q4285">
        <v>500</v>
      </c>
      <c r="R4285">
        <v>1</v>
      </c>
      <c r="S4285">
        <v>2013</v>
      </c>
      <c r="T4285">
        <v>4</v>
      </c>
      <c r="U4285">
        <v>24</v>
      </c>
      <c r="V4285" s="2">
        <v>41388</v>
      </c>
      <c r="W4285">
        <v>6</v>
      </c>
      <c r="X4285">
        <v>519.96</v>
      </c>
      <c r="Y4285" t="str">
        <f t="shared" si="264"/>
        <v>501-1000</v>
      </c>
      <c r="Z4285">
        <f t="shared" si="265"/>
        <v>2013</v>
      </c>
      <c r="AA4285" t="str">
        <f t="shared" si="266"/>
        <v>April</v>
      </c>
      <c r="AB4285" t="str">
        <f t="shared" si="267"/>
        <v>Q2</v>
      </c>
    </row>
    <row r="4286" spans="1:28" x14ac:dyDescent="0.25">
      <c r="A4286">
        <v>18446867</v>
      </c>
      <c r="B4286" s="1" t="s">
        <v>351</v>
      </c>
      <c r="C4286">
        <v>1</v>
      </c>
      <c r="D4286" s="1" t="s">
        <v>53</v>
      </c>
      <c r="E4286" s="1" t="s">
        <v>132</v>
      </c>
      <c r="F4286">
        <v>77.162105999999994</v>
      </c>
      <c r="G4286">
        <v>28.496089099999999</v>
      </c>
      <c r="H4286" s="1" t="s">
        <v>341</v>
      </c>
      <c r="I4286" s="1" t="s">
        <v>2</v>
      </c>
      <c r="J4286">
        <v>1.2E-2</v>
      </c>
      <c r="K4286" s="1" t="s">
        <v>56</v>
      </c>
      <c r="L4286" s="1" t="s">
        <v>56</v>
      </c>
      <c r="M4286" s="1" t="s">
        <v>56</v>
      </c>
      <c r="N4286" s="1" t="s">
        <v>56</v>
      </c>
      <c r="O4286">
        <v>2</v>
      </c>
      <c r="P4286">
        <v>0</v>
      </c>
      <c r="Q4286">
        <v>500</v>
      </c>
      <c r="R4286">
        <v>1</v>
      </c>
      <c r="S4286">
        <v>2017</v>
      </c>
      <c r="T4286">
        <v>4</v>
      </c>
      <c r="U4286">
        <v>27</v>
      </c>
      <c r="V4286" s="2">
        <v>42852</v>
      </c>
      <c r="W4286">
        <v>6</v>
      </c>
      <c r="X4286">
        <v>519.96</v>
      </c>
      <c r="Y4286" t="str">
        <f t="shared" si="264"/>
        <v>501-1000</v>
      </c>
      <c r="Z4286">
        <f t="shared" si="265"/>
        <v>2017</v>
      </c>
      <c r="AA4286" t="str">
        <f t="shared" si="266"/>
        <v>April</v>
      </c>
      <c r="AB4286" t="str">
        <f t="shared" si="267"/>
        <v>Q2</v>
      </c>
    </row>
    <row r="4287" spans="1:28" x14ac:dyDescent="0.25">
      <c r="A4287">
        <v>18441542</v>
      </c>
      <c r="B4287" s="1" t="s">
        <v>361</v>
      </c>
      <c r="C4287">
        <v>1</v>
      </c>
      <c r="D4287" s="1" t="s">
        <v>53</v>
      </c>
      <c r="E4287" s="1" t="s">
        <v>360</v>
      </c>
      <c r="F4287">
        <v>77.285720740000002</v>
      </c>
      <c r="G4287">
        <v>28.56527732</v>
      </c>
      <c r="H4287" s="1" t="s">
        <v>346</v>
      </c>
      <c r="I4287" s="1" t="s">
        <v>2</v>
      </c>
      <c r="J4287">
        <v>1.2E-2</v>
      </c>
      <c r="K4287" s="1" t="s">
        <v>56</v>
      </c>
      <c r="L4287" s="1" t="s">
        <v>56</v>
      </c>
      <c r="M4287" s="1" t="s">
        <v>56</v>
      </c>
      <c r="N4287" s="1" t="s">
        <v>56</v>
      </c>
      <c r="O4287">
        <v>2</v>
      </c>
      <c r="P4287">
        <v>0</v>
      </c>
      <c r="Q4287">
        <v>500</v>
      </c>
      <c r="R4287">
        <v>1</v>
      </c>
      <c r="S4287">
        <v>2011</v>
      </c>
      <c r="T4287">
        <v>4</v>
      </c>
      <c r="U4287">
        <v>25</v>
      </c>
      <c r="V4287" s="2">
        <v>40658</v>
      </c>
      <c r="W4287">
        <v>6</v>
      </c>
      <c r="X4287">
        <v>519.96</v>
      </c>
      <c r="Y4287" t="str">
        <f t="shared" si="264"/>
        <v>501-1000</v>
      </c>
      <c r="Z4287">
        <f t="shared" si="265"/>
        <v>2011</v>
      </c>
      <c r="AA4287" t="str">
        <f t="shared" si="266"/>
        <v>April</v>
      </c>
      <c r="AB4287" t="str">
        <f t="shared" si="267"/>
        <v>Q2</v>
      </c>
    </row>
    <row r="4288" spans="1:28" x14ac:dyDescent="0.25">
      <c r="A4288">
        <v>311544</v>
      </c>
      <c r="B4288" s="1" t="s">
        <v>362</v>
      </c>
      <c r="C4288">
        <v>1</v>
      </c>
      <c r="D4288" s="1" t="s">
        <v>53</v>
      </c>
      <c r="E4288" s="1" t="s">
        <v>283</v>
      </c>
      <c r="F4288">
        <v>77.317026799999994</v>
      </c>
      <c r="G4288">
        <v>28.662202400000002</v>
      </c>
      <c r="H4288" s="1" t="s">
        <v>338</v>
      </c>
      <c r="I4288" s="1" t="s">
        <v>2</v>
      </c>
      <c r="J4288">
        <v>1.2E-2</v>
      </c>
      <c r="K4288" s="1" t="s">
        <v>56</v>
      </c>
      <c r="L4288" s="1" t="s">
        <v>56</v>
      </c>
      <c r="M4288" s="1" t="s">
        <v>56</v>
      </c>
      <c r="N4288" s="1" t="s">
        <v>56</v>
      </c>
      <c r="O4288">
        <v>2</v>
      </c>
      <c r="P4288">
        <v>0</v>
      </c>
      <c r="Q4288">
        <v>500</v>
      </c>
      <c r="R4288">
        <v>1</v>
      </c>
      <c r="S4288">
        <v>2017</v>
      </c>
      <c r="T4288">
        <v>3</v>
      </c>
      <c r="U4288">
        <v>6</v>
      </c>
      <c r="V4288" s="2">
        <v>42800</v>
      </c>
      <c r="W4288">
        <v>6</v>
      </c>
      <c r="X4288">
        <v>519.96</v>
      </c>
      <c r="Y4288" t="str">
        <f t="shared" si="264"/>
        <v>501-1000</v>
      </c>
      <c r="Z4288">
        <f t="shared" si="265"/>
        <v>2017</v>
      </c>
      <c r="AA4288" t="str">
        <f t="shared" si="266"/>
        <v>March</v>
      </c>
      <c r="AB4288" t="str">
        <f t="shared" si="267"/>
        <v>Q1</v>
      </c>
    </row>
    <row r="4289" spans="1:28" x14ac:dyDescent="0.25">
      <c r="A4289">
        <v>18014151</v>
      </c>
      <c r="B4289" s="1" t="s">
        <v>364</v>
      </c>
      <c r="C4289">
        <v>1</v>
      </c>
      <c r="D4289" s="1" t="s">
        <v>53</v>
      </c>
      <c r="E4289" s="1" t="s">
        <v>365</v>
      </c>
      <c r="F4289">
        <v>77.035102780000003</v>
      </c>
      <c r="G4289">
        <v>28.79751667</v>
      </c>
      <c r="H4289" s="1" t="s">
        <v>366</v>
      </c>
      <c r="I4289" s="1" t="s">
        <v>2</v>
      </c>
      <c r="J4289">
        <v>1.2E-2</v>
      </c>
      <c r="K4289" s="1" t="s">
        <v>56</v>
      </c>
      <c r="L4289" s="1" t="s">
        <v>56</v>
      </c>
      <c r="M4289" s="1" t="s">
        <v>56</v>
      </c>
      <c r="N4289" s="1" t="s">
        <v>56</v>
      </c>
      <c r="O4289">
        <v>2</v>
      </c>
      <c r="P4289">
        <v>0</v>
      </c>
      <c r="Q4289">
        <v>500</v>
      </c>
      <c r="R4289">
        <v>1</v>
      </c>
      <c r="S4289">
        <v>2018</v>
      </c>
      <c r="T4289">
        <v>3</v>
      </c>
      <c r="U4289">
        <v>18</v>
      </c>
      <c r="V4289" s="2">
        <v>43177</v>
      </c>
      <c r="W4289">
        <v>6</v>
      </c>
      <c r="X4289">
        <v>519.96</v>
      </c>
      <c r="Y4289" t="str">
        <f t="shared" si="264"/>
        <v>501-1000</v>
      </c>
      <c r="Z4289">
        <f t="shared" si="265"/>
        <v>2018</v>
      </c>
      <c r="AA4289" t="str">
        <f t="shared" si="266"/>
        <v>March</v>
      </c>
      <c r="AB4289" t="str">
        <f t="shared" si="267"/>
        <v>Q1</v>
      </c>
    </row>
    <row r="4290" spans="1:28" x14ac:dyDescent="0.25">
      <c r="A4290">
        <v>18355117</v>
      </c>
      <c r="B4290" s="1" t="s">
        <v>369</v>
      </c>
      <c r="C4290">
        <v>1</v>
      </c>
      <c r="D4290" s="1" t="s">
        <v>53</v>
      </c>
      <c r="E4290" s="1" t="s">
        <v>213</v>
      </c>
      <c r="F4290">
        <v>77.249722820000002</v>
      </c>
      <c r="G4290">
        <v>28.555668520000001</v>
      </c>
      <c r="H4290" s="1" t="s">
        <v>320</v>
      </c>
      <c r="I4290" s="1" t="s">
        <v>2</v>
      </c>
      <c r="J4290">
        <v>1.2E-2</v>
      </c>
      <c r="K4290" s="1" t="s">
        <v>56</v>
      </c>
      <c r="L4290" s="1" t="s">
        <v>56</v>
      </c>
      <c r="M4290" s="1" t="s">
        <v>56</v>
      </c>
      <c r="N4290" s="1" t="s">
        <v>56</v>
      </c>
      <c r="O4290">
        <v>2</v>
      </c>
      <c r="P4290">
        <v>0</v>
      </c>
      <c r="Q4290">
        <v>500</v>
      </c>
      <c r="R4290">
        <v>1</v>
      </c>
      <c r="S4290">
        <v>2016</v>
      </c>
      <c r="T4290">
        <v>2</v>
      </c>
      <c r="U4290">
        <v>1</v>
      </c>
      <c r="V4290" s="2">
        <v>42401</v>
      </c>
      <c r="W4290">
        <v>6</v>
      </c>
      <c r="X4290">
        <v>519.96</v>
      </c>
      <c r="Y4290" t="str">
        <f t="shared" ref="Y4290:Y4353" si="268">IFERROR(IF(X4290&lt;=500, "0-500", IF(AND(X4290&gt;500, X4290&lt;=1000), "501-1000", IF(AND(X4290&gt;1000, X4290&lt;=2000), "1001-2000", IF(AND(X4290&gt;2000, X4290&lt;=3000), "2001-3000", IF(AND(X4290&gt;3000, X4290&lt;=4000),"3001-4000", "4001+"))))), "Unknown")</f>
        <v>501-1000</v>
      </c>
      <c r="Z4290">
        <f t="shared" ref="Z4290:Z4353" si="269">YEAR(V4290)</f>
        <v>2016</v>
      </c>
      <c r="AA4290" t="str">
        <f t="shared" ref="AA4290:AA4353" si="270">TEXT(V4290, "mmmm")</f>
        <v>February</v>
      </c>
      <c r="AB4290" t="str">
        <f t="shared" ref="AB4290:AB4353" si="271">"Q"&amp;ROUNDUP(MONTH(V4290)/3, 0)</f>
        <v>Q1</v>
      </c>
    </row>
    <row r="4291" spans="1:28" x14ac:dyDescent="0.25">
      <c r="A4291">
        <v>18492048</v>
      </c>
      <c r="B4291" s="1" t="s">
        <v>370</v>
      </c>
      <c r="C4291">
        <v>1</v>
      </c>
      <c r="D4291" s="1" t="s">
        <v>53</v>
      </c>
      <c r="E4291" s="1" t="s">
        <v>196</v>
      </c>
      <c r="F4291">
        <v>77.208793999999997</v>
      </c>
      <c r="G4291">
        <v>28.694348000000002</v>
      </c>
      <c r="H4291" s="1" t="s">
        <v>371</v>
      </c>
      <c r="I4291" s="1" t="s">
        <v>2</v>
      </c>
      <c r="J4291">
        <v>1.2E-2</v>
      </c>
      <c r="K4291" s="1" t="s">
        <v>56</v>
      </c>
      <c r="L4291" s="1" t="s">
        <v>56</v>
      </c>
      <c r="M4291" s="1" t="s">
        <v>56</v>
      </c>
      <c r="N4291" s="1" t="s">
        <v>56</v>
      </c>
      <c r="O4291">
        <v>2</v>
      </c>
      <c r="P4291">
        <v>0</v>
      </c>
      <c r="Q4291">
        <v>500</v>
      </c>
      <c r="R4291">
        <v>1</v>
      </c>
      <c r="S4291">
        <v>2013</v>
      </c>
      <c r="T4291">
        <v>2</v>
      </c>
      <c r="U4291">
        <v>24</v>
      </c>
      <c r="V4291" s="2">
        <v>41329</v>
      </c>
      <c r="W4291">
        <v>6</v>
      </c>
      <c r="X4291">
        <v>519.96</v>
      </c>
      <c r="Y4291" t="str">
        <f t="shared" si="268"/>
        <v>501-1000</v>
      </c>
      <c r="Z4291">
        <f t="shared" si="269"/>
        <v>2013</v>
      </c>
      <c r="AA4291" t="str">
        <f t="shared" si="270"/>
        <v>February</v>
      </c>
      <c r="AB4291" t="str">
        <f t="shared" si="271"/>
        <v>Q1</v>
      </c>
    </row>
    <row r="4292" spans="1:28" x14ac:dyDescent="0.25">
      <c r="A4292">
        <v>18489842</v>
      </c>
      <c r="B4292" s="1" t="s">
        <v>374</v>
      </c>
      <c r="C4292">
        <v>1</v>
      </c>
      <c r="D4292" s="1" t="s">
        <v>53</v>
      </c>
      <c r="E4292" s="1" t="s">
        <v>375</v>
      </c>
      <c r="F4292">
        <v>77.181864899999994</v>
      </c>
      <c r="G4292">
        <v>28.522205100000001</v>
      </c>
      <c r="H4292" s="1" t="s">
        <v>300</v>
      </c>
      <c r="I4292" s="1" t="s">
        <v>2</v>
      </c>
      <c r="J4292">
        <v>1.2E-2</v>
      </c>
      <c r="K4292" s="1" t="s">
        <v>56</v>
      </c>
      <c r="L4292" s="1" t="s">
        <v>56</v>
      </c>
      <c r="M4292" s="1" t="s">
        <v>56</v>
      </c>
      <c r="N4292" s="1" t="s">
        <v>56</v>
      </c>
      <c r="O4292">
        <v>2</v>
      </c>
      <c r="P4292">
        <v>0</v>
      </c>
      <c r="Q4292">
        <v>500</v>
      </c>
      <c r="R4292">
        <v>1</v>
      </c>
      <c r="S4292">
        <v>2015</v>
      </c>
      <c r="T4292">
        <v>2</v>
      </c>
      <c r="U4292">
        <v>19</v>
      </c>
      <c r="V4292" s="2">
        <v>42054</v>
      </c>
      <c r="W4292">
        <v>6</v>
      </c>
      <c r="X4292">
        <v>519.96</v>
      </c>
      <c r="Y4292" t="str">
        <f t="shared" si="268"/>
        <v>501-1000</v>
      </c>
      <c r="Z4292">
        <f t="shared" si="269"/>
        <v>2015</v>
      </c>
      <c r="AA4292" t="str">
        <f t="shared" si="270"/>
        <v>February</v>
      </c>
      <c r="AB4292" t="str">
        <f t="shared" si="271"/>
        <v>Q1</v>
      </c>
    </row>
    <row r="4293" spans="1:28" x14ac:dyDescent="0.25">
      <c r="A4293">
        <v>18232109</v>
      </c>
      <c r="B4293" s="1" t="s">
        <v>378</v>
      </c>
      <c r="C4293">
        <v>1</v>
      </c>
      <c r="D4293" s="1" t="s">
        <v>53</v>
      </c>
      <c r="E4293" s="1" t="s">
        <v>97</v>
      </c>
      <c r="F4293">
        <v>77.284728299999998</v>
      </c>
      <c r="G4293">
        <v>28.6213841</v>
      </c>
      <c r="H4293" s="1" t="s">
        <v>343</v>
      </c>
      <c r="I4293" s="1" t="s">
        <v>2</v>
      </c>
      <c r="J4293">
        <v>1.2E-2</v>
      </c>
      <c r="K4293" s="1" t="s">
        <v>56</v>
      </c>
      <c r="L4293" s="1" t="s">
        <v>56</v>
      </c>
      <c r="M4293" s="1" t="s">
        <v>56</v>
      </c>
      <c r="N4293" s="1" t="s">
        <v>56</v>
      </c>
      <c r="O4293">
        <v>2</v>
      </c>
      <c r="P4293">
        <v>0</v>
      </c>
      <c r="Q4293">
        <v>500</v>
      </c>
      <c r="R4293">
        <v>1</v>
      </c>
      <c r="S4293">
        <v>2010</v>
      </c>
      <c r="T4293">
        <v>2</v>
      </c>
      <c r="U4293">
        <v>19</v>
      </c>
      <c r="V4293" s="2">
        <v>40228</v>
      </c>
      <c r="W4293">
        <v>6</v>
      </c>
      <c r="X4293">
        <v>519.96</v>
      </c>
      <c r="Y4293" t="str">
        <f t="shared" si="268"/>
        <v>501-1000</v>
      </c>
      <c r="Z4293">
        <f t="shared" si="269"/>
        <v>2010</v>
      </c>
      <c r="AA4293" t="str">
        <f t="shared" si="270"/>
        <v>February</v>
      </c>
      <c r="AB4293" t="str">
        <f t="shared" si="271"/>
        <v>Q1</v>
      </c>
    </row>
    <row r="4294" spans="1:28" x14ac:dyDescent="0.25">
      <c r="A4294">
        <v>18438896</v>
      </c>
      <c r="B4294" s="1" t="s">
        <v>379</v>
      </c>
      <c r="C4294">
        <v>1</v>
      </c>
      <c r="D4294" s="1" t="s">
        <v>53</v>
      </c>
      <c r="E4294" s="1" t="s">
        <v>313</v>
      </c>
      <c r="F4294">
        <v>77.177471999999995</v>
      </c>
      <c r="G4294">
        <v>28.643167999999999</v>
      </c>
      <c r="H4294" s="1" t="s">
        <v>314</v>
      </c>
      <c r="I4294" s="1" t="s">
        <v>2</v>
      </c>
      <c r="J4294">
        <v>1.2E-2</v>
      </c>
      <c r="K4294" s="1" t="s">
        <v>56</v>
      </c>
      <c r="L4294" s="1" t="s">
        <v>56</v>
      </c>
      <c r="M4294" s="1" t="s">
        <v>56</v>
      </c>
      <c r="N4294" s="1" t="s">
        <v>56</v>
      </c>
      <c r="O4294">
        <v>2</v>
      </c>
      <c r="P4294">
        <v>0</v>
      </c>
      <c r="Q4294">
        <v>500</v>
      </c>
      <c r="R4294">
        <v>1</v>
      </c>
      <c r="S4294">
        <v>2012</v>
      </c>
      <c r="T4294">
        <v>2</v>
      </c>
      <c r="U4294">
        <v>24</v>
      </c>
      <c r="V4294" s="2">
        <v>40963</v>
      </c>
      <c r="W4294">
        <v>6</v>
      </c>
      <c r="X4294">
        <v>519.96</v>
      </c>
      <c r="Y4294" t="str">
        <f t="shared" si="268"/>
        <v>501-1000</v>
      </c>
      <c r="Z4294">
        <f t="shared" si="269"/>
        <v>2012</v>
      </c>
      <c r="AA4294" t="str">
        <f t="shared" si="270"/>
        <v>February</v>
      </c>
      <c r="AB4294" t="str">
        <f t="shared" si="271"/>
        <v>Q1</v>
      </c>
    </row>
    <row r="4295" spans="1:28" x14ac:dyDescent="0.25">
      <c r="A4295">
        <v>18435326</v>
      </c>
      <c r="B4295" s="1" t="s">
        <v>384</v>
      </c>
      <c r="C4295">
        <v>1</v>
      </c>
      <c r="D4295" s="1" t="s">
        <v>53</v>
      </c>
      <c r="E4295" s="1" t="s">
        <v>365</v>
      </c>
      <c r="F4295">
        <v>77.049525079999995</v>
      </c>
      <c r="G4295">
        <v>28.806198770000002</v>
      </c>
      <c r="H4295" s="1" t="s">
        <v>385</v>
      </c>
      <c r="I4295" s="1" t="s">
        <v>2</v>
      </c>
      <c r="J4295">
        <v>1.2E-2</v>
      </c>
      <c r="K4295" s="1" t="s">
        <v>56</v>
      </c>
      <c r="L4295" s="1" t="s">
        <v>56</v>
      </c>
      <c r="M4295" s="1" t="s">
        <v>56</v>
      </c>
      <c r="N4295" s="1" t="s">
        <v>56</v>
      </c>
      <c r="O4295">
        <v>2</v>
      </c>
      <c r="P4295">
        <v>0</v>
      </c>
      <c r="Q4295">
        <v>500</v>
      </c>
      <c r="R4295">
        <v>1</v>
      </c>
      <c r="S4295">
        <v>2010</v>
      </c>
      <c r="T4295">
        <v>1</v>
      </c>
      <c r="U4295">
        <v>18</v>
      </c>
      <c r="V4295" s="2">
        <v>40196</v>
      </c>
      <c r="W4295">
        <v>6</v>
      </c>
      <c r="X4295">
        <v>519.96</v>
      </c>
      <c r="Y4295" t="str">
        <f t="shared" si="268"/>
        <v>501-1000</v>
      </c>
      <c r="Z4295">
        <f t="shared" si="269"/>
        <v>2010</v>
      </c>
      <c r="AA4295" t="str">
        <f t="shared" si="270"/>
        <v>January</v>
      </c>
      <c r="AB4295" t="str">
        <f t="shared" si="271"/>
        <v>Q1</v>
      </c>
    </row>
    <row r="4296" spans="1:28" x14ac:dyDescent="0.25">
      <c r="A4296">
        <v>18478389</v>
      </c>
      <c r="B4296" s="1" t="s">
        <v>387</v>
      </c>
      <c r="C4296">
        <v>1</v>
      </c>
      <c r="D4296" s="1" t="s">
        <v>53</v>
      </c>
      <c r="E4296" s="1" t="s">
        <v>74</v>
      </c>
      <c r="F4296">
        <v>77.178486699999993</v>
      </c>
      <c r="G4296">
        <v>28.575160100000002</v>
      </c>
      <c r="H4296" s="1" t="s">
        <v>338</v>
      </c>
      <c r="I4296" s="1" t="s">
        <v>2</v>
      </c>
      <c r="J4296">
        <v>1.2E-2</v>
      </c>
      <c r="K4296" s="1" t="s">
        <v>56</v>
      </c>
      <c r="L4296" s="1" t="s">
        <v>56</v>
      </c>
      <c r="M4296" s="1" t="s">
        <v>56</v>
      </c>
      <c r="N4296" s="1" t="s">
        <v>56</v>
      </c>
      <c r="O4296">
        <v>2</v>
      </c>
      <c r="P4296">
        <v>0</v>
      </c>
      <c r="Q4296">
        <v>500</v>
      </c>
      <c r="R4296">
        <v>1</v>
      </c>
      <c r="S4296">
        <v>2014</v>
      </c>
      <c r="T4296">
        <v>1</v>
      </c>
      <c r="U4296">
        <v>20</v>
      </c>
      <c r="V4296" s="2">
        <v>41659</v>
      </c>
      <c r="W4296">
        <v>6</v>
      </c>
      <c r="X4296">
        <v>519.96</v>
      </c>
      <c r="Y4296" t="str">
        <f t="shared" si="268"/>
        <v>501-1000</v>
      </c>
      <c r="Z4296">
        <f t="shared" si="269"/>
        <v>2014</v>
      </c>
      <c r="AA4296" t="str">
        <f t="shared" si="270"/>
        <v>January</v>
      </c>
      <c r="AB4296" t="str">
        <f t="shared" si="271"/>
        <v>Q1</v>
      </c>
    </row>
    <row r="4297" spans="1:28" x14ac:dyDescent="0.25">
      <c r="A4297">
        <v>18265712</v>
      </c>
      <c r="B4297" s="1" t="s">
        <v>388</v>
      </c>
      <c r="C4297">
        <v>1</v>
      </c>
      <c r="D4297" s="1" t="s">
        <v>53</v>
      </c>
      <c r="E4297" s="1" t="s">
        <v>59</v>
      </c>
      <c r="F4297">
        <v>77.243552390000005</v>
      </c>
      <c r="G4297">
        <v>28.57387443</v>
      </c>
      <c r="H4297" s="1" t="s">
        <v>346</v>
      </c>
      <c r="I4297" s="1" t="s">
        <v>2</v>
      </c>
      <c r="J4297">
        <v>1.2E-2</v>
      </c>
      <c r="K4297" s="1" t="s">
        <v>56</v>
      </c>
      <c r="L4297" s="1" t="s">
        <v>56</v>
      </c>
      <c r="M4297" s="1" t="s">
        <v>56</v>
      </c>
      <c r="N4297" s="1" t="s">
        <v>56</v>
      </c>
      <c r="O4297">
        <v>2</v>
      </c>
      <c r="P4297">
        <v>0</v>
      </c>
      <c r="Q4297">
        <v>500</v>
      </c>
      <c r="R4297">
        <v>1</v>
      </c>
      <c r="S4297">
        <v>2013</v>
      </c>
      <c r="T4297">
        <v>12</v>
      </c>
      <c r="U4297">
        <v>16</v>
      </c>
      <c r="V4297" s="2">
        <v>41624</v>
      </c>
      <c r="W4297">
        <v>6</v>
      </c>
      <c r="X4297">
        <v>519.96</v>
      </c>
      <c r="Y4297" t="str">
        <f t="shared" si="268"/>
        <v>501-1000</v>
      </c>
      <c r="Z4297">
        <f t="shared" si="269"/>
        <v>2013</v>
      </c>
      <c r="AA4297" t="str">
        <f t="shared" si="270"/>
        <v>December</v>
      </c>
      <c r="AB4297" t="str">
        <f t="shared" si="271"/>
        <v>Q4</v>
      </c>
    </row>
    <row r="4298" spans="1:28" x14ac:dyDescent="0.25">
      <c r="A4298">
        <v>18419424</v>
      </c>
      <c r="B4298" s="1" t="s">
        <v>390</v>
      </c>
      <c r="C4298">
        <v>1</v>
      </c>
      <c r="D4298" s="1" t="s">
        <v>53</v>
      </c>
      <c r="E4298" s="1" t="s">
        <v>76</v>
      </c>
      <c r="F4298">
        <v>77.307288819999997</v>
      </c>
      <c r="G4298">
        <v>28.591555799999998</v>
      </c>
      <c r="H4298" s="1" t="s">
        <v>286</v>
      </c>
      <c r="I4298" s="1" t="s">
        <v>2</v>
      </c>
      <c r="J4298">
        <v>1.2E-2</v>
      </c>
      <c r="K4298" s="1" t="s">
        <v>56</v>
      </c>
      <c r="L4298" s="1" t="s">
        <v>56</v>
      </c>
      <c r="M4298" s="1" t="s">
        <v>56</v>
      </c>
      <c r="N4298" s="1" t="s">
        <v>56</v>
      </c>
      <c r="O4298">
        <v>2</v>
      </c>
      <c r="P4298">
        <v>0</v>
      </c>
      <c r="Q4298">
        <v>500</v>
      </c>
      <c r="R4298">
        <v>1</v>
      </c>
      <c r="S4298">
        <v>2010</v>
      </c>
      <c r="T4298">
        <v>12</v>
      </c>
      <c r="U4298">
        <v>15</v>
      </c>
      <c r="V4298" s="2">
        <v>40527</v>
      </c>
      <c r="W4298">
        <v>6</v>
      </c>
      <c r="X4298">
        <v>519.96</v>
      </c>
      <c r="Y4298" t="str">
        <f t="shared" si="268"/>
        <v>501-1000</v>
      </c>
      <c r="Z4298">
        <f t="shared" si="269"/>
        <v>2010</v>
      </c>
      <c r="AA4298" t="str">
        <f t="shared" si="270"/>
        <v>December</v>
      </c>
      <c r="AB4298" t="str">
        <f t="shared" si="271"/>
        <v>Q4</v>
      </c>
    </row>
    <row r="4299" spans="1:28" x14ac:dyDescent="0.25">
      <c r="A4299">
        <v>18414469</v>
      </c>
      <c r="B4299" s="1" t="s">
        <v>391</v>
      </c>
      <c r="C4299">
        <v>1</v>
      </c>
      <c r="D4299" s="1" t="s">
        <v>53</v>
      </c>
      <c r="E4299" s="1" t="s">
        <v>213</v>
      </c>
      <c r="F4299">
        <v>77.246045300000006</v>
      </c>
      <c r="G4299">
        <v>28.559078100000001</v>
      </c>
      <c r="H4299" s="1" t="s">
        <v>392</v>
      </c>
      <c r="I4299" s="1" t="s">
        <v>2</v>
      </c>
      <c r="J4299">
        <v>1.2E-2</v>
      </c>
      <c r="K4299" s="1" t="s">
        <v>56</v>
      </c>
      <c r="L4299" s="1" t="s">
        <v>56</v>
      </c>
      <c r="M4299" s="1" t="s">
        <v>56</v>
      </c>
      <c r="N4299" s="1" t="s">
        <v>56</v>
      </c>
      <c r="O4299">
        <v>2</v>
      </c>
      <c r="P4299">
        <v>0</v>
      </c>
      <c r="Q4299">
        <v>500</v>
      </c>
      <c r="R4299">
        <v>1</v>
      </c>
      <c r="S4299">
        <v>2012</v>
      </c>
      <c r="T4299">
        <v>11</v>
      </c>
      <c r="U4299">
        <v>12</v>
      </c>
      <c r="V4299" s="2">
        <v>41225</v>
      </c>
      <c r="W4299">
        <v>6</v>
      </c>
      <c r="X4299">
        <v>519.96</v>
      </c>
      <c r="Y4299" t="str">
        <f t="shared" si="268"/>
        <v>501-1000</v>
      </c>
      <c r="Z4299">
        <f t="shared" si="269"/>
        <v>2012</v>
      </c>
      <c r="AA4299" t="str">
        <f t="shared" si="270"/>
        <v>November</v>
      </c>
      <c r="AB4299" t="str">
        <f t="shared" si="271"/>
        <v>Q4</v>
      </c>
    </row>
    <row r="4300" spans="1:28" x14ac:dyDescent="0.25">
      <c r="A4300">
        <v>18458658</v>
      </c>
      <c r="B4300" s="1" t="s">
        <v>394</v>
      </c>
      <c r="C4300">
        <v>1</v>
      </c>
      <c r="D4300" s="1" t="s">
        <v>53</v>
      </c>
      <c r="E4300" s="1" t="s">
        <v>395</v>
      </c>
      <c r="F4300">
        <v>77.196096999999995</v>
      </c>
      <c r="G4300">
        <v>28.6689477</v>
      </c>
      <c r="H4300" s="1" t="s">
        <v>346</v>
      </c>
      <c r="I4300" s="1" t="s">
        <v>2</v>
      </c>
      <c r="J4300">
        <v>1.2E-2</v>
      </c>
      <c r="K4300" s="1" t="s">
        <v>56</v>
      </c>
      <c r="L4300" s="1" t="s">
        <v>56</v>
      </c>
      <c r="M4300" s="1" t="s">
        <v>56</v>
      </c>
      <c r="N4300" s="1" t="s">
        <v>56</v>
      </c>
      <c r="O4300">
        <v>2</v>
      </c>
      <c r="P4300">
        <v>0</v>
      </c>
      <c r="Q4300">
        <v>500</v>
      </c>
      <c r="R4300">
        <v>1</v>
      </c>
      <c r="S4300">
        <v>2012</v>
      </c>
      <c r="T4300">
        <v>11</v>
      </c>
      <c r="U4300">
        <v>22</v>
      </c>
      <c r="V4300" s="2">
        <v>41235</v>
      </c>
      <c r="W4300">
        <v>6</v>
      </c>
      <c r="X4300">
        <v>519.96</v>
      </c>
      <c r="Y4300" t="str">
        <f t="shared" si="268"/>
        <v>501-1000</v>
      </c>
      <c r="Z4300">
        <f t="shared" si="269"/>
        <v>2012</v>
      </c>
      <c r="AA4300" t="str">
        <f t="shared" si="270"/>
        <v>November</v>
      </c>
      <c r="AB4300" t="str">
        <f t="shared" si="271"/>
        <v>Q4</v>
      </c>
    </row>
    <row r="4301" spans="1:28" x14ac:dyDescent="0.25">
      <c r="A4301">
        <v>18434343</v>
      </c>
      <c r="B4301" s="1" t="s">
        <v>397</v>
      </c>
      <c r="C4301">
        <v>1</v>
      </c>
      <c r="D4301" s="1" t="s">
        <v>53</v>
      </c>
      <c r="E4301" s="1" t="s">
        <v>74</v>
      </c>
      <c r="F4301">
        <v>77.1760606</v>
      </c>
      <c r="G4301">
        <v>28.5660557</v>
      </c>
      <c r="H4301" s="1" t="s">
        <v>286</v>
      </c>
      <c r="I4301" s="1" t="s">
        <v>2</v>
      </c>
      <c r="J4301">
        <v>1.2E-2</v>
      </c>
      <c r="K4301" s="1" t="s">
        <v>56</v>
      </c>
      <c r="L4301" s="1" t="s">
        <v>60</v>
      </c>
      <c r="M4301" s="1" t="s">
        <v>56</v>
      </c>
      <c r="N4301" s="1" t="s">
        <v>56</v>
      </c>
      <c r="O4301">
        <v>2</v>
      </c>
      <c r="P4301">
        <v>0</v>
      </c>
      <c r="Q4301">
        <v>500</v>
      </c>
      <c r="R4301">
        <v>1</v>
      </c>
      <c r="S4301">
        <v>2013</v>
      </c>
      <c r="T4301">
        <v>11</v>
      </c>
      <c r="U4301">
        <v>24</v>
      </c>
      <c r="V4301" s="2">
        <v>41602</v>
      </c>
      <c r="W4301">
        <v>6</v>
      </c>
      <c r="X4301">
        <v>519.96</v>
      </c>
      <c r="Y4301" t="str">
        <f t="shared" si="268"/>
        <v>501-1000</v>
      </c>
      <c r="Z4301">
        <f t="shared" si="269"/>
        <v>2013</v>
      </c>
      <c r="AA4301" t="str">
        <f t="shared" si="270"/>
        <v>November</v>
      </c>
      <c r="AB4301" t="str">
        <f t="shared" si="271"/>
        <v>Q4</v>
      </c>
    </row>
    <row r="4302" spans="1:28" x14ac:dyDescent="0.25">
      <c r="A4302">
        <v>18469940</v>
      </c>
      <c r="B4302" s="1" t="s">
        <v>398</v>
      </c>
      <c r="C4302">
        <v>1</v>
      </c>
      <c r="D4302" s="1" t="s">
        <v>53</v>
      </c>
      <c r="E4302" s="1" t="s">
        <v>399</v>
      </c>
      <c r="F4302">
        <v>77.229470000000006</v>
      </c>
      <c r="G4302">
        <v>28.637043999999999</v>
      </c>
      <c r="H4302" s="1" t="s">
        <v>368</v>
      </c>
      <c r="I4302" s="1" t="s">
        <v>2</v>
      </c>
      <c r="J4302">
        <v>1.2E-2</v>
      </c>
      <c r="K4302" s="1" t="s">
        <v>56</v>
      </c>
      <c r="L4302" s="1" t="s">
        <v>60</v>
      </c>
      <c r="M4302" s="1" t="s">
        <v>56</v>
      </c>
      <c r="N4302" s="1" t="s">
        <v>56</v>
      </c>
      <c r="O4302">
        <v>2</v>
      </c>
      <c r="P4302">
        <v>0</v>
      </c>
      <c r="Q4302">
        <v>500</v>
      </c>
      <c r="R4302">
        <v>1</v>
      </c>
      <c r="S4302">
        <v>2011</v>
      </c>
      <c r="T4302">
        <v>10</v>
      </c>
      <c r="U4302">
        <v>28</v>
      </c>
      <c r="V4302" s="2">
        <v>40844</v>
      </c>
      <c r="W4302">
        <v>6</v>
      </c>
      <c r="X4302">
        <v>519.96</v>
      </c>
      <c r="Y4302" t="str">
        <f t="shared" si="268"/>
        <v>501-1000</v>
      </c>
      <c r="Z4302">
        <f t="shared" si="269"/>
        <v>2011</v>
      </c>
      <c r="AA4302" t="str">
        <f t="shared" si="270"/>
        <v>October</v>
      </c>
      <c r="AB4302" t="str">
        <f t="shared" si="271"/>
        <v>Q4</v>
      </c>
    </row>
    <row r="4303" spans="1:28" x14ac:dyDescent="0.25">
      <c r="A4303">
        <v>18312598</v>
      </c>
      <c r="B4303" s="1" t="s">
        <v>400</v>
      </c>
      <c r="C4303">
        <v>1</v>
      </c>
      <c r="D4303" s="1" t="s">
        <v>53</v>
      </c>
      <c r="E4303" s="1" t="s">
        <v>213</v>
      </c>
      <c r="F4303">
        <v>77.244648799999993</v>
      </c>
      <c r="G4303">
        <v>28.556257299999999</v>
      </c>
      <c r="H4303" s="1" t="s">
        <v>338</v>
      </c>
      <c r="I4303" s="1" t="s">
        <v>2</v>
      </c>
      <c r="J4303">
        <v>1.2E-2</v>
      </c>
      <c r="K4303" s="1" t="s">
        <v>56</v>
      </c>
      <c r="L4303" s="1" t="s">
        <v>56</v>
      </c>
      <c r="M4303" s="1" t="s">
        <v>56</v>
      </c>
      <c r="N4303" s="1" t="s">
        <v>56</v>
      </c>
      <c r="O4303">
        <v>2</v>
      </c>
      <c r="P4303">
        <v>0</v>
      </c>
      <c r="Q4303">
        <v>500</v>
      </c>
      <c r="R4303">
        <v>1</v>
      </c>
      <c r="S4303">
        <v>2014</v>
      </c>
      <c r="T4303">
        <v>10</v>
      </c>
      <c r="U4303">
        <v>19</v>
      </c>
      <c r="V4303" s="2">
        <v>41931</v>
      </c>
      <c r="W4303">
        <v>6</v>
      </c>
      <c r="X4303">
        <v>519.96</v>
      </c>
      <c r="Y4303" t="str">
        <f t="shared" si="268"/>
        <v>501-1000</v>
      </c>
      <c r="Z4303">
        <f t="shared" si="269"/>
        <v>2014</v>
      </c>
      <c r="AA4303" t="str">
        <f t="shared" si="270"/>
        <v>October</v>
      </c>
      <c r="AB4303" t="str">
        <f t="shared" si="271"/>
        <v>Q4</v>
      </c>
    </row>
    <row r="4304" spans="1:28" x14ac:dyDescent="0.25">
      <c r="A4304">
        <v>18354996</v>
      </c>
      <c r="B4304" s="1" t="s">
        <v>403</v>
      </c>
      <c r="C4304">
        <v>1</v>
      </c>
      <c r="D4304" s="1" t="s">
        <v>53</v>
      </c>
      <c r="E4304" s="1" t="s">
        <v>181</v>
      </c>
      <c r="F4304">
        <v>77.170693</v>
      </c>
      <c r="G4304">
        <v>28.558862300000001</v>
      </c>
      <c r="H4304" s="1" t="s">
        <v>334</v>
      </c>
      <c r="I4304" s="1" t="s">
        <v>2</v>
      </c>
      <c r="J4304">
        <v>1.2E-2</v>
      </c>
      <c r="K4304" s="1" t="s">
        <v>56</v>
      </c>
      <c r="L4304" s="1" t="s">
        <v>56</v>
      </c>
      <c r="M4304" s="1" t="s">
        <v>56</v>
      </c>
      <c r="N4304" s="1" t="s">
        <v>56</v>
      </c>
      <c r="O4304">
        <v>2</v>
      </c>
      <c r="P4304">
        <v>0</v>
      </c>
      <c r="Q4304">
        <v>500</v>
      </c>
      <c r="R4304">
        <v>1</v>
      </c>
      <c r="S4304">
        <v>2012</v>
      </c>
      <c r="T4304">
        <v>10</v>
      </c>
      <c r="U4304">
        <v>21</v>
      </c>
      <c r="V4304" s="2">
        <v>41203</v>
      </c>
      <c r="W4304">
        <v>6</v>
      </c>
      <c r="X4304">
        <v>519.96</v>
      </c>
      <c r="Y4304" t="str">
        <f t="shared" si="268"/>
        <v>501-1000</v>
      </c>
      <c r="Z4304">
        <f t="shared" si="269"/>
        <v>2012</v>
      </c>
      <c r="AA4304" t="str">
        <f t="shared" si="270"/>
        <v>October</v>
      </c>
      <c r="AB4304" t="str">
        <f t="shared" si="271"/>
        <v>Q4</v>
      </c>
    </row>
    <row r="4305" spans="1:28" x14ac:dyDescent="0.25">
      <c r="A4305">
        <v>18499493</v>
      </c>
      <c r="B4305" s="1" t="s">
        <v>913</v>
      </c>
      <c r="C4305">
        <v>1</v>
      </c>
      <c r="D4305" s="1" t="s">
        <v>53</v>
      </c>
      <c r="E4305" s="1" t="s">
        <v>76</v>
      </c>
      <c r="F4305">
        <v>0</v>
      </c>
      <c r="G4305">
        <v>0</v>
      </c>
      <c r="H4305" s="1" t="s">
        <v>349</v>
      </c>
      <c r="I4305" s="1" t="s">
        <v>2</v>
      </c>
      <c r="J4305">
        <v>1.2E-2</v>
      </c>
      <c r="K4305" s="1" t="s">
        <v>56</v>
      </c>
      <c r="L4305" s="1" t="s">
        <v>56</v>
      </c>
      <c r="M4305" s="1" t="s">
        <v>56</v>
      </c>
      <c r="N4305" s="1" t="s">
        <v>56</v>
      </c>
      <c r="O4305">
        <v>2</v>
      </c>
      <c r="P4305">
        <v>0</v>
      </c>
      <c r="Q4305">
        <v>500</v>
      </c>
      <c r="R4305">
        <v>1</v>
      </c>
      <c r="S4305">
        <v>2011</v>
      </c>
      <c r="T4305">
        <v>8</v>
      </c>
      <c r="U4305">
        <v>10</v>
      </c>
      <c r="V4305" s="2">
        <v>40765</v>
      </c>
      <c r="W4305">
        <v>6</v>
      </c>
      <c r="X4305">
        <v>519.96</v>
      </c>
      <c r="Y4305" t="str">
        <f t="shared" si="268"/>
        <v>501-1000</v>
      </c>
      <c r="Z4305">
        <f t="shared" si="269"/>
        <v>2011</v>
      </c>
      <c r="AA4305" t="str">
        <f t="shared" si="270"/>
        <v>August</v>
      </c>
      <c r="AB4305" t="str">
        <f t="shared" si="271"/>
        <v>Q3</v>
      </c>
    </row>
    <row r="4306" spans="1:28" x14ac:dyDescent="0.25">
      <c r="A4306">
        <v>18479012</v>
      </c>
      <c r="B4306" s="1" t="s">
        <v>921</v>
      </c>
      <c r="C4306">
        <v>1</v>
      </c>
      <c r="D4306" s="1" t="s">
        <v>53</v>
      </c>
      <c r="E4306" s="1" t="s">
        <v>313</v>
      </c>
      <c r="F4306">
        <v>0</v>
      </c>
      <c r="G4306">
        <v>0</v>
      </c>
      <c r="H4306" s="1" t="s">
        <v>334</v>
      </c>
      <c r="I4306" s="1" t="s">
        <v>2</v>
      </c>
      <c r="J4306">
        <v>1.2E-2</v>
      </c>
      <c r="K4306" s="1" t="s">
        <v>56</v>
      </c>
      <c r="L4306" s="1" t="s">
        <v>56</v>
      </c>
      <c r="M4306" s="1" t="s">
        <v>56</v>
      </c>
      <c r="N4306" s="1" t="s">
        <v>56</v>
      </c>
      <c r="O4306">
        <v>2</v>
      </c>
      <c r="P4306">
        <v>0</v>
      </c>
      <c r="Q4306">
        <v>500</v>
      </c>
      <c r="R4306">
        <v>1</v>
      </c>
      <c r="S4306">
        <v>2010</v>
      </c>
      <c r="T4306">
        <v>6</v>
      </c>
      <c r="U4306">
        <v>9</v>
      </c>
      <c r="V4306" s="2">
        <v>40338</v>
      </c>
      <c r="W4306">
        <v>6</v>
      </c>
      <c r="X4306">
        <v>519.96</v>
      </c>
      <c r="Y4306" t="str">
        <f t="shared" si="268"/>
        <v>501-1000</v>
      </c>
      <c r="Z4306">
        <f t="shared" si="269"/>
        <v>2010</v>
      </c>
      <c r="AA4306" t="str">
        <f t="shared" si="270"/>
        <v>June</v>
      </c>
      <c r="AB4306" t="str">
        <f t="shared" si="271"/>
        <v>Q2</v>
      </c>
    </row>
    <row r="4307" spans="1:28" x14ac:dyDescent="0.25">
      <c r="A4307">
        <v>18432109</v>
      </c>
      <c r="B4307" s="1" t="s">
        <v>923</v>
      </c>
      <c r="C4307">
        <v>1</v>
      </c>
      <c r="D4307" s="1" t="s">
        <v>53</v>
      </c>
      <c r="E4307" s="1" t="s">
        <v>531</v>
      </c>
      <c r="F4307">
        <v>0</v>
      </c>
      <c r="G4307">
        <v>0</v>
      </c>
      <c r="H4307" s="1" t="s">
        <v>338</v>
      </c>
      <c r="I4307" s="1" t="s">
        <v>2</v>
      </c>
      <c r="J4307">
        <v>1.2E-2</v>
      </c>
      <c r="K4307" s="1" t="s">
        <v>56</v>
      </c>
      <c r="L4307" s="1" t="s">
        <v>56</v>
      </c>
      <c r="M4307" s="1" t="s">
        <v>56</v>
      </c>
      <c r="N4307" s="1" t="s">
        <v>56</v>
      </c>
      <c r="O4307">
        <v>2</v>
      </c>
      <c r="P4307">
        <v>0</v>
      </c>
      <c r="Q4307">
        <v>500</v>
      </c>
      <c r="R4307">
        <v>1</v>
      </c>
      <c r="S4307">
        <v>2010</v>
      </c>
      <c r="T4307">
        <v>6</v>
      </c>
      <c r="U4307">
        <v>23</v>
      </c>
      <c r="V4307" s="2">
        <v>40352</v>
      </c>
      <c r="W4307">
        <v>6</v>
      </c>
      <c r="X4307">
        <v>519.96</v>
      </c>
      <c r="Y4307" t="str">
        <f t="shared" si="268"/>
        <v>501-1000</v>
      </c>
      <c r="Z4307">
        <f t="shared" si="269"/>
        <v>2010</v>
      </c>
      <c r="AA4307" t="str">
        <f t="shared" si="270"/>
        <v>June</v>
      </c>
      <c r="AB4307" t="str">
        <f t="shared" si="271"/>
        <v>Q2</v>
      </c>
    </row>
    <row r="4308" spans="1:28" x14ac:dyDescent="0.25">
      <c r="A4308">
        <v>18418276</v>
      </c>
      <c r="B4308" s="1" t="s">
        <v>935</v>
      </c>
      <c r="C4308">
        <v>1</v>
      </c>
      <c r="D4308" s="1" t="s">
        <v>53</v>
      </c>
      <c r="E4308" s="1" t="s">
        <v>151</v>
      </c>
      <c r="F4308">
        <v>0</v>
      </c>
      <c r="G4308">
        <v>0</v>
      </c>
      <c r="H4308" s="1" t="s">
        <v>443</v>
      </c>
      <c r="I4308" s="1" t="s">
        <v>2</v>
      </c>
      <c r="J4308">
        <v>1.2E-2</v>
      </c>
      <c r="K4308" s="1" t="s">
        <v>56</v>
      </c>
      <c r="L4308" s="1" t="s">
        <v>56</v>
      </c>
      <c r="M4308" s="1" t="s">
        <v>56</v>
      </c>
      <c r="N4308" s="1" t="s">
        <v>56</v>
      </c>
      <c r="O4308">
        <v>2</v>
      </c>
      <c r="P4308">
        <v>0</v>
      </c>
      <c r="Q4308">
        <v>500</v>
      </c>
      <c r="R4308">
        <v>1</v>
      </c>
      <c r="S4308">
        <v>2013</v>
      </c>
      <c r="T4308">
        <v>5</v>
      </c>
      <c r="U4308">
        <v>21</v>
      </c>
      <c r="V4308" s="2">
        <v>41415</v>
      </c>
      <c r="W4308">
        <v>6</v>
      </c>
      <c r="X4308">
        <v>519.96</v>
      </c>
      <c r="Y4308" t="str">
        <f t="shared" si="268"/>
        <v>501-1000</v>
      </c>
      <c r="Z4308">
        <f t="shared" si="269"/>
        <v>2013</v>
      </c>
      <c r="AA4308" t="str">
        <f t="shared" si="270"/>
        <v>May</v>
      </c>
      <c r="AB4308" t="str">
        <f t="shared" si="271"/>
        <v>Q2</v>
      </c>
    </row>
    <row r="4309" spans="1:28" x14ac:dyDescent="0.25">
      <c r="A4309">
        <v>18398593</v>
      </c>
      <c r="B4309" s="1" t="s">
        <v>939</v>
      </c>
      <c r="C4309">
        <v>1</v>
      </c>
      <c r="D4309" s="1" t="s">
        <v>53</v>
      </c>
      <c r="E4309" s="1" t="s">
        <v>142</v>
      </c>
      <c r="F4309">
        <v>0</v>
      </c>
      <c r="G4309">
        <v>0</v>
      </c>
      <c r="H4309" s="1" t="s">
        <v>288</v>
      </c>
      <c r="I4309" s="1" t="s">
        <v>2</v>
      </c>
      <c r="J4309">
        <v>1.2E-2</v>
      </c>
      <c r="K4309" s="1" t="s">
        <v>56</v>
      </c>
      <c r="L4309" s="1" t="s">
        <v>56</v>
      </c>
      <c r="M4309" s="1" t="s">
        <v>56</v>
      </c>
      <c r="N4309" s="1" t="s">
        <v>56</v>
      </c>
      <c r="O4309">
        <v>2</v>
      </c>
      <c r="P4309">
        <v>0</v>
      </c>
      <c r="Q4309">
        <v>500</v>
      </c>
      <c r="R4309">
        <v>1</v>
      </c>
      <c r="S4309">
        <v>2013</v>
      </c>
      <c r="T4309">
        <v>4</v>
      </c>
      <c r="U4309">
        <v>22</v>
      </c>
      <c r="V4309" s="2">
        <v>41386</v>
      </c>
      <c r="W4309">
        <v>6</v>
      </c>
      <c r="X4309">
        <v>519.96</v>
      </c>
      <c r="Y4309" t="str">
        <f t="shared" si="268"/>
        <v>501-1000</v>
      </c>
      <c r="Z4309">
        <f t="shared" si="269"/>
        <v>2013</v>
      </c>
      <c r="AA4309" t="str">
        <f t="shared" si="270"/>
        <v>April</v>
      </c>
      <c r="AB4309" t="str">
        <f t="shared" si="271"/>
        <v>Q2</v>
      </c>
    </row>
    <row r="4310" spans="1:28" x14ac:dyDescent="0.25">
      <c r="A4310">
        <v>18463999</v>
      </c>
      <c r="B4310" s="1" t="s">
        <v>940</v>
      </c>
      <c r="C4310">
        <v>1</v>
      </c>
      <c r="D4310" s="1" t="s">
        <v>53</v>
      </c>
      <c r="E4310" s="1" t="s">
        <v>250</v>
      </c>
      <c r="F4310">
        <v>0</v>
      </c>
      <c r="G4310">
        <v>0</v>
      </c>
      <c r="H4310" s="1" t="s">
        <v>341</v>
      </c>
      <c r="I4310" s="1" t="s">
        <v>2</v>
      </c>
      <c r="J4310">
        <v>1.2E-2</v>
      </c>
      <c r="K4310" s="1" t="s">
        <v>56</v>
      </c>
      <c r="L4310" s="1" t="s">
        <v>56</v>
      </c>
      <c r="M4310" s="1" t="s">
        <v>56</v>
      </c>
      <c r="N4310" s="1" t="s">
        <v>56</v>
      </c>
      <c r="O4310">
        <v>2</v>
      </c>
      <c r="P4310">
        <v>0</v>
      </c>
      <c r="Q4310">
        <v>500</v>
      </c>
      <c r="R4310">
        <v>1</v>
      </c>
      <c r="S4310">
        <v>2018</v>
      </c>
      <c r="T4310">
        <v>4</v>
      </c>
      <c r="U4310">
        <v>3</v>
      </c>
      <c r="V4310" s="2">
        <v>43193</v>
      </c>
      <c r="W4310">
        <v>6</v>
      </c>
      <c r="X4310">
        <v>519.96</v>
      </c>
      <c r="Y4310" t="str">
        <f t="shared" si="268"/>
        <v>501-1000</v>
      </c>
      <c r="Z4310">
        <f t="shared" si="269"/>
        <v>2018</v>
      </c>
      <c r="AA4310" t="str">
        <f t="shared" si="270"/>
        <v>April</v>
      </c>
      <c r="AB4310" t="str">
        <f t="shared" si="271"/>
        <v>Q2</v>
      </c>
    </row>
    <row r="4311" spans="1:28" x14ac:dyDescent="0.25">
      <c r="A4311">
        <v>305402</v>
      </c>
      <c r="B4311" s="1" t="s">
        <v>941</v>
      </c>
      <c r="C4311">
        <v>1</v>
      </c>
      <c r="D4311" s="1" t="s">
        <v>53</v>
      </c>
      <c r="E4311" s="1" t="s">
        <v>213</v>
      </c>
      <c r="F4311">
        <v>0</v>
      </c>
      <c r="G4311">
        <v>0</v>
      </c>
      <c r="H4311" s="1" t="s">
        <v>338</v>
      </c>
      <c r="I4311" s="1" t="s">
        <v>2</v>
      </c>
      <c r="J4311">
        <v>1.2E-2</v>
      </c>
      <c r="K4311" s="1" t="s">
        <v>56</v>
      </c>
      <c r="L4311" s="1" t="s">
        <v>56</v>
      </c>
      <c r="M4311" s="1" t="s">
        <v>56</v>
      </c>
      <c r="N4311" s="1" t="s">
        <v>56</v>
      </c>
      <c r="O4311">
        <v>2</v>
      </c>
      <c r="P4311">
        <v>0</v>
      </c>
      <c r="Q4311">
        <v>500</v>
      </c>
      <c r="R4311">
        <v>1</v>
      </c>
      <c r="S4311">
        <v>2010</v>
      </c>
      <c r="T4311">
        <v>3</v>
      </c>
      <c r="U4311">
        <v>17</v>
      </c>
      <c r="V4311" s="2">
        <v>40254</v>
      </c>
      <c r="W4311">
        <v>6</v>
      </c>
      <c r="X4311">
        <v>519.96</v>
      </c>
      <c r="Y4311" t="str">
        <f t="shared" si="268"/>
        <v>501-1000</v>
      </c>
      <c r="Z4311">
        <f t="shared" si="269"/>
        <v>2010</v>
      </c>
      <c r="AA4311" t="str">
        <f t="shared" si="270"/>
        <v>March</v>
      </c>
      <c r="AB4311" t="str">
        <f t="shared" si="271"/>
        <v>Q1</v>
      </c>
    </row>
    <row r="4312" spans="1:28" x14ac:dyDescent="0.25">
      <c r="A4312">
        <v>18499482</v>
      </c>
      <c r="B4312" s="1" t="s">
        <v>949</v>
      </c>
      <c r="C4312">
        <v>1</v>
      </c>
      <c r="D4312" s="1" t="s">
        <v>53</v>
      </c>
      <c r="E4312" s="1" t="s">
        <v>196</v>
      </c>
      <c r="F4312">
        <v>0</v>
      </c>
      <c r="G4312">
        <v>0</v>
      </c>
      <c r="H4312" s="1" t="s">
        <v>950</v>
      </c>
      <c r="I4312" s="1" t="s">
        <v>2</v>
      </c>
      <c r="J4312">
        <v>1.2E-2</v>
      </c>
      <c r="K4312" s="1" t="s">
        <v>56</v>
      </c>
      <c r="L4312" s="1" t="s">
        <v>56</v>
      </c>
      <c r="M4312" s="1" t="s">
        <v>56</v>
      </c>
      <c r="N4312" s="1" t="s">
        <v>56</v>
      </c>
      <c r="O4312">
        <v>2</v>
      </c>
      <c r="P4312">
        <v>0</v>
      </c>
      <c r="Q4312">
        <v>500</v>
      </c>
      <c r="R4312">
        <v>1</v>
      </c>
      <c r="S4312">
        <v>2013</v>
      </c>
      <c r="T4312">
        <v>2</v>
      </c>
      <c r="U4312">
        <v>26</v>
      </c>
      <c r="V4312" s="2">
        <v>41331</v>
      </c>
      <c r="W4312">
        <v>6</v>
      </c>
      <c r="X4312">
        <v>519.96</v>
      </c>
      <c r="Y4312" t="str">
        <f t="shared" si="268"/>
        <v>501-1000</v>
      </c>
      <c r="Z4312">
        <f t="shared" si="269"/>
        <v>2013</v>
      </c>
      <c r="AA4312" t="str">
        <f t="shared" si="270"/>
        <v>February</v>
      </c>
      <c r="AB4312" t="str">
        <f t="shared" si="271"/>
        <v>Q1</v>
      </c>
    </row>
    <row r="4313" spans="1:28" x14ac:dyDescent="0.25">
      <c r="A4313">
        <v>18464687</v>
      </c>
      <c r="B4313" s="1" t="s">
        <v>955</v>
      </c>
      <c r="C4313">
        <v>1</v>
      </c>
      <c r="D4313" s="1" t="s">
        <v>53</v>
      </c>
      <c r="E4313" s="1" t="s">
        <v>170</v>
      </c>
      <c r="F4313">
        <v>0</v>
      </c>
      <c r="G4313">
        <v>0</v>
      </c>
      <c r="H4313" s="1" t="s">
        <v>433</v>
      </c>
      <c r="I4313" s="1" t="s">
        <v>2</v>
      </c>
      <c r="J4313">
        <v>1.2E-2</v>
      </c>
      <c r="K4313" s="1" t="s">
        <v>56</v>
      </c>
      <c r="L4313" s="1" t="s">
        <v>56</v>
      </c>
      <c r="M4313" s="1" t="s">
        <v>56</v>
      </c>
      <c r="N4313" s="1" t="s">
        <v>56</v>
      </c>
      <c r="O4313">
        <v>2</v>
      </c>
      <c r="P4313">
        <v>0</v>
      </c>
      <c r="Q4313">
        <v>500</v>
      </c>
      <c r="R4313">
        <v>1</v>
      </c>
      <c r="S4313">
        <v>2015</v>
      </c>
      <c r="T4313">
        <v>1</v>
      </c>
      <c r="U4313">
        <v>3</v>
      </c>
      <c r="V4313" s="2">
        <v>42007</v>
      </c>
      <c r="W4313">
        <v>6</v>
      </c>
      <c r="X4313">
        <v>519.96</v>
      </c>
      <c r="Y4313" t="str">
        <f t="shared" si="268"/>
        <v>501-1000</v>
      </c>
      <c r="Z4313">
        <f t="shared" si="269"/>
        <v>2015</v>
      </c>
      <c r="AA4313" t="str">
        <f t="shared" si="270"/>
        <v>January</v>
      </c>
      <c r="AB4313" t="str">
        <f t="shared" si="271"/>
        <v>Q1</v>
      </c>
    </row>
    <row r="4314" spans="1:28" x14ac:dyDescent="0.25">
      <c r="A4314">
        <v>18471314</v>
      </c>
      <c r="B4314" s="1" t="s">
        <v>971</v>
      </c>
      <c r="C4314">
        <v>1</v>
      </c>
      <c r="D4314" s="1" t="s">
        <v>53</v>
      </c>
      <c r="E4314" s="1" t="s">
        <v>167</v>
      </c>
      <c r="F4314">
        <v>0</v>
      </c>
      <c r="G4314">
        <v>0</v>
      </c>
      <c r="H4314" s="1" t="s">
        <v>338</v>
      </c>
      <c r="I4314" s="1" t="s">
        <v>2</v>
      </c>
      <c r="J4314">
        <v>1.2E-2</v>
      </c>
      <c r="K4314" s="1" t="s">
        <v>56</v>
      </c>
      <c r="L4314" s="1" t="s">
        <v>56</v>
      </c>
      <c r="M4314" s="1" t="s">
        <v>56</v>
      </c>
      <c r="N4314" s="1" t="s">
        <v>56</v>
      </c>
      <c r="O4314">
        <v>2</v>
      </c>
      <c r="P4314">
        <v>0</v>
      </c>
      <c r="Q4314">
        <v>500</v>
      </c>
      <c r="R4314">
        <v>1</v>
      </c>
      <c r="S4314">
        <v>2016</v>
      </c>
      <c r="T4314">
        <v>10</v>
      </c>
      <c r="U4314">
        <v>21</v>
      </c>
      <c r="V4314" s="2">
        <v>42664</v>
      </c>
      <c r="W4314">
        <v>6</v>
      </c>
      <c r="X4314">
        <v>519.96</v>
      </c>
      <c r="Y4314" t="str">
        <f t="shared" si="268"/>
        <v>501-1000</v>
      </c>
      <c r="Z4314">
        <f t="shared" si="269"/>
        <v>2016</v>
      </c>
      <c r="AA4314" t="str">
        <f t="shared" si="270"/>
        <v>October</v>
      </c>
      <c r="AB4314" t="str">
        <f t="shared" si="271"/>
        <v>Q4</v>
      </c>
    </row>
    <row r="4315" spans="1:28" x14ac:dyDescent="0.25">
      <c r="A4315">
        <v>18358184</v>
      </c>
      <c r="B4315" s="1" t="s">
        <v>980</v>
      </c>
      <c r="C4315">
        <v>1</v>
      </c>
      <c r="D4315" s="1" t="s">
        <v>53</v>
      </c>
      <c r="E4315" s="1" t="s">
        <v>92</v>
      </c>
      <c r="F4315">
        <v>77.136724000000001</v>
      </c>
      <c r="G4315">
        <v>28.628252799999999</v>
      </c>
      <c r="H4315" s="1" t="s">
        <v>286</v>
      </c>
      <c r="I4315" s="1" t="s">
        <v>2</v>
      </c>
      <c r="J4315">
        <v>1.2E-2</v>
      </c>
      <c r="K4315" s="1" t="s">
        <v>56</v>
      </c>
      <c r="L4315" s="1" t="s">
        <v>60</v>
      </c>
      <c r="M4315" s="1" t="s">
        <v>60</v>
      </c>
      <c r="N4315" s="1" t="s">
        <v>56</v>
      </c>
      <c r="O4315">
        <v>2</v>
      </c>
      <c r="P4315">
        <v>23</v>
      </c>
      <c r="Q4315">
        <v>500</v>
      </c>
      <c r="R4315">
        <v>3.4</v>
      </c>
      <c r="S4315">
        <v>2015</v>
      </c>
      <c r="T4315">
        <v>8</v>
      </c>
      <c r="U4315">
        <v>20</v>
      </c>
      <c r="V4315" s="2">
        <v>42236</v>
      </c>
      <c r="W4315">
        <v>6</v>
      </c>
      <c r="X4315">
        <v>519.96</v>
      </c>
      <c r="Y4315" t="str">
        <f t="shared" si="268"/>
        <v>501-1000</v>
      </c>
      <c r="Z4315">
        <f t="shared" si="269"/>
        <v>2015</v>
      </c>
      <c r="AA4315" t="str">
        <f t="shared" si="270"/>
        <v>August</v>
      </c>
      <c r="AB4315" t="str">
        <f t="shared" si="271"/>
        <v>Q3</v>
      </c>
    </row>
    <row r="4316" spans="1:28" x14ac:dyDescent="0.25">
      <c r="A4316">
        <v>5916112</v>
      </c>
      <c r="B4316" s="1" t="s">
        <v>1272</v>
      </c>
      <c r="C4316">
        <v>208</v>
      </c>
      <c r="D4316" s="1" t="s">
        <v>1273</v>
      </c>
      <c r="E4316" s="1" t="s">
        <v>1274</v>
      </c>
      <c r="F4316">
        <v>29.036019</v>
      </c>
      <c r="G4316">
        <v>41.057979000000003</v>
      </c>
      <c r="H4316" s="1" t="s">
        <v>1275</v>
      </c>
      <c r="I4316" s="1" t="s">
        <v>8</v>
      </c>
      <c r="J4316">
        <v>0.05</v>
      </c>
      <c r="K4316" s="1" t="s">
        <v>56</v>
      </c>
      <c r="L4316" s="1" t="s">
        <v>56</v>
      </c>
      <c r="M4316" s="1" t="s">
        <v>56</v>
      </c>
      <c r="N4316" s="1" t="s">
        <v>56</v>
      </c>
      <c r="O4316">
        <v>4</v>
      </c>
      <c r="P4316">
        <v>901</v>
      </c>
      <c r="Q4316">
        <v>120</v>
      </c>
      <c r="R4316">
        <v>4</v>
      </c>
      <c r="S4316">
        <v>2017</v>
      </c>
      <c r="T4316">
        <v>8</v>
      </c>
      <c r="U4316">
        <v>13</v>
      </c>
      <c r="V4316" s="2">
        <v>42960</v>
      </c>
      <c r="W4316">
        <v>6</v>
      </c>
      <c r="X4316">
        <v>519.96</v>
      </c>
      <c r="Y4316" t="str">
        <f t="shared" si="268"/>
        <v>501-1000</v>
      </c>
      <c r="Z4316">
        <f t="shared" si="269"/>
        <v>2017</v>
      </c>
      <c r="AA4316" t="str">
        <f t="shared" si="270"/>
        <v>August</v>
      </c>
      <c r="AB4316" t="str">
        <f t="shared" si="271"/>
        <v>Q3</v>
      </c>
    </row>
    <row r="4317" spans="1:28" x14ac:dyDescent="0.25">
      <c r="A4317">
        <v>18445801</v>
      </c>
      <c r="B4317" s="1" t="s">
        <v>3229</v>
      </c>
      <c r="C4317">
        <v>1</v>
      </c>
      <c r="D4317" s="1" t="s">
        <v>53</v>
      </c>
      <c r="E4317" s="1" t="s">
        <v>167</v>
      </c>
      <c r="F4317">
        <v>77.248797999999994</v>
      </c>
      <c r="G4317">
        <v>28.540203999999999</v>
      </c>
      <c r="H4317" s="1" t="s">
        <v>2698</v>
      </c>
      <c r="I4317" s="1" t="s">
        <v>2</v>
      </c>
      <c r="J4317">
        <v>1.2E-2</v>
      </c>
      <c r="K4317" s="1" t="s">
        <v>56</v>
      </c>
      <c r="L4317" s="1" t="s">
        <v>60</v>
      </c>
      <c r="M4317" s="1" t="s">
        <v>56</v>
      </c>
      <c r="N4317" s="1" t="s">
        <v>56</v>
      </c>
      <c r="O4317">
        <v>2</v>
      </c>
      <c r="P4317">
        <v>7</v>
      </c>
      <c r="Q4317">
        <v>500</v>
      </c>
      <c r="R4317">
        <v>2.9</v>
      </c>
      <c r="S4317">
        <v>2014</v>
      </c>
      <c r="T4317">
        <v>9</v>
      </c>
      <c r="U4317">
        <v>20</v>
      </c>
      <c r="V4317" s="2">
        <v>41902</v>
      </c>
      <c r="W4317">
        <v>6</v>
      </c>
      <c r="X4317">
        <v>519.96</v>
      </c>
      <c r="Y4317" t="str">
        <f t="shared" si="268"/>
        <v>501-1000</v>
      </c>
      <c r="Z4317">
        <f t="shared" si="269"/>
        <v>2014</v>
      </c>
      <c r="AA4317" t="str">
        <f t="shared" si="270"/>
        <v>September</v>
      </c>
      <c r="AB4317" t="str">
        <f t="shared" si="271"/>
        <v>Q3</v>
      </c>
    </row>
    <row r="4318" spans="1:28" x14ac:dyDescent="0.25">
      <c r="A4318">
        <v>310448</v>
      </c>
      <c r="B4318" s="1" t="s">
        <v>3230</v>
      </c>
      <c r="C4318">
        <v>1</v>
      </c>
      <c r="D4318" s="1" t="s">
        <v>53</v>
      </c>
      <c r="E4318" s="1" t="s">
        <v>399</v>
      </c>
      <c r="F4318">
        <v>77.221249900000004</v>
      </c>
      <c r="G4318">
        <v>28.632739600000001</v>
      </c>
      <c r="H4318" s="1" t="s">
        <v>3231</v>
      </c>
      <c r="I4318" s="1" t="s">
        <v>2</v>
      </c>
      <c r="J4318">
        <v>1.2E-2</v>
      </c>
      <c r="K4318" s="1" t="s">
        <v>56</v>
      </c>
      <c r="L4318" s="1" t="s">
        <v>60</v>
      </c>
      <c r="M4318" s="1" t="s">
        <v>56</v>
      </c>
      <c r="N4318" s="1" t="s">
        <v>56</v>
      </c>
      <c r="O4318">
        <v>2</v>
      </c>
      <c r="P4318">
        <v>2093</v>
      </c>
      <c r="Q4318">
        <v>500</v>
      </c>
      <c r="R4318">
        <v>3.8</v>
      </c>
      <c r="S4318">
        <v>2013</v>
      </c>
      <c r="T4318">
        <v>9</v>
      </c>
      <c r="U4318">
        <v>21</v>
      </c>
      <c r="V4318" s="2">
        <v>41538</v>
      </c>
      <c r="W4318">
        <v>6</v>
      </c>
      <c r="X4318">
        <v>519.96</v>
      </c>
      <c r="Y4318" t="str">
        <f t="shared" si="268"/>
        <v>501-1000</v>
      </c>
      <c r="Z4318">
        <f t="shared" si="269"/>
        <v>2013</v>
      </c>
      <c r="AA4318" t="str">
        <f t="shared" si="270"/>
        <v>September</v>
      </c>
      <c r="AB4318" t="str">
        <f t="shared" si="271"/>
        <v>Q3</v>
      </c>
    </row>
    <row r="4319" spans="1:28" x14ac:dyDescent="0.25">
      <c r="A4319">
        <v>195</v>
      </c>
      <c r="B4319" s="1" t="s">
        <v>3232</v>
      </c>
      <c r="C4319">
        <v>1</v>
      </c>
      <c r="D4319" s="1" t="s">
        <v>53</v>
      </c>
      <c r="E4319" s="1" t="s">
        <v>2647</v>
      </c>
      <c r="F4319">
        <v>77.302280199999998</v>
      </c>
      <c r="G4319">
        <v>28.657630999999999</v>
      </c>
      <c r="H4319" s="1" t="s">
        <v>3233</v>
      </c>
      <c r="I4319" s="1" t="s">
        <v>2</v>
      </c>
      <c r="J4319">
        <v>1.2E-2</v>
      </c>
      <c r="K4319" s="1" t="s">
        <v>56</v>
      </c>
      <c r="L4319" s="1" t="s">
        <v>60</v>
      </c>
      <c r="M4319" s="1" t="s">
        <v>56</v>
      </c>
      <c r="N4319" s="1" t="s">
        <v>56</v>
      </c>
      <c r="O4319">
        <v>2</v>
      </c>
      <c r="P4319">
        <v>77</v>
      </c>
      <c r="Q4319">
        <v>500</v>
      </c>
      <c r="R4319">
        <v>3.4</v>
      </c>
      <c r="S4319">
        <v>2017</v>
      </c>
      <c r="T4319">
        <v>9</v>
      </c>
      <c r="U4319">
        <v>20</v>
      </c>
      <c r="V4319" s="2">
        <v>42998</v>
      </c>
      <c r="W4319">
        <v>6</v>
      </c>
      <c r="X4319">
        <v>519.96</v>
      </c>
      <c r="Y4319" t="str">
        <f t="shared" si="268"/>
        <v>501-1000</v>
      </c>
      <c r="Z4319">
        <f t="shared" si="269"/>
        <v>2017</v>
      </c>
      <c r="AA4319" t="str">
        <f t="shared" si="270"/>
        <v>September</v>
      </c>
      <c r="AB4319" t="str">
        <f t="shared" si="271"/>
        <v>Q3</v>
      </c>
    </row>
    <row r="4320" spans="1:28" x14ac:dyDescent="0.25">
      <c r="A4320">
        <v>312173</v>
      </c>
      <c r="B4320" s="1" t="s">
        <v>3234</v>
      </c>
      <c r="C4320">
        <v>1</v>
      </c>
      <c r="D4320" s="1" t="s">
        <v>53</v>
      </c>
      <c r="E4320" s="1" t="s">
        <v>213</v>
      </c>
      <c r="F4320">
        <v>77.245816509999997</v>
      </c>
      <c r="G4320">
        <v>28.55854948</v>
      </c>
      <c r="H4320" s="1" t="s">
        <v>912</v>
      </c>
      <c r="I4320" s="1" t="s">
        <v>2</v>
      </c>
      <c r="J4320">
        <v>1.2E-2</v>
      </c>
      <c r="K4320" s="1" t="s">
        <v>56</v>
      </c>
      <c r="L4320" s="1" t="s">
        <v>60</v>
      </c>
      <c r="M4320" s="1" t="s">
        <v>56</v>
      </c>
      <c r="N4320" s="1" t="s">
        <v>56</v>
      </c>
      <c r="O4320">
        <v>2</v>
      </c>
      <c r="P4320">
        <v>25</v>
      </c>
      <c r="Q4320">
        <v>500</v>
      </c>
      <c r="R4320">
        <v>3.1</v>
      </c>
      <c r="S4320">
        <v>2018</v>
      </c>
      <c r="T4320">
        <v>9</v>
      </c>
      <c r="U4320">
        <v>21</v>
      </c>
      <c r="V4320" s="2">
        <v>43364</v>
      </c>
      <c r="W4320">
        <v>6</v>
      </c>
      <c r="X4320">
        <v>519.96</v>
      </c>
      <c r="Y4320" t="str">
        <f t="shared" si="268"/>
        <v>501-1000</v>
      </c>
      <c r="Z4320">
        <f t="shared" si="269"/>
        <v>2018</v>
      </c>
      <c r="AA4320" t="str">
        <f t="shared" si="270"/>
        <v>September</v>
      </c>
      <c r="AB4320" t="str">
        <f t="shared" si="271"/>
        <v>Q3</v>
      </c>
    </row>
    <row r="4321" spans="1:28" x14ac:dyDescent="0.25">
      <c r="A4321">
        <v>89</v>
      </c>
      <c r="B4321" s="1" t="s">
        <v>3235</v>
      </c>
      <c r="C4321">
        <v>1</v>
      </c>
      <c r="D4321" s="1" t="s">
        <v>53</v>
      </c>
      <c r="E4321" s="1" t="s">
        <v>978</v>
      </c>
      <c r="F4321">
        <v>77.195274900000001</v>
      </c>
      <c r="G4321">
        <v>28.555157000000001</v>
      </c>
      <c r="H4321" s="1" t="s">
        <v>520</v>
      </c>
      <c r="I4321" s="1" t="s">
        <v>2</v>
      </c>
      <c r="J4321">
        <v>1.2E-2</v>
      </c>
      <c r="K4321" s="1" t="s">
        <v>56</v>
      </c>
      <c r="L4321" s="1" t="s">
        <v>60</v>
      </c>
      <c r="M4321" s="1" t="s">
        <v>56</v>
      </c>
      <c r="N4321" s="1" t="s">
        <v>56</v>
      </c>
      <c r="O4321">
        <v>2</v>
      </c>
      <c r="P4321">
        <v>1627</v>
      </c>
      <c r="Q4321">
        <v>500</v>
      </c>
      <c r="R4321">
        <v>4.2</v>
      </c>
      <c r="S4321">
        <v>2016</v>
      </c>
      <c r="T4321">
        <v>9</v>
      </c>
      <c r="U4321">
        <v>27</v>
      </c>
      <c r="V4321" s="2">
        <v>42640</v>
      </c>
      <c r="W4321">
        <v>6</v>
      </c>
      <c r="X4321">
        <v>519.96</v>
      </c>
      <c r="Y4321" t="str">
        <f t="shared" si="268"/>
        <v>501-1000</v>
      </c>
      <c r="Z4321">
        <f t="shared" si="269"/>
        <v>2016</v>
      </c>
      <c r="AA4321" t="str">
        <f t="shared" si="270"/>
        <v>September</v>
      </c>
      <c r="AB4321" t="str">
        <f t="shared" si="271"/>
        <v>Q3</v>
      </c>
    </row>
    <row r="4322" spans="1:28" x14ac:dyDescent="0.25">
      <c r="A4322">
        <v>300430</v>
      </c>
      <c r="B4322" s="1" t="s">
        <v>3236</v>
      </c>
      <c r="C4322">
        <v>1</v>
      </c>
      <c r="D4322" s="1" t="s">
        <v>53</v>
      </c>
      <c r="E4322" s="1" t="s">
        <v>982</v>
      </c>
      <c r="F4322">
        <v>77.078188299999994</v>
      </c>
      <c r="G4322">
        <v>28.617848800000001</v>
      </c>
      <c r="H4322" s="1" t="s">
        <v>3237</v>
      </c>
      <c r="I4322" s="1" t="s">
        <v>2</v>
      </c>
      <c r="J4322">
        <v>1.2E-2</v>
      </c>
      <c r="K4322" s="1" t="s">
        <v>56</v>
      </c>
      <c r="L4322" s="1" t="s">
        <v>60</v>
      </c>
      <c r="M4322" s="1" t="s">
        <v>56</v>
      </c>
      <c r="N4322" s="1" t="s">
        <v>56</v>
      </c>
      <c r="O4322">
        <v>2</v>
      </c>
      <c r="P4322">
        <v>86</v>
      </c>
      <c r="Q4322">
        <v>500</v>
      </c>
      <c r="R4322">
        <v>3.3</v>
      </c>
      <c r="S4322">
        <v>2018</v>
      </c>
      <c r="T4322">
        <v>9</v>
      </c>
      <c r="U4322">
        <v>9</v>
      </c>
      <c r="V4322" s="2">
        <v>43352</v>
      </c>
      <c r="W4322">
        <v>6</v>
      </c>
      <c r="X4322">
        <v>519.96</v>
      </c>
      <c r="Y4322" t="str">
        <f t="shared" si="268"/>
        <v>501-1000</v>
      </c>
      <c r="Z4322">
        <f t="shared" si="269"/>
        <v>2018</v>
      </c>
      <c r="AA4322" t="str">
        <f t="shared" si="270"/>
        <v>September</v>
      </c>
      <c r="AB4322" t="str">
        <f t="shared" si="271"/>
        <v>Q3</v>
      </c>
    </row>
    <row r="4323" spans="1:28" x14ac:dyDescent="0.25">
      <c r="A4323">
        <v>18128869</v>
      </c>
      <c r="B4323" s="1" t="s">
        <v>3008</v>
      </c>
      <c r="C4323">
        <v>1</v>
      </c>
      <c r="D4323" s="1" t="s">
        <v>53</v>
      </c>
      <c r="E4323" s="1" t="s">
        <v>172</v>
      </c>
      <c r="F4323">
        <v>77.188586560000005</v>
      </c>
      <c r="G4323">
        <v>28.643566440000001</v>
      </c>
      <c r="H4323" s="1" t="s">
        <v>2809</v>
      </c>
      <c r="I4323" s="1" t="s">
        <v>2</v>
      </c>
      <c r="J4323">
        <v>1.2E-2</v>
      </c>
      <c r="K4323" s="1" t="s">
        <v>56</v>
      </c>
      <c r="L4323" s="1" t="s">
        <v>60</v>
      </c>
      <c r="M4323" s="1" t="s">
        <v>56</v>
      </c>
      <c r="N4323" s="1" t="s">
        <v>56</v>
      </c>
      <c r="O4323">
        <v>2</v>
      </c>
      <c r="P4323">
        <v>32</v>
      </c>
      <c r="Q4323">
        <v>500</v>
      </c>
      <c r="R4323">
        <v>2.7</v>
      </c>
      <c r="S4323">
        <v>2017</v>
      </c>
      <c r="T4323">
        <v>9</v>
      </c>
      <c r="U4323">
        <v>7</v>
      </c>
      <c r="V4323" s="2">
        <v>42985</v>
      </c>
      <c r="W4323">
        <v>6</v>
      </c>
      <c r="X4323">
        <v>519.96</v>
      </c>
      <c r="Y4323" t="str">
        <f t="shared" si="268"/>
        <v>501-1000</v>
      </c>
      <c r="Z4323">
        <f t="shared" si="269"/>
        <v>2017</v>
      </c>
      <c r="AA4323" t="str">
        <f t="shared" si="270"/>
        <v>September</v>
      </c>
      <c r="AB4323" t="str">
        <f t="shared" si="271"/>
        <v>Q3</v>
      </c>
    </row>
    <row r="4324" spans="1:28" x14ac:dyDescent="0.25">
      <c r="A4324">
        <v>307746</v>
      </c>
      <c r="B4324" s="1" t="s">
        <v>3238</v>
      </c>
      <c r="C4324">
        <v>1</v>
      </c>
      <c r="D4324" s="1" t="s">
        <v>53</v>
      </c>
      <c r="E4324" s="1" t="s">
        <v>989</v>
      </c>
      <c r="F4324">
        <v>77.213513699999993</v>
      </c>
      <c r="G4324">
        <v>28.538889300000001</v>
      </c>
      <c r="H4324" s="1" t="s">
        <v>2662</v>
      </c>
      <c r="I4324" s="1" t="s">
        <v>2</v>
      </c>
      <c r="J4324">
        <v>1.2E-2</v>
      </c>
      <c r="K4324" s="1" t="s">
        <v>56</v>
      </c>
      <c r="L4324" s="1" t="s">
        <v>60</v>
      </c>
      <c r="M4324" s="1" t="s">
        <v>56</v>
      </c>
      <c r="N4324" s="1" t="s">
        <v>56</v>
      </c>
      <c r="O4324">
        <v>2</v>
      </c>
      <c r="P4324">
        <v>218</v>
      </c>
      <c r="Q4324">
        <v>500</v>
      </c>
      <c r="R4324">
        <v>3.4</v>
      </c>
      <c r="S4324">
        <v>2010</v>
      </c>
      <c r="T4324">
        <v>9</v>
      </c>
      <c r="U4324">
        <v>18</v>
      </c>
      <c r="V4324" s="2">
        <v>40439</v>
      </c>
      <c r="W4324">
        <v>6</v>
      </c>
      <c r="X4324">
        <v>519.96</v>
      </c>
      <c r="Y4324" t="str">
        <f t="shared" si="268"/>
        <v>501-1000</v>
      </c>
      <c r="Z4324">
        <f t="shared" si="269"/>
        <v>2010</v>
      </c>
      <c r="AA4324" t="str">
        <f t="shared" si="270"/>
        <v>September</v>
      </c>
      <c r="AB4324" t="str">
        <f t="shared" si="271"/>
        <v>Q3</v>
      </c>
    </row>
    <row r="4325" spans="1:28" x14ac:dyDescent="0.25">
      <c r="A4325">
        <v>18277153</v>
      </c>
      <c r="B4325" s="1" t="s">
        <v>3239</v>
      </c>
      <c r="C4325">
        <v>1</v>
      </c>
      <c r="D4325" s="1" t="s">
        <v>53</v>
      </c>
      <c r="E4325" s="1" t="s">
        <v>103</v>
      </c>
      <c r="F4325">
        <v>77.295272900000001</v>
      </c>
      <c r="G4325">
        <v>28.597572899999999</v>
      </c>
      <c r="H4325" s="1" t="s">
        <v>314</v>
      </c>
      <c r="I4325" s="1" t="s">
        <v>2</v>
      </c>
      <c r="J4325">
        <v>1.2E-2</v>
      </c>
      <c r="K4325" s="1" t="s">
        <v>56</v>
      </c>
      <c r="L4325" s="1" t="s">
        <v>60</v>
      </c>
      <c r="M4325" s="1" t="s">
        <v>56</v>
      </c>
      <c r="N4325" s="1" t="s">
        <v>56</v>
      </c>
      <c r="O4325">
        <v>2</v>
      </c>
      <c r="P4325">
        <v>49</v>
      </c>
      <c r="Q4325">
        <v>500</v>
      </c>
      <c r="R4325">
        <v>3.7</v>
      </c>
      <c r="S4325">
        <v>2014</v>
      </c>
      <c r="T4325">
        <v>9</v>
      </c>
      <c r="U4325">
        <v>24</v>
      </c>
      <c r="V4325" s="2">
        <v>41906</v>
      </c>
      <c r="W4325">
        <v>6</v>
      </c>
      <c r="X4325">
        <v>519.96</v>
      </c>
      <c r="Y4325" t="str">
        <f t="shared" si="268"/>
        <v>501-1000</v>
      </c>
      <c r="Z4325">
        <f t="shared" si="269"/>
        <v>2014</v>
      </c>
      <c r="AA4325" t="str">
        <f t="shared" si="270"/>
        <v>September</v>
      </c>
      <c r="AB4325" t="str">
        <f t="shared" si="271"/>
        <v>Q3</v>
      </c>
    </row>
    <row r="4326" spans="1:28" x14ac:dyDescent="0.25">
      <c r="A4326">
        <v>311451</v>
      </c>
      <c r="B4326" s="1" t="s">
        <v>3240</v>
      </c>
      <c r="C4326">
        <v>1</v>
      </c>
      <c r="D4326" s="1" t="s">
        <v>53</v>
      </c>
      <c r="E4326" s="1" t="s">
        <v>181</v>
      </c>
      <c r="F4326">
        <v>77.170769300000003</v>
      </c>
      <c r="G4326">
        <v>28.558633799999999</v>
      </c>
      <c r="H4326" s="1" t="s">
        <v>3241</v>
      </c>
      <c r="I4326" s="1" t="s">
        <v>2</v>
      </c>
      <c r="J4326">
        <v>1.2E-2</v>
      </c>
      <c r="K4326" s="1" t="s">
        <v>56</v>
      </c>
      <c r="L4326" s="1" t="s">
        <v>60</v>
      </c>
      <c r="M4326" s="1" t="s">
        <v>56</v>
      </c>
      <c r="N4326" s="1" t="s">
        <v>56</v>
      </c>
      <c r="O4326">
        <v>2</v>
      </c>
      <c r="P4326">
        <v>78</v>
      </c>
      <c r="Q4326">
        <v>500</v>
      </c>
      <c r="R4326">
        <v>3.4</v>
      </c>
      <c r="S4326">
        <v>2012</v>
      </c>
      <c r="T4326">
        <v>9</v>
      </c>
      <c r="U4326">
        <v>8</v>
      </c>
      <c r="V4326" s="2">
        <v>41160</v>
      </c>
      <c r="W4326">
        <v>6</v>
      </c>
      <c r="X4326">
        <v>519.96</v>
      </c>
      <c r="Y4326" t="str">
        <f t="shared" si="268"/>
        <v>501-1000</v>
      </c>
      <c r="Z4326">
        <f t="shared" si="269"/>
        <v>2012</v>
      </c>
      <c r="AA4326" t="str">
        <f t="shared" si="270"/>
        <v>September</v>
      </c>
      <c r="AB4326" t="str">
        <f t="shared" si="271"/>
        <v>Q3</v>
      </c>
    </row>
    <row r="4327" spans="1:28" x14ac:dyDescent="0.25">
      <c r="A4327">
        <v>309463</v>
      </c>
      <c r="B4327" s="1" t="s">
        <v>3242</v>
      </c>
      <c r="C4327">
        <v>1</v>
      </c>
      <c r="D4327" s="1" t="s">
        <v>53</v>
      </c>
      <c r="E4327" s="1" t="s">
        <v>1664</v>
      </c>
      <c r="F4327">
        <v>77.149460099999999</v>
      </c>
      <c r="G4327">
        <v>28.693404300000001</v>
      </c>
      <c r="H4327" s="1" t="s">
        <v>288</v>
      </c>
      <c r="I4327" s="1" t="s">
        <v>2</v>
      </c>
      <c r="J4327">
        <v>1.2E-2</v>
      </c>
      <c r="K4327" s="1" t="s">
        <v>56</v>
      </c>
      <c r="L4327" s="1" t="s">
        <v>60</v>
      </c>
      <c r="M4327" s="1" t="s">
        <v>56</v>
      </c>
      <c r="N4327" s="1" t="s">
        <v>56</v>
      </c>
      <c r="O4327">
        <v>2</v>
      </c>
      <c r="P4327">
        <v>80</v>
      </c>
      <c r="Q4327">
        <v>500</v>
      </c>
      <c r="R4327">
        <v>3.4</v>
      </c>
      <c r="S4327">
        <v>2013</v>
      </c>
      <c r="T4327">
        <v>9</v>
      </c>
      <c r="U4327">
        <v>7</v>
      </c>
      <c r="V4327" s="2">
        <v>41524</v>
      </c>
      <c r="W4327">
        <v>6</v>
      </c>
      <c r="X4327">
        <v>519.96</v>
      </c>
      <c r="Y4327" t="str">
        <f t="shared" si="268"/>
        <v>501-1000</v>
      </c>
      <c r="Z4327">
        <f t="shared" si="269"/>
        <v>2013</v>
      </c>
      <c r="AA4327" t="str">
        <f t="shared" si="270"/>
        <v>September</v>
      </c>
      <c r="AB4327" t="str">
        <f t="shared" si="271"/>
        <v>Q3</v>
      </c>
    </row>
    <row r="4328" spans="1:28" x14ac:dyDescent="0.25">
      <c r="A4328">
        <v>8801</v>
      </c>
      <c r="B4328" s="1" t="s">
        <v>3240</v>
      </c>
      <c r="C4328">
        <v>1</v>
      </c>
      <c r="D4328" s="1" t="s">
        <v>53</v>
      </c>
      <c r="E4328" s="1" t="s">
        <v>990</v>
      </c>
      <c r="F4328">
        <v>77.134014669999999</v>
      </c>
      <c r="G4328">
        <v>28.67055843</v>
      </c>
      <c r="H4328" s="1" t="s">
        <v>3241</v>
      </c>
      <c r="I4328" s="1" t="s">
        <v>2</v>
      </c>
      <c r="J4328">
        <v>1.2E-2</v>
      </c>
      <c r="K4328" s="1" t="s">
        <v>56</v>
      </c>
      <c r="L4328" s="1" t="s">
        <v>60</v>
      </c>
      <c r="M4328" s="1" t="s">
        <v>56</v>
      </c>
      <c r="N4328" s="1" t="s">
        <v>56</v>
      </c>
      <c r="O4328">
        <v>2</v>
      </c>
      <c r="P4328">
        <v>167</v>
      </c>
      <c r="Q4328">
        <v>500</v>
      </c>
      <c r="R4328">
        <v>2.6</v>
      </c>
      <c r="S4328">
        <v>2011</v>
      </c>
      <c r="T4328">
        <v>9</v>
      </c>
      <c r="U4328">
        <v>24</v>
      </c>
      <c r="V4328" s="2">
        <v>40810</v>
      </c>
      <c r="W4328">
        <v>6</v>
      </c>
      <c r="X4328">
        <v>519.96</v>
      </c>
      <c r="Y4328" t="str">
        <f t="shared" si="268"/>
        <v>501-1000</v>
      </c>
      <c r="Z4328">
        <f t="shared" si="269"/>
        <v>2011</v>
      </c>
      <c r="AA4328" t="str">
        <f t="shared" si="270"/>
        <v>September</v>
      </c>
      <c r="AB4328" t="str">
        <f t="shared" si="271"/>
        <v>Q3</v>
      </c>
    </row>
    <row r="4329" spans="1:28" x14ac:dyDescent="0.25">
      <c r="A4329">
        <v>18446486</v>
      </c>
      <c r="B4329" s="1" t="s">
        <v>3243</v>
      </c>
      <c r="C4329">
        <v>1</v>
      </c>
      <c r="D4329" s="1" t="s">
        <v>53</v>
      </c>
      <c r="E4329" s="1" t="s">
        <v>995</v>
      </c>
      <c r="F4329">
        <v>77.186603000000005</v>
      </c>
      <c r="G4329">
        <v>28.640834000000002</v>
      </c>
      <c r="H4329" s="1" t="s">
        <v>2060</v>
      </c>
      <c r="I4329" s="1" t="s">
        <v>2</v>
      </c>
      <c r="J4329">
        <v>1.2E-2</v>
      </c>
      <c r="K4329" s="1" t="s">
        <v>56</v>
      </c>
      <c r="L4329" s="1" t="s">
        <v>60</v>
      </c>
      <c r="M4329" s="1" t="s">
        <v>56</v>
      </c>
      <c r="N4329" s="1" t="s">
        <v>56</v>
      </c>
      <c r="O4329">
        <v>2</v>
      </c>
      <c r="P4329">
        <v>1</v>
      </c>
      <c r="Q4329">
        <v>500</v>
      </c>
      <c r="R4329">
        <v>1</v>
      </c>
      <c r="S4329">
        <v>2011</v>
      </c>
      <c r="T4329">
        <v>9</v>
      </c>
      <c r="U4329">
        <v>21</v>
      </c>
      <c r="V4329" s="2">
        <v>40807</v>
      </c>
      <c r="W4329">
        <v>6</v>
      </c>
      <c r="X4329">
        <v>519.96</v>
      </c>
      <c r="Y4329" t="str">
        <f t="shared" si="268"/>
        <v>501-1000</v>
      </c>
      <c r="Z4329">
        <f t="shared" si="269"/>
        <v>2011</v>
      </c>
      <c r="AA4329" t="str">
        <f t="shared" si="270"/>
        <v>September</v>
      </c>
      <c r="AB4329" t="str">
        <f t="shared" si="271"/>
        <v>Q3</v>
      </c>
    </row>
    <row r="4330" spans="1:28" x14ac:dyDescent="0.25">
      <c r="A4330">
        <v>18246132</v>
      </c>
      <c r="B4330" s="1" t="s">
        <v>3244</v>
      </c>
      <c r="C4330">
        <v>1</v>
      </c>
      <c r="D4330" s="1" t="s">
        <v>53</v>
      </c>
      <c r="E4330" s="1" t="s">
        <v>1717</v>
      </c>
      <c r="F4330">
        <v>77.124336799999995</v>
      </c>
      <c r="G4330">
        <v>28.711447199999999</v>
      </c>
      <c r="H4330" s="1" t="s">
        <v>288</v>
      </c>
      <c r="I4330" s="1" t="s">
        <v>2</v>
      </c>
      <c r="J4330">
        <v>1.2E-2</v>
      </c>
      <c r="K4330" s="1" t="s">
        <v>56</v>
      </c>
      <c r="L4330" s="1" t="s">
        <v>60</v>
      </c>
      <c r="M4330" s="1" t="s">
        <v>56</v>
      </c>
      <c r="N4330" s="1" t="s">
        <v>56</v>
      </c>
      <c r="O4330">
        <v>2</v>
      </c>
      <c r="P4330">
        <v>56</v>
      </c>
      <c r="Q4330">
        <v>500</v>
      </c>
      <c r="R4330">
        <v>3.8</v>
      </c>
      <c r="S4330">
        <v>2014</v>
      </c>
      <c r="T4330">
        <v>9</v>
      </c>
      <c r="U4330">
        <v>3</v>
      </c>
      <c r="V4330" s="2">
        <v>41885</v>
      </c>
      <c r="W4330">
        <v>6</v>
      </c>
      <c r="X4330">
        <v>519.96</v>
      </c>
      <c r="Y4330" t="str">
        <f t="shared" si="268"/>
        <v>501-1000</v>
      </c>
      <c r="Z4330">
        <f t="shared" si="269"/>
        <v>2014</v>
      </c>
      <c r="AA4330" t="str">
        <f t="shared" si="270"/>
        <v>September</v>
      </c>
      <c r="AB4330" t="str">
        <f t="shared" si="271"/>
        <v>Q3</v>
      </c>
    </row>
    <row r="4331" spans="1:28" x14ac:dyDescent="0.25">
      <c r="A4331">
        <v>311272</v>
      </c>
      <c r="B4331" s="1" t="s">
        <v>3245</v>
      </c>
      <c r="C4331">
        <v>1</v>
      </c>
      <c r="D4331" s="1" t="s">
        <v>53</v>
      </c>
      <c r="E4331" s="1" t="s">
        <v>463</v>
      </c>
      <c r="F4331">
        <v>77.221070299999994</v>
      </c>
      <c r="G4331">
        <v>28.569902800000001</v>
      </c>
      <c r="H4331" s="1" t="s">
        <v>423</v>
      </c>
      <c r="I4331" s="1" t="s">
        <v>2</v>
      </c>
      <c r="J4331">
        <v>1.2E-2</v>
      </c>
      <c r="K4331" s="1" t="s">
        <v>56</v>
      </c>
      <c r="L4331" s="1" t="s">
        <v>60</v>
      </c>
      <c r="M4331" s="1" t="s">
        <v>56</v>
      </c>
      <c r="N4331" s="1" t="s">
        <v>56</v>
      </c>
      <c r="O4331">
        <v>2</v>
      </c>
      <c r="P4331">
        <v>24</v>
      </c>
      <c r="Q4331">
        <v>500</v>
      </c>
      <c r="R4331">
        <v>2.6</v>
      </c>
      <c r="S4331">
        <v>2012</v>
      </c>
      <c r="T4331">
        <v>9</v>
      </c>
      <c r="U4331">
        <v>9</v>
      </c>
      <c r="V4331" s="2">
        <v>41161</v>
      </c>
      <c r="W4331">
        <v>6</v>
      </c>
      <c r="X4331">
        <v>519.96</v>
      </c>
      <c r="Y4331" t="str">
        <f t="shared" si="268"/>
        <v>501-1000</v>
      </c>
      <c r="Z4331">
        <f t="shared" si="269"/>
        <v>2012</v>
      </c>
      <c r="AA4331" t="str">
        <f t="shared" si="270"/>
        <v>September</v>
      </c>
      <c r="AB4331" t="str">
        <f t="shared" si="271"/>
        <v>Q3</v>
      </c>
    </row>
    <row r="4332" spans="1:28" x14ac:dyDescent="0.25">
      <c r="A4332">
        <v>309198</v>
      </c>
      <c r="B4332" s="1" t="s">
        <v>3240</v>
      </c>
      <c r="C4332">
        <v>1</v>
      </c>
      <c r="D4332" s="1" t="s">
        <v>53</v>
      </c>
      <c r="E4332" s="1" t="s">
        <v>1247</v>
      </c>
      <c r="F4332">
        <v>77.075196500000004</v>
      </c>
      <c r="G4332">
        <v>28.638856950000001</v>
      </c>
      <c r="H4332" s="1" t="s">
        <v>3241</v>
      </c>
      <c r="I4332" s="1" t="s">
        <v>2</v>
      </c>
      <c r="J4332">
        <v>1.2E-2</v>
      </c>
      <c r="K4332" s="1" t="s">
        <v>56</v>
      </c>
      <c r="L4332" s="1" t="s">
        <v>60</v>
      </c>
      <c r="M4332" s="1" t="s">
        <v>56</v>
      </c>
      <c r="N4332" s="1" t="s">
        <v>56</v>
      </c>
      <c r="O4332">
        <v>2</v>
      </c>
      <c r="P4332">
        <v>28</v>
      </c>
      <c r="Q4332">
        <v>500</v>
      </c>
      <c r="R4332">
        <v>2.6</v>
      </c>
      <c r="S4332">
        <v>2018</v>
      </c>
      <c r="T4332">
        <v>9</v>
      </c>
      <c r="U4332">
        <v>11</v>
      </c>
      <c r="V4332" s="2">
        <v>43354</v>
      </c>
      <c r="W4332">
        <v>6</v>
      </c>
      <c r="X4332">
        <v>519.96</v>
      </c>
      <c r="Y4332" t="str">
        <f t="shared" si="268"/>
        <v>501-1000</v>
      </c>
      <c r="Z4332">
        <f t="shared" si="269"/>
        <v>2018</v>
      </c>
      <c r="AA4332" t="str">
        <f t="shared" si="270"/>
        <v>September</v>
      </c>
      <c r="AB4332" t="str">
        <f t="shared" si="271"/>
        <v>Q3</v>
      </c>
    </row>
    <row r="4333" spans="1:28" x14ac:dyDescent="0.25">
      <c r="A4333">
        <v>309156</v>
      </c>
      <c r="B4333" s="1" t="s">
        <v>3246</v>
      </c>
      <c r="C4333">
        <v>1</v>
      </c>
      <c r="D4333" s="1" t="s">
        <v>53</v>
      </c>
      <c r="E4333" s="1" t="s">
        <v>1125</v>
      </c>
      <c r="F4333">
        <v>77.232926300000003</v>
      </c>
      <c r="G4333">
        <v>28.556331100000001</v>
      </c>
      <c r="H4333" s="1" t="s">
        <v>2547</v>
      </c>
      <c r="I4333" s="1" t="s">
        <v>2</v>
      </c>
      <c r="J4333">
        <v>1.2E-2</v>
      </c>
      <c r="K4333" s="1" t="s">
        <v>56</v>
      </c>
      <c r="L4333" s="1" t="s">
        <v>60</v>
      </c>
      <c r="M4333" s="1" t="s">
        <v>56</v>
      </c>
      <c r="N4333" s="1" t="s">
        <v>56</v>
      </c>
      <c r="O4333">
        <v>2</v>
      </c>
      <c r="P4333">
        <v>130</v>
      </c>
      <c r="Q4333">
        <v>500</v>
      </c>
      <c r="R4333">
        <v>3.7</v>
      </c>
      <c r="S4333">
        <v>2010</v>
      </c>
      <c r="T4333">
        <v>8</v>
      </c>
      <c r="U4333">
        <v>5</v>
      </c>
      <c r="V4333" s="2">
        <v>40395</v>
      </c>
      <c r="W4333">
        <v>6</v>
      </c>
      <c r="X4333">
        <v>519.96</v>
      </c>
      <c r="Y4333" t="str">
        <f t="shared" si="268"/>
        <v>501-1000</v>
      </c>
      <c r="Z4333">
        <f t="shared" si="269"/>
        <v>2010</v>
      </c>
      <c r="AA4333" t="str">
        <f t="shared" si="270"/>
        <v>August</v>
      </c>
      <c r="AB4333" t="str">
        <f t="shared" si="271"/>
        <v>Q3</v>
      </c>
    </row>
    <row r="4334" spans="1:28" x14ac:dyDescent="0.25">
      <c r="A4334">
        <v>300607</v>
      </c>
      <c r="B4334" s="1" t="s">
        <v>3247</v>
      </c>
      <c r="C4334">
        <v>1</v>
      </c>
      <c r="D4334" s="1" t="s">
        <v>53</v>
      </c>
      <c r="E4334" s="1" t="s">
        <v>123</v>
      </c>
      <c r="F4334">
        <v>77.204375200000001</v>
      </c>
      <c r="G4334">
        <v>28.541653499999999</v>
      </c>
      <c r="H4334" s="1" t="s">
        <v>443</v>
      </c>
      <c r="I4334" s="1" t="s">
        <v>2</v>
      </c>
      <c r="J4334">
        <v>1.2E-2</v>
      </c>
      <c r="K4334" s="1" t="s">
        <v>56</v>
      </c>
      <c r="L4334" s="1" t="s">
        <v>60</v>
      </c>
      <c r="M4334" s="1" t="s">
        <v>56</v>
      </c>
      <c r="N4334" s="1" t="s">
        <v>56</v>
      </c>
      <c r="O4334">
        <v>2</v>
      </c>
      <c r="P4334">
        <v>16</v>
      </c>
      <c r="Q4334">
        <v>500</v>
      </c>
      <c r="R4334">
        <v>2.6</v>
      </c>
      <c r="S4334">
        <v>2013</v>
      </c>
      <c r="T4334">
        <v>8</v>
      </c>
      <c r="U4334">
        <v>7</v>
      </c>
      <c r="V4334" s="2">
        <v>41493</v>
      </c>
      <c r="W4334">
        <v>6</v>
      </c>
      <c r="X4334">
        <v>519.96</v>
      </c>
      <c r="Y4334" t="str">
        <f t="shared" si="268"/>
        <v>501-1000</v>
      </c>
      <c r="Z4334">
        <f t="shared" si="269"/>
        <v>2013</v>
      </c>
      <c r="AA4334" t="str">
        <f t="shared" si="270"/>
        <v>August</v>
      </c>
      <c r="AB4334" t="str">
        <f t="shared" si="271"/>
        <v>Q3</v>
      </c>
    </row>
    <row r="4335" spans="1:28" x14ac:dyDescent="0.25">
      <c r="A4335">
        <v>18449787</v>
      </c>
      <c r="B4335" s="1" t="s">
        <v>3248</v>
      </c>
      <c r="C4335">
        <v>1</v>
      </c>
      <c r="D4335" s="1" t="s">
        <v>53</v>
      </c>
      <c r="E4335" s="1" t="s">
        <v>82</v>
      </c>
      <c r="F4335">
        <v>77.248732399999994</v>
      </c>
      <c r="G4335">
        <v>28.585352499999999</v>
      </c>
      <c r="H4335" s="1" t="s">
        <v>314</v>
      </c>
      <c r="I4335" s="1" t="s">
        <v>2</v>
      </c>
      <c r="J4335">
        <v>1.2E-2</v>
      </c>
      <c r="K4335" s="1" t="s">
        <v>56</v>
      </c>
      <c r="L4335" s="1" t="s">
        <v>60</v>
      </c>
      <c r="M4335" s="1" t="s">
        <v>56</v>
      </c>
      <c r="N4335" s="1" t="s">
        <v>56</v>
      </c>
      <c r="O4335">
        <v>2</v>
      </c>
      <c r="P4335">
        <v>24</v>
      </c>
      <c r="Q4335">
        <v>500</v>
      </c>
      <c r="R4335">
        <v>3.2</v>
      </c>
      <c r="S4335">
        <v>2018</v>
      </c>
      <c r="T4335">
        <v>8</v>
      </c>
      <c r="U4335">
        <v>19</v>
      </c>
      <c r="V4335" s="2">
        <v>43331</v>
      </c>
      <c r="W4335">
        <v>6</v>
      </c>
      <c r="X4335">
        <v>519.96</v>
      </c>
      <c r="Y4335" t="str">
        <f t="shared" si="268"/>
        <v>501-1000</v>
      </c>
      <c r="Z4335">
        <f t="shared" si="269"/>
        <v>2018</v>
      </c>
      <c r="AA4335" t="str">
        <f t="shared" si="270"/>
        <v>August</v>
      </c>
      <c r="AB4335" t="str">
        <f t="shared" si="271"/>
        <v>Q3</v>
      </c>
    </row>
    <row r="4336" spans="1:28" x14ac:dyDescent="0.25">
      <c r="A4336">
        <v>899</v>
      </c>
      <c r="B4336" s="1" t="s">
        <v>3249</v>
      </c>
      <c r="C4336">
        <v>1</v>
      </c>
      <c r="D4336" s="1" t="s">
        <v>53</v>
      </c>
      <c r="E4336" s="1" t="s">
        <v>501</v>
      </c>
      <c r="F4336">
        <v>77.219588200000004</v>
      </c>
      <c r="G4336">
        <v>28.627070799999998</v>
      </c>
      <c r="H4336" s="1" t="s">
        <v>520</v>
      </c>
      <c r="I4336" s="1" t="s">
        <v>2</v>
      </c>
      <c r="J4336">
        <v>1.2E-2</v>
      </c>
      <c r="K4336" s="1" t="s">
        <v>56</v>
      </c>
      <c r="L4336" s="1" t="s">
        <v>60</v>
      </c>
      <c r="M4336" s="1" t="s">
        <v>56</v>
      </c>
      <c r="N4336" s="1" t="s">
        <v>56</v>
      </c>
      <c r="O4336">
        <v>2</v>
      </c>
      <c r="P4336">
        <v>1869</v>
      </c>
      <c r="Q4336">
        <v>500</v>
      </c>
      <c r="R4336">
        <v>4.2</v>
      </c>
      <c r="S4336">
        <v>2012</v>
      </c>
      <c r="T4336">
        <v>8</v>
      </c>
      <c r="U4336">
        <v>7</v>
      </c>
      <c r="V4336" s="2">
        <v>41128</v>
      </c>
      <c r="W4336">
        <v>6</v>
      </c>
      <c r="X4336">
        <v>519.96</v>
      </c>
      <c r="Y4336" t="str">
        <f t="shared" si="268"/>
        <v>501-1000</v>
      </c>
      <c r="Z4336">
        <f t="shared" si="269"/>
        <v>2012</v>
      </c>
      <c r="AA4336" t="str">
        <f t="shared" si="270"/>
        <v>August</v>
      </c>
      <c r="AB4336" t="str">
        <f t="shared" si="271"/>
        <v>Q3</v>
      </c>
    </row>
    <row r="4337" spans="1:28" x14ac:dyDescent="0.25">
      <c r="A4337">
        <v>302892</v>
      </c>
      <c r="B4337" s="1" t="s">
        <v>3250</v>
      </c>
      <c r="C4337">
        <v>1</v>
      </c>
      <c r="D4337" s="1" t="s">
        <v>53</v>
      </c>
      <c r="E4337" s="1" t="s">
        <v>925</v>
      </c>
      <c r="F4337">
        <v>77.256909800000003</v>
      </c>
      <c r="G4337">
        <v>28.530722489999999</v>
      </c>
      <c r="H4337" s="1" t="s">
        <v>302</v>
      </c>
      <c r="I4337" s="1" t="s">
        <v>2</v>
      </c>
      <c r="J4337">
        <v>1.2E-2</v>
      </c>
      <c r="K4337" s="1" t="s">
        <v>56</v>
      </c>
      <c r="L4337" s="1" t="s">
        <v>60</v>
      </c>
      <c r="M4337" s="1" t="s">
        <v>56</v>
      </c>
      <c r="N4337" s="1" t="s">
        <v>56</v>
      </c>
      <c r="O4337">
        <v>2</v>
      </c>
      <c r="P4337">
        <v>85</v>
      </c>
      <c r="Q4337">
        <v>500</v>
      </c>
      <c r="R4337">
        <v>3.3</v>
      </c>
      <c r="S4337">
        <v>2016</v>
      </c>
      <c r="T4337">
        <v>8</v>
      </c>
      <c r="U4337">
        <v>21</v>
      </c>
      <c r="V4337" s="2">
        <v>42603</v>
      </c>
      <c r="W4337">
        <v>6</v>
      </c>
      <c r="X4337">
        <v>519.96</v>
      </c>
      <c r="Y4337" t="str">
        <f t="shared" si="268"/>
        <v>501-1000</v>
      </c>
      <c r="Z4337">
        <f t="shared" si="269"/>
        <v>2016</v>
      </c>
      <c r="AA4337" t="str">
        <f t="shared" si="270"/>
        <v>August</v>
      </c>
      <c r="AB4337" t="str">
        <f t="shared" si="271"/>
        <v>Q3</v>
      </c>
    </row>
    <row r="4338" spans="1:28" x14ac:dyDescent="0.25">
      <c r="A4338">
        <v>310653</v>
      </c>
      <c r="B4338" s="1" t="s">
        <v>3251</v>
      </c>
      <c r="C4338">
        <v>1</v>
      </c>
      <c r="D4338" s="1" t="s">
        <v>53</v>
      </c>
      <c r="E4338" s="1" t="s">
        <v>411</v>
      </c>
      <c r="F4338">
        <v>77.273160200000007</v>
      </c>
      <c r="G4338">
        <v>28.630173599999999</v>
      </c>
      <c r="H4338" s="1" t="s">
        <v>314</v>
      </c>
      <c r="I4338" s="1" t="s">
        <v>2</v>
      </c>
      <c r="J4338">
        <v>1.2E-2</v>
      </c>
      <c r="K4338" s="1" t="s">
        <v>56</v>
      </c>
      <c r="L4338" s="1" t="s">
        <v>60</v>
      </c>
      <c r="M4338" s="1" t="s">
        <v>56</v>
      </c>
      <c r="N4338" s="1" t="s">
        <v>56</v>
      </c>
      <c r="O4338">
        <v>2</v>
      </c>
      <c r="P4338">
        <v>18</v>
      </c>
      <c r="Q4338">
        <v>500</v>
      </c>
      <c r="R4338">
        <v>3.1</v>
      </c>
      <c r="S4338">
        <v>2017</v>
      </c>
      <c r="T4338">
        <v>8</v>
      </c>
      <c r="U4338">
        <v>11</v>
      </c>
      <c r="V4338" s="2">
        <v>42958</v>
      </c>
      <c r="W4338">
        <v>6</v>
      </c>
      <c r="X4338">
        <v>519.96</v>
      </c>
      <c r="Y4338" t="str">
        <f t="shared" si="268"/>
        <v>501-1000</v>
      </c>
      <c r="Z4338">
        <f t="shared" si="269"/>
        <v>2017</v>
      </c>
      <c r="AA4338" t="str">
        <f t="shared" si="270"/>
        <v>August</v>
      </c>
      <c r="AB4338" t="str">
        <f t="shared" si="271"/>
        <v>Q3</v>
      </c>
    </row>
    <row r="4339" spans="1:28" x14ac:dyDescent="0.25">
      <c r="A4339">
        <v>305604</v>
      </c>
      <c r="B4339" s="1" t="s">
        <v>3240</v>
      </c>
      <c r="C4339">
        <v>1</v>
      </c>
      <c r="D4339" s="1" t="s">
        <v>53</v>
      </c>
      <c r="E4339" s="1" t="s">
        <v>1400</v>
      </c>
      <c r="F4339">
        <v>77.226729000000006</v>
      </c>
      <c r="G4339">
        <v>28.583169000000002</v>
      </c>
      <c r="H4339" s="1" t="s">
        <v>3241</v>
      </c>
      <c r="I4339" s="1" t="s">
        <v>2</v>
      </c>
      <c r="J4339">
        <v>1.2E-2</v>
      </c>
      <c r="K4339" s="1" t="s">
        <v>56</v>
      </c>
      <c r="L4339" s="1" t="s">
        <v>60</v>
      </c>
      <c r="M4339" s="1" t="s">
        <v>56</v>
      </c>
      <c r="N4339" s="1" t="s">
        <v>56</v>
      </c>
      <c r="O4339">
        <v>2</v>
      </c>
      <c r="P4339">
        <v>66</v>
      </c>
      <c r="Q4339">
        <v>500</v>
      </c>
      <c r="R4339">
        <v>3.2</v>
      </c>
      <c r="S4339">
        <v>2015</v>
      </c>
      <c r="T4339">
        <v>8</v>
      </c>
      <c r="U4339">
        <v>23</v>
      </c>
      <c r="V4339" s="2">
        <v>42239</v>
      </c>
      <c r="W4339">
        <v>6</v>
      </c>
      <c r="X4339">
        <v>519.96</v>
      </c>
      <c r="Y4339" t="str">
        <f t="shared" si="268"/>
        <v>501-1000</v>
      </c>
      <c r="Z4339">
        <f t="shared" si="269"/>
        <v>2015</v>
      </c>
      <c r="AA4339" t="str">
        <f t="shared" si="270"/>
        <v>August</v>
      </c>
      <c r="AB4339" t="str">
        <f t="shared" si="271"/>
        <v>Q3</v>
      </c>
    </row>
    <row r="4340" spans="1:28" x14ac:dyDescent="0.25">
      <c r="A4340">
        <v>18208914</v>
      </c>
      <c r="B4340" s="1" t="s">
        <v>3252</v>
      </c>
      <c r="C4340">
        <v>1</v>
      </c>
      <c r="D4340" s="1" t="s">
        <v>53</v>
      </c>
      <c r="E4340" s="1" t="s">
        <v>2195</v>
      </c>
      <c r="F4340">
        <v>77.306191299999995</v>
      </c>
      <c r="G4340">
        <v>28.631136699999999</v>
      </c>
      <c r="H4340" s="1" t="s">
        <v>2547</v>
      </c>
      <c r="I4340" s="1" t="s">
        <v>2</v>
      </c>
      <c r="J4340">
        <v>1.2E-2</v>
      </c>
      <c r="K4340" s="1" t="s">
        <v>56</v>
      </c>
      <c r="L4340" s="1" t="s">
        <v>60</v>
      </c>
      <c r="M4340" s="1" t="s">
        <v>56</v>
      </c>
      <c r="N4340" s="1" t="s">
        <v>56</v>
      </c>
      <c r="O4340">
        <v>2</v>
      </c>
      <c r="P4340">
        <v>27</v>
      </c>
      <c r="Q4340">
        <v>500</v>
      </c>
      <c r="R4340">
        <v>3.4</v>
      </c>
      <c r="S4340">
        <v>2018</v>
      </c>
      <c r="T4340">
        <v>8</v>
      </c>
      <c r="U4340">
        <v>8</v>
      </c>
      <c r="V4340" s="2">
        <v>43320</v>
      </c>
      <c r="W4340">
        <v>6</v>
      </c>
      <c r="X4340">
        <v>519.96</v>
      </c>
      <c r="Y4340" t="str">
        <f t="shared" si="268"/>
        <v>501-1000</v>
      </c>
      <c r="Z4340">
        <f t="shared" si="269"/>
        <v>2018</v>
      </c>
      <c r="AA4340" t="str">
        <f t="shared" si="270"/>
        <v>August</v>
      </c>
      <c r="AB4340" t="str">
        <f t="shared" si="271"/>
        <v>Q3</v>
      </c>
    </row>
    <row r="4341" spans="1:28" x14ac:dyDescent="0.25">
      <c r="A4341">
        <v>175</v>
      </c>
      <c r="B4341" s="1" t="s">
        <v>3232</v>
      </c>
      <c r="C4341">
        <v>1</v>
      </c>
      <c r="D4341" s="1" t="s">
        <v>53</v>
      </c>
      <c r="E4341" s="1" t="s">
        <v>1402</v>
      </c>
      <c r="F4341">
        <v>77.207650020000003</v>
      </c>
      <c r="G4341">
        <v>28.523354090000002</v>
      </c>
      <c r="H4341" s="1" t="s">
        <v>3233</v>
      </c>
      <c r="I4341" s="1" t="s">
        <v>2</v>
      </c>
      <c r="J4341">
        <v>1.2E-2</v>
      </c>
      <c r="K4341" s="1" t="s">
        <v>56</v>
      </c>
      <c r="L4341" s="1" t="s">
        <v>60</v>
      </c>
      <c r="M4341" s="1" t="s">
        <v>56</v>
      </c>
      <c r="N4341" s="1" t="s">
        <v>56</v>
      </c>
      <c r="O4341">
        <v>2</v>
      </c>
      <c r="P4341">
        <v>219</v>
      </c>
      <c r="Q4341">
        <v>500</v>
      </c>
      <c r="R4341">
        <v>3.6</v>
      </c>
      <c r="S4341">
        <v>2016</v>
      </c>
      <c r="T4341">
        <v>8</v>
      </c>
      <c r="U4341">
        <v>8</v>
      </c>
      <c r="V4341" s="2">
        <v>42590</v>
      </c>
      <c r="W4341">
        <v>6</v>
      </c>
      <c r="X4341">
        <v>519.96</v>
      </c>
      <c r="Y4341" t="str">
        <f t="shared" si="268"/>
        <v>501-1000</v>
      </c>
      <c r="Z4341">
        <f t="shared" si="269"/>
        <v>2016</v>
      </c>
      <c r="AA4341" t="str">
        <f t="shared" si="270"/>
        <v>August</v>
      </c>
      <c r="AB4341" t="str">
        <f t="shared" si="271"/>
        <v>Q3</v>
      </c>
    </row>
    <row r="4342" spans="1:28" x14ac:dyDescent="0.25">
      <c r="A4342">
        <v>3229</v>
      </c>
      <c r="B4342" s="1" t="s">
        <v>3240</v>
      </c>
      <c r="C4342">
        <v>1</v>
      </c>
      <c r="D4342" s="1" t="s">
        <v>53</v>
      </c>
      <c r="E4342" s="1" t="s">
        <v>1717</v>
      </c>
      <c r="F4342">
        <v>77.117010100000002</v>
      </c>
      <c r="G4342">
        <v>28.7009376</v>
      </c>
      <c r="H4342" s="1" t="s">
        <v>3241</v>
      </c>
      <c r="I4342" s="1" t="s">
        <v>2</v>
      </c>
      <c r="J4342">
        <v>1.2E-2</v>
      </c>
      <c r="K4342" s="1" t="s">
        <v>56</v>
      </c>
      <c r="L4342" s="1" t="s">
        <v>60</v>
      </c>
      <c r="M4342" s="1" t="s">
        <v>56</v>
      </c>
      <c r="N4342" s="1" t="s">
        <v>56</v>
      </c>
      <c r="O4342">
        <v>2</v>
      </c>
      <c r="P4342">
        <v>132</v>
      </c>
      <c r="Q4342">
        <v>500</v>
      </c>
      <c r="R4342">
        <v>3.3</v>
      </c>
      <c r="S4342">
        <v>2015</v>
      </c>
      <c r="T4342">
        <v>8</v>
      </c>
      <c r="U4342">
        <v>6</v>
      </c>
      <c r="V4342" s="2">
        <v>42222</v>
      </c>
      <c r="W4342">
        <v>6</v>
      </c>
      <c r="X4342">
        <v>519.96</v>
      </c>
      <c r="Y4342" t="str">
        <f t="shared" si="268"/>
        <v>501-1000</v>
      </c>
      <c r="Z4342">
        <f t="shared" si="269"/>
        <v>2015</v>
      </c>
      <c r="AA4342" t="str">
        <f t="shared" si="270"/>
        <v>August</v>
      </c>
      <c r="AB4342" t="str">
        <f t="shared" si="271"/>
        <v>Q3</v>
      </c>
    </row>
    <row r="4343" spans="1:28" x14ac:dyDescent="0.25">
      <c r="A4343">
        <v>18384121</v>
      </c>
      <c r="B4343" s="1" t="s">
        <v>3253</v>
      </c>
      <c r="C4343">
        <v>1</v>
      </c>
      <c r="D4343" s="1" t="s">
        <v>53</v>
      </c>
      <c r="E4343" s="1" t="s">
        <v>1092</v>
      </c>
      <c r="F4343">
        <v>77.195856000000006</v>
      </c>
      <c r="G4343">
        <v>28.559151</v>
      </c>
      <c r="H4343" s="1" t="s">
        <v>3254</v>
      </c>
      <c r="I4343" s="1" t="s">
        <v>2</v>
      </c>
      <c r="J4343">
        <v>1.2E-2</v>
      </c>
      <c r="K4343" s="1" t="s">
        <v>56</v>
      </c>
      <c r="L4343" s="1" t="s">
        <v>60</v>
      </c>
      <c r="M4343" s="1" t="s">
        <v>56</v>
      </c>
      <c r="N4343" s="1" t="s">
        <v>56</v>
      </c>
      <c r="O4343">
        <v>2</v>
      </c>
      <c r="P4343">
        <v>15</v>
      </c>
      <c r="Q4343">
        <v>500</v>
      </c>
      <c r="R4343">
        <v>3.4</v>
      </c>
      <c r="S4343">
        <v>2018</v>
      </c>
      <c r="T4343">
        <v>8</v>
      </c>
      <c r="U4343">
        <v>22</v>
      </c>
      <c r="V4343" s="2">
        <v>43334</v>
      </c>
      <c r="W4343">
        <v>6</v>
      </c>
      <c r="X4343">
        <v>519.96</v>
      </c>
      <c r="Y4343" t="str">
        <f t="shared" si="268"/>
        <v>501-1000</v>
      </c>
      <c r="Z4343">
        <f t="shared" si="269"/>
        <v>2018</v>
      </c>
      <c r="AA4343" t="str">
        <f t="shared" si="270"/>
        <v>August</v>
      </c>
      <c r="AB4343" t="str">
        <f t="shared" si="271"/>
        <v>Q3</v>
      </c>
    </row>
    <row r="4344" spans="1:28" x14ac:dyDescent="0.25">
      <c r="A4344">
        <v>9954</v>
      </c>
      <c r="B4344" s="1" t="s">
        <v>3232</v>
      </c>
      <c r="C4344">
        <v>1</v>
      </c>
      <c r="D4344" s="1" t="s">
        <v>53</v>
      </c>
      <c r="E4344" s="1" t="s">
        <v>163</v>
      </c>
      <c r="F4344">
        <v>77.158058100000005</v>
      </c>
      <c r="G4344">
        <v>28.713418999999998</v>
      </c>
      <c r="H4344" s="1" t="s">
        <v>3233</v>
      </c>
      <c r="I4344" s="1" t="s">
        <v>2</v>
      </c>
      <c r="J4344">
        <v>1.2E-2</v>
      </c>
      <c r="K4344" s="1" t="s">
        <v>56</v>
      </c>
      <c r="L4344" s="1" t="s">
        <v>60</v>
      </c>
      <c r="M4344" s="1" t="s">
        <v>56</v>
      </c>
      <c r="N4344" s="1" t="s">
        <v>56</v>
      </c>
      <c r="O4344">
        <v>2</v>
      </c>
      <c r="P4344">
        <v>39</v>
      </c>
      <c r="Q4344">
        <v>500</v>
      </c>
      <c r="R4344">
        <v>3.5</v>
      </c>
      <c r="S4344">
        <v>2016</v>
      </c>
      <c r="T4344">
        <v>8</v>
      </c>
      <c r="U4344">
        <v>8</v>
      </c>
      <c r="V4344" s="2">
        <v>42590</v>
      </c>
      <c r="W4344">
        <v>6</v>
      </c>
      <c r="X4344">
        <v>519.96</v>
      </c>
      <c r="Y4344" t="str">
        <f t="shared" si="268"/>
        <v>501-1000</v>
      </c>
      <c r="Z4344">
        <f t="shared" si="269"/>
        <v>2016</v>
      </c>
      <c r="AA4344" t="str">
        <f t="shared" si="270"/>
        <v>August</v>
      </c>
      <c r="AB4344" t="str">
        <f t="shared" si="271"/>
        <v>Q3</v>
      </c>
    </row>
    <row r="4345" spans="1:28" x14ac:dyDescent="0.25">
      <c r="A4345">
        <v>18216903</v>
      </c>
      <c r="B4345" s="1" t="s">
        <v>3230</v>
      </c>
      <c r="C4345">
        <v>1</v>
      </c>
      <c r="D4345" s="1" t="s">
        <v>53</v>
      </c>
      <c r="E4345" s="1" t="s">
        <v>2489</v>
      </c>
      <c r="F4345">
        <v>77.120682099999996</v>
      </c>
      <c r="G4345">
        <v>28.650796199999998</v>
      </c>
      <c r="H4345" s="1" t="s">
        <v>3231</v>
      </c>
      <c r="I4345" s="1" t="s">
        <v>2</v>
      </c>
      <c r="J4345">
        <v>1.2E-2</v>
      </c>
      <c r="K4345" s="1" t="s">
        <v>56</v>
      </c>
      <c r="L4345" s="1" t="s">
        <v>60</v>
      </c>
      <c r="M4345" s="1" t="s">
        <v>56</v>
      </c>
      <c r="N4345" s="1" t="s">
        <v>56</v>
      </c>
      <c r="O4345">
        <v>2</v>
      </c>
      <c r="P4345">
        <v>186</v>
      </c>
      <c r="Q4345">
        <v>500</v>
      </c>
      <c r="R4345">
        <v>3.6</v>
      </c>
      <c r="S4345">
        <v>2016</v>
      </c>
      <c r="T4345">
        <v>8</v>
      </c>
      <c r="U4345">
        <v>7</v>
      </c>
      <c r="V4345" s="2">
        <v>42589</v>
      </c>
      <c r="W4345">
        <v>6</v>
      </c>
      <c r="X4345">
        <v>519.96</v>
      </c>
      <c r="Y4345" t="str">
        <f t="shared" si="268"/>
        <v>501-1000</v>
      </c>
      <c r="Z4345">
        <f t="shared" si="269"/>
        <v>2016</v>
      </c>
      <c r="AA4345" t="str">
        <f t="shared" si="270"/>
        <v>August</v>
      </c>
      <c r="AB4345" t="str">
        <f t="shared" si="271"/>
        <v>Q3</v>
      </c>
    </row>
    <row r="4346" spans="1:28" x14ac:dyDescent="0.25">
      <c r="A4346">
        <v>312172</v>
      </c>
      <c r="B4346" s="1" t="s">
        <v>3255</v>
      </c>
      <c r="C4346">
        <v>1</v>
      </c>
      <c r="D4346" s="1" t="s">
        <v>53</v>
      </c>
      <c r="E4346" s="1" t="s">
        <v>677</v>
      </c>
      <c r="F4346">
        <v>77.067614300000002</v>
      </c>
      <c r="G4346">
        <v>28.619354099999999</v>
      </c>
      <c r="H4346" s="1" t="s">
        <v>336</v>
      </c>
      <c r="I4346" s="1" t="s">
        <v>2</v>
      </c>
      <c r="J4346">
        <v>1.2E-2</v>
      </c>
      <c r="K4346" s="1" t="s">
        <v>56</v>
      </c>
      <c r="L4346" s="1" t="s">
        <v>60</v>
      </c>
      <c r="M4346" s="1" t="s">
        <v>56</v>
      </c>
      <c r="N4346" s="1" t="s">
        <v>56</v>
      </c>
      <c r="O4346">
        <v>2</v>
      </c>
      <c r="P4346">
        <v>4</v>
      </c>
      <c r="Q4346">
        <v>500</v>
      </c>
      <c r="R4346">
        <v>2.9</v>
      </c>
      <c r="S4346">
        <v>2014</v>
      </c>
      <c r="T4346">
        <v>8</v>
      </c>
      <c r="U4346">
        <v>23</v>
      </c>
      <c r="V4346" s="2">
        <v>41874</v>
      </c>
      <c r="W4346">
        <v>6</v>
      </c>
      <c r="X4346">
        <v>519.96</v>
      </c>
      <c r="Y4346" t="str">
        <f t="shared" si="268"/>
        <v>501-1000</v>
      </c>
      <c r="Z4346">
        <f t="shared" si="269"/>
        <v>2014</v>
      </c>
      <c r="AA4346" t="str">
        <f t="shared" si="270"/>
        <v>August</v>
      </c>
      <c r="AB4346" t="str">
        <f t="shared" si="271"/>
        <v>Q3</v>
      </c>
    </row>
    <row r="4347" spans="1:28" x14ac:dyDescent="0.25">
      <c r="A4347">
        <v>306761</v>
      </c>
      <c r="B4347" s="1" t="s">
        <v>3256</v>
      </c>
      <c r="C4347">
        <v>1</v>
      </c>
      <c r="D4347" s="1" t="s">
        <v>53</v>
      </c>
      <c r="E4347" s="1" t="s">
        <v>2325</v>
      </c>
      <c r="F4347">
        <v>77.1176368</v>
      </c>
      <c r="G4347">
        <v>28.700426100000001</v>
      </c>
      <c r="H4347" s="1" t="s">
        <v>438</v>
      </c>
      <c r="I4347" s="1" t="s">
        <v>2</v>
      </c>
      <c r="J4347">
        <v>1.2E-2</v>
      </c>
      <c r="K4347" s="1" t="s">
        <v>56</v>
      </c>
      <c r="L4347" s="1" t="s">
        <v>60</v>
      </c>
      <c r="M4347" s="1" t="s">
        <v>56</v>
      </c>
      <c r="N4347" s="1" t="s">
        <v>56</v>
      </c>
      <c r="O4347">
        <v>2</v>
      </c>
      <c r="P4347">
        <v>79</v>
      </c>
      <c r="Q4347">
        <v>500</v>
      </c>
      <c r="R4347">
        <v>2.2000000000000002</v>
      </c>
      <c r="S4347">
        <v>2013</v>
      </c>
      <c r="T4347">
        <v>7</v>
      </c>
      <c r="U4347">
        <v>9</v>
      </c>
      <c r="V4347" s="2">
        <v>41464</v>
      </c>
      <c r="W4347">
        <v>6</v>
      </c>
      <c r="X4347">
        <v>519.96</v>
      </c>
      <c r="Y4347" t="str">
        <f t="shared" si="268"/>
        <v>501-1000</v>
      </c>
      <c r="Z4347">
        <f t="shared" si="269"/>
        <v>2013</v>
      </c>
      <c r="AA4347" t="str">
        <f t="shared" si="270"/>
        <v>July</v>
      </c>
      <c r="AB4347" t="str">
        <f t="shared" si="271"/>
        <v>Q3</v>
      </c>
    </row>
    <row r="4348" spans="1:28" x14ac:dyDescent="0.25">
      <c r="A4348">
        <v>3632</v>
      </c>
      <c r="B4348" s="1" t="s">
        <v>3257</v>
      </c>
      <c r="C4348">
        <v>1</v>
      </c>
      <c r="D4348" s="1" t="s">
        <v>53</v>
      </c>
      <c r="E4348" s="1" t="s">
        <v>167</v>
      </c>
      <c r="F4348">
        <v>77.253487800000002</v>
      </c>
      <c r="G4348">
        <v>28.5364501</v>
      </c>
      <c r="H4348" s="1" t="s">
        <v>912</v>
      </c>
      <c r="I4348" s="1" t="s">
        <v>2</v>
      </c>
      <c r="J4348">
        <v>1.2E-2</v>
      </c>
      <c r="K4348" s="1" t="s">
        <v>56</v>
      </c>
      <c r="L4348" s="1" t="s">
        <v>60</v>
      </c>
      <c r="M4348" s="1" t="s">
        <v>56</v>
      </c>
      <c r="N4348" s="1" t="s">
        <v>56</v>
      </c>
      <c r="O4348">
        <v>2</v>
      </c>
      <c r="P4348">
        <v>39</v>
      </c>
      <c r="Q4348">
        <v>500</v>
      </c>
      <c r="R4348">
        <v>2.9</v>
      </c>
      <c r="S4348">
        <v>2015</v>
      </c>
      <c r="T4348">
        <v>7</v>
      </c>
      <c r="U4348">
        <v>18</v>
      </c>
      <c r="V4348" s="2">
        <v>42203</v>
      </c>
      <c r="W4348">
        <v>6</v>
      </c>
      <c r="X4348">
        <v>519.96</v>
      </c>
      <c r="Y4348" t="str">
        <f t="shared" si="268"/>
        <v>501-1000</v>
      </c>
      <c r="Z4348">
        <f t="shared" si="269"/>
        <v>2015</v>
      </c>
      <c r="AA4348" t="str">
        <f t="shared" si="270"/>
        <v>July</v>
      </c>
      <c r="AB4348" t="str">
        <f t="shared" si="271"/>
        <v>Q3</v>
      </c>
    </row>
    <row r="4349" spans="1:28" x14ac:dyDescent="0.25">
      <c r="A4349">
        <v>2195</v>
      </c>
      <c r="B4349" s="1" t="s">
        <v>3258</v>
      </c>
      <c r="C4349">
        <v>1</v>
      </c>
      <c r="D4349" s="1" t="s">
        <v>53</v>
      </c>
      <c r="E4349" s="1" t="s">
        <v>399</v>
      </c>
      <c r="F4349">
        <v>77.216999999999999</v>
      </c>
      <c r="G4349">
        <v>28.631360000000001</v>
      </c>
      <c r="H4349" s="1" t="s">
        <v>2484</v>
      </c>
      <c r="I4349" s="1" t="s">
        <v>2</v>
      </c>
      <c r="J4349">
        <v>1.2E-2</v>
      </c>
      <c r="K4349" s="1" t="s">
        <v>56</v>
      </c>
      <c r="L4349" s="1" t="s">
        <v>60</v>
      </c>
      <c r="M4349" s="1" t="s">
        <v>56</v>
      </c>
      <c r="N4349" s="1" t="s">
        <v>56</v>
      </c>
      <c r="O4349">
        <v>2</v>
      </c>
      <c r="P4349">
        <v>427</v>
      </c>
      <c r="Q4349">
        <v>500</v>
      </c>
      <c r="R4349">
        <v>3.7</v>
      </c>
      <c r="S4349">
        <v>2016</v>
      </c>
      <c r="T4349">
        <v>7</v>
      </c>
      <c r="U4349">
        <v>1</v>
      </c>
      <c r="V4349" s="2">
        <v>42552</v>
      </c>
      <c r="W4349">
        <v>6</v>
      </c>
      <c r="X4349">
        <v>519.96</v>
      </c>
      <c r="Y4349" t="str">
        <f t="shared" si="268"/>
        <v>501-1000</v>
      </c>
      <c r="Z4349">
        <f t="shared" si="269"/>
        <v>2016</v>
      </c>
      <c r="AA4349" t="str">
        <f t="shared" si="270"/>
        <v>July</v>
      </c>
      <c r="AB4349" t="str">
        <f t="shared" si="271"/>
        <v>Q3</v>
      </c>
    </row>
    <row r="4350" spans="1:28" x14ac:dyDescent="0.25">
      <c r="A4350">
        <v>7851</v>
      </c>
      <c r="B4350" s="1" t="s">
        <v>3234</v>
      </c>
      <c r="C4350">
        <v>1</v>
      </c>
      <c r="D4350" s="1" t="s">
        <v>53</v>
      </c>
      <c r="E4350" s="1" t="s">
        <v>78</v>
      </c>
      <c r="F4350">
        <v>77.228361800000002</v>
      </c>
      <c r="G4350">
        <v>28.573591499999999</v>
      </c>
      <c r="H4350" s="1" t="s">
        <v>302</v>
      </c>
      <c r="I4350" s="1" t="s">
        <v>2</v>
      </c>
      <c r="J4350">
        <v>1.2E-2</v>
      </c>
      <c r="K4350" s="1" t="s">
        <v>56</v>
      </c>
      <c r="L4350" s="1" t="s">
        <v>60</v>
      </c>
      <c r="M4350" s="1" t="s">
        <v>56</v>
      </c>
      <c r="N4350" s="1" t="s">
        <v>56</v>
      </c>
      <c r="O4350">
        <v>2</v>
      </c>
      <c r="P4350">
        <v>56</v>
      </c>
      <c r="Q4350">
        <v>500</v>
      </c>
      <c r="R4350">
        <v>2.6</v>
      </c>
      <c r="S4350">
        <v>2018</v>
      </c>
      <c r="T4350">
        <v>7</v>
      </c>
      <c r="U4350">
        <v>11</v>
      </c>
      <c r="V4350" s="2">
        <v>43292</v>
      </c>
      <c r="W4350">
        <v>6</v>
      </c>
      <c r="X4350">
        <v>519.96</v>
      </c>
      <c r="Y4350" t="str">
        <f t="shared" si="268"/>
        <v>501-1000</v>
      </c>
      <c r="Z4350">
        <f t="shared" si="269"/>
        <v>2018</v>
      </c>
      <c r="AA4350" t="str">
        <f t="shared" si="270"/>
        <v>July</v>
      </c>
      <c r="AB4350" t="str">
        <f t="shared" si="271"/>
        <v>Q3</v>
      </c>
    </row>
    <row r="4351" spans="1:28" x14ac:dyDescent="0.25">
      <c r="A4351">
        <v>556</v>
      </c>
      <c r="B4351" s="1" t="s">
        <v>3259</v>
      </c>
      <c r="C4351">
        <v>1</v>
      </c>
      <c r="D4351" s="1" t="s">
        <v>53</v>
      </c>
      <c r="E4351" s="1" t="s">
        <v>78</v>
      </c>
      <c r="F4351">
        <v>77.230231799999999</v>
      </c>
      <c r="G4351">
        <v>28.573643400000002</v>
      </c>
      <c r="H4351" s="1" t="s">
        <v>3231</v>
      </c>
      <c r="I4351" s="1" t="s">
        <v>2</v>
      </c>
      <c r="J4351">
        <v>1.2E-2</v>
      </c>
      <c r="K4351" s="1" t="s">
        <v>56</v>
      </c>
      <c r="L4351" s="1" t="s">
        <v>60</v>
      </c>
      <c r="M4351" s="1" t="s">
        <v>56</v>
      </c>
      <c r="N4351" s="1" t="s">
        <v>56</v>
      </c>
      <c r="O4351">
        <v>2</v>
      </c>
      <c r="P4351">
        <v>766</v>
      </c>
      <c r="Q4351">
        <v>500</v>
      </c>
      <c r="R4351">
        <v>3.7</v>
      </c>
      <c r="S4351">
        <v>2018</v>
      </c>
      <c r="T4351">
        <v>7</v>
      </c>
      <c r="U4351">
        <v>8</v>
      </c>
      <c r="V4351" s="2">
        <v>43289</v>
      </c>
      <c r="W4351">
        <v>6</v>
      </c>
      <c r="X4351">
        <v>519.96</v>
      </c>
      <c r="Y4351" t="str">
        <f t="shared" si="268"/>
        <v>501-1000</v>
      </c>
      <c r="Z4351">
        <f t="shared" si="269"/>
        <v>2018</v>
      </c>
      <c r="AA4351" t="str">
        <f t="shared" si="270"/>
        <v>July</v>
      </c>
      <c r="AB4351" t="str">
        <f t="shared" si="271"/>
        <v>Q3</v>
      </c>
    </row>
    <row r="4352" spans="1:28" x14ac:dyDescent="0.25">
      <c r="A4352">
        <v>312586</v>
      </c>
      <c r="B4352" s="1" t="s">
        <v>3240</v>
      </c>
      <c r="C4352">
        <v>1</v>
      </c>
      <c r="D4352" s="1" t="s">
        <v>53</v>
      </c>
      <c r="E4352" s="1" t="s">
        <v>78</v>
      </c>
      <c r="F4352">
        <v>77.2305013</v>
      </c>
      <c r="G4352">
        <v>28.573220899999999</v>
      </c>
      <c r="H4352" s="1" t="s">
        <v>3241</v>
      </c>
      <c r="I4352" s="1" t="s">
        <v>2</v>
      </c>
      <c r="J4352">
        <v>1.2E-2</v>
      </c>
      <c r="K4352" s="1" t="s">
        <v>56</v>
      </c>
      <c r="L4352" s="1" t="s">
        <v>60</v>
      </c>
      <c r="M4352" s="1" t="s">
        <v>56</v>
      </c>
      <c r="N4352" s="1" t="s">
        <v>56</v>
      </c>
      <c r="O4352">
        <v>2</v>
      </c>
      <c r="P4352">
        <v>84</v>
      </c>
      <c r="Q4352">
        <v>500</v>
      </c>
      <c r="R4352">
        <v>3.6</v>
      </c>
      <c r="S4352">
        <v>2017</v>
      </c>
      <c r="T4352">
        <v>7</v>
      </c>
      <c r="U4352">
        <v>5</v>
      </c>
      <c r="V4352" s="2">
        <v>42921</v>
      </c>
      <c r="W4352">
        <v>6</v>
      </c>
      <c r="X4352">
        <v>519.96</v>
      </c>
      <c r="Y4352" t="str">
        <f t="shared" si="268"/>
        <v>501-1000</v>
      </c>
      <c r="Z4352">
        <f t="shared" si="269"/>
        <v>2017</v>
      </c>
      <c r="AA4352" t="str">
        <f t="shared" si="270"/>
        <v>July</v>
      </c>
      <c r="AB4352" t="str">
        <f t="shared" si="271"/>
        <v>Q3</v>
      </c>
    </row>
    <row r="4353" spans="1:28" x14ac:dyDescent="0.25">
      <c r="A4353">
        <v>311922</v>
      </c>
      <c r="B4353" s="1" t="s">
        <v>3258</v>
      </c>
      <c r="C4353">
        <v>1</v>
      </c>
      <c r="D4353" s="1" t="s">
        <v>53</v>
      </c>
      <c r="E4353" s="1" t="s">
        <v>982</v>
      </c>
      <c r="F4353">
        <v>77.081788200000005</v>
      </c>
      <c r="G4353">
        <v>28.620945899999999</v>
      </c>
      <c r="H4353" s="1" t="s">
        <v>2484</v>
      </c>
      <c r="I4353" s="1" t="s">
        <v>2</v>
      </c>
      <c r="J4353">
        <v>1.2E-2</v>
      </c>
      <c r="K4353" s="1" t="s">
        <v>56</v>
      </c>
      <c r="L4353" s="1" t="s">
        <v>60</v>
      </c>
      <c r="M4353" s="1" t="s">
        <v>56</v>
      </c>
      <c r="N4353" s="1" t="s">
        <v>56</v>
      </c>
      <c r="O4353">
        <v>2</v>
      </c>
      <c r="P4353">
        <v>62</v>
      </c>
      <c r="Q4353">
        <v>500</v>
      </c>
      <c r="R4353">
        <v>3.5</v>
      </c>
      <c r="S4353">
        <v>2012</v>
      </c>
      <c r="T4353">
        <v>7</v>
      </c>
      <c r="U4353">
        <v>4</v>
      </c>
      <c r="V4353" s="2">
        <v>41094</v>
      </c>
      <c r="W4353">
        <v>6</v>
      </c>
      <c r="X4353">
        <v>519.96</v>
      </c>
      <c r="Y4353" t="str">
        <f t="shared" si="268"/>
        <v>501-1000</v>
      </c>
      <c r="Z4353">
        <f t="shared" si="269"/>
        <v>2012</v>
      </c>
      <c r="AA4353" t="str">
        <f t="shared" si="270"/>
        <v>July</v>
      </c>
      <c r="AB4353" t="str">
        <f t="shared" si="271"/>
        <v>Q3</v>
      </c>
    </row>
    <row r="4354" spans="1:28" x14ac:dyDescent="0.25">
      <c r="A4354">
        <v>18355110</v>
      </c>
      <c r="B4354" s="1" t="s">
        <v>3260</v>
      </c>
      <c r="C4354">
        <v>1</v>
      </c>
      <c r="D4354" s="1" t="s">
        <v>53</v>
      </c>
      <c r="E4354" s="1" t="s">
        <v>82</v>
      </c>
      <c r="F4354">
        <v>77.258340799999999</v>
      </c>
      <c r="G4354">
        <v>28.579184699999999</v>
      </c>
      <c r="H4354" s="1" t="s">
        <v>302</v>
      </c>
      <c r="I4354" s="1" t="s">
        <v>2</v>
      </c>
      <c r="J4354">
        <v>1.2E-2</v>
      </c>
      <c r="K4354" s="1" t="s">
        <v>56</v>
      </c>
      <c r="L4354" s="1" t="s">
        <v>60</v>
      </c>
      <c r="M4354" s="1" t="s">
        <v>56</v>
      </c>
      <c r="N4354" s="1" t="s">
        <v>56</v>
      </c>
      <c r="O4354">
        <v>2</v>
      </c>
      <c r="P4354">
        <v>7</v>
      </c>
      <c r="Q4354">
        <v>500</v>
      </c>
      <c r="R4354">
        <v>2.7</v>
      </c>
      <c r="S4354">
        <v>2011</v>
      </c>
      <c r="T4354">
        <v>7</v>
      </c>
      <c r="U4354">
        <v>17</v>
      </c>
      <c r="V4354" s="2">
        <v>40741</v>
      </c>
      <c r="W4354">
        <v>6</v>
      </c>
      <c r="X4354">
        <v>519.96</v>
      </c>
      <c r="Y4354" t="str">
        <f t="shared" ref="Y4354:Y4417" si="272">IFERROR(IF(X4354&lt;=500, "0-500", IF(AND(X4354&gt;500, X4354&lt;=1000), "501-1000", IF(AND(X4354&gt;1000, X4354&lt;=2000), "1001-2000", IF(AND(X4354&gt;2000, X4354&lt;=3000), "2001-3000", IF(AND(X4354&gt;3000, X4354&lt;=4000),"3001-4000", "4001+"))))), "Unknown")</f>
        <v>501-1000</v>
      </c>
      <c r="Z4354">
        <f t="shared" ref="Z4354:Z4417" si="273">YEAR(V4354)</f>
        <v>2011</v>
      </c>
      <c r="AA4354" t="str">
        <f t="shared" ref="AA4354:AA4417" si="274">TEXT(V4354, "mmmm")</f>
        <v>July</v>
      </c>
      <c r="AB4354" t="str">
        <f t="shared" ref="AB4354:AB4417" si="275">"Q"&amp;ROUNDUP(MONTH(V4354)/3, 0)</f>
        <v>Q3</v>
      </c>
    </row>
    <row r="4355" spans="1:28" x14ac:dyDescent="0.25">
      <c r="A4355">
        <v>3684</v>
      </c>
      <c r="B4355" s="1" t="s">
        <v>3261</v>
      </c>
      <c r="C4355">
        <v>1</v>
      </c>
      <c r="D4355" s="1" t="s">
        <v>53</v>
      </c>
      <c r="E4355" s="1" t="s">
        <v>82</v>
      </c>
      <c r="F4355">
        <v>77.241727699999998</v>
      </c>
      <c r="G4355">
        <v>28.580653000000002</v>
      </c>
      <c r="H4355" s="1" t="s">
        <v>288</v>
      </c>
      <c r="I4355" s="1" t="s">
        <v>2</v>
      </c>
      <c r="J4355">
        <v>1.2E-2</v>
      </c>
      <c r="K4355" s="1" t="s">
        <v>56</v>
      </c>
      <c r="L4355" s="1" t="s">
        <v>60</v>
      </c>
      <c r="M4355" s="1" t="s">
        <v>56</v>
      </c>
      <c r="N4355" s="1" t="s">
        <v>56</v>
      </c>
      <c r="O4355">
        <v>2</v>
      </c>
      <c r="P4355">
        <v>32</v>
      </c>
      <c r="Q4355">
        <v>500</v>
      </c>
      <c r="R4355">
        <v>3.5</v>
      </c>
      <c r="S4355">
        <v>2018</v>
      </c>
      <c r="T4355">
        <v>7</v>
      </c>
      <c r="U4355">
        <v>8</v>
      </c>
      <c r="V4355" s="2">
        <v>43289</v>
      </c>
      <c r="W4355">
        <v>6</v>
      </c>
      <c r="X4355">
        <v>519.96</v>
      </c>
      <c r="Y4355" t="str">
        <f t="shared" si="272"/>
        <v>501-1000</v>
      </c>
      <c r="Z4355">
        <f t="shared" si="273"/>
        <v>2018</v>
      </c>
      <c r="AA4355" t="str">
        <f t="shared" si="274"/>
        <v>July</v>
      </c>
      <c r="AB4355" t="str">
        <f t="shared" si="275"/>
        <v>Q3</v>
      </c>
    </row>
    <row r="4356" spans="1:28" x14ac:dyDescent="0.25">
      <c r="A4356">
        <v>18426285</v>
      </c>
      <c r="B4356" s="1" t="s">
        <v>3262</v>
      </c>
      <c r="C4356">
        <v>1</v>
      </c>
      <c r="D4356" s="1" t="s">
        <v>53</v>
      </c>
      <c r="E4356" s="1" t="s">
        <v>1719</v>
      </c>
      <c r="F4356">
        <v>77.243015900000003</v>
      </c>
      <c r="G4356">
        <v>28.5702313</v>
      </c>
      <c r="H4356" s="1" t="s">
        <v>433</v>
      </c>
      <c r="I4356" s="1" t="s">
        <v>2</v>
      </c>
      <c r="J4356">
        <v>1.2E-2</v>
      </c>
      <c r="K4356" s="1" t="s">
        <v>56</v>
      </c>
      <c r="L4356" s="1" t="s">
        <v>60</v>
      </c>
      <c r="M4356" s="1" t="s">
        <v>56</v>
      </c>
      <c r="N4356" s="1" t="s">
        <v>56</v>
      </c>
      <c r="O4356">
        <v>2</v>
      </c>
      <c r="P4356">
        <v>21</v>
      </c>
      <c r="Q4356">
        <v>500</v>
      </c>
      <c r="R4356">
        <v>3.8</v>
      </c>
      <c r="S4356">
        <v>2016</v>
      </c>
      <c r="T4356">
        <v>7</v>
      </c>
      <c r="U4356">
        <v>15</v>
      </c>
      <c r="V4356" s="2">
        <v>42566</v>
      </c>
      <c r="W4356">
        <v>6</v>
      </c>
      <c r="X4356">
        <v>519.96</v>
      </c>
      <c r="Y4356" t="str">
        <f t="shared" si="272"/>
        <v>501-1000</v>
      </c>
      <c r="Z4356">
        <f t="shared" si="273"/>
        <v>2016</v>
      </c>
      <c r="AA4356" t="str">
        <f t="shared" si="274"/>
        <v>July</v>
      </c>
      <c r="AB4356" t="str">
        <f t="shared" si="275"/>
        <v>Q3</v>
      </c>
    </row>
    <row r="4357" spans="1:28" x14ac:dyDescent="0.25">
      <c r="A4357">
        <v>18398602</v>
      </c>
      <c r="B4357" s="1" t="s">
        <v>3263</v>
      </c>
      <c r="C4357">
        <v>1</v>
      </c>
      <c r="D4357" s="1" t="s">
        <v>53</v>
      </c>
      <c r="E4357" s="1" t="s">
        <v>989</v>
      </c>
      <c r="F4357">
        <v>77.214436000000006</v>
      </c>
      <c r="G4357">
        <v>28.5344871</v>
      </c>
      <c r="H4357" s="1" t="s">
        <v>443</v>
      </c>
      <c r="I4357" s="1" t="s">
        <v>2</v>
      </c>
      <c r="J4357">
        <v>1.2E-2</v>
      </c>
      <c r="K4357" s="1" t="s">
        <v>56</v>
      </c>
      <c r="L4357" s="1" t="s">
        <v>60</v>
      </c>
      <c r="M4357" s="1" t="s">
        <v>56</v>
      </c>
      <c r="N4357" s="1" t="s">
        <v>56</v>
      </c>
      <c r="O4357">
        <v>2</v>
      </c>
      <c r="P4357">
        <v>100</v>
      </c>
      <c r="Q4357">
        <v>500</v>
      </c>
      <c r="R4357">
        <v>3.9</v>
      </c>
      <c r="S4357">
        <v>2017</v>
      </c>
      <c r="T4357">
        <v>7</v>
      </c>
      <c r="U4357">
        <v>28</v>
      </c>
      <c r="V4357" s="2">
        <v>42944</v>
      </c>
      <c r="W4357">
        <v>6</v>
      </c>
      <c r="X4357">
        <v>519.96</v>
      </c>
      <c r="Y4357" t="str">
        <f t="shared" si="272"/>
        <v>501-1000</v>
      </c>
      <c r="Z4357">
        <f t="shared" si="273"/>
        <v>2017</v>
      </c>
      <c r="AA4357" t="str">
        <f t="shared" si="274"/>
        <v>July</v>
      </c>
      <c r="AB4357" t="str">
        <f t="shared" si="275"/>
        <v>Q3</v>
      </c>
    </row>
    <row r="4358" spans="1:28" x14ac:dyDescent="0.25">
      <c r="A4358">
        <v>309599</v>
      </c>
      <c r="B4358" s="1" t="s">
        <v>3264</v>
      </c>
      <c r="C4358">
        <v>1</v>
      </c>
      <c r="D4358" s="1" t="s">
        <v>53</v>
      </c>
      <c r="E4358" s="1" t="s">
        <v>105</v>
      </c>
      <c r="F4358">
        <v>77.335127299999996</v>
      </c>
      <c r="G4358">
        <v>28.610355500000001</v>
      </c>
      <c r="H4358" s="1" t="s">
        <v>368</v>
      </c>
      <c r="I4358" s="1" t="s">
        <v>2</v>
      </c>
      <c r="J4358">
        <v>1.2E-2</v>
      </c>
      <c r="K4358" s="1" t="s">
        <v>56</v>
      </c>
      <c r="L4358" s="1" t="s">
        <v>60</v>
      </c>
      <c r="M4358" s="1" t="s">
        <v>56</v>
      </c>
      <c r="N4358" s="1" t="s">
        <v>56</v>
      </c>
      <c r="O4358">
        <v>2</v>
      </c>
      <c r="P4358">
        <v>29</v>
      </c>
      <c r="Q4358">
        <v>500</v>
      </c>
      <c r="R4358">
        <v>2.7</v>
      </c>
      <c r="S4358">
        <v>2014</v>
      </c>
      <c r="T4358">
        <v>7</v>
      </c>
      <c r="U4358">
        <v>9</v>
      </c>
      <c r="V4358" s="2">
        <v>41829</v>
      </c>
      <c r="W4358">
        <v>6</v>
      </c>
      <c r="X4358">
        <v>519.96</v>
      </c>
      <c r="Y4358" t="str">
        <f t="shared" si="272"/>
        <v>501-1000</v>
      </c>
      <c r="Z4358">
        <f t="shared" si="273"/>
        <v>2014</v>
      </c>
      <c r="AA4358" t="str">
        <f t="shared" si="274"/>
        <v>July</v>
      </c>
      <c r="AB4358" t="str">
        <f t="shared" si="275"/>
        <v>Q3</v>
      </c>
    </row>
    <row r="4359" spans="1:28" x14ac:dyDescent="0.25">
      <c r="A4359">
        <v>8373</v>
      </c>
      <c r="B4359" s="1" t="s">
        <v>3258</v>
      </c>
      <c r="C4359">
        <v>1</v>
      </c>
      <c r="D4359" s="1" t="s">
        <v>53</v>
      </c>
      <c r="E4359" s="1" t="s">
        <v>1791</v>
      </c>
      <c r="F4359">
        <v>77.146793799999998</v>
      </c>
      <c r="G4359">
        <v>28.6571438</v>
      </c>
      <c r="H4359" s="1" t="s">
        <v>2484</v>
      </c>
      <c r="I4359" s="1" t="s">
        <v>2</v>
      </c>
      <c r="J4359">
        <v>1.2E-2</v>
      </c>
      <c r="K4359" s="1" t="s">
        <v>56</v>
      </c>
      <c r="L4359" s="1" t="s">
        <v>60</v>
      </c>
      <c r="M4359" s="1" t="s">
        <v>56</v>
      </c>
      <c r="N4359" s="1" t="s">
        <v>56</v>
      </c>
      <c r="O4359">
        <v>2</v>
      </c>
      <c r="P4359">
        <v>87</v>
      </c>
      <c r="Q4359">
        <v>500</v>
      </c>
      <c r="R4359">
        <v>2.6</v>
      </c>
      <c r="S4359">
        <v>2017</v>
      </c>
      <c r="T4359">
        <v>7</v>
      </c>
      <c r="U4359">
        <v>5</v>
      </c>
      <c r="V4359" s="2">
        <v>42921</v>
      </c>
      <c r="W4359">
        <v>6</v>
      </c>
      <c r="X4359">
        <v>519.96</v>
      </c>
      <c r="Y4359" t="str">
        <f t="shared" si="272"/>
        <v>501-1000</v>
      </c>
      <c r="Z4359">
        <f t="shared" si="273"/>
        <v>2017</v>
      </c>
      <c r="AA4359" t="str">
        <f t="shared" si="274"/>
        <v>July</v>
      </c>
      <c r="AB4359" t="str">
        <f t="shared" si="275"/>
        <v>Q3</v>
      </c>
    </row>
    <row r="4360" spans="1:28" x14ac:dyDescent="0.25">
      <c r="A4360">
        <v>3230</v>
      </c>
      <c r="B4360" s="1" t="s">
        <v>3240</v>
      </c>
      <c r="C4360">
        <v>1</v>
      </c>
      <c r="D4360" s="1" t="s">
        <v>53</v>
      </c>
      <c r="E4360" s="1" t="s">
        <v>1664</v>
      </c>
      <c r="F4360">
        <v>77.151931599999998</v>
      </c>
      <c r="G4360">
        <v>28.6953879</v>
      </c>
      <c r="H4360" s="1" t="s">
        <v>3241</v>
      </c>
      <c r="I4360" s="1" t="s">
        <v>2</v>
      </c>
      <c r="J4360">
        <v>1.2E-2</v>
      </c>
      <c r="K4360" s="1" t="s">
        <v>56</v>
      </c>
      <c r="L4360" s="1" t="s">
        <v>60</v>
      </c>
      <c r="M4360" s="1" t="s">
        <v>56</v>
      </c>
      <c r="N4360" s="1" t="s">
        <v>56</v>
      </c>
      <c r="O4360">
        <v>2</v>
      </c>
      <c r="P4360">
        <v>131</v>
      </c>
      <c r="Q4360">
        <v>500</v>
      </c>
      <c r="R4360">
        <v>3.4</v>
      </c>
      <c r="S4360">
        <v>2015</v>
      </c>
      <c r="T4360">
        <v>7</v>
      </c>
      <c r="U4360">
        <v>7</v>
      </c>
      <c r="V4360" s="2">
        <v>42192</v>
      </c>
      <c r="W4360">
        <v>6</v>
      </c>
      <c r="X4360">
        <v>519.96</v>
      </c>
      <c r="Y4360" t="str">
        <f t="shared" si="272"/>
        <v>501-1000</v>
      </c>
      <c r="Z4360">
        <f t="shared" si="273"/>
        <v>2015</v>
      </c>
      <c r="AA4360" t="str">
        <f t="shared" si="274"/>
        <v>July</v>
      </c>
      <c r="AB4360" t="str">
        <f t="shared" si="275"/>
        <v>Q3</v>
      </c>
    </row>
    <row r="4361" spans="1:28" x14ac:dyDescent="0.25">
      <c r="A4361">
        <v>18224548</v>
      </c>
      <c r="B4361" s="1" t="s">
        <v>3265</v>
      </c>
      <c r="C4361">
        <v>1</v>
      </c>
      <c r="D4361" s="1" t="s">
        <v>53</v>
      </c>
      <c r="E4361" s="1" t="s">
        <v>1678</v>
      </c>
      <c r="F4361">
        <v>77.087608799999998</v>
      </c>
      <c r="G4361">
        <v>28.6800158</v>
      </c>
      <c r="H4361" s="1" t="s">
        <v>295</v>
      </c>
      <c r="I4361" s="1" t="s">
        <v>2</v>
      </c>
      <c r="J4361">
        <v>1.2E-2</v>
      </c>
      <c r="K4361" s="1" t="s">
        <v>56</v>
      </c>
      <c r="L4361" s="1" t="s">
        <v>60</v>
      </c>
      <c r="M4361" s="1" t="s">
        <v>56</v>
      </c>
      <c r="N4361" s="1" t="s">
        <v>56</v>
      </c>
      <c r="O4361">
        <v>2</v>
      </c>
      <c r="P4361">
        <v>24</v>
      </c>
      <c r="Q4361">
        <v>500</v>
      </c>
      <c r="R4361">
        <v>3.1</v>
      </c>
      <c r="S4361">
        <v>2018</v>
      </c>
      <c r="T4361">
        <v>7</v>
      </c>
      <c r="U4361">
        <v>6</v>
      </c>
      <c r="V4361" s="2">
        <v>43287</v>
      </c>
      <c r="W4361">
        <v>6</v>
      </c>
      <c r="X4361">
        <v>519.96</v>
      </c>
      <c r="Y4361" t="str">
        <f t="shared" si="272"/>
        <v>501-1000</v>
      </c>
      <c r="Z4361">
        <f t="shared" si="273"/>
        <v>2018</v>
      </c>
      <c r="AA4361" t="str">
        <f t="shared" si="274"/>
        <v>July</v>
      </c>
      <c r="AB4361" t="str">
        <f t="shared" si="275"/>
        <v>Q3</v>
      </c>
    </row>
    <row r="4362" spans="1:28" x14ac:dyDescent="0.25">
      <c r="A4362">
        <v>306014</v>
      </c>
      <c r="B4362" s="1" t="s">
        <v>3266</v>
      </c>
      <c r="C4362">
        <v>1</v>
      </c>
      <c r="D4362" s="1" t="s">
        <v>53</v>
      </c>
      <c r="E4362" s="1" t="s">
        <v>1086</v>
      </c>
      <c r="F4362">
        <v>77.117390499999999</v>
      </c>
      <c r="G4362">
        <v>28.642113299999998</v>
      </c>
      <c r="H4362" s="1" t="s">
        <v>341</v>
      </c>
      <c r="I4362" s="1" t="s">
        <v>2</v>
      </c>
      <c r="J4362">
        <v>1.2E-2</v>
      </c>
      <c r="K4362" s="1" t="s">
        <v>56</v>
      </c>
      <c r="L4362" s="1" t="s">
        <v>60</v>
      </c>
      <c r="M4362" s="1" t="s">
        <v>56</v>
      </c>
      <c r="N4362" s="1" t="s">
        <v>56</v>
      </c>
      <c r="O4362">
        <v>2</v>
      </c>
      <c r="P4362">
        <v>160</v>
      </c>
      <c r="Q4362">
        <v>500</v>
      </c>
      <c r="R4362">
        <v>3.8</v>
      </c>
      <c r="S4362">
        <v>2016</v>
      </c>
      <c r="T4362">
        <v>7</v>
      </c>
      <c r="U4362">
        <v>15</v>
      </c>
      <c r="V4362" s="2">
        <v>42566</v>
      </c>
      <c r="W4362">
        <v>6</v>
      </c>
      <c r="X4362">
        <v>519.96</v>
      </c>
      <c r="Y4362" t="str">
        <f t="shared" si="272"/>
        <v>501-1000</v>
      </c>
      <c r="Z4362">
        <f t="shared" si="273"/>
        <v>2016</v>
      </c>
      <c r="AA4362" t="str">
        <f t="shared" si="274"/>
        <v>July</v>
      </c>
      <c r="AB4362" t="str">
        <f t="shared" si="275"/>
        <v>Q3</v>
      </c>
    </row>
    <row r="4363" spans="1:28" x14ac:dyDescent="0.25">
      <c r="A4363">
        <v>7322</v>
      </c>
      <c r="B4363" s="1" t="s">
        <v>3240</v>
      </c>
      <c r="C4363">
        <v>1</v>
      </c>
      <c r="D4363" s="1" t="s">
        <v>53</v>
      </c>
      <c r="E4363" s="1" t="s">
        <v>1092</v>
      </c>
      <c r="F4363">
        <v>77.200704110000004</v>
      </c>
      <c r="G4363">
        <v>28.561644449999999</v>
      </c>
      <c r="H4363" s="1" t="s">
        <v>3241</v>
      </c>
      <c r="I4363" s="1" t="s">
        <v>2</v>
      </c>
      <c r="J4363">
        <v>1.2E-2</v>
      </c>
      <c r="K4363" s="1" t="s">
        <v>56</v>
      </c>
      <c r="L4363" s="1" t="s">
        <v>60</v>
      </c>
      <c r="M4363" s="1" t="s">
        <v>56</v>
      </c>
      <c r="N4363" s="1" t="s">
        <v>56</v>
      </c>
      <c r="O4363">
        <v>2</v>
      </c>
      <c r="P4363">
        <v>188</v>
      </c>
      <c r="Q4363">
        <v>500</v>
      </c>
      <c r="R4363">
        <v>2.9</v>
      </c>
      <c r="S4363">
        <v>2015</v>
      </c>
      <c r="T4363">
        <v>7</v>
      </c>
      <c r="U4363">
        <v>27</v>
      </c>
      <c r="V4363" s="2">
        <v>42212</v>
      </c>
      <c r="W4363">
        <v>6</v>
      </c>
      <c r="X4363">
        <v>519.96</v>
      </c>
      <c r="Y4363" t="str">
        <f t="shared" si="272"/>
        <v>501-1000</v>
      </c>
      <c r="Z4363">
        <f t="shared" si="273"/>
        <v>2015</v>
      </c>
      <c r="AA4363" t="str">
        <f t="shared" si="274"/>
        <v>July</v>
      </c>
      <c r="AB4363" t="str">
        <f t="shared" si="275"/>
        <v>Q3</v>
      </c>
    </row>
    <row r="4364" spans="1:28" x14ac:dyDescent="0.25">
      <c r="A4364">
        <v>4649</v>
      </c>
      <c r="B4364" s="1" t="s">
        <v>866</v>
      </c>
      <c r="C4364">
        <v>1</v>
      </c>
      <c r="D4364" s="1" t="s">
        <v>53</v>
      </c>
      <c r="E4364" s="1" t="s">
        <v>1538</v>
      </c>
      <c r="F4364">
        <v>77.169321199999999</v>
      </c>
      <c r="G4364">
        <v>28.587367</v>
      </c>
      <c r="H4364" s="1" t="s">
        <v>334</v>
      </c>
      <c r="I4364" s="1" t="s">
        <v>2</v>
      </c>
      <c r="J4364">
        <v>1.2E-2</v>
      </c>
      <c r="K4364" s="1" t="s">
        <v>56</v>
      </c>
      <c r="L4364" s="1" t="s">
        <v>60</v>
      </c>
      <c r="M4364" s="1" t="s">
        <v>56</v>
      </c>
      <c r="N4364" s="1" t="s">
        <v>56</v>
      </c>
      <c r="O4364">
        <v>2</v>
      </c>
      <c r="P4364">
        <v>33</v>
      </c>
      <c r="Q4364">
        <v>500</v>
      </c>
      <c r="R4364">
        <v>3.2</v>
      </c>
      <c r="S4364">
        <v>2010</v>
      </c>
      <c r="T4364">
        <v>7</v>
      </c>
      <c r="U4364">
        <v>16</v>
      </c>
      <c r="V4364" s="2">
        <v>40375</v>
      </c>
      <c r="W4364">
        <v>6</v>
      </c>
      <c r="X4364">
        <v>519.96</v>
      </c>
      <c r="Y4364" t="str">
        <f t="shared" si="272"/>
        <v>501-1000</v>
      </c>
      <c r="Z4364">
        <f t="shared" si="273"/>
        <v>2010</v>
      </c>
      <c r="AA4364" t="str">
        <f t="shared" si="274"/>
        <v>July</v>
      </c>
      <c r="AB4364" t="str">
        <f t="shared" si="275"/>
        <v>Q3</v>
      </c>
    </row>
    <row r="4365" spans="1:28" x14ac:dyDescent="0.25">
      <c r="A4365">
        <v>8265</v>
      </c>
      <c r="B4365" s="1" t="s">
        <v>3232</v>
      </c>
      <c r="C4365">
        <v>1</v>
      </c>
      <c r="D4365" s="1" t="s">
        <v>53</v>
      </c>
      <c r="E4365" s="1" t="s">
        <v>1244</v>
      </c>
      <c r="F4365">
        <v>77.286738299999996</v>
      </c>
      <c r="G4365">
        <v>28.636701200000001</v>
      </c>
      <c r="H4365" s="1" t="s">
        <v>3233</v>
      </c>
      <c r="I4365" s="1" t="s">
        <v>2</v>
      </c>
      <c r="J4365">
        <v>1.2E-2</v>
      </c>
      <c r="K4365" s="1" t="s">
        <v>56</v>
      </c>
      <c r="L4365" s="1" t="s">
        <v>60</v>
      </c>
      <c r="M4365" s="1" t="s">
        <v>56</v>
      </c>
      <c r="N4365" s="1" t="s">
        <v>56</v>
      </c>
      <c r="O4365">
        <v>2</v>
      </c>
      <c r="P4365">
        <v>160</v>
      </c>
      <c r="Q4365">
        <v>500</v>
      </c>
      <c r="R4365">
        <v>3.6</v>
      </c>
      <c r="S4365">
        <v>2017</v>
      </c>
      <c r="T4365">
        <v>7</v>
      </c>
      <c r="U4365">
        <v>26</v>
      </c>
      <c r="V4365" s="2">
        <v>42942</v>
      </c>
      <c r="W4365">
        <v>6</v>
      </c>
      <c r="X4365">
        <v>519.96</v>
      </c>
      <c r="Y4365" t="str">
        <f t="shared" si="272"/>
        <v>501-1000</v>
      </c>
      <c r="Z4365">
        <f t="shared" si="273"/>
        <v>2017</v>
      </c>
      <c r="AA4365" t="str">
        <f t="shared" si="274"/>
        <v>July</v>
      </c>
      <c r="AB4365" t="str">
        <f t="shared" si="275"/>
        <v>Q3</v>
      </c>
    </row>
    <row r="4366" spans="1:28" x14ac:dyDescent="0.25">
      <c r="A4366">
        <v>18233584</v>
      </c>
      <c r="B4366" s="1" t="s">
        <v>3267</v>
      </c>
      <c r="C4366">
        <v>1</v>
      </c>
      <c r="D4366" s="1" t="s">
        <v>53</v>
      </c>
      <c r="E4366" s="1" t="s">
        <v>1184</v>
      </c>
      <c r="F4366">
        <v>77.204811300000003</v>
      </c>
      <c r="G4366">
        <v>28.6934267</v>
      </c>
      <c r="H4366" s="1" t="s">
        <v>3268</v>
      </c>
      <c r="I4366" s="1" t="s">
        <v>2</v>
      </c>
      <c r="J4366">
        <v>1.2E-2</v>
      </c>
      <c r="K4366" s="1" t="s">
        <v>56</v>
      </c>
      <c r="L4366" s="1" t="s">
        <v>60</v>
      </c>
      <c r="M4366" s="1" t="s">
        <v>56</v>
      </c>
      <c r="N4366" s="1" t="s">
        <v>56</v>
      </c>
      <c r="O4366">
        <v>2</v>
      </c>
      <c r="P4366">
        <v>555</v>
      </c>
      <c r="Q4366">
        <v>500</v>
      </c>
      <c r="R4366">
        <v>3.6</v>
      </c>
      <c r="S4366">
        <v>2016</v>
      </c>
      <c r="T4366">
        <v>7</v>
      </c>
      <c r="U4366">
        <v>11</v>
      </c>
      <c r="V4366" s="2">
        <v>42562</v>
      </c>
      <c r="W4366">
        <v>6</v>
      </c>
      <c r="X4366">
        <v>519.96</v>
      </c>
      <c r="Y4366" t="str">
        <f t="shared" si="272"/>
        <v>501-1000</v>
      </c>
      <c r="Z4366">
        <f t="shared" si="273"/>
        <v>2016</v>
      </c>
      <c r="AA4366" t="str">
        <f t="shared" si="274"/>
        <v>July</v>
      </c>
      <c r="AB4366" t="str">
        <f t="shared" si="275"/>
        <v>Q3</v>
      </c>
    </row>
    <row r="4367" spans="1:28" x14ac:dyDescent="0.25">
      <c r="A4367">
        <v>9657</v>
      </c>
      <c r="B4367" s="1" t="s">
        <v>3232</v>
      </c>
      <c r="C4367">
        <v>1</v>
      </c>
      <c r="D4367" s="1" t="s">
        <v>53</v>
      </c>
      <c r="E4367" s="1" t="s">
        <v>832</v>
      </c>
      <c r="F4367">
        <v>77.194929000000002</v>
      </c>
      <c r="G4367">
        <v>28.576014000000001</v>
      </c>
      <c r="H4367" s="1" t="s">
        <v>3233</v>
      </c>
      <c r="I4367" s="1" t="s">
        <v>2</v>
      </c>
      <c r="J4367">
        <v>1.2E-2</v>
      </c>
      <c r="K4367" s="1" t="s">
        <v>56</v>
      </c>
      <c r="L4367" s="1" t="s">
        <v>60</v>
      </c>
      <c r="M4367" s="1" t="s">
        <v>56</v>
      </c>
      <c r="N4367" s="1" t="s">
        <v>56</v>
      </c>
      <c r="O4367">
        <v>2</v>
      </c>
      <c r="P4367">
        <v>100</v>
      </c>
      <c r="Q4367">
        <v>500</v>
      </c>
      <c r="R4367">
        <v>3.5</v>
      </c>
      <c r="S4367">
        <v>2014</v>
      </c>
      <c r="T4367">
        <v>6</v>
      </c>
      <c r="U4367">
        <v>21</v>
      </c>
      <c r="V4367" s="2">
        <v>41811</v>
      </c>
      <c r="W4367">
        <v>6</v>
      </c>
      <c r="X4367">
        <v>519.96</v>
      </c>
      <c r="Y4367" t="str">
        <f t="shared" si="272"/>
        <v>501-1000</v>
      </c>
      <c r="Z4367">
        <f t="shared" si="273"/>
        <v>2014</v>
      </c>
      <c r="AA4367" t="str">
        <f t="shared" si="274"/>
        <v>June</v>
      </c>
      <c r="AB4367" t="str">
        <f t="shared" si="275"/>
        <v>Q2</v>
      </c>
    </row>
    <row r="4368" spans="1:28" x14ac:dyDescent="0.25">
      <c r="A4368">
        <v>312492</v>
      </c>
      <c r="B4368" s="1" t="s">
        <v>3269</v>
      </c>
      <c r="C4368">
        <v>1</v>
      </c>
      <c r="D4368" s="1" t="s">
        <v>53</v>
      </c>
      <c r="E4368" s="1" t="s">
        <v>130</v>
      </c>
      <c r="F4368">
        <v>77.301121800000004</v>
      </c>
      <c r="G4368">
        <v>28.619279299999999</v>
      </c>
      <c r="H4368" s="1" t="s">
        <v>300</v>
      </c>
      <c r="I4368" s="1" t="s">
        <v>2</v>
      </c>
      <c r="J4368">
        <v>1.2E-2</v>
      </c>
      <c r="K4368" s="1" t="s">
        <v>56</v>
      </c>
      <c r="L4368" s="1" t="s">
        <v>60</v>
      </c>
      <c r="M4368" s="1" t="s">
        <v>56</v>
      </c>
      <c r="N4368" s="1" t="s">
        <v>56</v>
      </c>
      <c r="O4368">
        <v>2</v>
      </c>
      <c r="P4368">
        <v>254</v>
      </c>
      <c r="Q4368">
        <v>500</v>
      </c>
      <c r="R4368">
        <v>3.9</v>
      </c>
      <c r="S4368">
        <v>2015</v>
      </c>
      <c r="T4368">
        <v>6</v>
      </c>
      <c r="U4368">
        <v>12</v>
      </c>
      <c r="V4368" s="2">
        <v>42167</v>
      </c>
      <c r="W4368">
        <v>6</v>
      </c>
      <c r="X4368">
        <v>519.96</v>
      </c>
      <c r="Y4368" t="str">
        <f t="shared" si="272"/>
        <v>501-1000</v>
      </c>
      <c r="Z4368">
        <f t="shared" si="273"/>
        <v>2015</v>
      </c>
      <c r="AA4368" t="str">
        <f t="shared" si="274"/>
        <v>June</v>
      </c>
      <c r="AB4368" t="str">
        <f t="shared" si="275"/>
        <v>Q2</v>
      </c>
    </row>
    <row r="4369" spans="1:28" x14ac:dyDescent="0.25">
      <c r="A4369">
        <v>311734</v>
      </c>
      <c r="B4369" s="1" t="s">
        <v>3240</v>
      </c>
      <c r="C4369">
        <v>1</v>
      </c>
      <c r="D4369" s="1" t="s">
        <v>53</v>
      </c>
      <c r="E4369" s="1" t="s">
        <v>1971</v>
      </c>
      <c r="F4369">
        <v>77.190347000000003</v>
      </c>
      <c r="G4369">
        <v>28.706102399999999</v>
      </c>
      <c r="H4369" s="1" t="s">
        <v>3241</v>
      </c>
      <c r="I4369" s="1" t="s">
        <v>2</v>
      </c>
      <c r="J4369">
        <v>1.2E-2</v>
      </c>
      <c r="K4369" s="1" t="s">
        <v>56</v>
      </c>
      <c r="L4369" s="1" t="s">
        <v>60</v>
      </c>
      <c r="M4369" s="1" t="s">
        <v>56</v>
      </c>
      <c r="N4369" s="1" t="s">
        <v>56</v>
      </c>
      <c r="O4369">
        <v>2</v>
      </c>
      <c r="P4369">
        <v>68</v>
      </c>
      <c r="Q4369">
        <v>500</v>
      </c>
      <c r="R4369">
        <v>3.4</v>
      </c>
      <c r="S4369">
        <v>2016</v>
      </c>
      <c r="T4369">
        <v>6</v>
      </c>
      <c r="U4369">
        <v>4</v>
      </c>
      <c r="V4369" s="2">
        <v>42525</v>
      </c>
      <c r="W4369">
        <v>6</v>
      </c>
      <c r="X4369">
        <v>519.96</v>
      </c>
      <c r="Y4369" t="str">
        <f t="shared" si="272"/>
        <v>501-1000</v>
      </c>
      <c r="Z4369">
        <f t="shared" si="273"/>
        <v>2016</v>
      </c>
      <c r="AA4369" t="str">
        <f t="shared" si="274"/>
        <v>June</v>
      </c>
      <c r="AB4369" t="str">
        <f t="shared" si="275"/>
        <v>Q2</v>
      </c>
    </row>
    <row r="4370" spans="1:28" x14ac:dyDescent="0.25">
      <c r="A4370">
        <v>8840</v>
      </c>
      <c r="B4370" s="1" t="s">
        <v>3240</v>
      </c>
      <c r="C4370">
        <v>1</v>
      </c>
      <c r="D4370" s="1" t="s">
        <v>53</v>
      </c>
      <c r="E4370" s="1" t="s">
        <v>1791</v>
      </c>
      <c r="F4370">
        <v>77.146750999999995</v>
      </c>
      <c r="G4370">
        <v>28.657001300000001</v>
      </c>
      <c r="H4370" s="1" t="s">
        <v>3241</v>
      </c>
      <c r="I4370" s="1" t="s">
        <v>2</v>
      </c>
      <c r="J4370">
        <v>1.2E-2</v>
      </c>
      <c r="K4370" s="1" t="s">
        <v>56</v>
      </c>
      <c r="L4370" s="1" t="s">
        <v>60</v>
      </c>
      <c r="M4370" s="1" t="s">
        <v>56</v>
      </c>
      <c r="N4370" s="1" t="s">
        <v>56</v>
      </c>
      <c r="O4370">
        <v>2</v>
      </c>
      <c r="P4370">
        <v>69</v>
      </c>
      <c r="Q4370">
        <v>500</v>
      </c>
      <c r="R4370">
        <v>2.6</v>
      </c>
      <c r="S4370">
        <v>2010</v>
      </c>
      <c r="T4370">
        <v>6</v>
      </c>
      <c r="U4370">
        <v>1</v>
      </c>
      <c r="V4370" s="2">
        <v>40330</v>
      </c>
      <c r="W4370">
        <v>6</v>
      </c>
      <c r="X4370">
        <v>519.96</v>
      </c>
      <c r="Y4370" t="str">
        <f t="shared" si="272"/>
        <v>501-1000</v>
      </c>
      <c r="Z4370">
        <f t="shared" si="273"/>
        <v>2010</v>
      </c>
      <c r="AA4370" t="str">
        <f t="shared" si="274"/>
        <v>June</v>
      </c>
      <c r="AB4370" t="str">
        <f t="shared" si="275"/>
        <v>Q2</v>
      </c>
    </row>
    <row r="4371" spans="1:28" x14ac:dyDescent="0.25">
      <c r="A4371">
        <v>1888</v>
      </c>
      <c r="B4371" s="1" t="s">
        <v>3270</v>
      </c>
      <c r="C4371">
        <v>1</v>
      </c>
      <c r="D4371" s="1" t="s">
        <v>53</v>
      </c>
      <c r="E4371" s="1" t="s">
        <v>1080</v>
      </c>
      <c r="F4371">
        <v>77.210725839999995</v>
      </c>
      <c r="G4371">
        <v>28.640123719999998</v>
      </c>
      <c r="H4371" s="1" t="s">
        <v>286</v>
      </c>
      <c r="I4371" s="1" t="s">
        <v>2</v>
      </c>
      <c r="J4371">
        <v>1.2E-2</v>
      </c>
      <c r="K4371" s="1" t="s">
        <v>56</v>
      </c>
      <c r="L4371" s="1" t="s">
        <v>60</v>
      </c>
      <c r="M4371" s="1" t="s">
        <v>56</v>
      </c>
      <c r="N4371" s="1" t="s">
        <v>56</v>
      </c>
      <c r="O4371">
        <v>2</v>
      </c>
      <c r="P4371">
        <v>37</v>
      </c>
      <c r="Q4371">
        <v>500</v>
      </c>
      <c r="R4371">
        <v>2.7</v>
      </c>
      <c r="S4371">
        <v>2013</v>
      </c>
      <c r="T4371">
        <v>6</v>
      </c>
      <c r="U4371">
        <v>13</v>
      </c>
      <c r="V4371" s="2">
        <v>41438</v>
      </c>
      <c r="W4371">
        <v>6</v>
      </c>
      <c r="X4371">
        <v>519.96</v>
      </c>
      <c r="Y4371" t="str">
        <f t="shared" si="272"/>
        <v>501-1000</v>
      </c>
      <c r="Z4371">
        <f t="shared" si="273"/>
        <v>2013</v>
      </c>
      <c r="AA4371" t="str">
        <f t="shared" si="274"/>
        <v>June</v>
      </c>
      <c r="AB4371" t="str">
        <f t="shared" si="275"/>
        <v>Q2</v>
      </c>
    </row>
    <row r="4372" spans="1:28" x14ac:dyDescent="0.25">
      <c r="A4372">
        <v>311512</v>
      </c>
      <c r="B4372" s="1" t="s">
        <v>3240</v>
      </c>
      <c r="C4372">
        <v>1</v>
      </c>
      <c r="D4372" s="1" t="s">
        <v>53</v>
      </c>
      <c r="E4372" s="1" t="s">
        <v>100</v>
      </c>
      <c r="F4372">
        <v>77.134180000000001</v>
      </c>
      <c r="G4372">
        <v>28.695427500000001</v>
      </c>
      <c r="H4372" s="1" t="s">
        <v>3241</v>
      </c>
      <c r="I4372" s="1" t="s">
        <v>2</v>
      </c>
      <c r="J4372">
        <v>1.2E-2</v>
      </c>
      <c r="K4372" s="1" t="s">
        <v>56</v>
      </c>
      <c r="L4372" s="1" t="s">
        <v>60</v>
      </c>
      <c r="M4372" s="1" t="s">
        <v>56</v>
      </c>
      <c r="N4372" s="1" t="s">
        <v>56</v>
      </c>
      <c r="O4372">
        <v>2</v>
      </c>
      <c r="P4372">
        <v>77</v>
      </c>
      <c r="Q4372">
        <v>500</v>
      </c>
      <c r="R4372">
        <v>3.3</v>
      </c>
      <c r="S4372">
        <v>2010</v>
      </c>
      <c r="T4372">
        <v>6</v>
      </c>
      <c r="U4372">
        <v>19</v>
      </c>
      <c r="V4372" s="2">
        <v>40348</v>
      </c>
      <c r="W4372">
        <v>6</v>
      </c>
      <c r="X4372">
        <v>519.96</v>
      </c>
      <c r="Y4372" t="str">
        <f t="shared" si="272"/>
        <v>501-1000</v>
      </c>
      <c r="Z4372">
        <f t="shared" si="273"/>
        <v>2010</v>
      </c>
      <c r="AA4372" t="str">
        <f t="shared" si="274"/>
        <v>June</v>
      </c>
      <c r="AB4372" t="str">
        <f t="shared" si="275"/>
        <v>Q2</v>
      </c>
    </row>
    <row r="4373" spans="1:28" x14ac:dyDescent="0.25">
      <c r="A4373">
        <v>18469974</v>
      </c>
      <c r="B4373" s="1" t="s">
        <v>398</v>
      </c>
      <c r="C4373">
        <v>1</v>
      </c>
      <c r="D4373" s="1" t="s">
        <v>53</v>
      </c>
      <c r="E4373" s="1" t="s">
        <v>74</v>
      </c>
      <c r="F4373">
        <v>77.166894900000003</v>
      </c>
      <c r="G4373">
        <v>28.572617600000001</v>
      </c>
      <c r="H4373" s="1" t="s">
        <v>368</v>
      </c>
      <c r="I4373" s="1" t="s">
        <v>2</v>
      </c>
      <c r="J4373">
        <v>1.2E-2</v>
      </c>
      <c r="K4373" s="1" t="s">
        <v>56</v>
      </c>
      <c r="L4373" s="1" t="s">
        <v>60</v>
      </c>
      <c r="M4373" s="1" t="s">
        <v>56</v>
      </c>
      <c r="N4373" s="1" t="s">
        <v>56</v>
      </c>
      <c r="O4373">
        <v>2</v>
      </c>
      <c r="P4373">
        <v>1</v>
      </c>
      <c r="Q4373">
        <v>500</v>
      </c>
      <c r="R4373">
        <v>1</v>
      </c>
      <c r="S4373">
        <v>2014</v>
      </c>
      <c r="T4373">
        <v>6</v>
      </c>
      <c r="U4373">
        <v>27</v>
      </c>
      <c r="V4373" s="2">
        <v>41817</v>
      </c>
      <c r="W4373">
        <v>6</v>
      </c>
      <c r="X4373">
        <v>519.96</v>
      </c>
      <c r="Y4373" t="str">
        <f t="shared" si="272"/>
        <v>501-1000</v>
      </c>
      <c r="Z4373">
        <f t="shared" si="273"/>
        <v>2014</v>
      </c>
      <c r="AA4373" t="str">
        <f t="shared" si="274"/>
        <v>June</v>
      </c>
      <c r="AB4373" t="str">
        <f t="shared" si="275"/>
        <v>Q2</v>
      </c>
    </row>
    <row r="4374" spans="1:28" x14ac:dyDescent="0.25">
      <c r="A4374">
        <v>9565</v>
      </c>
      <c r="B4374" s="1" t="s">
        <v>3271</v>
      </c>
      <c r="C4374">
        <v>1</v>
      </c>
      <c r="D4374" s="1" t="s">
        <v>53</v>
      </c>
      <c r="E4374" s="1" t="s">
        <v>1092</v>
      </c>
      <c r="F4374">
        <v>77.193939909999997</v>
      </c>
      <c r="G4374">
        <v>28.561773429999999</v>
      </c>
      <c r="H4374" s="1" t="s">
        <v>563</v>
      </c>
      <c r="I4374" s="1" t="s">
        <v>2</v>
      </c>
      <c r="J4374">
        <v>1.2E-2</v>
      </c>
      <c r="K4374" s="1" t="s">
        <v>56</v>
      </c>
      <c r="L4374" s="1" t="s">
        <v>60</v>
      </c>
      <c r="M4374" s="1" t="s">
        <v>56</v>
      </c>
      <c r="N4374" s="1" t="s">
        <v>56</v>
      </c>
      <c r="O4374">
        <v>2</v>
      </c>
      <c r="P4374">
        <v>141</v>
      </c>
      <c r="Q4374">
        <v>500</v>
      </c>
      <c r="R4374">
        <v>3.3</v>
      </c>
      <c r="S4374">
        <v>2016</v>
      </c>
      <c r="T4374">
        <v>6</v>
      </c>
      <c r="U4374">
        <v>1</v>
      </c>
      <c r="V4374" s="2">
        <v>42522</v>
      </c>
      <c r="W4374">
        <v>6</v>
      </c>
      <c r="X4374">
        <v>519.96</v>
      </c>
      <c r="Y4374" t="str">
        <f t="shared" si="272"/>
        <v>501-1000</v>
      </c>
      <c r="Z4374">
        <f t="shared" si="273"/>
        <v>2016</v>
      </c>
      <c r="AA4374" t="str">
        <f t="shared" si="274"/>
        <v>June</v>
      </c>
      <c r="AB4374" t="str">
        <f t="shared" si="275"/>
        <v>Q2</v>
      </c>
    </row>
    <row r="4375" spans="1:28" x14ac:dyDescent="0.25">
      <c r="A4375">
        <v>18303837</v>
      </c>
      <c r="B4375" s="1" t="s">
        <v>3272</v>
      </c>
      <c r="C4375">
        <v>1</v>
      </c>
      <c r="D4375" s="1" t="s">
        <v>53</v>
      </c>
      <c r="E4375" s="1" t="s">
        <v>113</v>
      </c>
      <c r="F4375">
        <v>77.200371509999997</v>
      </c>
      <c r="G4375">
        <v>28.508202990000001</v>
      </c>
      <c r="H4375" s="1" t="s">
        <v>368</v>
      </c>
      <c r="I4375" s="1" t="s">
        <v>2</v>
      </c>
      <c r="J4375">
        <v>1.2E-2</v>
      </c>
      <c r="K4375" s="1" t="s">
        <v>56</v>
      </c>
      <c r="L4375" s="1" t="s">
        <v>60</v>
      </c>
      <c r="M4375" s="1" t="s">
        <v>56</v>
      </c>
      <c r="N4375" s="1" t="s">
        <v>56</v>
      </c>
      <c r="O4375">
        <v>2</v>
      </c>
      <c r="P4375">
        <v>4</v>
      </c>
      <c r="Q4375">
        <v>500</v>
      </c>
      <c r="R4375">
        <v>2.7</v>
      </c>
      <c r="S4375">
        <v>2012</v>
      </c>
      <c r="T4375">
        <v>6</v>
      </c>
      <c r="U4375">
        <v>20</v>
      </c>
      <c r="V4375" s="2">
        <v>41080</v>
      </c>
      <c r="W4375">
        <v>6</v>
      </c>
      <c r="X4375">
        <v>519.96</v>
      </c>
      <c r="Y4375" t="str">
        <f t="shared" si="272"/>
        <v>501-1000</v>
      </c>
      <c r="Z4375">
        <f t="shared" si="273"/>
        <v>2012</v>
      </c>
      <c r="AA4375" t="str">
        <f t="shared" si="274"/>
        <v>June</v>
      </c>
      <c r="AB4375" t="str">
        <f t="shared" si="275"/>
        <v>Q2</v>
      </c>
    </row>
    <row r="4376" spans="1:28" x14ac:dyDescent="0.25">
      <c r="A4376">
        <v>4450</v>
      </c>
      <c r="B4376" s="1" t="s">
        <v>3273</v>
      </c>
      <c r="C4376">
        <v>1</v>
      </c>
      <c r="D4376" s="1" t="s">
        <v>53</v>
      </c>
      <c r="E4376" s="1" t="s">
        <v>1507</v>
      </c>
      <c r="F4376">
        <v>77.217907460000006</v>
      </c>
      <c r="G4376">
        <v>28.560742179999998</v>
      </c>
      <c r="H4376" s="1" t="s">
        <v>448</v>
      </c>
      <c r="I4376" s="1" t="s">
        <v>2</v>
      </c>
      <c r="J4376">
        <v>1.2E-2</v>
      </c>
      <c r="K4376" s="1" t="s">
        <v>56</v>
      </c>
      <c r="L4376" s="1" t="s">
        <v>60</v>
      </c>
      <c r="M4376" s="1" t="s">
        <v>56</v>
      </c>
      <c r="N4376" s="1" t="s">
        <v>56</v>
      </c>
      <c r="O4376">
        <v>2</v>
      </c>
      <c r="P4376">
        <v>438</v>
      </c>
      <c r="Q4376">
        <v>500</v>
      </c>
      <c r="R4376">
        <v>3.6</v>
      </c>
      <c r="S4376">
        <v>2011</v>
      </c>
      <c r="T4376">
        <v>6</v>
      </c>
      <c r="U4376">
        <v>3</v>
      </c>
      <c r="V4376" s="2">
        <v>40697</v>
      </c>
      <c r="W4376">
        <v>6</v>
      </c>
      <c r="X4376">
        <v>519.96</v>
      </c>
      <c r="Y4376" t="str">
        <f t="shared" si="272"/>
        <v>501-1000</v>
      </c>
      <c r="Z4376">
        <f t="shared" si="273"/>
        <v>2011</v>
      </c>
      <c r="AA4376" t="str">
        <f t="shared" si="274"/>
        <v>June</v>
      </c>
      <c r="AB4376" t="str">
        <f t="shared" si="275"/>
        <v>Q2</v>
      </c>
    </row>
    <row r="4377" spans="1:28" x14ac:dyDescent="0.25">
      <c r="A4377">
        <v>305275</v>
      </c>
      <c r="B4377" s="1" t="s">
        <v>3274</v>
      </c>
      <c r="C4377">
        <v>1</v>
      </c>
      <c r="D4377" s="1" t="s">
        <v>53</v>
      </c>
      <c r="E4377" s="1" t="s">
        <v>1184</v>
      </c>
      <c r="F4377">
        <v>77.201667</v>
      </c>
      <c r="G4377">
        <v>28.689901800000001</v>
      </c>
      <c r="H4377" s="1" t="s">
        <v>288</v>
      </c>
      <c r="I4377" s="1" t="s">
        <v>2</v>
      </c>
      <c r="J4377">
        <v>1.2E-2</v>
      </c>
      <c r="K4377" s="1" t="s">
        <v>56</v>
      </c>
      <c r="L4377" s="1" t="s">
        <v>60</v>
      </c>
      <c r="M4377" s="1" t="s">
        <v>56</v>
      </c>
      <c r="N4377" s="1" t="s">
        <v>56</v>
      </c>
      <c r="O4377">
        <v>2</v>
      </c>
      <c r="P4377">
        <v>168</v>
      </c>
      <c r="Q4377">
        <v>500</v>
      </c>
      <c r="R4377">
        <v>3.4</v>
      </c>
      <c r="S4377">
        <v>2014</v>
      </c>
      <c r="T4377">
        <v>6</v>
      </c>
      <c r="U4377">
        <v>11</v>
      </c>
      <c r="V4377" s="2">
        <v>41801</v>
      </c>
      <c r="W4377">
        <v>6</v>
      </c>
      <c r="X4377">
        <v>519.96</v>
      </c>
      <c r="Y4377" t="str">
        <f t="shared" si="272"/>
        <v>501-1000</v>
      </c>
      <c r="Z4377">
        <f t="shared" si="273"/>
        <v>2014</v>
      </c>
      <c r="AA4377" t="str">
        <f t="shared" si="274"/>
        <v>June</v>
      </c>
      <c r="AB4377" t="str">
        <f t="shared" si="275"/>
        <v>Q2</v>
      </c>
    </row>
    <row r="4378" spans="1:28" x14ac:dyDescent="0.25">
      <c r="A4378">
        <v>3455</v>
      </c>
      <c r="B4378" s="1" t="s">
        <v>3240</v>
      </c>
      <c r="C4378">
        <v>1</v>
      </c>
      <c r="D4378" s="1" t="s">
        <v>53</v>
      </c>
      <c r="E4378" s="1" t="s">
        <v>3275</v>
      </c>
      <c r="F4378">
        <v>77.079554400000006</v>
      </c>
      <c r="G4378">
        <v>28.630188400000002</v>
      </c>
      <c r="H4378" s="1" t="s">
        <v>3241</v>
      </c>
      <c r="I4378" s="1" t="s">
        <v>2</v>
      </c>
      <c r="J4378">
        <v>1.2E-2</v>
      </c>
      <c r="K4378" s="1" t="s">
        <v>56</v>
      </c>
      <c r="L4378" s="1" t="s">
        <v>60</v>
      </c>
      <c r="M4378" s="1" t="s">
        <v>56</v>
      </c>
      <c r="N4378" s="1" t="s">
        <v>56</v>
      </c>
      <c r="O4378">
        <v>2</v>
      </c>
      <c r="P4378">
        <v>152</v>
      </c>
      <c r="Q4378">
        <v>500</v>
      </c>
      <c r="R4378">
        <v>2.1</v>
      </c>
      <c r="S4378">
        <v>2011</v>
      </c>
      <c r="T4378">
        <v>6</v>
      </c>
      <c r="U4378">
        <v>4</v>
      </c>
      <c r="V4378" s="2">
        <v>40698</v>
      </c>
      <c r="W4378">
        <v>6</v>
      </c>
      <c r="X4378">
        <v>519.96</v>
      </c>
      <c r="Y4378" t="str">
        <f t="shared" si="272"/>
        <v>501-1000</v>
      </c>
      <c r="Z4378">
        <f t="shared" si="273"/>
        <v>2011</v>
      </c>
      <c r="AA4378" t="str">
        <f t="shared" si="274"/>
        <v>June</v>
      </c>
      <c r="AB4378" t="str">
        <f t="shared" si="275"/>
        <v>Q2</v>
      </c>
    </row>
    <row r="4379" spans="1:28" x14ac:dyDescent="0.25">
      <c r="A4379">
        <v>7634</v>
      </c>
      <c r="B4379" s="1" t="s">
        <v>3276</v>
      </c>
      <c r="C4379">
        <v>1</v>
      </c>
      <c r="D4379" s="1" t="s">
        <v>53</v>
      </c>
      <c r="E4379" s="1" t="s">
        <v>167</v>
      </c>
      <c r="F4379">
        <v>77.253297599999996</v>
      </c>
      <c r="G4379">
        <v>28.5362306</v>
      </c>
      <c r="H4379" s="1" t="s">
        <v>3277</v>
      </c>
      <c r="I4379" s="1" t="s">
        <v>2</v>
      </c>
      <c r="J4379">
        <v>1.2E-2</v>
      </c>
      <c r="K4379" s="1" t="s">
        <v>56</v>
      </c>
      <c r="L4379" s="1" t="s">
        <v>60</v>
      </c>
      <c r="M4379" s="1" t="s">
        <v>56</v>
      </c>
      <c r="N4379" s="1" t="s">
        <v>56</v>
      </c>
      <c r="O4379">
        <v>2</v>
      </c>
      <c r="P4379">
        <v>458</v>
      </c>
      <c r="Q4379">
        <v>500</v>
      </c>
      <c r="R4379">
        <v>3.6</v>
      </c>
      <c r="S4379">
        <v>2018</v>
      </c>
      <c r="T4379">
        <v>5</v>
      </c>
      <c r="U4379">
        <v>26</v>
      </c>
      <c r="V4379" s="2">
        <v>43246</v>
      </c>
      <c r="W4379">
        <v>6</v>
      </c>
      <c r="X4379">
        <v>519.96</v>
      </c>
      <c r="Y4379" t="str">
        <f t="shared" si="272"/>
        <v>501-1000</v>
      </c>
      <c r="Z4379">
        <f t="shared" si="273"/>
        <v>2018</v>
      </c>
      <c r="AA4379" t="str">
        <f t="shared" si="274"/>
        <v>May</v>
      </c>
      <c r="AB4379" t="str">
        <f t="shared" si="275"/>
        <v>Q2</v>
      </c>
    </row>
    <row r="4380" spans="1:28" x14ac:dyDescent="0.25">
      <c r="A4380">
        <v>9960</v>
      </c>
      <c r="B4380" s="1" t="s">
        <v>3232</v>
      </c>
      <c r="C4380">
        <v>1</v>
      </c>
      <c r="D4380" s="1" t="s">
        <v>53</v>
      </c>
      <c r="E4380" s="1" t="s">
        <v>1698</v>
      </c>
      <c r="F4380">
        <v>77.152779600000002</v>
      </c>
      <c r="G4380">
        <v>28.692512900000001</v>
      </c>
      <c r="H4380" s="1" t="s">
        <v>3233</v>
      </c>
      <c r="I4380" s="1" t="s">
        <v>2</v>
      </c>
      <c r="J4380">
        <v>1.2E-2</v>
      </c>
      <c r="K4380" s="1" t="s">
        <v>56</v>
      </c>
      <c r="L4380" s="1" t="s">
        <v>60</v>
      </c>
      <c r="M4380" s="1" t="s">
        <v>56</v>
      </c>
      <c r="N4380" s="1" t="s">
        <v>56</v>
      </c>
      <c r="O4380">
        <v>2</v>
      </c>
      <c r="P4380">
        <v>41</v>
      </c>
      <c r="Q4380">
        <v>500</v>
      </c>
      <c r="R4380">
        <v>3.4</v>
      </c>
      <c r="S4380">
        <v>2015</v>
      </c>
      <c r="T4380">
        <v>5</v>
      </c>
      <c r="U4380">
        <v>7</v>
      </c>
      <c r="V4380" s="2">
        <v>42131</v>
      </c>
      <c r="W4380">
        <v>6</v>
      </c>
      <c r="X4380">
        <v>519.96</v>
      </c>
      <c r="Y4380" t="str">
        <f t="shared" si="272"/>
        <v>501-1000</v>
      </c>
      <c r="Z4380">
        <f t="shared" si="273"/>
        <v>2015</v>
      </c>
      <c r="AA4380" t="str">
        <f t="shared" si="274"/>
        <v>May</v>
      </c>
      <c r="AB4380" t="str">
        <f t="shared" si="275"/>
        <v>Q2</v>
      </c>
    </row>
    <row r="4381" spans="1:28" x14ac:dyDescent="0.25">
      <c r="A4381">
        <v>18432237</v>
      </c>
      <c r="B4381" s="1" t="s">
        <v>398</v>
      </c>
      <c r="C4381">
        <v>1</v>
      </c>
      <c r="D4381" s="1" t="s">
        <v>53</v>
      </c>
      <c r="E4381" s="1" t="s">
        <v>440</v>
      </c>
      <c r="F4381">
        <v>77.20523</v>
      </c>
      <c r="G4381">
        <v>28.556940999999998</v>
      </c>
      <c r="H4381" s="1" t="s">
        <v>368</v>
      </c>
      <c r="I4381" s="1" t="s">
        <v>2</v>
      </c>
      <c r="J4381">
        <v>1.2E-2</v>
      </c>
      <c r="K4381" s="1" t="s">
        <v>56</v>
      </c>
      <c r="L4381" s="1" t="s">
        <v>60</v>
      </c>
      <c r="M4381" s="1" t="s">
        <v>56</v>
      </c>
      <c r="N4381" s="1" t="s">
        <v>56</v>
      </c>
      <c r="O4381">
        <v>2</v>
      </c>
      <c r="P4381">
        <v>6</v>
      </c>
      <c r="Q4381">
        <v>500</v>
      </c>
      <c r="R4381">
        <v>3.3</v>
      </c>
      <c r="S4381">
        <v>2010</v>
      </c>
      <c r="T4381">
        <v>5</v>
      </c>
      <c r="U4381">
        <v>11</v>
      </c>
      <c r="V4381" s="2">
        <v>40309</v>
      </c>
      <c r="W4381">
        <v>6</v>
      </c>
      <c r="X4381">
        <v>519.96</v>
      </c>
      <c r="Y4381" t="str">
        <f t="shared" si="272"/>
        <v>501-1000</v>
      </c>
      <c r="Z4381">
        <f t="shared" si="273"/>
        <v>2010</v>
      </c>
      <c r="AA4381" t="str">
        <f t="shared" si="274"/>
        <v>May</v>
      </c>
      <c r="AB4381" t="str">
        <f t="shared" si="275"/>
        <v>Q2</v>
      </c>
    </row>
    <row r="4382" spans="1:28" x14ac:dyDescent="0.25">
      <c r="A4382">
        <v>301328</v>
      </c>
      <c r="B4382" s="1" t="s">
        <v>3278</v>
      </c>
      <c r="C4382">
        <v>1</v>
      </c>
      <c r="D4382" s="1" t="s">
        <v>53</v>
      </c>
      <c r="E4382" s="1" t="s">
        <v>123</v>
      </c>
      <c r="F4382">
        <v>77.210637599999998</v>
      </c>
      <c r="G4382">
        <v>28.562224199999999</v>
      </c>
      <c r="H4382" s="1" t="s">
        <v>1126</v>
      </c>
      <c r="I4382" s="1" t="s">
        <v>2</v>
      </c>
      <c r="J4382">
        <v>1.2E-2</v>
      </c>
      <c r="K4382" s="1" t="s">
        <v>56</v>
      </c>
      <c r="L4382" s="1" t="s">
        <v>60</v>
      </c>
      <c r="M4382" s="1" t="s">
        <v>56</v>
      </c>
      <c r="N4382" s="1" t="s">
        <v>56</v>
      </c>
      <c r="O4382">
        <v>2</v>
      </c>
      <c r="P4382">
        <v>114</v>
      </c>
      <c r="Q4382">
        <v>500</v>
      </c>
      <c r="R4382">
        <v>2.6</v>
      </c>
      <c r="S4382">
        <v>2013</v>
      </c>
      <c r="T4382">
        <v>5</v>
      </c>
      <c r="U4382">
        <v>11</v>
      </c>
      <c r="V4382" s="2">
        <v>41405</v>
      </c>
      <c r="W4382">
        <v>6</v>
      </c>
      <c r="X4382">
        <v>519.96</v>
      </c>
      <c r="Y4382" t="str">
        <f t="shared" si="272"/>
        <v>501-1000</v>
      </c>
      <c r="Z4382">
        <f t="shared" si="273"/>
        <v>2013</v>
      </c>
      <c r="AA4382" t="str">
        <f t="shared" si="274"/>
        <v>May</v>
      </c>
      <c r="AB4382" t="str">
        <f t="shared" si="275"/>
        <v>Q2</v>
      </c>
    </row>
    <row r="4383" spans="1:28" x14ac:dyDescent="0.25">
      <c r="A4383">
        <v>303170</v>
      </c>
      <c r="B4383" s="1" t="s">
        <v>3279</v>
      </c>
      <c r="C4383">
        <v>1</v>
      </c>
      <c r="D4383" s="1" t="s">
        <v>53</v>
      </c>
      <c r="E4383" s="1" t="s">
        <v>123</v>
      </c>
      <c r="F4383">
        <v>77.214154199999996</v>
      </c>
      <c r="G4383">
        <v>28.561853500000002</v>
      </c>
      <c r="H4383" s="1" t="s">
        <v>334</v>
      </c>
      <c r="I4383" s="1" t="s">
        <v>2</v>
      </c>
      <c r="J4383">
        <v>1.2E-2</v>
      </c>
      <c r="K4383" s="1" t="s">
        <v>56</v>
      </c>
      <c r="L4383" s="1" t="s">
        <v>60</v>
      </c>
      <c r="M4383" s="1" t="s">
        <v>56</v>
      </c>
      <c r="N4383" s="1" t="s">
        <v>56</v>
      </c>
      <c r="O4383">
        <v>2</v>
      </c>
      <c r="P4383">
        <v>35</v>
      </c>
      <c r="Q4383">
        <v>500</v>
      </c>
      <c r="R4383">
        <v>3.2</v>
      </c>
      <c r="S4383">
        <v>2013</v>
      </c>
      <c r="T4383">
        <v>5</v>
      </c>
      <c r="U4383">
        <v>25</v>
      </c>
      <c r="V4383" s="2">
        <v>41419</v>
      </c>
      <c r="W4383">
        <v>6</v>
      </c>
      <c r="X4383">
        <v>519.96</v>
      </c>
      <c r="Y4383" t="str">
        <f t="shared" si="272"/>
        <v>501-1000</v>
      </c>
      <c r="Z4383">
        <f t="shared" si="273"/>
        <v>2013</v>
      </c>
      <c r="AA4383" t="str">
        <f t="shared" si="274"/>
        <v>May</v>
      </c>
      <c r="AB4383" t="str">
        <f t="shared" si="275"/>
        <v>Q2</v>
      </c>
    </row>
    <row r="4384" spans="1:28" x14ac:dyDescent="0.25">
      <c r="A4384">
        <v>18245258</v>
      </c>
      <c r="B4384" s="1" t="s">
        <v>3280</v>
      </c>
      <c r="C4384">
        <v>1</v>
      </c>
      <c r="D4384" s="1" t="s">
        <v>53</v>
      </c>
      <c r="E4384" s="1" t="s">
        <v>1673</v>
      </c>
      <c r="F4384">
        <v>77.101117000000002</v>
      </c>
      <c r="G4384">
        <v>28.625288999999999</v>
      </c>
      <c r="H4384" s="1" t="s">
        <v>314</v>
      </c>
      <c r="I4384" s="1" t="s">
        <v>2</v>
      </c>
      <c r="J4384">
        <v>1.2E-2</v>
      </c>
      <c r="K4384" s="1" t="s">
        <v>56</v>
      </c>
      <c r="L4384" s="1" t="s">
        <v>60</v>
      </c>
      <c r="M4384" s="1" t="s">
        <v>56</v>
      </c>
      <c r="N4384" s="1" t="s">
        <v>56</v>
      </c>
      <c r="O4384">
        <v>2</v>
      </c>
      <c r="P4384">
        <v>19</v>
      </c>
      <c r="Q4384">
        <v>500</v>
      </c>
      <c r="R4384">
        <v>2.2000000000000002</v>
      </c>
      <c r="S4384">
        <v>2010</v>
      </c>
      <c r="T4384">
        <v>5</v>
      </c>
      <c r="U4384">
        <v>27</v>
      </c>
      <c r="V4384" s="2">
        <v>40325</v>
      </c>
      <c r="W4384">
        <v>6</v>
      </c>
      <c r="X4384">
        <v>519.96</v>
      </c>
      <c r="Y4384" t="str">
        <f t="shared" si="272"/>
        <v>501-1000</v>
      </c>
      <c r="Z4384">
        <f t="shared" si="273"/>
        <v>2010</v>
      </c>
      <c r="AA4384" t="str">
        <f t="shared" si="274"/>
        <v>May</v>
      </c>
      <c r="AB4384" t="str">
        <f t="shared" si="275"/>
        <v>Q2</v>
      </c>
    </row>
    <row r="4385" spans="1:28" x14ac:dyDescent="0.25">
      <c r="A4385">
        <v>18244719</v>
      </c>
      <c r="B4385" s="1" t="s">
        <v>3281</v>
      </c>
      <c r="C4385">
        <v>1</v>
      </c>
      <c r="D4385" s="1" t="s">
        <v>53</v>
      </c>
      <c r="E4385" s="1" t="s">
        <v>982</v>
      </c>
      <c r="F4385">
        <v>77.090512399999994</v>
      </c>
      <c r="G4385">
        <v>28.633062599999999</v>
      </c>
      <c r="H4385" s="1" t="s">
        <v>2837</v>
      </c>
      <c r="I4385" s="1" t="s">
        <v>2</v>
      </c>
      <c r="J4385">
        <v>1.2E-2</v>
      </c>
      <c r="K4385" s="1" t="s">
        <v>56</v>
      </c>
      <c r="L4385" s="1" t="s">
        <v>60</v>
      </c>
      <c r="M4385" s="1" t="s">
        <v>56</v>
      </c>
      <c r="N4385" s="1" t="s">
        <v>56</v>
      </c>
      <c r="O4385">
        <v>2</v>
      </c>
      <c r="P4385">
        <v>87</v>
      </c>
      <c r="Q4385">
        <v>500</v>
      </c>
      <c r="R4385">
        <v>3.5</v>
      </c>
      <c r="S4385">
        <v>2015</v>
      </c>
      <c r="T4385">
        <v>5</v>
      </c>
      <c r="U4385">
        <v>28</v>
      </c>
      <c r="V4385" s="2">
        <v>42152</v>
      </c>
      <c r="W4385">
        <v>6</v>
      </c>
      <c r="X4385">
        <v>519.96</v>
      </c>
      <c r="Y4385" t="str">
        <f t="shared" si="272"/>
        <v>501-1000</v>
      </c>
      <c r="Z4385">
        <f t="shared" si="273"/>
        <v>2015</v>
      </c>
      <c r="AA4385" t="str">
        <f t="shared" si="274"/>
        <v>May</v>
      </c>
      <c r="AB4385" t="str">
        <f t="shared" si="275"/>
        <v>Q2</v>
      </c>
    </row>
    <row r="4386" spans="1:28" x14ac:dyDescent="0.25">
      <c r="A4386">
        <v>9573</v>
      </c>
      <c r="B4386" s="1" t="s">
        <v>3232</v>
      </c>
      <c r="C4386">
        <v>1</v>
      </c>
      <c r="D4386" s="1" t="s">
        <v>53</v>
      </c>
      <c r="E4386" s="1" t="s">
        <v>82</v>
      </c>
      <c r="F4386">
        <v>77.241907299999994</v>
      </c>
      <c r="G4386">
        <v>28.581207899999999</v>
      </c>
      <c r="H4386" s="1" t="s">
        <v>3233</v>
      </c>
      <c r="I4386" s="1" t="s">
        <v>2</v>
      </c>
      <c r="J4386">
        <v>1.2E-2</v>
      </c>
      <c r="K4386" s="1" t="s">
        <v>56</v>
      </c>
      <c r="L4386" s="1" t="s">
        <v>60</v>
      </c>
      <c r="M4386" s="1" t="s">
        <v>56</v>
      </c>
      <c r="N4386" s="1" t="s">
        <v>56</v>
      </c>
      <c r="O4386">
        <v>2</v>
      </c>
      <c r="P4386">
        <v>62</v>
      </c>
      <c r="Q4386">
        <v>500</v>
      </c>
      <c r="R4386">
        <v>3.4</v>
      </c>
      <c r="S4386">
        <v>2015</v>
      </c>
      <c r="T4386">
        <v>5</v>
      </c>
      <c r="U4386">
        <v>20</v>
      </c>
      <c r="V4386" s="2">
        <v>42144</v>
      </c>
      <c r="W4386">
        <v>6</v>
      </c>
      <c r="X4386">
        <v>519.96</v>
      </c>
      <c r="Y4386" t="str">
        <f t="shared" si="272"/>
        <v>501-1000</v>
      </c>
      <c r="Z4386">
        <f t="shared" si="273"/>
        <v>2015</v>
      </c>
      <c r="AA4386" t="str">
        <f t="shared" si="274"/>
        <v>May</v>
      </c>
      <c r="AB4386" t="str">
        <f t="shared" si="275"/>
        <v>Q2</v>
      </c>
    </row>
    <row r="4387" spans="1:28" x14ac:dyDescent="0.25">
      <c r="A4387">
        <v>300593</v>
      </c>
      <c r="B4387" s="1" t="s">
        <v>3282</v>
      </c>
      <c r="C4387">
        <v>1</v>
      </c>
      <c r="D4387" s="1" t="s">
        <v>53</v>
      </c>
      <c r="E4387" s="1" t="s">
        <v>501</v>
      </c>
      <c r="F4387">
        <v>77.220733999999993</v>
      </c>
      <c r="G4387">
        <v>28.6285904</v>
      </c>
      <c r="H4387" s="1" t="s">
        <v>443</v>
      </c>
      <c r="I4387" s="1" t="s">
        <v>2</v>
      </c>
      <c r="J4387">
        <v>1.2E-2</v>
      </c>
      <c r="K4387" s="1" t="s">
        <v>56</v>
      </c>
      <c r="L4387" s="1" t="s">
        <v>60</v>
      </c>
      <c r="M4387" s="1" t="s">
        <v>56</v>
      </c>
      <c r="N4387" s="1" t="s">
        <v>56</v>
      </c>
      <c r="O4387">
        <v>2</v>
      </c>
      <c r="P4387">
        <v>40</v>
      </c>
      <c r="Q4387">
        <v>500</v>
      </c>
      <c r="R4387">
        <v>3.2</v>
      </c>
      <c r="S4387">
        <v>2017</v>
      </c>
      <c r="T4387">
        <v>5</v>
      </c>
      <c r="U4387">
        <v>16</v>
      </c>
      <c r="V4387" s="2">
        <v>42871</v>
      </c>
      <c r="W4387">
        <v>6</v>
      </c>
      <c r="X4387">
        <v>519.96</v>
      </c>
      <c r="Y4387" t="str">
        <f t="shared" si="272"/>
        <v>501-1000</v>
      </c>
      <c r="Z4387">
        <f t="shared" si="273"/>
        <v>2017</v>
      </c>
      <c r="AA4387" t="str">
        <f t="shared" si="274"/>
        <v>May</v>
      </c>
      <c r="AB4387" t="str">
        <f t="shared" si="275"/>
        <v>Q2</v>
      </c>
    </row>
    <row r="4388" spans="1:28" x14ac:dyDescent="0.25">
      <c r="A4388">
        <v>18303834</v>
      </c>
      <c r="B4388" s="1" t="s">
        <v>3283</v>
      </c>
      <c r="C4388">
        <v>1</v>
      </c>
      <c r="D4388" s="1" t="s">
        <v>53</v>
      </c>
      <c r="E4388" s="1" t="s">
        <v>1566</v>
      </c>
      <c r="F4388">
        <v>77.289521100000002</v>
      </c>
      <c r="G4388">
        <v>28.538200199999999</v>
      </c>
      <c r="H4388" s="1" t="s">
        <v>300</v>
      </c>
      <c r="I4388" s="1" t="s">
        <v>2</v>
      </c>
      <c r="J4388">
        <v>1.2E-2</v>
      </c>
      <c r="K4388" s="1" t="s">
        <v>56</v>
      </c>
      <c r="L4388" s="1" t="s">
        <v>60</v>
      </c>
      <c r="M4388" s="1" t="s">
        <v>56</v>
      </c>
      <c r="N4388" s="1" t="s">
        <v>56</v>
      </c>
      <c r="O4388">
        <v>2</v>
      </c>
      <c r="P4388">
        <v>78</v>
      </c>
      <c r="Q4388">
        <v>500</v>
      </c>
      <c r="R4388">
        <v>3.7</v>
      </c>
      <c r="S4388">
        <v>2015</v>
      </c>
      <c r="T4388">
        <v>5</v>
      </c>
      <c r="U4388">
        <v>10</v>
      </c>
      <c r="V4388" s="2">
        <v>42134</v>
      </c>
      <c r="W4388">
        <v>6</v>
      </c>
      <c r="X4388">
        <v>519.96</v>
      </c>
      <c r="Y4388" t="str">
        <f t="shared" si="272"/>
        <v>501-1000</v>
      </c>
      <c r="Z4388">
        <f t="shared" si="273"/>
        <v>2015</v>
      </c>
      <c r="AA4388" t="str">
        <f t="shared" si="274"/>
        <v>May</v>
      </c>
      <c r="AB4388" t="str">
        <f t="shared" si="275"/>
        <v>Q2</v>
      </c>
    </row>
    <row r="4389" spans="1:28" x14ac:dyDescent="0.25">
      <c r="A4389">
        <v>4655</v>
      </c>
      <c r="B4389" s="1" t="s">
        <v>3284</v>
      </c>
      <c r="C4389">
        <v>1</v>
      </c>
      <c r="D4389" s="1" t="s">
        <v>53</v>
      </c>
      <c r="E4389" s="1" t="s">
        <v>172</v>
      </c>
      <c r="F4389">
        <v>77.190133849999995</v>
      </c>
      <c r="G4389">
        <v>28.65432818</v>
      </c>
      <c r="H4389" s="1" t="s">
        <v>288</v>
      </c>
      <c r="I4389" s="1" t="s">
        <v>2</v>
      </c>
      <c r="J4389">
        <v>1.2E-2</v>
      </c>
      <c r="K4389" s="1" t="s">
        <v>56</v>
      </c>
      <c r="L4389" s="1" t="s">
        <v>60</v>
      </c>
      <c r="M4389" s="1" t="s">
        <v>56</v>
      </c>
      <c r="N4389" s="1" t="s">
        <v>56</v>
      </c>
      <c r="O4389">
        <v>2</v>
      </c>
      <c r="P4389">
        <v>69</v>
      </c>
      <c r="Q4389">
        <v>500</v>
      </c>
      <c r="R4389">
        <v>2.5</v>
      </c>
      <c r="S4389">
        <v>2017</v>
      </c>
      <c r="T4389">
        <v>5</v>
      </c>
      <c r="U4389">
        <v>18</v>
      </c>
      <c r="V4389" s="2">
        <v>42873</v>
      </c>
      <c r="W4389">
        <v>6</v>
      </c>
      <c r="X4389">
        <v>519.96</v>
      </c>
      <c r="Y4389" t="str">
        <f t="shared" si="272"/>
        <v>501-1000</v>
      </c>
      <c r="Z4389">
        <f t="shared" si="273"/>
        <v>2017</v>
      </c>
      <c r="AA4389" t="str">
        <f t="shared" si="274"/>
        <v>May</v>
      </c>
      <c r="AB4389" t="str">
        <f t="shared" si="275"/>
        <v>Q2</v>
      </c>
    </row>
    <row r="4390" spans="1:28" x14ac:dyDescent="0.25">
      <c r="A4390">
        <v>309793</v>
      </c>
      <c r="B4390" s="1" t="s">
        <v>3285</v>
      </c>
      <c r="C4390">
        <v>1</v>
      </c>
      <c r="D4390" s="1" t="s">
        <v>53</v>
      </c>
      <c r="E4390" s="1" t="s">
        <v>125</v>
      </c>
      <c r="F4390">
        <v>77.282039080000004</v>
      </c>
      <c r="G4390">
        <v>28.655634190000001</v>
      </c>
      <c r="H4390" s="1" t="s">
        <v>286</v>
      </c>
      <c r="I4390" s="1" t="s">
        <v>2</v>
      </c>
      <c r="J4390">
        <v>1.2E-2</v>
      </c>
      <c r="K4390" s="1" t="s">
        <v>56</v>
      </c>
      <c r="L4390" s="1" t="s">
        <v>60</v>
      </c>
      <c r="M4390" s="1" t="s">
        <v>56</v>
      </c>
      <c r="N4390" s="1" t="s">
        <v>56</v>
      </c>
      <c r="O4390">
        <v>2</v>
      </c>
      <c r="P4390">
        <v>54</v>
      </c>
      <c r="Q4390">
        <v>500</v>
      </c>
      <c r="R4390">
        <v>3.1</v>
      </c>
      <c r="S4390">
        <v>2011</v>
      </c>
      <c r="T4390">
        <v>5</v>
      </c>
      <c r="U4390">
        <v>15</v>
      </c>
      <c r="V4390" s="2">
        <v>40678</v>
      </c>
      <c r="W4390">
        <v>6</v>
      </c>
      <c r="X4390">
        <v>519.96</v>
      </c>
      <c r="Y4390" t="str">
        <f t="shared" si="272"/>
        <v>501-1000</v>
      </c>
      <c r="Z4390">
        <f t="shared" si="273"/>
        <v>2011</v>
      </c>
      <c r="AA4390" t="str">
        <f t="shared" si="274"/>
        <v>May</v>
      </c>
      <c r="AB4390" t="str">
        <f t="shared" si="275"/>
        <v>Q2</v>
      </c>
    </row>
    <row r="4391" spans="1:28" x14ac:dyDescent="0.25">
      <c r="A4391">
        <v>18451584</v>
      </c>
      <c r="B4391" s="1" t="s">
        <v>398</v>
      </c>
      <c r="C4391">
        <v>1</v>
      </c>
      <c r="D4391" s="1" t="s">
        <v>53</v>
      </c>
      <c r="E4391" s="1" t="s">
        <v>411</v>
      </c>
      <c r="F4391">
        <v>77.281315000000006</v>
      </c>
      <c r="G4391">
        <v>28.632792999999999</v>
      </c>
      <c r="H4391" s="1" t="s">
        <v>368</v>
      </c>
      <c r="I4391" s="1" t="s">
        <v>2</v>
      </c>
      <c r="J4391">
        <v>1.2E-2</v>
      </c>
      <c r="K4391" s="1" t="s">
        <v>56</v>
      </c>
      <c r="L4391" s="1" t="s">
        <v>60</v>
      </c>
      <c r="M4391" s="1" t="s">
        <v>56</v>
      </c>
      <c r="N4391" s="1" t="s">
        <v>56</v>
      </c>
      <c r="O4391">
        <v>2</v>
      </c>
      <c r="P4391">
        <v>17</v>
      </c>
      <c r="Q4391">
        <v>500</v>
      </c>
      <c r="R4391">
        <v>2.9</v>
      </c>
      <c r="S4391">
        <v>2013</v>
      </c>
      <c r="T4391">
        <v>5</v>
      </c>
      <c r="U4391">
        <v>12</v>
      </c>
      <c r="V4391" s="2">
        <v>41406</v>
      </c>
      <c r="W4391">
        <v>6</v>
      </c>
      <c r="X4391">
        <v>519.96</v>
      </c>
      <c r="Y4391" t="str">
        <f t="shared" si="272"/>
        <v>501-1000</v>
      </c>
      <c r="Z4391">
        <f t="shared" si="273"/>
        <v>2013</v>
      </c>
      <c r="AA4391" t="str">
        <f t="shared" si="274"/>
        <v>May</v>
      </c>
      <c r="AB4391" t="str">
        <f t="shared" si="275"/>
        <v>Q2</v>
      </c>
    </row>
    <row r="4392" spans="1:28" x14ac:dyDescent="0.25">
      <c r="A4392">
        <v>18415367</v>
      </c>
      <c r="B4392" s="1" t="s">
        <v>3230</v>
      </c>
      <c r="C4392">
        <v>1</v>
      </c>
      <c r="D4392" s="1" t="s">
        <v>53</v>
      </c>
      <c r="E4392" s="1" t="s">
        <v>411</v>
      </c>
      <c r="F4392">
        <v>77.283843399999995</v>
      </c>
      <c r="G4392">
        <v>28.634668999999999</v>
      </c>
      <c r="H4392" s="1" t="s">
        <v>3231</v>
      </c>
      <c r="I4392" s="1" t="s">
        <v>2</v>
      </c>
      <c r="J4392">
        <v>1.2E-2</v>
      </c>
      <c r="K4392" s="1" t="s">
        <v>56</v>
      </c>
      <c r="L4392" s="1" t="s">
        <v>60</v>
      </c>
      <c r="M4392" s="1" t="s">
        <v>56</v>
      </c>
      <c r="N4392" s="1" t="s">
        <v>56</v>
      </c>
      <c r="O4392">
        <v>2</v>
      </c>
      <c r="P4392">
        <v>66</v>
      </c>
      <c r="Q4392">
        <v>500</v>
      </c>
      <c r="R4392">
        <v>3.5</v>
      </c>
      <c r="S4392">
        <v>2012</v>
      </c>
      <c r="T4392">
        <v>5</v>
      </c>
      <c r="U4392">
        <v>27</v>
      </c>
      <c r="V4392" s="2">
        <v>41056</v>
      </c>
      <c r="W4392">
        <v>6</v>
      </c>
      <c r="X4392">
        <v>519.96</v>
      </c>
      <c r="Y4392" t="str">
        <f t="shared" si="272"/>
        <v>501-1000</v>
      </c>
      <c r="Z4392">
        <f t="shared" si="273"/>
        <v>2012</v>
      </c>
      <c r="AA4392" t="str">
        <f t="shared" si="274"/>
        <v>May</v>
      </c>
      <c r="AB4392" t="str">
        <f t="shared" si="275"/>
        <v>Q2</v>
      </c>
    </row>
    <row r="4393" spans="1:28" x14ac:dyDescent="0.25">
      <c r="A4393">
        <v>18267785</v>
      </c>
      <c r="B4393" s="1" t="s">
        <v>3286</v>
      </c>
      <c r="C4393">
        <v>1</v>
      </c>
      <c r="D4393" s="1" t="s">
        <v>53</v>
      </c>
      <c r="E4393" s="1" t="s">
        <v>103</v>
      </c>
      <c r="F4393">
        <v>77.290882999999994</v>
      </c>
      <c r="G4393">
        <v>28.606978000000002</v>
      </c>
      <c r="H4393" s="1" t="s">
        <v>288</v>
      </c>
      <c r="I4393" s="1" t="s">
        <v>2</v>
      </c>
      <c r="J4393">
        <v>1.2E-2</v>
      </c>
      <c r="K4393" s="1" t="s">
        <v>56</v>
      </c>
      <c r="L4393" s="1" t="s">
        <v>60</v>
      </c>
      <c r="M4393" s="1" t="s">
        <v>56</v>
      </c>
      <c r="N4393" s="1" t="s">
        <v>56</v>
      </c>
      <c r="O4393">
        <v>2</v>
      </c>
      <c r="P4393">
        <v>5</v>
      </c>
      <c r="Q4393">
        <v>500</v>
      </c>
      <c r="R4393">
        <v>2.7</v>
      </c>
      <c r="S4393">
        <v>2013</v>
      </c>
      <c r="T4393">
        <v>5</v>
      </c>
      <c r="U4393">
        <v>15</v>
      </c>
      <c r="V4393" s="2">
        <v>41409</v>
      </c>
      <c r="W4393">
        <v>6</v>
      </c>
      <c r="X4393">
        <v>519.96</v>
      </c>
      <c r="Y4393" t="str">
        <f t="shared" si="272"/>
        <v>501-1000</v>
      </c>
      <c r="Z4393">
        <f t="shared" si="273"/>
        <v>2013</v>
      </c>
      <c r="AA4393" t="str">
        <f t="shared" si="274"/>
        <v>May</v>
      </c>
      <c r="AB4393" t="str">
        <f t="shared" si="275"/>
        <v>Q2</v>
      </c>
    </row>
    <row r="4394" spans="1:28" x14ac:dyDescent="0.25">
      <c r="A4394">
        <v>18366028</v>
      </c>
      <c r="B4394" s="1" t="s">
        <v>293</v>
      </c>
      <c r="C4394">
        <v>1</v>
      </c>
      <c r="D4394" s="1" t="s">
        <v>53</v>
      </c>
      <c r="E4394" s="1" t="s">
        <v>1664</v>
      </c>
      <c r="F4394">
        <v>77.149729699999995</v>
      </c>
      <c r="G4394">
        <v>28.693788300000001</v>
      </c>
      <c r="H4394" s="1" t="s">
        <v>1729</v>
      </c>
      <c r="I4394" s="1" t="s">
        <v>2</v>
      </c>
      <c r="J4394">
        <v>1.2E-2</v>
      </c>
      <c r="K4394" s="1" t="s">
        <v>56</v>
      </c>
      <c r="L4394" s="1" t="s">
        <v>60</v>
      </c>
      <c r="M4394" s="1" t="s">
        <v>56</v>
      </c>
      <c r="N4394" s="1" t="s">
        <v>56</v>
      </c>
      <c r="O4394">
        <v>2</v>
      </c>
      <c r="P4394">
        <v>42</v>
      </c>
      <c r="Q4394">
        <v>500</v>
      </c>
      <c r="R4394">
        <v>3.4</v>
      </c>
      <c r="S4394">
        <v>2016</v>
      </c>
      <c r="T4394">
        <v>5</v>
      </c>
      <c r="U4394">
        <v>2</v>
      </c>
      <c r="V4394" s="2">
        <v>42492</v>
      </c>
      <c r="W4394">
        <v>6</v>
      </c>
      <c r="X4394">
        <v>519.96</v>
      </c>
      <c r="Y4394" t="str">
        <f t="shared" si="272"/>
        <v>501-1000</v>
      </c>
      <c r="Z4394">
        <f t="shared" si="273"/>
        <v>2016</v>
      </c>
      <c r="AA4394" t="str">
        <f t="shared" si="274"/>
        <v>May</v>
      </c>
      <c r="AB4394" t="str">
        <f t="shared" si="275"/>
        <v>Q2</v>
      </c>
    </row>
    <row r="4395" spans="1:28" x14ac:dyDescent="0.25">
      <c r="A4395">
        <v>18070479</v>
      </c>
      <c r="B4395" s="1" t="s">
        <v>3287</v>
      </c>
      <c r="C4395">
        <v>1</v>
      </c>
      <c r="D4395" s="1" t="s">
        <v>53</v>
      </c>
      <c r="E4395" s="1" t="s">
        <v>1678</v>
      </c>
      <c r="F4395">
        <v>77.101441919999999</v>
      </c>
      <c r="G4395">
        <v>28.67004128</v>
      </c>
      <c r="H4395" s="1" t="s">
        <v>336</v>
      </c>
      <c r="I4395" s="1" t="s">
        <v>2</v>
      </c>
      <c r="J4395">
        <v>1.2E-2</v>
      </c>
      <c r="K4395" s="1" t="s">
        <v>56</v>
      </c>
      <c r="L4395" s="1" t="s">
        <v>60</v>
      </c>
      <c r="M4395" s="1" t="s">
        <v>56</v>
      </c>
      <c r="N4395" s="1" t="s">
        <v>56</v>
      </c>
      <c r="O4395">
        <v>2</v>
      </c>
      <c r="P4395">
        <v>31</v>
      </c>
      <c r="Q4395">
        <v>500</v>
      </c>
      <c r="R4395">
        <v>3.3</v>
      </c>
      <c r="S4395">
        <v>2017</v>
      </c>
      <c r="T4395">
        <v>5</v>
      </c>
      <c r="U4395">
        <v>8</v>
      </c>
      <c r="V4395" s="2">
        <v>42863</v>
      </c>
      <c r="W4395">
        <v>6</v>
      </c>
      <c r="X4395">
        <v>519.96</v>
      </c>
      <c r="Y4395" t="str">
        <f t="shared" si="272"/>
        <v>501-1000</v>
      </c>
      <c r="Z4395">
        <f t="shared" si="273"/>
        <v>2017</v>
      </c>
      <c r="AA4395" t="str">
        <f t="shared" si="274"/>
        <v>May</v>
      </c>
      <c r="AB4395" t="str">
        <f t="shared" si="275"/>
        <v>Q2</v>
      </c>
    </row>
    <row r="4396" spans="1:28" x14ac:dyDescent="0.25">
      <c r="A4396">
        <v>308607</v>
      </c>
      <c r="B4396" s="1" t="s">
        <v>3288</v>
      </c>
      <c r="C4396">
        <v>1</v>
      </c>
      <c r="D4396" s="1" t="s">
        <v>53</v>
      </c>
      <c r="E4396" s="1" t="s">
        <v>100</v>
      </c>
      <c r="F4396">
        <v>77.141500800000003</v>
      </c>
      <c r="G4396">
        <v>28.712265299999999</v>
      </c>
      <c r="H4396" s="1" t="s">
        <v>409</v>
      </c>
      <c r="I4396" s="1" t="s">
        <v>2</v>
      </c>
      <c r="J4396">
        <v>1.2E-2</v>
      </c>
      <c r="K4396" s="1" t="s">
        <v>56</v>
      </c>
      <c r="L4396" s="1" t="s">
        <v>60</v>
      </c>
      <c r="M4396" s="1" t="s">
        <v>56</v>
      </c>
      <c r="N4396" s="1" t="s">
        <v>56</v>
      </c>
      <c r="O4396">
        <v>2</v>
      </c>
      <c r="P4396">
        <v>43</v>
      </c>
      <c r="Q4396">
        <v>500</v>
      </c>
      <c r="R4396">
        <v>2.7</v>
      </c>
      <c r="S4396">
        <v>2016</v>
      </c>
      <c r="T4396">
        <v>5</v>
      </c>
      <c r="U4396">
        <v>22</v>
      </c>
      <c r="V4396" s="2">
        <v>42512</v>
      </c>
      <c r="W4396">
        <v>6</v>
      </c>
      <c r="X4396">
        <v>519.96</v>
      </c>
      <c r="Y4396" t="str">
        <f t="shared" si="272"/>
        <v>501-1000</v>
      </c>
      <c r="Z4396">
        <f t="shared" si="273"/>
        <v>2016</v>
      </c>
      <c r="AA4396" t="str">
        <f t="shared" si="274"/>
        <v>May</v>
      </c>
      <c r="AB4396" t="str">
        <f t="shared" si="275"/>
        <v>Q2</v>
      </c>
    </row>
    <row r="4397" spans="1:28" x14ac:dyDescent="0.25">
      <c r="A4397">
        <v>313442</v>
      </c>
      <c r="B4397" s="1" t="s">
        <v>3288</v>
      </c>
      <c r="C4397">
        <v>1</v>
      </c>
      <c r="D4397" s="1" t="s">
        <v>53</v>
      </c>
      <c r="E4397" s="1" t="s">
        <v>100</v>
      </c>
      <c r="F4397">
        <v>77.145235799999995</v>
      </c>
      <c r="G4397">
        <v>28.714487999999999</v>
      </c>
      <c r="H4397" s="1" t="s">
        <v>409</v>
      </c>
      <c r="I4397" s="1" t="s">
        <v>2</v>
      </c>
      <c r="J4397">
        <v>1.2E-2</v>
      </c>
      <c r="K4397" s="1" t="s">
        <v>56</v>
      </c>
      <c r="L4397" s="1" t="s">
        <v>60</v>
      </c>
      <c r="M4397" s="1" t="s">
        <v>56</v>
      </c>
      <c r="N4397" s="1" t="s">
        <v>56</v>
      </c>
      <c r="O4397">
        <v>2</v>
      </c>
      <c r="P4397">
        <v>7</v>
      </c>
      <c r="Q4397">
        <v>500</v>
      </c>
      <c r="R4397">
        <v>2.7</v>
      </c>
      <c r="S4397">
        <v>2018</v>
      </c>
      <c r="T4397">
        <v>5</v>
      </c>
      <c r="U4397">
        <v>19</v>
      </c>
      <c r="V4397" s="2">
        <v>43239</v>
      </c>
      <c r="W4397">
        <v>6</v>
      </c>
      <c r="X4397">
        <v>519.96</v>
      </c>
      <c r="Y4397" t="str">
        <f t="shared" si="272"/>
        <v>501-1000</v>
      </c>
      <c r="Z4397">
        <f t="shared" si="273"/>
        <v>2018</v>
      </c>
      <c r="AA4397" t="str">
        <f t="shared" si="274"/>
        <v>May</v>
      </c>
      <c r="AB4397" t="str">
        <f t="shared" si="275"/>
        <v>Q2</v>
      </c>
    </row>
    <row r="4398" spans="1:28" x14ac:dyDescent="0.25">
      <c r="A4398">
        <v>7441</v>
      </c>
      <c r="B4398" s="1" t="s">
        <v>3240</v>
      </c>
      <c r="C4398">
        <v>1</v>
      </c>
      <c r="D4398" s="1" t="s">
        <v>53</v>
      </c>
      <c r="E4398" s="1" t="s">
        <v>995</v>
      </c>
      <c r="F4398">
        <v>77.184869699999993</v>
      </c>
      <c r="G4398">
        <v>28.640272299999999</v>
      </c>
      <c r="H4398" s="1" t="s">
        <v>3241</v>
      </c>
      <c r="I4398" s="1" t="s">
        <v>2</v>
      </c>
      <c r="J4398">
        <v>1.2E-2</v>
      </c>
      <c r="K4398" s="1" t="s">
        <v>56</v>
      </c>
      <c r="L4398" s="1" t="s">
        <v>60</v>
      </c>
      <c r="M4398" s="1" t="s">
        <v>56</v>
      </c>
      <c r="N4398" s="1" t="s">
        <v>56</v>
      </c>
      <c r="O4398">
        <v>2</v>
      </c>
      <c r="P4398">
        <v>152</v>
      </c>
      <c r="Q4398">
        <v>500</v>
      </c>
      <c r="R4398">
        <v>3.4</v>
      </c>
      <c r="S4398">
        <v>2012</v>
      </c>
      <c r="T4398">
        <v>5</v>
      </c>
      <c r="U4398">
        <v>5</v>
      </c>
      <c r="V4398" s="2">
        <v>41034</v>
      </c>
      <c r="W4398">
        <v>6</v>
      </c>
      <c r="X4398">
        <v>519.96</v>
      </c>
      <c r="Y4398" t="str">
        <f t="shared" si="272"/>
        <v>501-1000</v>
      </c>
      <c r="Z4398">
        <f t="shared" si="273"/>
        <v>2012</v>
      </c>
      <c r="AA4398" t="str">
        <f t="shared" si="274"/>
        <v>May</v>
      </c>
      <c r="AB4398" t="str">
        <f t="shared" si="275"/>
        <v>Q2</v>
      </c>
    </row>
    <row r="4399" spans="1:28" x14ac:dyDescent="0.25">
      <c r="A4399">
        <v>313336</v>
      </c>
      <c r="B4399" s="1" t="s">
        <v>3258</v>
      </c>
      <c r="C4399">
        <v>1</v>
      </c>
      <c r="D4399" s="1" t="s">
        <v>53</v>
      </c>
      <c r="E4399" s="1" t="s">
        <v>1717</v>
      </c>
      <c r="F4399">
        <v>77.117099999999994</v>
      </c>
      <c r="G4399">
        <v>28.700767200000001</v>
      </c>
      <c r="H4399" s="1" t="s">
        <v>2484</v>
      </c>
      <c r="I4399" s="1" t="s">
        <v>2</v>
      </c>
      <c r="J4399">
        <v>1.2E-2</v>
      </c>
      <c r="K4399" s="1" t="s">
        <v>56</v>
      </c>
      <c r="L4399" s="1" t="s">
        <v>60</v>
      </c>
      <c r="M4399" s="1" t="s">
        <v>56</v>
      </c>
      <c r="N4399" s="1" t="s">
        <v>56</v>
      </c>
      <c r="O4399">
        <v>2</v>
      </c>
      <c r="P4399">
        <v>60</v>
      </c>
      <c r="Q4399">
        <v>500</v>
      </c>
      <c r="R4399">
        <v>3.1</v>
      </c>
      <c r="S4399">
        <v>2018</v>
      </c>
      <c r="T4399">
        <v>5</v>
      </c>
      <c r="U4399">
        <v>3</v>
      </c>
      <c r="V4399" s="2">
        <v>43223</v>
      </c>
      <c r="W4399">
        <v>6</v>
      </c>
      <c r="X4399">
        <v>519.96</v>
      </c>
      <c r="Y4399" t="str">
        <f t="shared" si="272"/>
        <v>501-1000</v>
      </c>
      <c r="Z4399">
        <f t="shared" si="273"/>
        <v>2018</v>
      </c>
      <c r="AA4399" t="str">
        <f t="shared" si="274"/>
        <v>May</v>
      </c>
      <c r="AB4399" t="str">
        <f t="shared" si="275"/>
        <v>Q2</v>
      </c>
    </row>
    <row r="4400" spans="1:28" x14ac:dyDescent="0.25">
      <c r="A4400">
        <v>306870</v>
      </c>
      <c r="B4400" s="1" t="s">
        <v>3289</v>
      </c>
      <c r="C4400">
        <v>1</v>
      </c>
      <c r="D4400" s="1" t="s">
        <v>53</v>
      </c>
      <c r="E4400" s="1" t="s">
        <v>1092</v>
      </c>
      <c r="F4400">
        <v>77.194397230000007</v>
      </c>
      <c r="G4400">
        <v>28.567295850000001</v>
      </c>
      <c r="H4400" s="1" t="s">
        <v>286</v>
      </c>
      <c r="I4400" s="1" t="s">
        <v>2</v>
      </c>
      <c r="J4400">
        <v>1.2E-2</v>
      </c>
      <c r="K4400" s="1" t="s">
        <v>56</v>
      </c>
      <c r="L4400" s="1" t="s">
        <v>60</v>
      </c>
      <c r="M4400" s="1" t="s">
        <v>56</v>
      </c>
      <c r="N4400" s="1" t="s">
        <v>56</v>
      </c>
      <c r="O4400">
        <v>2</v>
      </c>
      <c r="P4400">
        <v>40</v>
      </c>
      <c r="Q4400">
        <v>500</v>
      </c>
      <c r="R4400">
        <v>3.5</v>
      </c>
      <c r="S4400">
        <v>2016</v>
      </c>
      <c r="T4400">
        <v>5</v>
      </c>
      <c r="U4400">
        <v>4</v>
      </c>
      <c r="V4400" s="2">
        <v>42494</v>
      </c>
      <c r="W4400">
        <v>6</v>
      </c>
      <c r="X4400">
        <v>519.96</v>
      </c>
      <c r="Y4400" t="str">
        <f t="shared" si="272"/>
        <v>501-1000</v>
      </c>
      <c r="Z4400">
        <f t="shared" si="273"/>
        <v>2016</v>
      </c>
      <c r="AA4400" t="str">
        <f t="shared" si="274"/>
        <v>May</v>
      </c>
      <c r="AB4400" t="str">
        <f t="shared" si="275"/>
        <v>Q2</v>
      </c>
    </row>
    <row r="4401" spans="1:28" x14ac:dyDescent="0.25">
      <c r="A4401">
        <v>309140</v>
      </c>
      <c r="B4401" s="1" t="s">
        <v>3290</v>
      </c>
      <c r="C4401">
        <v>1</v>
      </c>
      <c r="D4401" s="1" t="s">
        <v>53</v>
      </c>
      <c r="E4401" s="1" t="s">
        <v>1538</v>
      </c>
      <c r="F4401">
        <v>77.168332699999993</v>
      </c>
      <c r="G4401">
        <v>28.5879893</v>
      </c>
      <c r="H4401" s="1" t="s">
        <v>3291</v>
      </c>
      <c r="I4401" s="1" t="s">
        <v>2</v>
      </c>
      <c r="J4401">
        <v>1.2E-2</v>
      </c>
      <c r="K4401" s="1" t="s">
        <v>56</v>
      </c>
      <c r="L4401" s="1" t="s">
        <v>60</v>
      </c>
      <c r="M4401" s="1" t="s">
        <v>56</v>
      </c>
      <c r="N4401" s="1" t="s">
        <v>56</v>
      </c>
      <c r="O4401">
        <v>2</v>
      </c>
      <c r="P4401">
        <v>193</v>
      </c>
      <c r="Q4401">
        <v>500</v>
      </c>
      <c r="R4401">
        <v>3.7</v>
      </c>
      <c r="S4401">
        <v>2010</v>
      </c>
      <c r="T4401">
        <v>5</v>
      </c>
      <c r="U4401">
        <v>21</v>
      </c>
      <c r="V4401" s="2">
        <v>40319</v>
      </c>
      <c r="W4401">
        <v>6</v>
      </c>
      <c r="X4401">
        <v>519.96</v>
      </c>
      <c r="Y4401" t="str">
        <f t="shared" si="272"/>
        <v>501-1000</v>
      </c>
      <c r="Z4401">
        <f t="shared" si="273"/>
        <v>2010</v>
      </c>
      <c r="AA4401" t="str">
        <f t="shared" si="274"/>
        <v>May</v>
      </c>
      <c r="AB4401" t="str">
        <f t="shared" si="275"/>
        <v>Q2</v>
      </c>
    </row>
    <row r="4402" spans="1:28" x14ac:dyDescent="0.25">
      <c r="A4402">
        <v>307391</v>
      </c>
      <c r="B4402" s="1" t="s">
        <v>3292</v>
      </c>
      <c r="C4402">
        <v>1</v>
      </c>
      <c r="D4402" s="1" t="s">
        <v>53</v>
      </c>
      <c r="E4402" s="1" t="s">
        <v>1094</v>
      </c>
      <c r="F4402">
        <v>77.214872400000004</v>
      </c>
      <c r="G4402">
        <v>28.5493235</v>
      </c>
      <c r="H4402" s="1" t="s">
        <v>338</v>
      </c>
      <c r="I4402" s="1" t="s">
        <v>2</v>
      </c>
      <c r="J4402">
        <v>1.2E-2</v>
      </c>
      <c r="K4402" s="1" t="s">
        <v>56</v>
      </c>
      <c r="L4402" s="1" t="s">
        <v>60</v>
      </c>
      <c r="M4402" s="1" t="s">
        <v>56</v>
      </c>
      <c r="N4402" s="1" t="s">
        <v>56</v>
      </c>
      <c r="O4402">
        <v>2</v>
      </c>
      <c r="P4402">
        <v>292</v>
      </c>
      <c r="Q4402">
        <v>500</v>
      </c>
      <c r="R4402">
        <v>4.2</v>
      </c>
      <c r="S4402">
        <v>2011</v>
      </c>
      <c r="T4402">
        <v>5</v>
      </c>
      <c r="U4402">
        <v>14</v>
      </c>
      <c r="V4402" s="2">
        <v>40677</v>
      </c>
      <c r="W4402">
        <v>6</v>
      </c>
      <c r="X4402">
        <v>519.96</v>
      </c>
      <c r="Y4402" t="str">
        <f t="shared" si="272"/>
        <v>501-1000</v>
      </c>
      <c r="Z4402">
        <f t="shared" si="273"/>
        <v>2011</v>
      </c>
      <c r="AA4402" t="str">
        <f t="shared" si="274"/>
        <v>May</v>
      </c>
      <c r="AB4402" t="str">
        <f t="shared" si="275"/>
        <v>Q2</v>
      </c>
    </row>
    <row r="4403" spans="1:28" x14ac:dyDescent="0.25">
      <c r="A4403">
        <v>18416877</v>
      </c>
      <c r="B4403" s="1" t="s">
        <v>3293</v>
      </c>
      <c r="C4403">
        <v>1</v>
      </c>
      <c r="D4403" s="1" t="s">
        <v>53</v>
      </c>
      <c r="E4403" s="1" t="s">
        <v>163</v>
      </c>
      <c r="F4403">
        <v>77.166999469999993</v>
      </c>
      <c r="G4403">
        <v>28.72818878</v>
      </c>
      <c r="H4403" s="1" t="s">
        <v>295</v>
      </c>
      <c r="I4403" s="1" t="s">
        <v>2</v>
      </c>
      <c r="J4403">
        <v>1.2E-2</v>
      </c>
      <c r="K4403" s="1" t="s">
        <v>56</v>
      </c>
      <c r="L4403" s="1" t="s">
        <v>60</v>
      </c>
      <c r="M4403" s="1" t="s">
        <v>56</v>
      </c>
      <c r="N4403" s="1" t="s">
        <v>56</v>
      </c>
      <c r="O4403">
        <v>2</v>
      </c>
      <c r="P4403">
        <v>1</v>
      </c>
      <c r="Q4403">
        <v>500</v>
      </c>
      <c r="R4403">
        <v>1</v>
      </c>
      <c r="S4403">
        <v>2015</v>
      </c>
      <c r="T4403">
        <v>5</v>
      </c>
      <c r="U4403">
        <v>13</v>
      </c>
      <c r="V4403" s="2">
        <v>42137</v>
      </c>
      <c r="W4403">
        <v>6</v>
      </c>
      <c r="X4403">
        <v>519.96</v>
      </c>
      <c r="Y4403" t="str">
        <f t="shared" si="272"/>
        <v>501-1000</v>
      </c>
      <c r="Z4403">
        <f t="shared" si="273"/>
        <v>2015</v>
      </c>
      <c r="AA4403" t="str">
        <f t="shared" si="274"/>
        <v>May</v>
      </c>
      <c r="AB4403" t="str">
        <f t="shared" si="275"/>
        <v>Q2</v>
      </c>
    </row>
    <row r="4404" spans="1:28" x14ac:dyDescent="0.25">
      <c r="A4404">
        <v>18204464</v>
      </c>
      <c r="B4404" s="1" t="s">
        <v>247</v>
      </c>
      <c r="C4404">
        <v>1</v>
      </c>
      <c r="D4404" s="1" t="s">
        <v>53</v>
      </c>
      <c r="E4404" s="1" t="s">
        <v>677</v>
      </c>
      <c r="F4404">
        <v>77.062738600000003</v>
      </c>
      <c r="G4404">
        <v>28.6236426</v>
      </c>
      <c r="H4404" s="1" t="s">
        <v>288</v>
      </c>
      <c r="I4404" s="1" t="s">
        <v>2</v>
      </c>
      <c r="J4404">
        <v>1.2E-2</v>
      </c>
      <c r="K4404" s="1" t="s">
        <v>56</v>
      </c>
      <c r="L4404" s="1" t="s">
        <v>60</v>
      </c>
      <c r="M4404" s="1" t="s">
        <v>56</v>
      </c>
      <c r="N4404" s="1" t="s">
        <v>56</v>
      </c>
      <c r="O4404">
        <v>2</v>
      </c>
      <c r="P4404">
        <v>11</v>
      </c>
      <c r="Q4404">
        <v>500</v>
      </c>
      <c r="R4404">
        <v>2.7</v>
      </c>
      <c r="S4404">
        <v>2016</v>
      </c>
      <c r="T4404">
        <v>5</v>
      </c>
      <c r="U4404">
        <v>17</v>
      </c>
      <c r="V4404" s="2">
        <v>42507</v>
      </c>
      <c r="W4404">
        <v>6</v>
      </c>
      <c r="X4404">
        <v>519.96</v>
      </c>
      <c r="Y4404" t="str">
        <f t="shared" si="272"/>
        <v>501-1000</v>
      </c>
      <c r="Z4404">
        <f t="shared" si="273"/>
        <v>2016</v>
      </c>
      <c r="AA4404" t="str">
        <f t="shared" si="274"/>
        <v>May</v>
      </c>
      <c r="AB4404" t="str">
        <f t="shared" si="275"/>
        <v>Q2</v>
      </c>
    </row>
    <row r="4405" spans="1:28" x14ac:dyDescent="0.25">
      <c r="A4405">
        <v>171</v>
      </c>
      <c r="B4405" s="1" t="s">
        <v>3232</v>
      </c>
      <c r="C4405">
        <v>1</v>
      </c>
      <c r="D4405" s="1" t="s">
        <v>53</v>
      </c>
      <c r="E4405" s="1" t="s">
        <v>1857</v>
      </c>
      <c r="F4405">
        <v>77.163656430000003</v>
      </c>
      <c r="G4405">
        <v>28.557486399999998</v>
      </c>
      <c r="H4405" s="1" t="s">
        <v>3233</v>
      </c>
      <c r="I4405" s="1" t="s">
        <v>2</v>
      </c>
      <c r="J4405">
        <v>1.2E-2</v>
      </c>
      <c r="K4405" s="1" t="s">
        <v>56</v>
      </c>
      <c r="L4405" s="1" t="s">
        <v>60</v>
      </c>
      <c r="M4405" s="1" t="s">
        <v>56</v>
      </c>
      <c r="N4405" s="1" t="s">
        <v>56</v>
      </c>
      <c r="O4405">
        <v>2</v>
      </c>
      <c r="P4405">
        <v>202</v>
      </c>
      <c r="Q4405">
        <v>500</v>
      </c>
      <c r="R4405">
        <v>3.5</v>
      </c>
      <c r="S4405">
        <v>2014</v>
      </c>
      <c r="T4405">
        <v>4</v>
      </c>
      <c r="U4405">
        <v>16</v>
      </c>
      <c r="V4405" s="2">
        <v>41745</v>
      </c>
      <c r="W4405">
        <v>6</v>
      </c>
      <c r="X4405">
        <v>519.96</v>
      </c>
      <c r="Y4405" t="str">
        <f t="shared" si="272"/>
        <v>501-1000</v>
      </c>
      <c r="Z4405">
        <f t="shared" si="273"/>
        <v>2014</v>
      </c>
      <c r="AA4405" t="str">
        <f t="shared" si="274"/>
        <v>April</v>
      </c>
      <c r="AB4405" t="str">
        <f t="shared" si="275"/>
        <v>Q2</v>
      </c>
    </row>
    <row r="4406" spans="1:28" x14ac:dyDescent="0.25">
      <c r="A4406">
        <v>8453</v>
      </c>
      <c r="B4406" s="1" t="s">
        <v>3280</v>
      </c>
      <c r="C4406">
        <v>1</v>
      </c>
      <c r="D4406" s="1" t="s">
        <v>53</v>
      </c>
      <c r="E4406" s="1" t="s">
        <v>1989</v>
      </c>
      <c r="F4406">
        <v>77.081372099999996</v>
      </c>
      <c r="G4406">
        <v>28.6301427</v>
      </c>
      <c r="H4406" s="1" t="s">
        <v>314</v>
      </c>
      <c r="I4406" s="1" t="s">
        <v>2</v>
      </c>
      <c r="J4406">
        <v>1.2E-2</v>
      </c>
      <c r="K4406" s="1" t="s">
        <v>56</v>
      </c>
      <c r="L4406" s="1" t="s">
        <v>60</v>
      </c>
      <c r="M4406" s="1" t="s">
        <v>56</v>
      </c>
      <c r="N4406" s="1" t="s">
        <v>56</v>
      </c>
      <c r="O4406">
        <v>2</v>
      </c>
      <c r="P4406">
        <v>85</v>
      </c>
      <c r="Q4406">
        <v>500</v>
      </c>
      <c r="R4406">
        <v>2.5</v>
      </c>
      <c r="S4406">
        <v>2011</v>
      </c>
      <c r="T4406">
        <v>4</v>
      </c>
      <c r="U4406">
        <v>18</v>
      </c>
      <c r="V4406" s="2">
        <v>40651</v>
      </c>
      <c r="W4406">
        <v>6</v>
      </c>
      <c r="X4406">
        <v>519.96</v>
      </c>
      <c r="Y4406" t="str">
        <f t="shared" si="272"/>
        <v>501-1000</v>
      </c>
      <c r="Z4406">
        <f t="shared" si="273"/>
        <v>2011</v>
      </c>
      <c r="AA4406" t="str">
        <f t="shared" si="274"/>
        <v>April</v>
      </c>
      <c r="AB4406" t="str">
        <f t="shared" si="275"/>
        <v>Q2</v>
      </c>
    </row>
    <row r="4407" spans="1:28" x14ac:dyDescent="0.25">
      <c r="A4407">
        <v>147</v>
      </c>
      <c r="B4407" s="1" t="s">
        <v>3240</v>
      </c>
      <c r="C4407">
        <v>1</v>
      </c>
      <c r="D4407" s="1" t="s">
        <v>53</v>
      </c>
      <c r="E4407" s="1" t="s">
        <v>1125</v>
      </c>
      <c r="F4407">
        <v>77.234992000000005</v>
      </c>
      <c r="G4407">
        <v>28.550521499999999</v>
      </c>
      <c r="H4407" s="1" t="s">
        <v>3241</v>
      </c>
      <c r="I4407" s="1" t="s">
        <v>2</v>
      </c>
      <c r="J4407">
        <v>1.2E-2</v>
      </c>
      <c r="K4407" s="1" t="s">
        <v>56</v>
      </c>
      <c r="L4407" s="1" t="s">
        <v>60</v>
      </c>
      <c r="M4407" s="1" t="s">
        <v>56</v>
      </c>
      <c r="N4407" s="1" t="s">
        <v>56</v>
      </c>
      <c r="O4407">
        <v>2</v>
      </c>
      <c r="P4407">
        <v>115</v>
      </c>
      <c r="Q4407">
        <v>500</v>
      </c>
      <c r="R4407">
        <v>2.5</v>
      </c>
      <c r="S4407">
        <v>2015</v>
      </c>
      <c r="T4407">
        <v>4</v>
      </c>
      <c r="U4407">
        <v>9</v>
      </c>
      <c r="V4407" s="2">
        <v>42103</v>
      </c>
      <c r="W4407">
        <v>6</v>
      </c>
      <c r="X4407">
        <v>519.96</v>
      </c>
      <c r="Y4407" t="str">
        <f t="shared" si="272"/>
        <v>501-1000</v>
      </c>
      <c r="Z4407">
        <f t="shared" si="273"/>
        <v>2015</v>
      </c>
      <c r="AA4407" t="str">
        <f t="shared" si="274"/>
        <v>April</v>
      </c>
      <c r="AB4407" t="str">
        <f t="shared" si="275"/>
        <v>Q2</v>
      </c>
    </row>
    <row r="4408" spans="1:28" x14ac:dyDescent="0.25">
      <c r="A4408">
        <v>4251</v>
      </c>
      <c r="B4408" s="1" t="s">
        <v>3294</v>
      </c>
      <c r="C4408">
        <v>1</v>
      </c>
      <c r="D4408" s="1" t="s">
        <v>53</v>
      </c>
      <c r="E4408" s="1" t="s">
        <v>123</v>
      </c>
      <c r="F4408">
        <v>77.208428900000001</v>
      </c>
      <c r="G4408">
        <v>28.552562399999999</v>
      </c>
      <c r="H4408" s="1" t="s">
        <v>3295</v>
      </c>
      <c r="I4408" s="1" t="s">
        <v>2</v>
      </c>
      <c r="J4408">
        <v>1.2E-2</v>
      </c>
      <c r="K4408" s="1" t="s">
        <v>56</v>
      </c>
      <c r="L4408" s="1" t="s">
        <v>60</v>
      </c>
      <c r="M4408" s="1" t="s">
        <v>56</v>
      </c>
      <c r="N4408" s="1" t="s">
        <v>56</v>
      </c>
      <c r="O4408">
        <v>2</v>
      </c>
      <c r="P4408">
        <v>406</v>
      </c>
      <c r="Q4408">
        <v>500</v>
      </c>
      <c r="R4408">
        <v>3.9</v>
      </c>
      <c r="S4408">
        <v>2011</v>
      </c>
      <c r="T4408">
        <v>4</v>
      </c>
      <c r="U4408">
        <v>21</v>
      </c>
      <c r="V4408" s="2">
        <v>40654</v>
      </c>
      <c r="W4408">
        <v>6</v>
      </c>
      <c r="X4408">
        <v>519.96</v>
      </c>
      <c r="Y4408" t="str">
        <f t="shared" si="272"/>
        <v>501-1000</v>
      </c>
      <c r="Z4408">
        <f t="shared" si="273"/>
        <v>2011</v>
      </c>
      <c r="AA4408" t="str">
        <f t="shared" si="274"/>
        <v>April</v>
      </c>
      <c r="AB4408" t="str">
        <f t="shared" si="275"/>
        <v>Q2</v>
      </c>
    </row>
    <row r="4409" spans="1:28" x14ac:dyDescent="0.25">
      <c r="A4409">
        <v>300561</v>
      </c>
      <c r="B4409" s="1" t="s">
        <v>3296</v>
      </c>
      <c r="C4409">
        <v>1</v>
      </c>
      <c r="D4409" s="1" t="s">
        <v>53</v>
      </c>
      <c r="E4409" s="1" t="s">
        <v>1673</v>
      </c>
      <c r="F4409">
        <v>77.1017394</v>
      </c>
      <c r="G4409">
        <v>28.624900700000001</v>
      </c>
      <c r="H4409" s="1" t="s">
        <v>286</v>
      </c>
      <c r="I4409" s="1" t="s">
        <v>2</v>
      </c>
      <c r="J4409">
        <v>1.2E-2</v>
      </c>
      <c r="K4409" s="1" t="s">
        <v>56</v>
      </c>
      <c r="L4409" s="1" t="s">
        <v>60</v>
      </c>
      <c r="M4409" s="1" t="s">
        <v>56</v>
      </c>
      <c r="N4409" s="1" t="s">
        <v>56</v>
      </c>
      <c r="O4409">
        <v>2</v>
      </c>
      <c r="P4409">
        <v>23</v>
      </c>
      <c r="Q4409">
        <v>500</v>
      </c>
      <c r="R4409">
        <v>3.2</v>
      </c>
      <c r="S4409">
        <v>2015</v>
      </c>
      <c r="T4409">
        <v>4</v>
      </c>
      <c r="U4409">
        <v>26</v>
      </c>
      <c r="V4409" s="2">
        <v>42120</v>
      </c>
      <c r="W4409">
        <v>6</v>
      </c>
      <c r="X4409">
        <v>519.96</v>
      </c>
      <c r="Y4409" t="str">
        <f t="shared" si="272"/>
        <v>501-1000</v>
      </c>
      <c r="Z4409">
        <f t="shared" si="273"/>
        <v>2015</v>
      </c>
      <c r="AA4409" t="str">
        <f t="shared" si="274"/>
        <v>April</v>
      </c>
      <c r="AB4409" t="str">
        <f t="shared" si="275"/>
        <v>Q2</v>
      </c>
    </row>
    <row r="4410" spans="1:28" x14ac:dyDescent="0.25">
      <c r="A4410">
        <v>307785</v>
      </c>
      <c r="B4410" s="1" t="s">
        <v>3240</v>
      </c>
      <c r="C4410">
        <v>1</v>
      </c>
      <c r="D4410" s="1" t="s">
        <v>53</v>
      </c>
      <c r="E4410" s="1" t="s">
        <v>82</v>
      </c>
      <c r="F4410">
        <v>77.245050500000005</v>
      </c>
      <c r="G4410">
        <v>28.582851300000002</v>
      </c>
      <c r="H4410" s="1" t="s">
        <v>3241</v>
      </c>
      <c r="I4410" s="1" t="s">
        <v>2</v>
      </c>
      <c r="J4410">
        <v>1.2E-2</v>
      </c>
      <c r="K4410" s="1" t="s">
        <v>56</v>
      </c>
      <c r="L4410" s="1" t="s">
        <v>60</v>
      </c>
      <c r="M4410" s="1" t="s">
        <v>56</v>
      </c>
      <c r="N4410" s="1" t="s">
        <v>56</v>
      </c>
      <c r="O4410">
        <v>2</v>
      </c>
      <c r="P4410">
        <v>78</v>
      </c>
      <c r="Q4410">
        <v>500</v>
      </c>
      <c r="R4410">
        <v>3.3</v>
      </c>
      <c r="S4410">
        <v>2011</v>
      </c>
      <c r="T4410">
        <v>4</v>
      </c>
      <c r="U4410">
        <v>25</v>
      </c>
      <c r="V4410" s="2">
        <v>40658</v>
      </c>
      <c r="W4410">
        <v>6</v>
      </c>
      <c r="X4410">
        <v>519.96</v>
      </c>
      <c r="Y4410" t="str">
        <f t="shared" si="272"/>
        <v>501-1000</v>
      </c>
      <c r="Z4410">
        <f t="shared" si="273"/>
        <v>2011</v>
      </c>
      <c r="AA4410" t="str">
        <f t="shared" si="274"/>
        <v>April</v>
      </c>
      <c r="AB4410" t="str">
        <f t="shared" si="275"/>
        <v>Q2</v>
      </c>
    </row>
    <row r="4411" spans="1:28" x14ac:dyDescent="0.25">
      <c r="A4411">
        <v>18157402</v>
      </c>
      <c r="B4411" s="1" t="s">
        <v>3297</v>
      </c>
      <c r="C4411">
        <v>1</v>
      </c>
      <c r="D4411" s="1" t="s">
        <v>53</v>
      </c>
      <c r="E4411" s="1" t="s">
        <v>395</v>
      </c>
      <c r="F4411">
        <v>77.206992880000001</v>
      </c>
      <c r="G4411">
        <v>28.681623890000001</v>
      </c>
      <c r="H4411" s="1" t="s">
        <v>288</v>
      </c>
      <c r="I4411" s="1" t="s">
        <v>2</v>
      </c>
      <c r="J4411">
        <v>1.2E-2</v>
      </c>
      <c r="K4411" s="1" t="s">
        <v>56</v>
      </c>
      <c r="L4411" s="1" t="s">
        <v>60</v>
      </c>
      <c r="M4411" s="1" t="s">
        <v>56</v>
      </c>
      <c r="N4411" s="1" t="s">
        <v>56</v>
      </c>
      <c r="O4411">
        <v>2</v>
      </c>
      <c r="P4411">
        <v>115</v>
      </c>
      <c r="Q4411">
        <v>500</v>
      </c>
      <c r="R4411">
        <v>3.8</v>
      </c>
      <c r="S4411">
        <v>2013</v>
      </c>
      <c r="T4411">
        <v>4</v>
      </c>
      <c r="U4411">
        <v>10</v>
      </c>
      <c r="V4411" s="2">
        <v>41374</v>
      </c>
      <c r="W4411">
        <v>6</v>
      </c>
      <c r="X4411">
        <v>519.96</v>
      </c>
      <c r="Y4411" t="str">
        <f t="shared" si="272"/>
        <v>501-1000</v>
      </c>
      <c r="Z4411">
        <f t="shared" si="273"/>
        <v>2013</v>
      </c>
      <c r="AA4411" t="str">
        <f t="shared" si="274"/>
        <v>April</v>
      </c>
      <c r="AB4411" t="str">
        <f t="shared" si="275"/>
        <v>Q2</v>
      </c>
    </row>
    <row r="4412" spans="1:28" x14ac:dyDescent="0.25">
      <c r="A4412">
        <v>18286490</v>
      </c>
      <c r="B4412" s="1" t="s">
        <v>3298</v>
      </c>
      <c r="C4412">
        <v>1</v>
      </c>
      <c r="D4412" s="1" t="s">
        <v>53</v>
      </c>
      <c r="E4412" s="1" t="s">
        <v>989</v>
      </c>
      <c r="F4412">
        <v>77.208784899999998</v>
      </c>
      <c r="G4412">
        <v>28.5312482</v>
      </c>
      <c r="H4412" s="1" t="s">
        <v>2272</v>
      </c>
      <c r="I4412" s="1" t="s">
        <v>2</v>
      </c>
      <c r="J4412">
        <v>1.2E-2</v>
      </c>
      <c r="K4412" s="1" t="s">
        <v>56</v>
      </c>
      <c r="L4412" s="1" t="s">
        <v>60</v>
      </c>
      <c r="M4412" s="1" t="s">
        <v>56</v>
      </c>
      <c r="N4412" s="1" t="s">
        <v>56</v>
      </c>
      <c r="O4412">
        <v>2</v>
      </c>
      <c r="P4412">
        <v>99</v>
      </c>
      <c r="Q4412">
        <v>500</v>
      </c>
      <c r="R4412">
        <v>3.7</v>
      </c>
      <c r="S4412">
        <v>2015</v>
      </c>
      <c r="T4412">
        <v>4</v>
      </c>
      <c r="U4412">
        <v>25</v>
      </c>
      <c r="V4412" s="2">
        <v>42119</v>
      </c>
      <c r="W4412">
        <v>6</v>
      </c>
      <c r="X4412">
        <v>519.96</v>
      </c>
      <c r="Y4412" t="str">
        <f t="shared" si="272"/>
        <v>501-1000</v>
      </c>
      <c r="Z4412">
        <f t="shared" si="273"/>
        <v>2015</v>
      </c>
      <c r="AA4412" t="str">
        <f t="shared" si="274"/>
        <v>April</v>
      </c>
      <c r="AB4412" t="str">
        <f t="shared" si="275"/>
        <v>Q2</v>
      </c>
    </row>
    <row r="4413" spans="1:28" x14ac:dyDescent="0.25">
      <c r="A4413">
        <v>18203881</v>
      </c>
      <c r="B4413" s="1" t="s">
        <v>3299</v>
      </c>
      <c r="C4413">
        <v>1</v>
      </c>
      <c r="D4413" s="1" t="s">
        <v>53</v>
      </c>
      <c r="E4413" s="1" t="s">
        <v>103</v>
      </c>
      <c r="F4413">
        <v>77.293885700000004</v>
      </c>
      <c r="G4413">
        <v>28.608173600000001</v>
      </c>
      <c r="H4413" s="1" t="s">
        <v>3300</v>
      </c>
      <c r="I4413" s="1" t="s">
        <v>2</v>
      </c>
      <c r="J4413">
        <v>1.2E-2</v>
      </c>
      <c r="K4413" s="1" t="s">
        <v>56</v>
      </c>
      <c r="L4413" s="1" t="s">
        <v>60</v>
      </c>
      <c r="M4413" s="1" t="s">
        <v>56</v>
      </c>
      <c r="N4413" s="1" t="s">
        <v>56</v>
      </c>
      <c r="O4413">
        <v>2</v>
      </c>
      <c r="P4413">
        <v>21</v>
      </c>
      <c r="Q4413">
        <v>500</v>
      </c>
      <c r="R4413">
        <v>3.3</v>
      </c>
      <c r="S4413">
        <v>2014</v>
      </c>
      <c r="T4413">
        <v>4</v>
      </c>
      <c r="U4413">
        <v>24</v>
      </c>
      <c r="V4413" s="2">
        <v>41753</v>
      </c>
      <c r="W4413">
        <v>6</v>
      </c>
      <c r="X4413">
        <v>519.96</v>
      </c>
      <c r="Y4413" t="str">
        <f t="shared" si="272"/>
        <v>501-1000</v>
      </c>
      <c r="Z4413">
        <f t="shared" si="273"/>
        <v>2014</v>
      </c>
      <c r="AA4413" t="str">
        <f t="shared" si="274"/>
        <v>April</v>
      </c>
      <c r="AB4413" t="str">
        <f t="shared" si="275"/>
        <v>Q2</v>
      </c>
    </row>
    <row r="4414" spans="1:28" x14ac:dyDescent="0.25">
      <c r="A4414">
        <v>300672</v>
      </c>
      <c r="B4414" s="1" t="s">
        <v>3301</v>
      </c>
      <c r="C4414">
        <v>1</v>
      </c>
      <c r="D4414" s="1" t="s">
        <v>53</v>
      </c>
      <c r="E4414" s="1" t="s">
        <v>100</v>
      </c>
      <c r="F4414">
        <v>77.145202699999999</v>
      </c>
      <c r="G4414">
        <v>28.714722600000002</v>
      </c>
      <c r="H4414" s="1" t="s">
        <v>1670</v>
      </c>
      <c r="I4414" s="1" t="s">
        <v>2</v>
      </c>
      <c r="J4414">
        <v>1.2E-2</v>
      </c>
      <c r="K4414" s="1" t="s">
        <v>56</v>
      </c>
      <c r="L4414" s="1" t="s">
        <v>60</v>
      </c>
      <c r="M4414" s="1" t="s">
        <v>56</v>
      </c>
      <c r="N4414" s="1" t="s">
        <v>56</v>
      </c>
      <c r="O4414">
        <v>2</v>
      </c>
      <c r="P4414">
        <v>161</v>
      </c>
      <c r="Q4414">
        <v>500</v>
      </c>
      <c r="R4414">
        <v>3.2</v>
      </c>
      <c r="S4414">
        <v>2010</v>
      </c>
      <c r="T4414">
        <v>4</v>
      </c>
      <c r="U4414">
        <v>8</v>
      </c>
      <c r="V4414" s="2">
        <v>40276</v>
      </c>
      <c r="W4414">
        <v>6</v>
      </c>
      <c r="X4414">
        <v>519.96</v>
      </c>
      <c r="Y4414" t="str">
        <f t="shared" si="272"/>
        <v>501-1000</v>
      </c>
      <c r="Z4414">
        <f t="shared" si="273"/>
        <v>2010</v>
      </c>
      <c r="AA4414" t="str">
        <f t="shared" si="274"/>
        <v>April</v>
      </c>
      <c r="AB4414" t="str">
        <f t="shared" si="275"/>
        <v>Q2</v>
      </c>
    </row>
    <row r="4415" spans="1:28" x14ac:dyDescent="0.25">
      <c r="A4415">
        <v>301242</v>
      </c>
      <c r="B4415" s="1" t="s">
        <v>3302</v>
      </c>
      <c r="C4415">
        <v>1</v>
      </c>
      <c r="D4415" s="1" t="s">
        <v>53</v>
      </c>
      <c r="E4415" s="1" t="s">
        <v>995</v>
      </c>
      <c r="F4415">
        <v>77.185471800000002</v>
      </c>
      <c r="G4415">
        <v>28.641291599999999</v>
      </c>
      <c r="H4415" s="1" t="s">
        <v>286</v>
      </c>
      <c r="I4415" s="1" t="s">
        <v>2</v>
      </c>
      <c r="J4415">
        <v>1.2E-2</v>
      </c>
      <c r="K4415" s="1" t="s">
        <v>56</v>
      </c>
      <c r="L4415" s="1" t="s">
        <v>60</v>
      </c>
      <c r="M4415" s="1" t="s">
        <v>56</v>
      </c>
      <c r="N4415" s="1" t="s">
        <v>56</v>
      </c>
      <c r="O4415">
        <v>2</v>
      </c>
      <c r="P4415">
        <v>40</v>
      </c>
      <c r="Q4415">
        <v>500</v>
      </c>
      <c r="R4415">
        <v>2.5</v>
      </c>
      <c r="S4415">
        <v>2017</v>
      </c>
      <c r="T4415">
        <v>4</v>
      </c>
      <c r="U4415">
        <v>13</v>
      </c>
      <c r="V4415" s="2">
        <v>42838</v>
      </c>
      <c r="W4415">
        <v>6</v>
      </c>
      <c r="X4415">
        <v>519.96</v>
      </c>
      <c r="Y4415" t="str">
        <f t="shared" si="272"/>
        <v>501-1000</v>
      </c>
      <c r="Z4415">
        <f t="shared" si="273"/>
        <v>2017</v>
      </c>
      <c r="AA4415" t="str">
        <f t="shared" si="274"/>
        <v>April</v>
      </c>
      <c r="AB4415" t="str">
        <f t="shared" si="275"/>
        <v>Q2</v>
      </c>
    </row>
    <row r="4416" spans="1:28" x14ac:dyDescent="0.25">
      <c r="A4416">
        <v>300397</v>
      </c>
      <c r="B4416" s="1" t="s">
        <v>3240</v>
      </c>
      <c r="C4416">
        <v>1</v>
      </c>
      <c r="D4416" s="1" t="s">
        <v>53</v>
      </c>
      <c r="E4416" s="1" t="s">
        <v>1086</v>
      </c>
      <c r="F4416">
        <v>77.121687699999995</v>
      </c>
      <c r="G4416">
        <v>28.644925600000001</v>
      </c>
      <c r="H4416" s="1" t="s">
        <v>3241</v>
      </c>
      <c r="I4416" s="1" t="s">
        <v>2</v>
      </c>
      <c r="J4416">
        <v>1.2E-2</v>
      </c>
      <c r="K4416" s="1" t="s">
        <v>56</v>
      </c>
      <c r="L4416" s="1" t="s">
        <v>60</v>
      </c>
      <c r="M4416" s="1" t="s">
        <v>56</v>
      </c>
      <c r="N4416" s="1" t="s">
        <v>56</v>
      </c>
      <c r="O4416">
        <v>2</v>
      </c>
      <c r="P4416">
        <v>114</v>
      </c>
      <c r="Q4416">
        <v>500</v>
      </c>
      <c r="R4416">
        <v>2.7</v>
      </c>
      <c r="S4416">
        <v>2014</v>
      </c>
      <c r="T4416">
        <v>4</v>
      </c>
      <c r="U4416">
        <v>1</v>
      </c>
      <c r="V4416" s="2">
        <v>41730</v>
      </c>
      <c r="W4416">
        <v>6</v>
      </c>
      <c r="X4416">
        <v>519.96</v>
      </c>
      <c r="Y4416" t="str">
        <f t="shared" si="272"/>
        <v>501-1000</v>
      </c>
      <c r="Z4416">
        <f t="shared" si="273"/>
        <v>2014</v>
      </c>
      <c r="AA4416" t="str">
        <f t="shared" si="274"/>
        <v>April</v>
      </c>
      <c r="AB4416" t="str">
        <f t="shared" si="275"/>
        <v>Q2</v>
      </c>
    </row>
    <row r="4417" spans="1:28" x14ac:dyDescent="0.25">
      <c r="A4417">
        <v>188</v>
      </c>
      <c r="B4417" s="1" t="s">
        <v>3232</v>
      </c>
      <c r="C4417">
        <v>1</v>
      </c>
      <c r="D4417" s="1" t="s">
        <v>53</v>
      </c>
      <c r="E4417" s="1" t="s">
        <v>1086</v>
      </c>
      <c r="F4417">
        <v>77.120756499999999</v>
      </c>
      <c r="G4417">
        <v>28.649980899999999</v>
      </c>
      <c r="H4417" s="1" t="s">
        <v>3233</v>
      </c>
      <c r="I4417" s="1" t="s">
        <v>2</v>
      </c>
      <c r="J4417">
        <v>1.2E-2</v>
      </c>
      <c r="K4417" s="1" t="s">
        <v>56</v>
      </c>
      <c r="L4417" s="1" t="s">
        <v>60</v>
      </c>
      <c r="M4417" s="1" t="s">
        <v>56</v>
      </c>
      <c r="N4417" s="1" t="s">
        <v>56</v>
      </c>
      <c r="O4417">
        <v>2</v>
      </c>
      <c r="P4417">
        <v>161</v>
      </c>
      <c r="Q4417">
        <v>500</v>
      </c>
      <c r="R4417">
        <v>3.7</v>
      </c>
      <c r="S4417">
        <v>2015</v>
      </c>
      <c r="T4417">
        <v>4</v>
      </c>
      <c r="U4417">
        <v>8</v>
      </c>
      <c r="V4417" s="2">
        <v>42102</v>
      </c>
      <c r="W4417">
        <v>6</v>
      </c>
      <c r="X4417">
        <v>519.96</v>
      </c>
      <c r="Y4417" t="str">
        <f t="shared" si="272"/>
        <v>501-1000</v>
      </c>
      <c r="Z4417">
        <f t="shared" si="273"/>
        <v>2015</v>
      </c>
      <c r="AA4417" t="str">
        <f t="shared" si="274"/>
        <v>April</v>
      </c>
      <c r="AB4417" t="str">
        <f t="shared" si="275"/>
        <v>Q2</v>
      </c>
    </row>
    <row r="4418" spans="1:28" x14ac:dyDescent="0.25">
      <c r="A4418">
        <v>149</v>
      </c>
      <c r="B4418" s="1" t="s">
        <v>3240</v>
      </c>
      <c r="C4418">
        <v>1</v>
      </c>
      <c r="D4418" s="1" t="s">
        <v>53</v>
      </c>
      <c r="E4418" s="1" t="s">
        <v>1358</v>
      </c>
      <c r="F4418">
        <v>77.268517399999993</v>
      </c>
      <c r="G4418">
        <v>28.561469599999999</v>
      </c>
      <c r="H4418" s="1" t="s">
        <v>3241</v>
      </c>
      <c r="I4418" s="1" t="s">
        <v>2</v>
      </c>
      <c r="J4418">
        <v>1.2E-2</v>
      </c>
      <c r="K4418" s="1" t="s">
        <v>56</v>
      </c>
      <c r="L4418" s="1" t="s">
        <v>60</v>
      </c>
      <c r="M4418" s="1" t="s">
        <v>56</v>
      </c>
      <c r="N4418" s="1" t="s">
        <v>56</v>
      </c>
      <c r="O4418">
        <v>2</v>
      </c>
      <c r="P4418">
        <v>146</v>
      </c>
      <c r="Q4418">
        <v>500</v>
      </c>
      <c r="R4418">
        <v>1.9</v>
      </c>
      <c r="S4418">
        <v>2014</v>
      </c>
      <c r="T4418">
        <v>4</v>
      </c>
      <c r="U4418">
        <v>12</v>
      </c>
      <c r="V4418" s="2">
        <v>41741</v>
      </c>
      <c r="W4418">
        <v>6</v>
      </c>
      <c r="X4418">
        <v>519.96</v>
      </c>
      <c r="Y4418" t="str">
        <f t="shared" ref="Y4418:Y4481" si="276">IFERROR(IF(X4418&lt;=500, "0-500", IF(AND(X4418&gt;500, X4418&lt;=1000), "501-1000", IF(AND(X4418&gt;1000, X4418&lt;=2000), "1001-2000", IF(AND(X4418&gt;2000, X4418&lt;=3000), "2001-3000", IF(AND(X4418&gt;3000, X4418&lt;=4000),"3001-4000", "4001+"))))), "Unknown")</f>
        <v>501-1000</v>
      </c>
      <c r="Z4418">
        <f t="shared" ref="Z4418:Z4481" si="277">YEAR(V4418)</f>
        <v>2014</v>
      </c>
      <c r="AA4418" t="str">
        <f t="shared" ref="AA4418:AA4481" si="278">TEXT(V4418, "mmmm")</f>
        <v>April</v>
      </c>
      <c r="AB4418" t="str">
        <f t="shared" ref="AB4418:AB4481" si="279">"Q"&amp;ROUNDUP(MONTH(V4418)/3, 0)</f>
        <v>Q2</v>
      </c>
    </row>
    <row r="4419" spans="1:28" x14ac:dyDescent="0.25">
      <c r="A4419">
        <v>1492</v>
      </c>
      <c r="B4419" s="1" t="s">
        <v>3258</v>
      </c>
      <c r="C4419">
        <v>1</v>
      </c>
      <c r="D4419" s="1" t="s">
        <v>53</v>
      </c>
      <c r="E4419" s="1" t="s">
        <v>1044</v>
      </c>
      <c r="F4419">
        <v>77.156125099999997</v>
      </c>
      <c r="G4419">
        <v>28.525123300000001</v>
      </c>
      <c r="H4419" s="1" t="s">
        <v>2484</v>
      </c>
      <c r="I4419" s="1" t="s">
        <v>2</v>
      </c>
      <c r="J4419">
        <v>1.2E-2</v>
      </c>
      <c r="K4419" s="1" t="s">
        <v>56</v>
      </c>
      <c r="L4419" s="1" t="s">
        <v>60</v>
      </c>
      <c r="M4419" s="1" t="s">
        <v>56</v>
      </c>
      <c r="N4419" s="1" t="s">
        <v>56</v>
      </c>
      <c r="O4419">
        <v>2</v>
      </c>
      <c r="P4419">
        <v>277</v>
      </c>
      <c r="Q4419">
        <v>500</v>
      </c>
      <c r="R4419">
        <v>3.6</v>
      </c>
      <c r="S4419">
        <v>2010</v>
      </c>
      <c r="T4419">
        <v>4</v>
      </c>
      <c r="U4419">
        <v>24</v>
      </c>
      <c r="V4419" s="2">
        <v>40292</v>
      </c>
      <c r="W4419">
        <v>6</v>
      </c>
      <c r="X4419">
        <v>519.96</v>
      </c>
      <c r="Y4419" t="str">
        <f t="shared" si="276"/>
        <v>501-1000</v>
      </c>
      <c r="Z4419">
        <f t="shared" si="277"/>
        <v>2010</v>
      </c>
      <c r="AA4419" t="str">
        <f t="shared" si="278"/>
        <v>April</v>
      </c>
      <c r="AB4419" t="str">
        <f t="shared" si="279"/>
        <v>Q2</v>
      </c>
    </row>
    <row r="4420" spans="1:28" x14ac:dyDescent="0.25">
      <c r="A4420">
        <v>18316173</v>
      </c>
      <c r="B4420" s="1" t="s">
        <v>3240</v>
      </c>
      <c r="C4420">
        <v>1</v>
      </c>
      <c r="D4420" s="1" t="s">
        <v>53</v>
      </c>
      <c r="E4420" s="1" t="s">
        <v>382</v>
      </c>
      <c r="F4420">
        <v>77.121423710000002</v>
      </c>
      <c r="G4420">
        <v>28.549895459999998</v>
      </c>
      <c r="H4420" s="1" t="s">
        <v>3241</v>
      </c>
      <c r="I4420" s="1" t="s">
        <v>2</v>
      </c>
      <c r="J4420">
        <v>1.2E-2</v>
      </c>
      <c r="K4420" s="1" t="s">
        <v>56</v>
      </c>
      <c r="L4420" s="1" t="s">
        <v>60</v>
      </c>
      <c r="M4420" s="1" t="s">
        <v>56</v>
      </c>
      <c r="N4420" s="1" t="s">
        <v>56</v>
      </c>
      <c r="O4420">
        <v>2</v>
      </c>
      <c r="P4420">
        <v>25</v>
      </c>
      <c r="Q4420">
        <v>500</v>
      </c>
      <c r="R4420">
        <v>3.1</v>
      </c>
      <c r="S4420">
        <v>2014</v>
      </c>
      <c r="T4420">
        <v>4</v>
      </c>
      <c r="U4420">
        <v>19</v>
      </c>
      <c r="V4420" s="2">
        <v>41748</v>
      </c>
      <c r="W4420">
        <v>6</v>
      </c>
      <c r="X4420">
        <v>519.96</v>
      </c>
      <c r="Y4420" t="str">
        <f t="shared" si="276"/>
        <v>501-1000</v>
      </c>
      <c r="Z4420">
        <f t="shared" si="277"/>
        <v>2014</v>
      </c>
      <c r="AA4420" t="str">
        <f t="shared" si="278"/>
        <v>April</v>
      </c>
      <c r="AB4420" t="str">
        <f t="shared" si="279"/>
        <v>Q2</v>
      </c>
    </row>
    <row r="4421" spans="1:28" x14ac:dyDescent="0.25">
      <c r="A4421">
        <v>304018</v>
      </c>
      <c r="B4421" s="1" t="s">
        <v>3303</v>
      </c>
      <c r="C4421">
        <v>1</v>
      </c>
      <c r="D4421" s="1" t="s">
        <v>53</v>
      </c>
      <c r="E4421" s="1" t="s">
        <v>3304</v>
      </c>
      <c r="F4421">
        <v>77.161548550000006</v>
      </c>
      <c r="G4421">
        <v>28.495624469999999</v>
      </c>
      <c r="H4421" s="1" t="s">
        <v>302</v>
      </c>
      <c r="I4421" s="1" t="s">
        <v>2</v>
      </c>
      <c r="J4421">
        <v>1.2E-2</v>
      </c>
      <c r="K4421" s="1" t="s">
        <v>56</v>
      </c>
      <c r="L4421" s="1" t="s">
        <v>60</v>
      </c>
      <c r="M4421" s="1" t="s">
        <v>56</v>
      </c>
      <c r="N4421" s="1" t="s">
        <v>56</v>
      </c>
      <c r="O4421">
        <v>2</v>
      </c>
      <c r="P4421">
        <v>23</v>
      </c>
      <c r="Q4421">
        <v>500</v>
      </c>
      <c r="R4421">
        <v>2.7</v>
      </c>
      <c r="S4421">
        <v>2010</v>
      </c>
      <c r="T4421">
        <v>3</v>
      </c>
      <c r="U4421">
        <v>9</v>
      </c>
      <c r="V4421" s="2">
        <v>40246</v>
      </c>
      <c r="W4421">
        <v>6</v>
      </c>
      <c r="X4421">
        <v>519.96</v>
      </c>
      <c r="Y4421" t="str">
        <f t="shared" si="276"/>
        <v>501-1000</v>
      </c>
      <c r="Z4421">
        <f t="shared" si="277"/>
        <v>2010</v>
      </c>
      <c r="AA4421" t="str">
        <f t="shared" si="278"/>
        <v>March</v>
      </c>
      <c r="AB4421" t="str">
        <f t="shared" si="279"/>
        <v>Q1</v>
      </c>
    </row>
    <row r="4422" spans="1:28" x14ac:dyDescent="0.25">
      <c r="A4422">
        <v>410</v>
      </c>
      <c r="B4422" s="1" t="s">
        <v>3235</v>
      </c>
      <c r="C4422">
        <v>1</v>
      </c>
      <c r="D4422" s="1" t="s">
        <v>53</v>
      </c>
      <c r="E4422" s="1" t="s">
        <v>535</v>
      </c>
      <c r="F4422">
        <v>77.176020300000005</v>
      </c>
      <c r="G4422">
        <v>28.643841099999999</v>
      </c>
      <c r="H4422" s="1" t="s">
        <v>520</v>
      </c>
      <c r="I4422" s="1" t="s">
        <v>2</v>
      </c>
      <c r="J4422">
        <v>1.2E-2</v>
      </c>
      <c r="K4422" s="1" t="s">
        <v>56</v>
      </c>
      <c r="L4422" s="1" t="s">
        <v>60</v>
      </c>
      <c r="M4422" s="1" t="s">
        <v>56</v>
      </c>
      <c r="N4422" s="1" t="s">
        <v>56</v>
      </c>
      <c r="O4422">
        <v>2</v>
      </c>
      <c r="P4422">
        <v>359</v>
      </c>
      <c r="Q4422">
        <v>500</v>
      </c>
      <c r="R4422">
        <v>3.6</v>
      </c>
      <c r="S4422">
        <v>2014</v>
      </c>
      <c r="T4422">
        <v>3</v>
      </c>
      <c r="U4422">
        <v>3</v>
      </c>
      <c r="V4422" s="2">
        <v>41701</v>
      </c>
      <c r="W4422">
        <v>6</v>
      </c>
      <c r="X4422">
        <v>519.96</v>
      </c>
      <c r="Y4422" t="str">
        <f t="shared" si="276"/>
        <v>501-1000</v>
      </c>
      <c r="Z4422">
        <f t="shared" si="277"/>
        <v>2014</v>
      </c>
      <c r="AA4422" t="str">
        <f t="shared" si="278"/>
        <v>March</v>
      </c>
      <c r="AB4422" t="str">
        <f t="shared" si="279"/>
        <v>Q1</v>
      </c>
    </row>
    <row r="4423" spans="1:28" x14ac:dyDescent="0.25">
      <c r="A4423">
        <v>18427234</v>
      </c>
      <c r="B4423" s="1" t="s">
        <v>3305</v>
      </c>
      <c r="C4423">
        <v>1</v>
      </c>
      <c r="D4423" s="1" t="s">
        <v>53</v>
      </c>
      <c r="E4423" s="1" t="s">
        <v>196</v>
      </c>
      <c r="F4423">
        <v>77.2042723</v>
      </c>
      <c r="G4423">
        <v>28.695793299999998</v>
      </c>
      <c r="H4423" s="1" t="s">
        <v>1704</v>
      </c>
      <c r="I4423" s="1" t="s">
        <v>2</v>
      </c>
      <c r="J4423">
        <v>1.2E-2</v>
      </c>
      <c r="K4423" s="1" t="s">
        <v>56</v>
      </c>
      <c r="L4423" s="1" t="s">
        <v>60</v>
      </c>
      <c r="M4423" s="1" t="s">
        <v>56</v>
      </c>
      <c r="N4423" s="1" t="s">
        <v>56</v>
      </c>
      <c r="O4423">
        <v>2</v>
      </c>
      <c r="P4423">
        <v>82</v>
      </c>
      <c r="Q4423">
        <v>500</v>
      </c>
      <c r="R4423">
        <v>3.8</v>
      </c>
      <c r="S4423">
        <v>2018</v>
      </c>
      <c r="T4423">
        <v>3</v>
      </c>
      <c r="U4423">
        <v>9</v>
      </c>
      <c r="V4423" s="2">
        <v>43168</v>
      </c>
      <c r="W4423">
        <v>6</v>
      </c>
      <c r="X4423">
        <v>519.96</v>
      </c>
      <c r="Y4423" t="str">
        <f t="shared" si="276"/>
        <v>501-1000</v>
      </c>
      <c r="Z4423">
        <f t="shared" si="277"/>
        <v>2018</v>
      </c>
      <c r="AA4423" t="str">
        <f t="shared" si="278"/>
        <v>March</v>
      </c>
      <c r="AB4423" t="str">
        <f t="shared" si="279"/>
        <v>Q1</v>
      </c>
    </row>
    <row r="4424" spans="1:28" x14ac:dyDescent="0.25">
      <c r="A4424">
        <v>185</v>
      </c>
      <c r="B4424" s="1" t="s">
        <v>3232</v>
      </c>
      <c r="C4424">
        <v>1</v>
      </c>
      <c r="D4424" s="1" t="s">
        <v>53</v>
      </c>
      <c r="E4424" s="1" t="s">
        <v>982</v>
      </c>
      <c r="F4424">
        <v>77.081920699999998</v>
      </c>
      <c r="G4424">
        <v>28.629937399999999</v>
      </c>
      <c r="H4424" s="1" t="s">
        <v>3233</v>
      </c>
      <c r="I4424" s="1" t="s">
        <v>2</v>
      </c>
      <c r="J4424">
        <v>1.2E-2</v>
      </c>
      <c r="K4424" s="1" t="s">
        <v>56</v>
      </c>
      <c r="L4424" s="1" t="s">
        <v>60</v>
      </c>
      <c r="M4424" s="1" t="s">
        <v>56</v>
      </c>
      <c r="N4424" s="1" t="s">
        <v>56</v>
      </c>
      <c r="O4424">
        <v>2</v>
      </c>
      <c r="P4424">
        <v>179</v>
      </c>
      <c r="Q4424">
        <v>500</v>
      </c>
      <c r="R4424">
        <v>3.6</v>
      </c>
      <c r="S4424">
        <v>2010</v>
      </c>
      <c r="T4424">
        <v>3</v>
      </c>
      <c r="U4424">
        <v>21</v>
      </c>
      <c r="V4424" s="2">
        <v>40258</v>
      </c>
      <c r="W4424">
        <v>6</v>
      </c>
      <c r="X4424">
        <v>519.96</v>
      </c>
      <c r="Y4424" t="str">
        <f t="shared" si="276"/>
        <v>501-1000</v>
      </c>
      <c r="Z4424">
        <f t="shared" si="277"/>
        <v>2010</v>
      </c>
      <c r="AA4424" t="str">
        <f t="shared" si="278"/>
        <v>March</v>
      </c>
      <c r="AB4424" t="str">
        <f t="shared" si="279"/>
        <v>Q1</v>
      </c>
    </row>
    <row r="4425" spans="1:28" x14ac:dyDescent="0.25">
      <c r="A4425">
        <v>412</v>
      </c>
      <c r="B4425" s="1" t="s">
        <v>3235</v>
      </c>
      <c r="C4425">
        <v>1</v>
      </c>
      <c r="D4425" s="1" t="s">
        <v>53</v>
      </c>
      <c r="E4425" s="1" t="s">
        <v>925</v>
      </c>
      <c r="F4425">
        <v>77.254273179999998</v>
      </c>
      <c r="G4425">
        <v>28.541957020000002</v>
      </c>
      <c r="H4425" s="1" t="s">
        <v>520</v>
      </c>
      <c r="I4425" s="1" t="s">
        <v>2</v>
      </c>
      <c r="J4425">
        <v>1.2E-2</v>
      </c>
      <c r="K4425" s="1" t="s">
        <v>56</v>
      </c>
      <c r="L4425" s="1" t="s">
        <v>60</v>
      </c>
      <c r="M4425" s="1" t="s">
        <v>56</v>
      </c>
      <c r="N4425" s="1" t="s">
        <v>56</v>
      </c>
      <c r="O4425">
        <v>2</v>
      </c>
      <c r="P4425">
        <v>495</v>
      </c>
      <c r="Q4425">
        <v>500</v>
      </c>
      <c r="R4425">
        <v>3.8</v>
      </c>
      <c r="S4425">
        <v>2014</v>
      </c>
      <c r="T4425">
        <v>3</v>
      </c>
      <c r="U4425">
        <v>8</v>
      </c>
      <c r="V4425" s="2">
        <v>41706</v>
      </c>
      <c r="W4425">
        <v>6</v>
      </c>
      <c r="X4425">
        <v>519.96</v>
      </c>
      <c r="Y4425" t="str">
        <f t="shared" si="276"/>
        <v>501-1000</v>
      </c>
      <c r="Z4425">
        <f t="shared" si="277"/>
        <v>2014</v>
      </c>
      <c r="AA4425" t="str">
        <f t="shared" si="278"/>
        <v>March</v>
      </c>
      <c r="AB4425" t="str">
        <f t="shared" si="279"/>
        <v>Q1</v>
      </c>
    </row>
    <row r="4426" spans="1:28" x14ac:dyDescent="0.25">
      <c r="A4426">
        <v>18400728</v>
      </c>
      <c r="B4426" s="1" t="s">
        <v>3230</v>
      </c>
      <c r="C4426">
        <v>1</v>
      </c>
      <c r="D4426" s="1" t="s">
        <v>53</v>
      </c>
      <c r="E4426" s="1" t="s">
        <v>1719</v>
      </c>
      <c r="F4426">
        <v>77.243001199999995</v>
      </c>
      <c r="G4426">
        <v>28.569341900000001</v>
      </c>
      <c r="H4426" s="1" t="s">
        <v>3231</v>
      </c>
      <c r="I4426" s="1" t="s">
        <v>2</v>
      </c>
      <c r="J4426">
        <v>1.2E-2</v>
      </c>
      <c r="K4426" s="1" t="s">
        <v>56</v>
      </c>
      <c r="L4426" s="1" t="s">
        <v>60</v>
      </c>
      <c r="M4426" s="1" t="s">
        <v>56</v>
      </c>
      <c r="N4426" s="1" t="s">
        <v>56</v>
      </c>
      <c r="O4426">
        <v>2</v>
      </c>
      <c r="P4426">
        <v>45</v>
      </c>
      <c r="Q4426">
        <v>500</v>
      </c>
      <c r="R4426">
        <v>3.4</v>
      </c>
      <c r="S4426">
        <v>2011</v>
      </c>
      <c r="T4426">
        <v>3</v>
      </c>
      <c r="U4426">
        <v>12</v>
      </c>
      <c r="V4426" s="2">
        <v>40614</v>
      </c>
      <c r="W4426">
        <v>6</v>
      </c>
      <c r="X4426">
        <v>519.96</v>
      </c>
      <c r="Y4426" t="str">
        <f t="shared" si="276"/>
        <v>501-1000</v>
      </c>
      <c r="Z4426">
        <f t="shared" si="277"/>
        <v>2011</v>
      </c>
      <c r="AA4426" t="str">
        <f t="shared" si="278"/>
        <v>March</v>
      </c>
      <c r="AB4426" t="str">
        <f t="shared" si="279"/>
        <v>Q1</v>
      </c>
    </row>
    <row r="4427" spans="1:28" x14ac:dyDescent="0.25">
      <c r="A4427">
        <v>4725</v>
      </c>
      <c r="B4427" s="1" t="s">
        <v>3284</v>
      </c>
      <c r="C4427">
        <v>1</v>
      </c>
      <c r="D4427" s="1" t="s">
        <v>53</v>
      </c>
      <c r="E4427" s="1" t="s">
        <v>411</v>
      </c>
      <c r="F4427">
        <v>77.285029800000004</v>
      </c>
      <c r="G4427">
        <v>28.637108099999999</v>
      </c>
      <c r="H4427" s="1" t="s">
        <v>288</v>
      </c>
      <c r="I4427" s="1" t="s">
        <v>2</v>
      </c>
      <c r="J4427">
        <v>1.2E-2</v>
      </c>
      <c r="K4427" s="1" t="s">
        <v>56</v>
      </c>
      <c r="L4427" s="1" t="s">
        <v>60</v>
      </c>
      <c r="M4427" s="1" t="s">
        <v>56</v>
      </c>
      <c r="N4427" s="1" t="s">
        <v>56</v>
      </c>
      <c r="O4427">
        <v>2</v>
      </c>
      <c r="P4427">
        <v>120</v>
      </c>
      <c r="Q4427">
        <v>500</v>
      </c>
      <c r="R4427">
        <v>2.2000000000000002</v>
      </c>
      <c r="S4427">
        <v>2016</v>
      </c>
      <c r="T4427">
        <v>3</v>
      </c>
      <c r="U4427">
        <v>22</v>
      </c>
      <c r="V4427" s="2">
        <v>42451</v>
      </c>
      <c r="W4427">
        <v>6</v>
      </c>
      <c r="X4427">
        <v>519.96</v>
      </c>
      <c r="Y4427" t="str">
        <f t="shared" si="276"/>
        <v>501-1000</v>
      </c>
      <c r="Z4427">
        <f t="shared" si="277"/>
        <v>2016</v>
      </c>
      <c r="AA4427" t="str">
        <f t="shared" si="278"/>
        <v>March</v>
      </c>
      <c r="AB4427" t="str">
        <f t="shared" si="279"/>
        <v>Q1</v>
      </c>
    </row>
    <row r="4428" spans="1:28" x14ac:dyDescent="0.25">
      <c r="A4428">
        <v>304986</v>
      </c>
      <c r="B4428" s="1" t="s">
        <v>3251</v>
      </c>
      <c r="C4428">
        <v>1</v>
      </c>
      <c r="D4428" s="1" t="s">
        <v>53</v>
      </c>
      <c r="E4428" s="1" t="s">
        <v>105</v>
      </c>
      <c r="F4428">
        <v>77.334765700000005</v>
      </c>
      <c r="G4428">
        <v>28.6040454</v>
      </c>
      <c r="H4428" s="1" t="s">
        <v>314</v>
      </c>
      <c r="I4428" s="1" t="s">
        <v>2</v>
      </c>
      <c r="J4428">
        <v>1.2E-2</v>
      </c>
      <c r="K4428" s="1" t="s">
        <v>56</v>
      </c>
      <c r="L4428" s="1" t="s">
        <v>60</v>
      </c>
      <c r="M4428" s="1" t="s">
        <v>56</v>
      </c>
      <c r="N4428" s="1" t="s">
        <v>56</v>
      </c>
      <c r="O4428">
        <v>2</v>
      </c>
      <c r="P4428">
        <v>90</v>
      </c>
      <c r="Q4428">
        <v>500</v>
      </c>
      <c r="R4428">
        <v>3.5</v>
      </c>
      <c r="S4428">
        <v>2012</v>
      </c>
      <c r="T4428">
        <v>3</v>
      </c>
      <c r="U4428">
        <v>18</v>
      </c>
      <c r="V4428" s="2">
        <v>40986</v>
      </c>
      <c r="W4428">
        <v>6</v>
      </c>
      <c r="X4428">
        <v>519.96</v>
      </c>
      <c r="Y4428" t="str">
        <f t="shared" si="276"/>
        <v>501-1000</v>
      </c>
      <c r="Z4428">
        <f t="shared" si="277"/>
        <v>2012</v>
      </c>
      <c r="AA4428" t="str">
        <f t="shared" si="278"/>
        <v>March</v>
      </c>
      <c r="AB4428" t="str">
        <f t="shared" si="279"/>
        <v>Q1</v>
      </c>
    </row>
    <row r="4429" spans="1:28" x14ac:dyDescent="0.25">
      <c r="A4429">
        <v>312223</v>
      </c>
      <c r="B4429" s="1" t="s">
        <v>3230</v>
      </c>
      <c r="C4429">
        <v>1</v>
      </c>
      <c r="D4429" s="1" t="s">
        <v>53</v>
      </c>
      <c r="E4429" s="1" t="s">
        <v>1664</v>
      </c>
      <c r="F4429">
        <v>77.151707000000002</v>
      </c>
      <c r="G4429">
        <v>28.693082799999999</v>
      </c>
      <c r="H4429" s="1" t="s">
        <v>3231</v>
      </c>
      <c r="I4429" s="1" t="s">
        <v>2</v>
      </c>
      <c r="J4429">
        <v>1.2E-2</v>
      </c>
      <c r="K4429" s="1" t="s">
        <v>56</v>
      </c>
      <c r="L4429" s="1" t="s">
        <v>60</v>
      </c>
      <c r="M4429" s="1" t="s">
        <v>56</v>
      </c>
      <c r="N4429" s="1" t="s">
        <v>56</v>
      </c>
      <c r="O4429">
        <v>2</v>
      </c>
      <c r="P4429">
        <v>426</v>
      </c>
      <c r="Q4429">
        <v>500</v>
      </c>
      <c r="R4429">
        <v>3.6</v>
      </c>
      <c r="S4429">
        <v>2016</v>
      </c>
      <c r="T4429">
        <v>3</v>
      </c>
      <c r="U4429">
        <v>27</v>
      </c>
      <c r="V4429" s="2">
        <v>42456</v>
      </c>
      <c r="W4429">
        <v>6</v>
      </c>
      <c r="X4429">
        <v>519.96</v>
      </c>
      <c r="Y4429" t="str">
        <f t="shared" si="276"/>
        <v>501-1000</v>
      </c>
      <c r="Z4429">
        <f t="shared" si="277"/>
        <v>2016</v>
      </c>
      <c r="AA4429" t="str">
        <f t="shared" si="278"/>
        <v>March</v>
      </c>
      <c r="AB4429" t="str">
        <f t="shared" si="279"/>
        <v>Q1</v>
      </c>
    </row>
    <row r="4430" spans="1:28" x14ac:dyDescent="0.25">
      <c r="A4430">
        <v>18237341</v>
      </c>
      <c r="B4430" s="1" t="s">
        <v>3306</v>
      </c>
      <c r="C4430">
        <v>1</v>
      </c>
      <c r="D4430" s="1" t="s">
        <v>53</v>
      </c>
      <c r="E4430" s="1" t="s">
        <v>995</v>
      </c>
      <c r="F4430">
        <v>77.182529200000005</v>
      </c>
      <c r="G4430">
        <v>28.637168800000001</v>
      </c>
      <c r="H4430" s="1" t="s">
        <v>546</v>
      </c>
      <c r="I4430" s="1" t="s">
        <v>2</v>
      </c>
      <c r="J4430">
        <v>1.2E-2</v>
      </c>
      <c r="K4430" s="1" t="s">
        <v>56</v>
      </c>
      <c r="L4430" s="1" t="s">
        <v>60</v>
      </c>
      <c r="M4430" s="1" t="s">
        <v>56</v>
      </c>
      <c r="N4430" s="1" t="s">
        <v>56</v>
      </c>
      <c r="O4430">
        <v>2</v>
      </c>
      <c r="P4430">
        <v>251</v>
      </c>
      <c r="Q4430">
        <v>500</v>
      </c>
      <c r="R4430">
        <v>4.2</v>
      </c>
      <c r="S4430">
        <v>2018</v>
      </c>
      <c r="T4430">
        <v>3</v>
      </c>
      <c r="U4430">
        <v>11</v>
      </c>
      <c r="V4430" s="2">
        <v>43170</v>
      </c>
      <c r="W4430">
        <v>6</v>
      </c>
      <c r="X4430">
        <v>519.96</v>
      </c>
      <c r="Y4430" t="str">
        <f t="shared" si="276"/>
        <v>501-1000</v>
      </c>
      <c r="Z4430">
        <f t="shared" si="277"/>
        <v>2018</v>
      </c>
      <c r="AA4430" t="str">
        <f t="shared" si="278"/>
        <v>March</v>
      </c>
      <c r="AB4430" t="str">
        <f t="shared" si="279"/>
        <v>Q1</v>
      </c>
    </row>
    <row r="4431" spans="1:28" x14ac:dyDescent="0.25">
      <c r="A4431">
        <v>304976</v>
      </c>
      <c r="B4431" s="1" t="s">
        <v>3307</v>
      </c>
      <c r="C4431">
        <v>1</v>
      </c>
      <c r="D4431" s="1" t="s">
        <v>53</v>
      </c>
      <c r="E4431" s="1" t="s">
        <v>1538</v>
      </c>
      <c r="F4431">
        <v>77.1684226</v>
      </c>
      <c r="G4431">
        <v>28.5878187</v>
      </c>
      <c r="H4431" s="1" t="s">
        <v>338</v>
      </c>
      <c r="I4431" s="1" t="s">
        <v>2</v>
      </c>
      <c r="J4431">
        <v>1.2E-2</v>
      </c>
      <c r="K4431" s="1" t="s">
        <v>56</v>
      </c>
      <c r="L4431" s="1" t="s">
        <v>60</v>
      </c>
      <c r="M4431" s="1" t="s">
        <v>56</v>
      </c>
      <c r="N4431" s="1" t="s">
        <v>56</v>
      </c>
      <c r="O4431">
        <v>2</v>
      </c>
      <c r="P4431">
        <v>62</v>
      </c>
      <c r="Q4431">
        <v>500</v>
      </c>
      <c r="R4431">
        <v>3.3</v>
      </c>
      <c r="S4431">
        <v>2016</v>
      </c>
      <c r="T4431">
        <v>3</v>
      </c>
      <c r="U4431">
        <v>11</v>
      </c>
      <c r="V4431" s="2">
        <v>42440</v>
      </c>
      <c r="W4431">
        <v>6</v>
      </c>
      <c r="X4431">
        <v>519.96</v>
      </c>
      <c r="Y4431" t="str">
        <f t="shared" si="276"/>
        <v>501-1000</v>
      </c>
      <c r="Z4431">
        <f t="shared" si="277"/>
        <v>2016</v>
      </c>
      <c r="AA4431" t="str">
        <f t="shared" si="278"/>
        <v>March</v>
      </c>
      <c r="AB4431" t="str">
        <f t="shared" si="279"/>
        <v>Q1</v>
      </c>
    </row>
    <row r="4432" spans="1:28" x14ac:dyDescent="0.25">
      <c r="A4432">
        <v>18128871</v>
      </c>
      <c r="B4432" s="1" t="s">
        <v>3308</v>
      </c>
      <c r="C4432">
        <v>1</v>
      </c>
      <c r="D4432" s="1" t="s">
        <v>53</v>
      </c>
      <c r="E4432" s="1" t="s">
        <v>151</v>
      </c>
      <c r="F4432">
        <v>77.312173020000003</v>
      </c>
      <c r="G4432">
        <v>28.669342919999998</v>
      </c>
      <c r="H4432" s="1" t="s">
        <v>288</v>
      </c>
      <c r="I4432" s="1" t="s">
        <v>2</v>
      </c>
      <c r="J4432">
        <v>1.2E-2</v>
      </c>
      <c r="K4432" s="1" t="s">
        <v>56</v>
      </c>
      <c r="L4432" s="1" t="s">
        <v>60</v>
      </c>
      <c r="M4432" s="1" t="s">
        <v>56</v>
      </c>
      <c r="N4432" s="1" t="s">
        <v>56</v>
      </c>
      <c r="O4432">
        <v>2</v>
      </c>
      <c r="P4432">
        <v>37</v>
      </c>
      <c r="Q4432">
        <v>500</v>
      </c>
      <c r="R4432">
        <v>3.5</v>
      </c>
      <c r="S4432">
        <v>2014</v>
      </c>
      <c r="T4432">
        <v>3</v>
      </c>
      <c r="U4432">
        <v>28</v>
      </c>
      <c r="V4432" s="2">
        <v>41726</v>
      </c>
      <c r="W4432">
        <v>6</v>
      </c>
      <c r="X4432">
        <v>519.96</v>
      </c>
      <c r="Y4432" t="str">
        <f t="shared" si="276"/>
        <v>501-1000</v>
      </c>
      <c r="Z4432">
        <f t="shared" si="277"/>
        <v>2014</v>
      </c>
      <c r="AA4432" t="str">
        <f t="shared" si="278"/>
        <v>March</v>
      </c>
      <c r="AB4432" t="str">
        <f t="shared" si="279"/>
        <v>Q1</v>
      </c>
    </row>
    <row r="4433" spans="1:28" x14ac:dyDescent="0.25">
      <c r="A4433">
        <v>18337782</v>
      </c>
      <c r="B4433" s="1" t="s">
        <v>3309</v>
      </c>
      <c r="C4433">
        <v>1</v>
      </c>
      <c r="D4433" s="1" t="s">
        <v>53</v>
      </c>
      <c r="E4433" s="1" t="s">
        <v>193</v>
      </c>
      <c r="F4433">
        <v>77.254075499999999</v>
      </c>
      <c r="G4433">
        <v>28.5258419</v>
      </c>
      <c r="H4433" s="1" t="s">
        <v>546</v>
      </c>
      <c r="I4433" s="1" t="s">
        <v>2</v>
      </c>
      <c r="J4433">
        <v>1.2E-2</v>
      </c>
      <c r="K4433" s="1" t="s">
        <v>56</v>
      </c>
      <c r="L4433" s="1" t="s">
        <v>60</v>
      </c>
      <c r="M4433" s="1" t="s">
        <v>56</v>
      </c>
      <c r="N4433" s="1" t="s">
        <v>56</v>
      </c>
      <c r="O4433">
        <v>2</v>
      </c>
      <c r="P4433">
        <v>7</v>
      </c>
      <c r="Q4433">
        <v>500</v>
      </c>
      <c r="R4433">
        <v>2.8</v>
      </c>
      <c r="S4433">
        <v>2014</v>
      </c>
      <c r="T4433">
        <v>2</v>
      </c>
      <c r="U4433">
        <v>22</v>
      </c>
      <c r="V4433" s="2">
        <v>41692</v>
      </c>
      <c r="W4433">
        <v>6</v>
      </c>
      <c r="X4433">
        <v>519.96</v>
      </c>
      <c r="Y4433" t="str">
        <f t="shared" si="276"/>
        <v>501-1000</v>
      </c>
      <c r="Z4433">
        <f t="shared" si="277"/>
        <v>2014</v>
      </c>
      <c r="AA4433" t="str">
        <f t="shared" si="278"/>
        <v>February</v>
      </c>
      <c r="AB4433" t="str">
        <f t="shared" si="279"/>
        <v>Q1</v>
      </c>
    </row>
    <row r="4434" spans="1:28" x14ac:dyDescent="0.25">
      <c r="A4434">
        <v>302156</v>
      </c>
      <c r="B4434" s="1" t="s">
        <v>3240</v>
      </c>
      <c r="C4434">
        <v>1</v>
      </c>
      <c r="D4434" s="1" t="s">
        <v>53</v>
      </c>
      <c r="E4434" s="1" t="s">
        <v>399</v>
      </c>
      <c r="F4434">
        <v>77.222238000000004</v>
      </c>
      <c r="G4434">
        <v>28.631131499999999</v>
      </c>
      <c r="H4434" s="1" t="s">
        <v>3241</v>
      </c>
      <c r="I4434" s="1" t="s">
        <v>2</v>
      </c>
      <c r="J4434">
        <v>1.2E-2</v>
      </c>
      <c r="K4434" s="1" t="s">
        <v>56</v>
      </c>
      <c r="L4434" s="1" t="s">
        <v>60</v>
      </c>
      <c r="M4434" s="1" t="s">
        <v>56</v>
      </c>
      <c r="N4434" s="1" t="s">
        <v>56</v>
      </c>
      <c r="O4434">
        <v>2</v>
      </c>
      <c r="P4434">
        <v>276</v>
      </c>
      <c r="Q4434">
        <v>500</v>
      </c>
      <c r="R4434">
        <v>3.5</v>
      </c>
      <c r="S4434">
        <v>2015</v>
      </c>
      <c r="T4434">
        <v>2</v>
      </c>
      <c r="U4434">
        <v>27</v>
      </c>
      <c r="V4434" s="2">
        <v>42062</v>
      </c>
      <c r="W4434">
        <v>6</v>
      </c>
      <c r="X4434">
        <v>519.96</v>
      </c>
      <c r="Y4434" t="str">
        <f t="shared" si="276"/>
        <v>501-1000</v>
      </c>
      <c r="Z4434">
        <f t="shared" si="277"/>
        <v>2015</v>
      </c>
      <c r="AA4434" t="str">
        <f t="shared" si="278"/>
        <v>February</v>
      </c>
      <c r="AB4434" t="str">
        <f t="shared" si="279"/>
        <v>Q1</v>
      </c>
    </row>
    <row r="4435" spans="1:28" x14ac:dyDescent="0.25">
      <c r="A4435">
        <v>900</v>
      </c>
      <c r="B4435" s="1" t="s">
        <v>3249</v>
      </c>
      <c r="C4435">
        <v>1</v>
      </c>
      <c r="D4435" s="1" t="s">
        <v>53</v>
      </c>
      <c r="E4435" s="1" t="s">
        <v>399</v>
      </c>
      <c r="F4435">
        <v>77.216309600000002</v>
      </c>
      <c r="G4435">
        <v>28.632357800000001</v>
      </c>
      <c r="H4435" s="1" t="s">
        <v>520</v>
      </c>
      <c r="I4435" s="1" t="s">
        <v>2</v>
      </c>
      <c r="J4435">
        <v>1.2E-2</v>
      </c>
      <c r="K4435" s="1" t="s">
        <v>56</v>
      </c>
      <c r="L4435" s="1" t="s">
        <v>60</v>
      </c>
      <c r="M4435" s="1" t="s">
        <v>56</v>
      </c>
      <c r="N4435" s="1" t="s">
        <v>56</v>
      </c>
      <c r="O4435">
        <v>2</v>
      </c>
      <c r="P4435">
        <v>5172</v>
      </c>
      <c r="Q4435">
        <v>500</v>
      </c>
      <c r="R4435">
        <v>4.3</v>
      </c>
      <c r="S4435">
        <v>2011</v>
      </c>
      <c r="T4435">
        <v>2</v>
      </c>
      <c r="U4435">
        <v>27</v>
      </c>
      <c r="V4435" s="2">
        <v>40601</v>
      </c>
      <c r="W4435">
        <v>6</v>
      </c>
      <c r="X4435">
        <v>519.96</v>
      </c>
      <c r="Y4435" t="str">
        <f t="shared" si="276"/>
        <v>501-1000</v>
      </c>
      <c r="Z4435">
        <f t="shared" si="277"/>
        <v>2011</v>
      </c>
      <c r="AA4435" t="str">
        <f t="shared" si="278"/>
        <v>February</v>
      </c>
      <c r="AB4435" t="str">
        <f t="shared" si="279"/>
        <v>Q1</v>
      </c>
    </row>
    <row r="4436" spans="1:28" x14ac:dyDescent="0.25">
      <c r="A4436">
        <v>306247</v>
      </c>
      <c r="B4436" s="1" t="s">
        <v>3240</v>
      </c>
      <c r="C4436">
        <v>1</v>
      </c>
      <c r="D4436" s="1" t="s">
        <v>53</v>
      </c>
      <c r="E4436" s="1" t="s">
        <v>123</v>
      </c>
      <c r="F4436">
        <v>77.208147299999993</v>
      </c>
      <c r="G4436">
        <v>28.551015100000001</v>
      </c>
      <c r="H4436" s="1" t="s">
        <v>3241</v>
      </c>
      <c r="I4436" s="1" t="s">
        <v>2</v>
      </c>
      <c r="J4436">
        <v>1.2E-2</v>
      </c>
      <c r="K4436" s="1" t="s">
        <v>56</v>
      </c>
      <c r="L4436" s="1" t="s">
        <v>60</v>
      </c>
      <c r="M4436" s="1" t="s">
        <v>56</v>
      </c>
      <c r="N4436" s="1" t="s">
        <v>56</v>
      </c>
      <c r="O4436">
        <v>2</v>
      </c>
      <c r="P4436">
        <v>87</v>
      </c>
      <c r="Q4436">
        <v>500</v>
      </c>
      <c r="R4436">
        <v>2.8</v>
      </c>
      <c r="S4436">
        <v>2014</v>
      </c>
      <c r="T4436">
        <v>2</v>
      </c>
      <c r="U4436">
        <v>20</v>
      </c>
      <c r="V4436" s="2">
        <v>41690</v>
      </c>
      <c r="W4436">
        <v>6</v>
      </c>
      <c r="X4436">
        <v>519.96</v>
      </c>
      <c r="Y4436" t="str">
        <f t="shared" si="276"/>
        <v>501-1000</v>
      </c>
      <c r="Z4436">
        <f t="shared" si="277"/>
        <v>2014</v>
      </c>
      <c r="AA4436" t="str">
        <f t="shared" si="278"/>
        <v>February</v>
      </c>
      <c r="AB4436" t="str">
        <f t="shared" si="279"/>
        <v>Q1</v>
      </c>
    </row>
    <row r="4437" spans="1:28" x14ac:dyDescent="0.25">
      <c r="A4437">
        <v>301361</v>
      </c>
      <c r="B4437" s="1" t="s">
        <v>3251</v>
      </c>
      <c r="C4437">
        <v>1</v>
      </c>
      <c r="D4437" s="1" t="s">
        <v>53</v>
      </c>
      <c r="E4437" s="1" t="s">
        <v>103</v>
      </c>
      <c r="F4437">
        <v>77.334799599999997</v>
      </c>
      <c r="G4437">
        <v>28.604001799999999</v>
      </c>
      <c r="H4437" s="1" t="s">
        <v>3310</v>
      </c>
      <c r="I4437" s="1" t="s">
        <v>2</v>
      </c>
      <c r="J4437">
        <v>1.2E-2</v>
      </c>
      <c r="K4437" s="1" t="s">
        <v>56</v>
      </c>
      <c r="L4437" s="1" t="s">
        <v>60</v>
      </c>
      <c r="M4437" s="1" t="s">
        <v>56</v>
      </c>
      <c r="N4437" s="1" t="s">
        <v>56</v>
      </c>
      <c r="O4437">
        <v>2</v>
      </c>
      <c r="P4437">
        <v>165</v>
      </c>
      <c r="Q4437">
        <v>500</v>
      </c>
      <c r="R4437">
        <v>3.6</v>
      </c>
      <c r="S4437">
        <v>2017</v>
      </c>
      <c r="T4437">
        <v>2</v>
      </c>
      <c r="U4437">
        <v>26</v>
      </c>
      <c r="V4437" s="2">
        <v>42792</v>
      </c>
      <c r="W4437">
        <v>6</v>
      </c>
      <c r="X4437">
        <v>519.96</v>
      </c>
      <c r="Y4437" t="str">
        <f t="shared" si="276"/>
        <v>501-1000</v>
      </c>
      <c r="Z4437">
        <f t="shared" si="277"/>
        <v>2017</v>
      </c>
      <c r="AA4437" t="str">
        <f t="shared" si="278"/>
        <v>February</v>
      </c>
      <c r="AB4437" t="str">
        <f t="shared" si="279"/>
        <v>Q1</v>
      </c>
    </row>
    <row r="4438" spans="1:28" x14ac:dyDescent="0.25">
      <c r="A4438">
        <v>8379</v>
      </c>
      <c r="B4438" s="1" t="s">
        <v>3258</v>
      </c>
      <c r="C4438">
        <v>1</v>
      </c>
      <c r="D4438" s="1" t="s">
        <v>53</v>
      </c>
      <c r="E4438" s="1" t="s">
        <v>763</v>
      </c>
      <c r="F4438">
        <v>77.106224499999996</v>
      </c>
      <c r="G4438">
        <v>28.642220300000002</v>
      </c>
      <c r="H4438" s="1" t="s">
        <v>2484</v>
      </c>
      <c r="I4438" s="1" t="s">
        <v>2</v>
      </c>
      <c r="J4438">
        <v>1.2E-2</v>
      </c>
      <c r="K4438" s="1" t="s">
        <v>56</v>
      </c>
      <c r="L4438" s="1" t="s">
        <v>60</v>
      </c>
      <c r="M4438" s="1" t="s">
        <v>56</v>
      </c>
      <c r="N4438" s="1" t="s">
        <v>56</v>
      </c>
      <c r="O4438">
        <v>2</v>
      </c>
      <c r="P4438">
        <v>47</v>
      </c>
      <c r="Q4438">
        <v>500</v>
      </c>
      <c r="R4438">
        <v>2.6</v>
      </c>
      <c r="S4438">
        <v>2010</v>
      </c>
      <c r="T4438">
        <v>2</v>
      </c>
      <c r="U4438">
        <v>10</v>
      </c>
      <c r="V4438" s="2">
        <v>40219</v>
      </c>
      <c r="W4438">
        <v>6</v>
      </c>
      <c r="X4438">
        <v>519.96</v>
      </c>
      <c r="Y4438" t="str">
        <f t="shared" si="276"/>
        <v>501-1000</v>
      </c>
      <c r="Z4438">
        <f t="shared" si="277"/>
        <v>2010</v>
      </c>
      <c r="AA4438" t="str">
        <f t="shared" si="278"/>
        <v>February</v>
      </c>
      <c r="AB4438" t="str">
        <f t="shared" si="279"/>
        <v>Q1</v>
      </c>
    </row>
    <row r="4439" spans="1:28" x14ac:dyDescent="0.25">
      <c r="A4439">
        <v>313443</v>
      </c>
      <c r="B4439" s="1" t="s">
        <v>3311</v>
      </c>
      <c r="C4439">
        <v>1</v>
      </c>
      <c r="D4439" s="1" t="s">
        <v>53</v>
      </c>
      <c r="E4439" s="1" t="s">
        <v>100</v>
      </c>
      <c r="F4439">
        <v>77.145325700000001</v>
      </c>
      <c r="G4439">
        <v>28.714675700000001</v>
      </c>
      <c r="H4439" s="1" t="s">
        <v>286</v>
      </c>
      <c r="I4439" s="1" t="s">
        <v>2</v>
      </c>
      <c r="J4439">
        <v>1.2E-2</v>
      </c>
      <c r="K4439" s="1" t="s">
        <v>56</v>
      </c>
      <c r="L4439" s="1" t="s">
        <v>60</v>
      </c>
      <c r="M4439" s="1" t="s">
        <v>56</v>
      </c>
      <c r="N4439" s="1" t="s">
        <v>56</v>
      </c>
      <c r="O4439">
        <v>2</v>
      </c>
      <c r="P4439">
        <v>20</v>
      </c>
      <c r="Q4439">
        <v>500</v>
      </c>
      <c r="R4439">
        <v>2.8</v>
      </c>
      <c r="S4439">
        <v>2018</v>
      </c>
      <c r="T4439">
        <v>2</v>
      </c>
      <c r="U4439">
        <v>5</v>
      </c>
      <c r="V4439" s="2">
        <v>43136</v>
      </c>
      <c r="W4439">
        <v>6</v>
      </c>
      <c r="X4439">
        <v>519.96</v>
      </c>
      <c r="Y4439" t="str">
        <f t="shared" si="276"/>
        <v>501-1000</v>
      </c>
      <c r="Z4439">
        <f t="shared" si="277"/>
        <v>2018</v>
      </c>
      <c r="AA4439" t="str">
        <f t="shared" si="278"/>
        <v>February</v>
      </c>
      <c r="AB4439" t="str">
        <f t="shared" si="279"/>
        <v>Q1</v>
      </c>
    </row>
    <row r="4440" spans="1:28" x14ac:dyDescent="0.25">
      <c r="A4440">
        <v>18254520</v>
      </c>
      <c r="B4440" s="1" t="s">
        <v>3312</v>
      </c>
      <c r="C4440">
        <v>1</v>
      </c>
      <c r="D4440" s="1" t="s">
        <v>53</v>
      </c>
      <c r="E4440" s="1" t="s">
        <v>159</v>
      </c>
      <c r="F4440">
        <v>77.296069099999997</v>
      </c>
      <c r="G4440">
        <v>28.642482000000001</v>
      </c>
      <c r="H4440" s="1" t="s">
        <v>2547</v>
      </c>
      <c r="I4440" s="1" t="s">
        <v>2</v>
      </c>
      <c r="J4440">
        <v>1.2E-2</v>
      </c>
      <c r="K4440" s="1" t="s">
        <v>56</v>
      </c>
      <c r="L4440" s="1" t="s">
        <v>60</v>
      </c>
      <c r="M4440" s="1" t="s">
        <v>56</v>
      </c>
      <c r="N4440" s="1" t="s">
        <v>56</v>
      </c>
      <c r="O4440">
        <v>2</v>
      </c>
      <c r="P4440">
        <v>50</v>
      </c>
      <c r="Q4440">
        <v>500</v>
      </c>
      <c r="R4440">
        <v>3.7</v>
      </c>
      <c r="S4440">
        <v>2018</v>
      </c>
      <c r="T4440">
        <v>2</v>
      </c>
      <c r="U4440">
        <v>3</v>
      </c>
      <c r="V4440" s="2">
        <v>43134</v>
      </c>
      <c r="W4440">
        <v>6</v>
      </c>
      <c r="X4440">
        <v>519.96</v>
      </c>
      <c r="Y4440" t="str">
        <f t="shared" si="276"/>
        <v>501-1000</v>
      </c>
      <c r="Z4440">
        <f t="shared" si="277"/>
        <v>2018</v>
      </c>
      <c r="AA4440" t="str">
        <f t="shared" si="278"/>
        <v>February</v>
      </c>
      <c r="AB4440" t="str">
        <f t="shared" si="279"/>
        <v>Q1</v>
      </c>
    </row>
    <row r="4441" spans="1:28" x14ac:dyDescent="0.25">
      <c r="A4441">
        <v>18369771</v>
      </c>
      <c r="B4441" s="1" t="s">
        <v>3313</v>
      </c>
      <c r="C4441">
        <v>1</v>
      </c>
      <c r="D4441" s="1" t="s">
        <v>53</v>
      </c>
      <c r="E4441" s="1" t="s">
        <v>995</v>
      </c>
      <c r="F4441">
        <v>77.184619400000003</v>
      </c>
      <c r="G4441">
        <v>28.6407597</v>
      </c>
      <c r="H4441" s="1" t="s">
        <v>320</v>
      </c>
      <c r="I4441" s="1" t="s">
        <v>2</v>
      </c>
      <c r="J4441">
        <v>1.2E-2</v>
      </c>
      <c r="K4441" s="1" t="s">
        <v>56</v>
      </c>
      <c r="L4441" s="1" t="s">
        <v>60</v>
      </c>
      <c r="M4441" s="1" t="s">
        <v>56</v>
      </c>
      <c r="N4441" s="1" t="s">
        <v>56</v>
      </c>
      <c r="O4441">
        <v>2</v>
      </c>
      <c r="P4441">
        <v>7</v>
      </c>
      <c r="Q4441">
        <v>500</v>
      </c>
      <c r="R4441">
        <v>2.6</v>
      </c>
      <c r="S4441">
        <v>2014</v>
      </c>
      <c r="T4441">
        <v>2</v>
      </c>
      <c r="U4441">
        <v>27</v>
      </c>
      <c r="V4441" s="2">
        <v>41697</v>
      </c>
      <c r="W4441">
        <v>6</v>
      </c>
      <c r="X4441">
        <v>519.96</v>
      </c>
      <c r="Y4441" t="str">
        <f t="shared" si="276"/>
        <v>501-1000</v>
      </c>
      <c r="Z4441">
        <f t="shared" si="277"/>
        <v>2014</v>
      </c>
      <c r="AA4441" t="str">
        <f t="shared" si="278"/>
        <v>February</v>
      </c>
      <c r="AB4441" t="str">
        <f t="shared" si="279"/>
        <v>Q1</v>
      </c>
    </row>
    <row r="4442" spans="1:28" x14ac:dyDescent="0.25">
      <c r="A4442">
        <v>3507</v>
      </c>
      <c r="B4442" s="1" t="s">
        <v>3240</v>
      </c>
      <c r="C4442">
        <v>1</v>
      </c>
      <c r="D4442" s="1" t="s">
        <v>53</v>
      </c>
      <c r="E4442" s="1" t="s">
        <v>1044</v>
      </c>
      <c r="F4442">
        <v>77.156162800000004</v>
      </c>
      <c r="G4442">
        <v>28.525067700000001</v>
      </c>
      <c r="H4442" s="1" t="s">
        <v>3241</v>
      </c>
      <c r="I4442" s="1" t="s">
        <v>2</v>
      </c>
      <c r="J4442">
        <v>1.2E-2</v>
      </c>
      <c r="K4442" s="1" t="s">
        <v>56</v>
      </c>
      <c r="L4442" s="1" t="s">
        <v>60</v>
      </c>
      <c r="M4442" s="1" t="s">
        <v>56</v>
      </c>
      <c r="N4442" s="1" t="s">
        <v>56</v>
      </c>
      <c r="O4442">
        <v>2</v>
      </c>
      <c r="P4442">
        <v>131</v>
      </c>
      <c r="Q4442">
        <v>500</v>
      </c>
      <c r="R4442">
        <v>2.5</v>
      </c>
      <c r="S4442">
        <v>2016</v>
      </c>
      <c r="T4442">
        <v>2</v>
      </c>
      <c r="U4442">
        <v>14</v>
      </c>
      <c r="V4442" s="2">
        <v>42414</v>
      </c>
      <c r="W4442">
        <v>6</v>
      </c>
      <c r="X4442">
        <v>519.96</v>
      </c>
      <c r="Y4442" t="str">
        <f t="shared" si="276"/>
        <v>501-1000</v>
      </c>
      <c r="Z4442">
        <f t="shared" si="277"/>
        <v>2016</v>
      </c>
      <c r="AA4442" t="str">
        <f t="shared" si="278"/>
        <v>February</v>
      </c>
      <c r="AB4442" t="str">
        <f t="shared" si="279"/>
        <v>Q1</v>
      </c>
    </row>
    <row r="4443" spans="1:28" x14ac:dyDescent="0.25">
      <c r="A4443">
        <v>582</v>
      </c>
      <c r="B4443" s="1" t="s">
        <v>3314</v>
      </c>
      <c r="C4443">
        <v>1</v>
      </c>
      <c r="D4443" s="1" t="s">
        <v>53</v>
      </c>
      <c r="E4443" s="1" t="s">
        <v>2170</v>
      </c>
      <c r="F4443">
        <v>77.196924199999998</v>
      </c>
      <c r="G4443">
        <v>28.535523399999999</v>
      </c>
      <c r="H4443" s="1" t="s">
        <v>568</v>
      </c>
      <c r="I4443" s="1" t="s">
        <v>2</v>
      </c>
      <c r="J4443">
        <v>1.2E-2</v>
      </c>
      <c r="K4443" s="1" t="s">
        <v>56</v>
      </c>
      <c r="L4443" s="1" t="s">
        <v>60</v>
      </c>
      <c r="M4443" s="1" t="s">
        <v>56</v>
      </c>
      <c r="N4443" s="1" t="s">
        <v>56</v>
      </c>
      <c r="O4443">
        <v>2</v>
      </c>
      <c r="P4443">
        <v>238</v>
      </c>
      <c r="Q4443">
        <v>500</v>
      </c>
      <c r="R4443">
        <v>3.4</v>
      </c>
      <c r="S4443">
        <v>2013</v>
      </c>
      <c r="T4443">
        <v>1</v>
      </c>
      <c r="U4443">
        <v>13</v>
      </c>
      <c r="V4443" s="2">
        <v>41287</v>
      </c>
      <c r="W4443">
        <v>6</v>
      </c>
      <c r="X4443">
        <v>519.96</v>
      </c>
      <c r="Y4443" t="str">
        <f t="shared" si="276"/>
        <v>501-1000</v>
      </c>
      <c r="Z4443">
        <f t="shared" si="277"/>
        <v>2013</v>
      </c>
      <c r="AA4443" t="str">
        <f t="shared" si="278"/>
        <v>January</v>
      </c>
      <c r="AB4443" t="str">
        <f t="shared" si="279"/>
        <v>Q1</v>
      </c>
    </row>
    <row r="4444" spans="1:28" x14ac:dyDescent="0.25">
      <c r="A4444">
        <v>4092</v>
      </c>
      <c r="B4444" s="1" t="s">
        <v>1744</v>
      </c>
      <c r="C4444">
        <v>1</v>
      </c>
      <c r="D4444" s="1" t="s">
        <v>53</v>
      </c>
      <c r="E4444" s="1" t="s">
        <v>118</v>
      </c>
      <c r="F4444">
        <v>77.240290799999997</v>
      </c>
      <c r="G4444">
        <v>28.643514499999998</v>
      </c>
      <c r="H4444" s="1" t="s">
        <v>286</v>
      </c>
      <c r="I4444" s="1" t="s">
        <v>2</v>
      </c>
      <c r="J4444">
        <v>1.2E-2</v>
      </c>
      <c r="K4444" s="1" t="s">
        <v>56</v>
      </c>
      <c r="L4444" s="1" t="s">
        <v>60</v>
      </c>
      <c r="M4444" s="1" t="s">
        <v>56</v>
      </c>
      <c r="N4444" s="1" t="s">
        <v>56</v>
      </c>
      <c r="O4444">
        <v>2</v>
      </c>
      <c r="P4444">
        <v>519</v>
      </c>
      <c r="Q4444">
        <v>500</v>
      </c>
      <c r="R4444">
        <v>3.7</v>
      </c>
      <c r="S4444">
        <v>2017</v>
      </c>
      <c r="T4444">
        <v>1</v>
      </c>
      <c r="U4444">
        <v>8</v>
      </c>
      <c r="V4444" s="2">
        <v>42743</v>
      </c>
      <c r="W4444">
        <v>6</v>
      </c>
      <c r="X4444">
        <v>519.96</v>
      </c>
      <c r="Y4444" t="str">
        <f t="shared" si="276"/>
        <v>501-1000</v>
      </c>
      <c r="Z4444">
        <f t="shared" si="277"/>
        <v>2017</v>
      </c>
      <c r="AA4444" t="str">
        <f t="shared" si="278"/>
        <v>January</v>
      </c>
      <c r="AB4444" t="str">
        <f t="shared" si="279"/>
        <v>Q1</v>
      </c>
    </row>
    <row r="4445" spans="1:28" x14ac:dyDescent="0.25">
      <c r="A4445">
        <v>18313122</v>
      </c>
      <c r="B4445" s="1" t="s">
        <v>3315</v>
      </c>
      <c r="C4445">
        <v>1</v>
      </c>
      <c r="D4445" s="1" t="s">
        <v>53</v>
      </c>
      <c r="E4445" s="1" t="s">
        <v>1125</v>
      </c>
      <c r="F4445">
        <v>77.233779499999997</v>
      </c>
      <c r="G4445">
        <v>28.5500924</v>
      </c>
      <c r="H4445" s="1" t="s">
        <v>338</v>
      </c>
      <c r="I4445" s="1" t="s">
        <v>2</v>
      </c>
      <c r="J4445">
        <v>1.2E-2</v>
      </c>
      <c r="K4445" s="1" t="s">
        <v>56</v>
      </c>
      <c r="L4445" s="1" t="s">
        <v>60</v>
      </c>
      <c r="M4445" s="1" t="s">
        <v>56</v>
      </c>
      <c r="N4445" s="1" t="s">
        <v>56</v>
      </c>
      <c r="O4445">
        <v>2</v>
      </c>
      <c r="P4445">
        <v>51</v>
      </c>
      <c r="Q4445">
        <v>500</v>
      </c>
      <c r="R4445">
        <v>3.8</v>
      </c>
      <c r="S4445">
        <v>2014</v>
      </c>
      <c r="T4445">
        <v>1</v>
      </c>
      <c r="U4445">
        <v>21</v>
      </c>
      <c r="V4445" s="2">
        <v>41660</v>
      </c>
      <c r="W4445">
        <v>6</v>
      </c>
      <c r="X4445">
        <v>519.96</v>
      </c>
      <c r="Y4445" t="str">
        <f t="shared" si="276"/>
        <v>501-1000</v>
      </c>
      <c r="Z4445">
        <f t="shared" si="277"/>
        <v>2014</v>
      </c>
      <c r="AA4445" t="str">
        <f t="shared" si="278"/>
        <v>January</v>
      </c>
      <c r="AB4445" t="str">
        <f t="shared" si="279"/>
        <v>Q1</v>
      </c>
    </row>
    <row r="4446" spans="1:28" x14ac:dyDescent="0.25">
      <c r="A4446">
        <v>311616</v>
      </c>
      <c r="B4446" s="1" t="s">
        <v>3240</v>
      </c>
      <c r="C4446">
        <v>1</v>
      </c>
      <c r="D4446" s="1" t="s">
        <v>53</v>
      </c>
      <c r="E4446" s="1" t="s">
        <v>982</v>
      </c>
      <c r="F4446">
        <v>77.084461500000003</v>
      </c>
      <c r="G4446">
        <v>28.621949600000001</v>
      </c>
      <c r="H4446" s="1" t="s">
        <v>3241</v>
      </c>
      <c r="I4446" s="1" t="s">
        <v>2</v>
      </c>
      <c r="J4446">
        <v>1.2E-2</v>
      </c>
      <c r="K4446" s="1" t="s">
        <v>56</v>
      </c>
      <c r="L4446" s="1" t="s">
        <v>60</v>
      </c>
      <c r="M4446" s="1" t="s">
        <v>56</v>
      </c>
      <c r="N4446" s="1" t="s">
        <v>56</v>
      </c>
      <c r="O4446">
        <v>2</v>
      </c>
      <c r="P4446">
        <v>69</v>
      </c>
      <c r="Q4446">
        <v>500</v>
      </c>
      <c r="R4446">
        <v>3.1</v>
      </c>
      <c r="S4446">
        <v>2012</v>
      </c>
      <c r="T4446">
        <v>1</v>
      </c>
      <c r="U4446">
        <v>1</v>
      </c>
      <c r="V4446" s="2">
        <v>40909</v>
      </c>
      <c r="W4446">
        <v>6</v>
      </c>
      <c r="X4446">
        <v>519.96</v>
      </c>
      <c r="Y4446" t="str">
        <f t="shared" si="276"/>
        <v>501-1000</v>
      </c>
      <c r="Z4446">
        <f t="shared" si="277"/>
        <v>2012</v>
      </c>
      <c r="AA4446" t="str">
        <f t="shared" si="278"/>
        <v>January</v>
      </c>
      <c r="AB4446" t="str">
        <f t="shared" si="279"/>
        <v>Q1</v>
      </c>
    </row>
    <row r="4447" spans="1:28" x14ac:dyDescent="0.25">
      <c r="A4447">
        <v>9700</v>
      </c>
      <c r="B4447" s="1" t="s">
        <v>3240</v>
      </c>
      <c r="C4447">
        <v>1</v>
      </c>
      <c r="D4447" s="1" t="s">
        <v>53</v>
      </c>
      <c r="E4447" s="1" t="s">
        <v>1566</v>
      </c>
      <c r="F4447">
        <v>77.286675500000001</v>
      </c>
      <c r="G4447">
        <v>28.537673300000002</v>
      </c>
      <c r="H4447" s="1" t="s">
        <v>3241</v>
      </c>
      <c r="I4447" s="1" t="s">
        <v>2</v>
      </c>
      <c r="J4447">
        <v>1.2E-2</v>
      </c>
      <c r="K4447" s="1" t="s">
        <v>56</v>
      </c>
      <c r="L4447" s="1" t="s">
        <v>60</v>
      </c>
      <c r="M4447" s="1" t="s">
        <v>56</v>
      </c>
      <c r="N4447" s="1" t="s">
        <v>56</v>
      </c>
      <c r="O4447">
        <v>2</v>
      </c>
      <c r="P4447">
        <v>67</v>
      </c>
      <c r="Q4447">
        <v>500</v>
      </c>
      <c r="R4447">
        <v>2.8</v>
      </c>
      <c r="S4447">
        <v>2018</v>
      </c>
      <c r="T4447">
        <v>1</v>
      </c>
      <c r="U4447">
        <v>26</v>
      </c>
      <c r="V4447" s="2">
        <v>43126</v>
      </c>
      <c r="W4447">
        <v>6</v>
      </c>
      <c r="X4447">
        <v>519.96</v>
      </c>
      <c r="Y4447" t="str">
        <f t="shared" si="276"/>
        <v>501-1000</v>
      </c>
      <c r="Z4447">
        <f t="shared" si="277"/>
        <v>2018</v>
      </c>
      <c r="AA4447" t="str">
        <f t="shared" si="278"/>
        <v>January</v>
      </c>
      <c r="AB4447" t="str">
        <f t="shared" si="279"/>
        <v>Q1</v>
      </c>
    </row>
    <row r="4448" spans="1:28" x14ac:dyDescent="0.25">
      <c r="A4448">
        <v>154</v>
      </c>
      <c r="B4448" s="1" t="s">
        <v>3240</v>
      </c>
      <c r="C4448">
        <v>1</v>
      </c>
      <c r="D4448" s="1" t="s">
        <v>53</v>
      </c>
      <c r="E4448" s="1" t="s">
        <v>1770</v>
      </c>
      <c r="F4448">
        <v>77.226010400000007</v>
      </c>
      <c r="G4448">
        <v>28.5998597</v>
      </c>
      <c r="H4448" s="1" t="s">
        <v>3241</v>
      </c>
      <c r="I4448" s="1" t="s">
        <v>2</v>
      </c>
      <c r="J4448">
        <v>1.2E-2</v>
      </c>
      <c r="K4448" s="1" t="s">
        <v>56</v>
      </c>
      <c r="L4448" s="1" t="s">
        <v>60</v>
      </c>
      <c r="M4448" s="1" t="s">
        <v>56</v>
      </c>
      <c r="N4448" s="1" t="s">
        <v>56</v>
      </c>
      <c r="O4448">
        <v>2</v>
      </c>
      <c r="P4448">
        <v>188</v>
      </c>
      <c r="Q4448">
        <v>500</v>
      </c>
      <c r="R4448">
        <v>3.7</v>
      </c>
      <c r="S4448">
        <v>2011</v>
      </c>
      <c r="T4448">
        <v>1</v>
      </c>
      <c r="U4448">
        <v>3</v>
      </c>
      <c r="V4448" s="2">
        <v>40546</v>
      </c>
      <c r="W4448">
        <v>6</v>
      </c>
      <c r="X4448">
        <v>519.96</v>
      </c>
      <c r="Y4448" t="str">
        <f t="shared" si="276"/>
        <v>501-1000</v>
      </c>
      <c r="Z4448">
        <f t="shared" si="277"/>
        <v>2011</v>
      </c>
      <c r="AA4448" t="str">
        <f t="shared" si="278"/>
        <v>January</v>
      </c>
      <c r="AB4448" t="str">
        <f t="shared" si="279"/>
        <v>Q1</v>
      </c>
    </row>
    <row r="4449" spans="1:28" x14ac:dyDescent="0.25">
      <c r="A4449">
        <v>4939</v>
      </c>
      <c r="B4449" s="1" t="s">
        <v>3316</v>
      </c>
      <c r="C4449">
        <v>1</v>
      </c>
      <c r="D4449" s="1" t="s">
        <v>53</v>
      </c>
      <c r="E4449" s="1" t="s">
        <v>411</v>
      </c>
      <c r="F4449">
        <v>77.283039599999995</v>
      </c>
      <c r="G4449">
        <v>28.640576899999999</v>
      </c>
      <c r="H4449" s="1" t="s">
        <v>288</v>
      </c>
      <c r="I4449" s="1" t="s">
        <v>2</v>
      </c>
      <c r="J4449">
        <v>1.2E-2</v>
      </c>
      <c r="K4449" s="1" t="s">
        <v>56</v>
      </c>
      <c r="L4449" s="1" t="s">
        <v>60</v>
      </c>
      <c r="M4449" s="1" t="s">
        <v>56</v>
      </c>
      <c r="N4449" s="1" t="s">
        <v>56</v>
      </c>
      <c r="O4449">
        <v>2</v>
      </c>
      <c r="P4449">
        <v>8</v>
      </c>
      <c r="Q4449">
        <v>500</v>
      </c>
      <c r="R4449">
        <v>2.6</v>
      </c>
      <c r="S4449">
        <v>2010</v>
      </c>
      <c r="T4449">
        <v>1</v>
      </c>
      <c r="U4449">
        <v>4</v>
      </c>
      <c r="V4449" s="2">
        <v>40182</v>
      </c>
      <c r="W4449">
        <v>6</v>
      </c>
      <c r="X4449">
        <v>519.96</v>
      </c>
      <c r="Y4449" t="str">
        <f t="shared" si="276"/>
        <v>501-1000</v>
      </c>
      <c r="Z4449">
        <f t="shared" si="277"/>
        <v>2010</v>
      </c>
      <c r="AA4449" t="str">
        <f t="shared" si="278"/>
        <v>January</v>
      </c>
      <c r="AB4449" t="str">
        <f t="shared" si="279"/>
        <v>Q1</v>
      </c>
    </row>
    <row r="4450" spans="1:28" x14ac:dyDescent="0.25">
      <c r="A4450">
        <v>301190</v>
      </c>
      <c r="B4450" s="1" t="s">
        <v>3240</v>
      </c>
      <c r="C4450">
        <v>1</v>
      </c>
      <c r="D4450" s="1" t="s">
        <v>53</v>
      </c>
      <c r="E4450" s="1" t="s">
        <v>989</v>
      </c>
      <c r="F4450">
        <v>77.209510199999997</v>
      </c>
      <c r="G4450">
        <v>28.534046</v>
      </c>
      <c r="H4450" s="1" t="s">
        <v>3241</v>
      </c>
      <c r="I4450" s="1" t="s">
        <v>2</v>
      </c>
      <c r="J4450">
        <v>1.2E-2</v>
      </c>
      <c r="K4450" s="1" t="s">
        <v>56</v>
      </c>
      <c r="L4450" s="1" t="s">
        <v>60</v>
      </c>
      <c r="M4450" s="1" t="s">
        <v>56</v>
      </c>
      <c r="N4450" s="1" t="s">
        <v>56</v>
      </c>
      <c r="O4450">
        <v>2</v>
      </c>
      <c r="P4450">
        <v>183</v>
      </c>
      <c r="Q4450">
        <v>500</v>
      </c>
      <c r="R4450">
        <v>2.8</v>
      </c>
      <c r="S4450">
        <v>2015</v>
      </c>
      <c r="T4450">
        <v>1</v>
      </c>
      <c r="U4450">
        <v>16</v>
      </c>
      <c r="V4450" s="2">
        <v>42020</v>
      </c>
      <c r="W4450">
        <v>6</v>
      </c>
      <c r="X4450">
        <v>519.96</v>
      </c>
      <c r="Y4450" t="str">
        <f t="shared" si="276"/>
        <v>501-1000</v>
      </c>
      <c r="Z4450">
        <f t="shared" si="277"/>
        <v>2015</v>
      </c>
      <c r="AA4450" t="str">
        <f t="shared" si="278"/>
        <v>January</v>
      </c>
      <c r="AB4450" t="str">
        <f t="shared" si="279"/>
        <v>Q1</v>
      </c>
    </row>
    <row r="4451" spans="1:28" x14ac:dyDescent="0.25">
      <c r="A4451">
        <v>312913</v>
      </c>
      <c r="B4451" s="1" t="s">
        <v>3317</v>
      </c>
      <c r="C4451">
        <v>1</v>
      </c>
      <c r="D4451" s="1" t="s">
        <v>53</v>
      </c>
      <c r="E4451" s="1" t="s">
        <v>1678</v>
      </c>
      <c r="F4451">
        <v>77.102926199999999</v>
      </c>
      <c r="G4451">
        <v>28.672685300000001</v>
      </c>
      <c r="H4451" s="1" t="s">
        <v>368</v>
      </c>
      <c r="I4451" s="1" t="s">
        <v>2</v>
      </c>
      <c r="J4451">
        <v>1.2E-2</v>
      </c>
      <c r="K4451" s="1" t="s">
        <v>56</v>
      </c>
      <c r="L4451" s="1" t="s">
        <v>60</v>
      </c>
      <c r="M4451" s="1" t="s">
        <v>56</v>
      </c>
      <c r="N4451" s="1" t="s">
        <v>56</v>
      </c>
      <c r="O4451">
        <v>2</v>
      </c>
      <c r="P4451">
        <v>38</v>
      </c>
      <c r="Q4451">
        <v>500</v>
      </c>
      <c r="R4451">
        <v>2.9</v>
      </c>
      <c r="S4451">
        <v>2017</v>
      </c>
      <c r="T4451">
        <v>1</v>
      </c>
      <c r="U4451">
        <v>4</v>
      </c>
      <c r="V4451" s="2">
        <v>42739</v>
      </c>
      <c r="W4451">
        <v>6</v>
      </c>
      <c r="X4451">
        <v>519.96</v>
      </c>
      <c r="Y4451" t="str">
        <f t="shared" si="276"/>
        <v>501-1000</v>
      </c>
      <c r="Z4451">
        <f t="shared" si="277"/>
        <v>2017</v>
      </c>
      <c r="AA4451" t="str">
        <f t="shared" si="278"/>
        <v>January</v>
      </c>
      <c r="AB4451" t="str">
        <f t="shared" si="279"/>
        <v>Q1</v>
      </c>
    </row>
    <row r="4452" spans="1:28" x14ac:dyDescent="0.25">
      <c r="A4452">
        <v>9956</v>
      </c>
      <c r="B4452" s="1" t="s">
        <v>3232</v>
      </c>
      <c r="C4452">
        <v>1</v>
      </c>
      <c r="D4452" s="1" t="s">
        <v>53</v>
      </c>
      <c r="E4452" s="1" t="s">
        <v>1678</v>
      </c>
      <c r="F4452">
        <v>77.092389499999996</v>
      </c>
      <c r="G4452">
        <v>28.663644900000001</v>
      </c>
      <c r="H4452" s="1" t="s">
        <v>3233</v>
      </c>
      <c r="I4452" s="1" t="s">
        <v>2</v>
      </c>
      <c r="J4452">
        <v>1.2E-2</v>
      </c>
      <c r="K4452" s="1" t="s">
        <v>56</v>
      </c>
      <c r="L4452" s="1" t="s">
        <v>60</v>
      </c>
      <c r="M4452" s="1" t="s">
        <v>56</v>
      </c>
      <c r="N4452" s="1" t="s">
        <v>56</v>
      </c>
      <c r="O4452">
        <v>2</v>
      </c>
      <c r="P4452">
        <v>94</v>
      </c>
      <c r="Q4452">
        <v>500</v>
      </c>
      <c r="R4452">
        <v>3.3</v>
      </c>
      <c r="S4452">
        <v>2015</v>
      </c>
      <c r="T4452">
        <v>1</v>
      </c>
      <c r="U4452">
        <v>8</v>
      </c>
      <c r="V4452" s="2">
        <v>42012</v>
      </c>
      <c r="W4452">
        <v>6</v>
      </c>
      <c r="X4452">
        <v>519.96</v>
      </c>
      <c r="Y4452" t="str">
        <f t="shared" si="276"/>
        <v>501-1000</v>
      </c>
      <c r="Z4452">
        <f t="shared" si="277"/>
        <v>2015</v>
      </c>
      <c r="AA4452" t="str">
        <f t="shared" si="278"/>
        <v>January</v>
      </c>
      <c r="AB4452" t="str">
        <f t="shared" si="279"/>
        <v>Q1</v>
      </c>
    </row>
    <row r="4453" spans="1:28" x14ac:dyDescent="0.25">
      <c r="A4453">
        <v>18138442</v>
      </c>
      <c r="B4453" s="1" t="s">
        <v>3240</v>
      </c>
      <c r="C4453">
        <v>1</v>
      </c>
      <c r="D4453" s="1" t="s">
        <v>53</v>
      </c>
      <c r="E4453" s="1" t="s">
        <v>1678</v>
      </c>
      <c r="F4453">
        <v>77.087630099999998</v>
      </c>
      <c r="G4453">
        <v>28.670068799999999</v>
      </c>
      <c r="H4453" s="1" t="s">
        <v>3241</v>
      </c>
      <c r="I4453" s="1" t="s">
        <v>2</v>
      </c>
      <c r="J4453">
        <v>1.2E-2</v>
      </c>
      <c r="K4453" s="1" t="s">
        <v>56</v>
      </c>
      <c r="L4453" s="1" t="s">
        <v>60</v>
      </c>
      <c r="M4453" s="1" t="s">
        <v>56</v>
      </c>
      <c r="N4453" s="1" t="s">
        <v>56</v>
      </c>
      <c r="O4453">
        <v>2</v>
      </c>
      <c r="P4453">
        <v>31</v>
      </c>
      <c r="Q4453">
        <v>500</v>
      </c>
      <c r="R4453">
        <v>2.2999999999999998</v>
      </c>
      <c r="S4453">
        <v>2018</v>
      </c>
      <c r="T4453">
        <v>1</v>
      </c>
      <c r="U4453">
        <v>4</v>
      </c>
      <c r="V4453" s="2">
        <v>43104</v>
      </c>
      <c r="W4453">
        <v>6</v>
      </c>
      <c r="X4453">
        <v>519.96</v>
      </c>
      <c r="Y4453" t="str">
        <f t="shared" si="276"/>
        <v>501-1000</v>
      </c>
      <c r="Z4453">
        <f t="shared" si="277"/>
        <v>2018</v>
      </c>
      <c r="AA4453" t="str">
        <f t="shared" si="278"/>
        <v>January</v>
      </c>
      <c r="AB4453" t="str">
        <f t="shared" si="279"/>
        <v>Q1</v>
      </c>
    </row>
    <row r="4454" spans="1:28" x14ac:dyDescent="0.25">
      <c r="A4454">
        <v>18396440</v>
      </c>
      <c r="B4454" s="1" t="s">
        <v>3318</v>
      </c>
      <c r="C4454">
        <v>1</v>
      </c>
      <c r="D4454" s="1" t="s">
        <v>53</v>
      </c>
      <c r="E4454" s="1" t="s">
        <v>100</v>
      </c>
      <c r="F4454">
        <v>77.1417304</v>
      </c>
      <c r="G4454">
        <v>28.7052868</v>
      </c>
      <c r="H4454" s="1" t="s">
        <v>302</v>
      </c>
      <c r="I4454" s="1" t="s">
        <v>2</v>
      </c>
      <c r="J4454">
        <v>1.2E-2</v>
      </c>
      <c r="K4454" s="1" t="s">
        <v>56</v>
      </c>
      <c r="L4454" s="1" t="s">
        <v>60</v>
      </c>
      <c r="M4454" s="1" t="s">
        <v>56</v>
      </c>
      <c r="N4454" s="1" t="s">
        <v>56</v>
      </c>
      <c r="O4454">
        <v>2</v>
      </c>
      <c r="P4454">
        <v>4</v>
      </c>
      <c r="Q4454">
        <v>500</v>
      </c>
      <c r="R4454">
        <v>2.6</v>
      </c>
      <c r="S4454">
        <v>2018</v>
      </c>
      <c r="T4454">
        <v>1</v>
      </c>
      <c r="U4454">
        <v>15</v>
      </c>
      <c r="V4454" s="2">
        <v>43115</v>
      </c>
      <c r="W4454">
        <v>6</v>
      </c>
      <c r="X4454">
        <v>519.96</v>
      </c>
      <c r="Y4454" t="str">
        <f t="shared" si="276"/>
        <v>501-1000</v>
      </c>
      <c r="Z4454">
        <f t="shared" si="277"/>
        <v>2018</v>
      </c>
      <c r="AA4454" t="str">
        <f t="shared" si="278"/>
        <v>January</v>
      </c>
      <c r="AB4454" t="str">
        <f t="shared" si="279"/>
        <v>Q1</v>
      </c>
    </row>
    <row r="4455" spans="1:28" x14ac:dyDescent="0.25">
      <c r="A4455">
        <v>306809</v>
      </c>
      <c r="B4455" s="1" t="s">
        <v>3319</v>
      </c>
      <c r="C4455">
        <v>1</v>
      </c>
      <c r="D4455" s="1" t="s">
        <v>53</v>
      </c>
      <c r="E4455" s="1" t="s">
        <v>100</v>
      </c>
      <c r="F4455">
        <v>77.121460099999993</v>
      </c>
      <c r="G4455">
        <v>28.6882488</v>
      </c>
      <c r="H4455" s="1" t="s">
        <v>438</v>
      </c>
      <c r="I4455" s="1" t="s">
        <v>2</v>
      </c>
      <c r="J4455">
        <v>1.2E-2</v>
      </c>
      <c r="K4455" s="1" t="s">
        <v>56</v>
      </c>
      <c r="L4455" s="1" t="s">
        <v>60</v>
      </c>
      <c r="M4455" s="1" t="s">
        <v>56</v>
      </c>
      <c r="N4455" s="1" t="s">
        <v>56</v>
      </c>
      <c r="O4455">
        <v>2</v>
      </c>
      <c r="P4455">
        <v>158</v>
      </c>
      <c r="Q4455">
        <v>500</v>
      </c>
      <c r="R4455">
        <v>3.2</v>
      </c>
      <c r="S4455">
        <v>2010</v>
      </c>
      <c r="T4455">
        <v>1</v>
      </c>
      <c r="U4455">
        <v>20</v>
      </c>
      <c r="V4455" s="2">
        <v>40198</v>
      </c>
      <c r="W4455">
        <v>6</v>
      </c>
      <c r="X4455">
        <v>519.96</v>
      </c>
      <c r="Y4455" t="str">
        <f t="shared" si="276"/>
        <v>501-1000</v>
      </c>
      <c r="Z4455">
        <f t="shared" si="277"/>
        <v>2010</v>
      </c>
      <c r="AA4455" t="str">
        <f t="shared" si="278"/>
        <v>January</v>
      </c>
      <c r="AB4455" t="str">
        <f t="shared" si="279"/>
        <v>Q1</v>
      </c>
    </row>
    <row r="4456" spans="1:28" x14ac:dyDescent="0.25">
      <c r="A4456">
        <v>18303828</v>
      </c>
      <c r="B4456" s="1" t="s">
        <v>3230</v>
      </c>
      <c r="C4456">
        <v>1</v>
      </c>
      <c r="D4456" s="1" t="s">
        <v>53</v>
      </c>
      <c r="E4456" s="1" t="s">
        <v>1402</v>
      </c>
      <c r="F4456">
        <v>77.207904159999998</v>
      </c>
      <c r="G4456">
        <v>28.52317764</v>
      </c>
      <c r="H4456" s="1" t="s">
        <v>3231</v>
      </c>
      <c r="I4456" s="1" t="s">
        <v>2</v>
      </c>
      <c r="J4456">
        <v>1.2E-2</v>
      </c>
      <c r="K4456" s="1" t="s">
        <v>56</v>
      </c>
      <c r="L4456" s="1" t="s">
        <v>60</v>
      </c>
      <c r="M4456" s="1" t="s">
        <v>56</v>
      </c>
      <c r="N4456" s="1" t="s">
        <v>56</v>
      </c>
      <c r="O4456">
        <v>2</v>
      </c>
      <c r="P4456">
        <v>116</v>
      </c>
      <c r="Q4456">
        <v>500</v>
      </c>
      <c r="R4456">
        <v>3.6</v>
      </c>
      <c r="S4456">
        <v>2015</v>
      </c>
      <c r="T4456">
        <v>1</v>
      </c>
      <c r="U4456">
        <v>20</v>
      </c>
      <c r="V4456" s="2">
        <v>42024</v>
      </c>
      <c r="W4456">
        <v>6</v>
      </c>
      <c r="X4456">
        <v>519.96</v>
      </c>
      <c r="Y4456" t="str">
        <f t="shared" si="276"/>
        <v>501-1000</v>
      </c>
      <c r="Z4456">
        <f t="shared" si="277"/>
        <v>2015</v>
      </c>
      <c r="AA4456" t="str">
        <f t="shared" si="278"/>
        <v>January</v>
      </c>
      <c r="AB4456" t="str">
        <f t="shared" si="279"/>
        <v>Q1</v>
      </c>
    </row>
    <row r="4457" spans="1:28" x14ac:dyDescent="0.25">
      <c r="A4457">
        <v>17977795</v>
      </c>
      <c r="B4457" s="1" t="s">
        <v>3320</v>
      </c>
      <c r="C4457">
        <v>1</v>
      </c>
      <c r="D4457" s="1" t="s">
        <v>53</v>
      </c>
      <c r="E4457" s="1" t="s">
        <v>995</v>
      </c>
      <c r="F4457">
        <v>77.175827999999996</v>
      </c>
      <c r="G4457">
        <v>28.632300999999998</v>
      </c>
      <c r="H4457" s="1" t="s">
        <v>443</v>
      </c>
      <c r="I4457" s="1" t="s">
        <v>2</v>
      </c>
      <c r="J4457">
        <v>1.2E-2</v>
      </c>
      <c r="K4457" s="1" t="s">
        <v>56</v>
      </c>
      <c r="L4457" s="1" t="s">
        <v>60</v>
      </c>
      <c r="M4457" s="1" t="s">
        <v>56</v>
      </c>
      <c r="N4457" s="1" t="s">
        <v>56</v>
      </c>
      <c r="O4457">
        <v>2</v>
      </c>
      <c r="P4457">
        <v>14</v>
      </c>
      <c r="Q4457">
        <v>500</v>
      </c>
      <c r="R4457">
        <v>3</v>
      </c>
      <c r="S4457">
        <v>2013</v>
      </c>
      <c r="T4457">
        <v>1</v>
      </c>
      <c r="U4457">
        <v>15</v>
      </c>
      <c r="V4457" s="2">
        <v>41289</v>
      </c>
      <c r="W4457">
        <v>6</v>
      </c>
      <c r="X4457">
        <v>519.96</v>
      </c>
      <c r="Y4457" t="str">
        <f t="shared" si="276"/>
        <v>501-1000</v>
      </c>
      <c r="Z4457">
        <f t="shared" si="277"/>
        <v>2013</v>
      </c>
      <c r="AA4457" t="str">
        <f t="shared" si="278"/>
        <v>January</v>
      </c>
      <c r="AB4457" t="str">
        <f t="shared" si="279"/>
        <v>Q1</v>
      </c>
    </row>
    <row r="4458" spans="1:28" x14ac:dyDescent="0.25">
      <c r="A4458">
        <v>18363209</v>
      </c>
      <c r="B4458" s="1" t="s">
        <v>3321</v>
      </c>
      <c r="C4458">
        <v>1</v>
      </c>
      <c r="D4458" s="1" t="s">
        <v>53</v>
      </c>
      <c r="E4458" s="1" t="s">
        <v>1086</v>
      </c>
      <c r="F4458">
        <v>77.115670030000004</v>
      </c>
      <c r="G4458">
        <v>28.630909039999999</v>
      </c>
      <c r="H4458" s="1" t="s">
        <v>300</v>
      </c>
      <c r="I4458" s="1" t="s">
        <v>2</v>
      </c>
      <c r="J4458">
        <v>1.2E-2</v>
      </c>
      <c r="K4458" s="1" t="s">
        <v>56</v>
      </c>
      <c r="L4458" s="1" t="s">
        <v>60</v>
      </c>
      <c r="M4458" s="1" t="s">
        <v>56</v>
      </c>
      <c r="N4458" s="1" t="s">
        <v>56</v>
      </c>
      <c r="O4458">
        <v>2</v>
      </c>
      <c r="P4458">
        <v>17</v>
      </c>
      <c r="Q4458">
        <v>500</v>
      </c>
      <c r="R4458">
        <v>3</v>
      </c>
      <c r="S4458">
        <v>2012</v>
      </c>
      <c r="T4458">
        <v>1</v>
      </c>
      <c r="U4458">
        <v>12</v>
      </c>
      <c r="V4458" s="2">
        <v>40920</v>
      </c>
      <c r="W4458">
        <v>6</v>
      </c>
      <c r="X4458">
        <v>519.96</v>
      </c>
      <c r="Y4458" t="str">
        <f t="shared" si="276"/>
        <v>501-1000</v>
      </c>
      <c r="Z4458">
        <f t="shared" si="277"/>
        <v>2012</v>
      </c>
      <c r="AA4458" t="str">
        <f t="shared" si="278"/>
        <v>January</v>
      </c>
      <c r="AB4458" t="str">
        <f t="shared" si="279"/>
        <v>Q1</v>
      </c>
    </row>
    <row r="4459" spans="1:28" x14ac:dyDescent="0.25">
      <c r="A4459">
        <v>17953943</v>
      </c>
      <c r="B4459" s="1" t="s">
        <v>3322</v>
      </c>
      <c r="C4459">
        <v>1</v>
      </c>
      <c r="D4459" s="1" t="s">
        <v>53</v>
      </c>
      <c r="E4459" s="1" t="s">
        <v>1086</v>
      </c>
      <c r="F4459">
        <v>77.117325100000002</v>
      </c>
      <c r="G4459">
        <v>28.6462404</v>
      </c>
      <c r="H4459" s="1" t="s">
        <v>3231</v>
      </c>
      <c r="I4459" s="1" t="s">
        <v>2</v>
      </c>
      <c r="J4459">
        <v>1.2E-2</v>
      </c>
      <c r="K4459" s="1" t="s">
        <v>56</v>
      </c>
      <c r="L4459" s="1" t="s">
        <v>60</v>
      </c>
      <c r="M4459" s="1" t="s">
        <v>56</v>
      </c>
      <c r="N4459" s="1" t="s">
        <v>56</v>
      </c>
      <c r="O4459">
        <v>2</v>
      </c>
      <c r="P4459">
        <v>606</v>
      </c>
      <c r="Q4459">
        <v>500</v>
      </c>
      <c r="R4459">
        <v>3.9</v>
      </c>
      <c r="S4459">
        <v>2018</v>
      </c>
      <c r="T4459">
        <v>1</v>
      </c>
      <c r="U4459">
        <v>11</v>
      </c>
      <c r="V4459" s="2">
        <v>43111</v>
      </c>
      <c r="W4459">
        <v>6</v>
      </c>
      <c r="X4459">
        <v>519.96</v>
      </c>
      <c r="Y4459" t="str">
        <f t="shared" si="276"/>
        <v>501-1000</v>
      </c>
      <c r="Z4459">
        <f t="shared" si="277"/>
        <v>2018</v>
      </c>
      <c r="AA4459" t="str">
        <f t="shared" si="278"/>
        <v>January</v>
      </c>
      <c r="AB4459" t="str">
        <f t="shared" si="279"/>
        <v>Q1</v>
      </c>
    </row>
    <row r="4460" spans="1:28" x14ac:dyDescent="0.25">
      <c r="A4460">
        <v>9348</v>
      </c>
      <c r="B4460" s="1" t="s">
        <v>3232</v>
      </c>
      <c r="C4460">
        <v>1</v>
      </c>
      <c r="D4460" s="1" t="s">
        <v>53</v>
      </c>
      <c r="E4460" s="1" t="s">
        <v>1717</v>
      </c>
      <c r="F4460">
        <v>77.113773600000002</v>
      </c>
      <c r="G4460">
        <v>28.7167411</v>
      </c>
      <c r="H4460" s="1" t="s">
        <v>3233</v>
      </c>
      <c r="I4460" s="1" t="s">
        <v>2</v>
      </c>
      <c r="J4460">
        <v>1.2E-2</v>
      </c>
      <c r="K4460" s="1" t="s">
        <v>56</v>
      </c>
      <c r="L4460" s="1" t="s">
        <v>60</v>
      </c>
      <c r="M4460" s="1" t="s">
        <v>56</v>
      </c>
      <c r="N4460" s="1" t="s">
        <v>56</v>
      </c>
      <c r="O4460">
        <v>2</v>
      </c>
      <c r="P4460">
        <v>67</v>
      </c>
      <c r="Q4460">
        <v>500</v>
      </c>
      <c r="R4460">
        <v>3.5</v>
      </c>
      <c r="S4460">
        <v>2011</v>
      </c>
      <c r="T4460">
        <v>1</v>
      </c>
      <c r="U4460">
        <v>22</v>
      </c>
      <c r="V4460" s="2">
        <v>40565</v>
      </c>
      <c r="W4460">
        <v>6</v>
      </c>
      <c r="X4460">
        <v>519.96</v>
      </c>
      <c r="Y4460" t="str">
        <f t="shared" si="276"/>
        <v>501-1000</v>
      </c>
      <c r="Z4460">
        <f t="shared" si="277"/>
        <v>2011</v>
      </c>
      <c r="AA4460" t="str">
        <f t="shared" si="278"/>
        <v>January</v>
      </c>
      <c r="AB4460" t="str">
        <f t="shared" si="279"/>
        <v>Q1</v>
      </c>
    </row>
    <row r="4461" spans="1:28" x14ac:dyDescent="0.25">
      <c r="A4461">
        <v>311115</v>
      </c>
      <c r="B4461" s="1" t="s">
        <v>3240</v>
      </c>
      <c r="C4461">
        <v>1</v>
      </c>
      <c r="D4461" s="1" t="s">
        <v>53</v>
      </c>
      <c r="E4461" s="1" t="s">
        <v>163</v>
      </c>
      <c r="F4461">
        <v>77.162132</v>
      </c>
      <c r="G4461">
        <v>28.702590799999999</v>
      </c>
      <c r="H4461" s="1" t="s">
        <v>3241</v>
      </c>
      <c r="I4461" s="1" t="s">
        <v>2</v>
      </c>
      <c r="J4461">
        <v>1.2E-2</v>
      </c>
      <c r="K4461" s="1" t="s">
        <v>56</v>
      </c>
      <c r="L4461" s="1" t="s">
        <v>60</v>
      </c>
      <c r="M4461" s="1" t="s">
        <v>56</v>
      </c>
      <c r="N4461" s="1" t="s">
        <v>56</v>
      </c>
      <c r="O4461">
        <v>2</v>
      </c>
      <c r="P4461">
        <v>46</v>
      </c>
      <c r="Q4461">
        <v>500</v>
      </c>
      <c r="R4461">
        <v>2.6</v>
      </c>
      <c r="S4461">
        <v>2010</v>
      </c>
      <c r="T4461">
        <v>1</v>
      </c>
      <c r="U4461">
        <v>18</v>
      </c>
      <c r="V4461" s="2">
        <v>40196</v>
      </c>
      <c r="W4461">
        <v>6</v>
      </c>
      <c r="X4461">
        <v>519.96</v>
      </c>
      <c r="Y4461" t="str">
        <f t="shared" si="276"/>
        <v>501-1000</v>
      </c>
      <c r="Z4461">
        <f t="shared" si="277"/>
        <v>2010</v>
      </c>
      <c r="AA4461" t="str">
        <f t="shared" si="278"/>
        <v>January</v>
      </c>
      <c r="AB4461" t="str">
        <f t="shared" si="279"/>
        <v>Q1</v>
      </c>
    </row>
    <row r="4462" spans="1:28" x14ac:dyDescent="0.25">
      <c r="A4462">
        <v>310891</v>
      </c>
      <c r="B4462" s="1" t="s">
        <v>3240</v>
      </c>
      <c r="C4462">
        <v>1</v>
      </c>
      <c r="D4462" s="1" t="s">
        <v>53</v>
      </c>
      <c r="E4462" s="1" t="s">
        <v>463</v>
      </c>
      <c r="F4462">
        <v>77.220890699999998</v>
      </c>
      <c r="G4462">
        <v>28.569437499999999</v>
      </c>
      <c r="H4462" s="1" t="s">
        <v>3241</v>
      </c>
      <c r="I4462" s="1" t="s">
        <v>2</v>
      </c>
      <c r="J4462">
        <v>1.2E-2</v>
      </c>
      <c r="K4462" s="1" t="s">
        <v>56</v>
      </c>
      <c r="L4462" s="1" t="s">
        <v>60</v>
      </c>
      <c r="M4462" s="1" t="s">
        <v>56</v>
      </c>
      <c r="N4462" s="1" t="s">
        <v>56</v>
      </c>
      <c r="O4462">
        <v>2</v>
      </c>
      <c r="P4462">
        <v>167</v>
      </c>
      <c r="Q4462">
        <v>500</v>
      </c>
      <c r="R4462">
        <v>3.4</v>
      </c>
      <c r="S4462">
        <v>2014</v>
      </c>
      <c r="T4462">
        <v>1</v>
      </c>
      <c r="U4462">
        <v>22</v>
      </c>
      <c r="V4462" s="2">
        <v>41661</v>
      </c>
      <c r="W4462">
        <v>6</v>
      </c>
      <c r="X4462">
        <v>519.96</v>
      </c>
      <c r="Y4462" t="str">
        <f t="shared" si="276"/>
        <v>501-1000</v>
      </c>
      <c r="Z4462">
        <f t="shared" si="277"/>
        <v>2014</v>
      </c>
      <c r="AA4462" t="str">
        <f t="shared" si="278"/>
        <v>January</v>
      </c>
      <c r="AB4462" t="str">
        <f t="shared" si="279"/>
        <v>Q1</v>
      </c>
    </row>
    <row r="4463" spans="1:28" x14ac:dyDescent="0.25">
      <c r="A4463">
        <v>192</v>
      </c>
      <c r="B4463" s="1" t="s">
        <v>3232</v>
      </c>
      <c r="C4463">
        <v>1</v>
      </c>
      <c r="D4463" s="1" t="s">
        <v>53</v>
      </c>
      <c r="E4463" s="1" t="s">
        <v>1097</v>
      </c>
      <c r="F4463">
        <v>77.219160099999996</v>
      </c>
      <c r="G4463">
        <v>28.568446099999999</v>
      </c>
      <c r="H4463" s="1" t="s">
        <v>3233</v>
      </c>
      <c r="I4463" s="1" t="s">
        <v>2</v>
      </c>
      <c r="J4463">
        <v>1.2E-2</v>
      </c>
      <c r="K4463" s="1" t="s">
        <v>56</v>
      </c>
      <c r="L4463" s="1" t="s">
        <v>60</v>
      </c>
      <c r="M4463" s="1" t="s">
        <v>56</v>
      </c>
      <c r="N4463" s="1" t="s">
        <v>56</v>
      </c>
      <c r="O4463">
        <v>2</v>
      </c>
      <c r="P4463">
        <v>167</v>
      </c>
      <c r="Q4463">
        <v>500</v>
      </c>
      <c r="R4463">
        <v>3.6</v>
      </c>
      <c r="S4463">
        <v>2014</v>
      </c>
      <c r="T4463">
        <v>1</v>
      </c>
      <c r="U4463">
        <v>5</v>
      </c>
      <c r="V4463" s="2">
        <v>41644</v>
      </c>
      <c r="W4463">
        <v>6</v>
      </c>
      <c r="X4463">
        <v>519.96</v>
      </c>
      <c r="Y4463" t="str">
        <f t="shared" si="276"/>
        <v>501-1000</v>
      </c>
      <c r="Z4463">
        <f t="shared" si="277"/>
        <v>2014</v>
      </c>
      <c r="AA4463" t="str">
        <f t="shared" si="278"/>
        <v>January</v>
      </c>
      <c r="AB4463" t="str">
        <f t="shared" si="279"/>
        <v>Q1</v>
      </c>
    </row>
    <row r="4464" spans="1:28" x14ac:dyDescent="0.25">
      <c r="A4464">
        <v>310723</v>
      </c>
      <c r="B4464" s="1" t="s">
        <v>3230</v>
      </c>
      <c r="C4464">
        <v>1</v>
      </c>
      <c r="D4464" s="1" t="s">
        <v>53</v>
      </c>
      <c r="E4464" s="1" t="s">
        <v>2210</v>
      </c>
      <c r="F4464">
        <v>77.155198499999997</v>
      </c>
      <c r="G4464">
        <v>28.5417053</v>
      </c>
      <c r="H4464" s="1" t="s">
        <v>3231</v>
      </c>
      <c r="I4464" s="1" t="s">
        <v>2</v>
      </c>
      <c r="J4464">
        <v>1.2E-2</v>
      </c>
      <c r="K4464" s="1" t="s">
        <v>56</v>
      </c>
      <c r="L4464" s="1" t="s">
        <v>60</v>
      </c>
      <c r="M4464" s="1" t="s">
        <v>56</v>
      </c>
      <c r="N4464" s="1" t="s">
        <v>56</v>
      </c>
      <c r="O4464">
        <v>2</v>
      </c>
      <c r="P4464">
        <v>458</v>
      </c>
      <c r="Q4464">
        <v>500</v>
      </c>
      <c r="R4464">
        <v>3.2</v>
      </c>
      <c r="S4464">
        <v>2011</v>
      </c>
      <c r="T4464">
        <v>12</v>
      </c>
      <c r="U4464">
        <v>20</v>
      </c>
      <c r="V4464" s="2">
        <v>40897</v>
      </c>
      <c r="W4464">
        <v>6</v>
      </c>
      <c r="X4464">
        <v>519.96</v>
      </c>
      <c r="Y4464" t="str">
        <f t="shared" si="276"/>
        <v>501-1000</v>
      </c>
      <c r="Z4464">
        <f t="shared" si="277"/>
        <v>2011</v>
      </c>
      <c r="AA4464" t="str">
        <f t="shared" si="278"/>
        <v>December</v>
      </c>
      <c r="AB4464" t="str">
        <f t="shared" si="279"/>
        <v>Q4</v>
      </c>
    </row>
    <row r="4465" spans="1:28" x14ac:dyDescent="0.25">
      <c r="A4465">
        <v>305630</v>
      </c>
      <c r="B4465" s="1" t="s">
        <v>3323</v>
      </c>
      <c r="C4465">
        <v>1</v>
      </c>
      <c r="D4465" s="1" t="s">
        <v>53</v>
      </c>
      <c r="E4465" s="1" t="s">
        <v>283</v>
      </c>
      <c r="F4465">
        <v>77.306543899999994</v>
      </c>
      <c r="G4465">
        <v>28.659632500000001</v>
      </c>
      <c r="H4465" s="1" t="s">
        <v>314</v>
      </c>
      <c r="I4465" s="1" t="s">
        <v>2</v>
      </c>
      <c r="J4465">
        <v>1.2E-2</v>
      </c>
      <c r="K4465" s="1" t="s">
        <v>56</v>
      </c>
      <c r="L4465" s="1" t="s">
        <v>60</v>
      </c>
      <c r="M4465" s="1" t="s">
        <v>56</v>
      </c>
      <c r="N4465" s="1" t="s">
        <v>56</v>
      </c>
      <c r="O4465">
        <v>2</v>
      </c>
      <c r="P4465">
        <v>251</v>
      </c>
      <c r="Q4465">
        <v>500</v>
      </c>
      <c r="R4465">
        <v>3.6</v>
      </c>
      <c r="S4465">
        <v>2017</v>
      </c>
      <c r="T4465">
        <v>12</v>
      </c>
      <c r="U4465">
        <v>4</v>
      </c>
      <c r="V4465" s="2">
        <v>43073</v>
      </c>
      <c r="W4465">
        <v>6</v>
      </c>
      <c r="X4465">
        <v>519.96</v>
      </c>
      <c r="Y4465" t="str">
        <f t="shared" si="276"/>
        <v>501-1000</v>
      </c>
      <c r="Z4465">
        <f t="shared" si="277"/>
        <v>2017</v>
      </c>
      <c r="AA4465" t="str">
        <f t="shared" si="278"/>
        <v>December</v>
      </c>
      <c r="AB4465" t="str">
        <f t="shared" si="279"/>
        <v>Q4</v>
      </c>
    </row>
    <row r="4466" spans="1:28" x14ac:dyDescent="0.25">
      <c r="A4466">
        <v>307167</v>
      </c>
      <c r="B4466" s="1" t="s">
        <v>3240</v>
      </c>
      <c r="C4466">
        <v>1</v>
      </c>
      <c r="D4466" s="1" t="s">
        <v>53</v>
      </c>
      <c r="E4466" s="1" t="s">
        <v>832</v>
      </c>
      <c r="F4466">
        <v>77.195198599999998</v>
      </c>
      <c r="G4466">
        <v>28.576218900000001</v>
      </c>
      <c r="H4466" s="1" t="s">
        <v>3241</v>
      </c>
      <c r="I4466" s="1" t="s">
        <v>2</v>
      </c>
      <c r="J4466">
        <v>1.2E-2</v>
      </c>
      <c r="K4466" s="1" t="s">
        <v>56</v>
      </c>
      <c r="L4466" s="1" t="s">
        <v>60</v>
      </c>
      <c r="M4466" s="1" t="s">
        <v>56</v>
      </c>
      <c r="N4466" s="1" t="s">
        <v>56</v>
      </c>
      <c r="O4466">
        <v>2</v>
      </c>
      <c r="P4466">
        <v>65</v>
      </c>
      <c r="Q4466">
        <v>500</v>
      </c>
      <c r="R4466">
        <v>2.4</v>
      </c>
      <c r="S4466">
        <v>2017</v>
      </c>
      <c r="T4466">
        <v>12</v>
      </c>
      <c r="U4466">
        <v>9</v>
      </c>
      <c r="V4466" s="2">
        <v>43078</v>
      </c>
      <c r="W4466">
        <v>6</v>
      </c>
      <c r="X4466">
        <v>519.96</v>
      </c>
      <c r="Y4466" t="str">
        <f t="shared" si="276"/>
        <v>501-1000</v>
      </c>
      <c r="Z4466">
        <f t="shared" si="277"/>
        <v>2017</v>
      </c>
      <c r="AA4466" t="str">
        <f t="shared" si="278"/>
        <v>December</v>
      </c>
      <c r="AB4466" t="str">
        <f t="shared" si="279"/>
        <v>Q4</v>
      </c>
    </row>
    <row r="4467" spans="1:28" x14ac:dyDescent="0.25">
      <c r="A4467">
        <v>18025105</v>
      </c>
      <c r="B4467" s="1" t="s">
        <v>3324</v>
      </c>
      <c r="C4467">
        <v>1</v>
      </c>
      <c r="D4467" s="1" t="s">
        <v>53</v>
      </c>
      <c r="E4467" s="1" t="s">
        <v>1125</v>
      </c>
      <c r="F4467">
        <v>77.253375649999995</v>
      </c>
      <c r="G4467">
        <v>28.556683620000001</v>
      </c>
      <c r="H4467" s="1" t="s">
        <v>356</v>
      </c>
      <c r="I4467" s="1" t="s">
        <v>2</v>
      </c>
      <c r="J4467">
        <v>1.2E-2</v>
      </c>
      <c r="K4467" s="1" t="s">
        <v>56</v>
      </c>
      <c r="L4467" s="1" t="s">
        <v>60</v>
      </c>
      <c r="M4467" s="1" t="s">
        <v>56</v>
      </c>
      <c r="N4467" s="1" t="s">
        <v>56</v>
      </c>
      <c r="O4467">
        <v>2</v>
      </c>
      <c r="P4467">
        <v>51</v>
      </c>
      <c r="Q4467">
        <v>500</v>
      </c>
      <c r="R4467">
        <v>4</v>
      </c>
      <c r="S4467">
        <v>2017</v>
      </c>
      <c r="T4467">
        <v>12</v>
      </c>
      <c r="U4467">
        <v>25</v>
      </c>
      <c r="V4467" s="2">
        <v>43094</v>
      </c>
      <c r="W4467">
        <v>6</v>
      </c>
      <c r="X4467">
        <v>519.96</v>
      </c>
      <c r="Y4467" t="str">
        <f t="shared" si="276"/>
        <v>501-1000</v>
      </c>
      <c r="Z4467">
        <f t="shared" si="277"/>
        <v>2017</v>
      </c>
      <c r="AA4467" t="str">
        <f t="shared" si="278"/>
        <v>December</v>
      </c>
      <c r="AB4467" t="str">
        <f t="shared" si="279"/>
        <v>Q4</v>
      </c>
    </row>
    <row r="4468" spans="1:28" x14ac:dyDescent="0.25">
      <c r="A4468">
        <v>301327</v>
      </c>
      <c r="B4468" s="1" t="s">
        <v>247</v>
      </c>
      <c r="C4468">
        <v>1</v>
      </c>
      <c r="D4468" s="1" t="s">
        <v>53</v>
      </c>
      <c r="E4468" s="1" t="s">
        <v>123</v>
      </c>
      <c r="F4468">
        <v>77.210783300000003</v>
      </c>
      <c r="G4468">
        <v>28.562373000000001</v>
      </c>
      <c r="H4468" s="1" t="s">
        <v>288</v>
      </c>
      <c r="I4468" s="1" t="s">
        <v>2</v>
      </c>
      <c r="J4468">
        <v>1.2E-2</v>
      </c>
      <c r="K4468" s="1" t="s">
        <v>56</v>
      </c>
      <c r="L4468" s="1" t="s">
        <v>60</v>
      </c>
      <c r="M4468" s="1" t="s">
        <v>56</v>
      </c>
      <c r="N4468" s="1" t="s">
        <v>56</v>
      </c>
      <c r="O4468">
        <v>2</v>
      </c>
      <c r="P4468">
        <v>21</v>
      </c>
      <c r="Q4468">
        <v>500</v>
      </c>
      <c r="R4468">
        <v>3.1</v>
      </c>
      <c r="S4468">
        <v>2017</v>
      </c>
      <c r="T4468">
        <v>12</v>
      </c>
      <c r="U4468">
        <v>16</v>
      </c>
      <c r="V4468" s="2">
        <v>43085</v>
      </c>
      <c r="W4468">
        <v>6</v>
      </c>
      <c r="X4468">
        <v>519.96</v>
      </c>
      <c r="Y4468" t="str">
        <f t="shared" si="276"/>
        <v>501-1000</v>
      </c>
      <c r="Z4468">
        <f t="shared" si="277"/>
        <v>2017</v>
      </c>
      <c r="AA4468" t="str">
        <f t="shared" si="278"/>
        <v>December</v>
      </c>
      <c r="AB4468" t="str">
        <f t="shared" si="279"/>
        <v>Q4</v>
      </c>
    </row>
    <row r="4469" spans="1:28" x14ac:dyDescent="0.25">
      <c r="A4469">
        <v>311194</v>
      </c>
      <c r="B4469" s="1" t="s">
        <v>3080</v>
      </c>
      <c r="C4469">
        <v>1</v>
      </c>
      <c r="D4469" s="1" t="s">
        <v>53</v>
      </c>
      <c r="E4469" s="1" t="s">
        <v>411</v>
      </c>
      <c r="F4469">
        <v>77.284659500000004</v>
      </c>
      <c r="G4469">
        <v>28.637564999999999</v>
      </c>
      <c r="H4469" s="1" t="s">
        <v>286</v>
      </c>
      <c r="I4469" s="1" t="s">
        <v>2</v>
      </c>
      <c r="J4469">
        <v>1.2E-2</v>
      </c>
      <c r="K4469" s="1" t="s">
        <v>56</v>
      </c>
      <c r="L4469" s="1" t="s">
        <v>60</v>
      </c>
      <c r="M4469" s="1" t="s">
        <v>56</v>
      </c>
      <c r="N4469" s="1" t="s">
        <v>56</v>
      </c>
      <c r="O4469">
        <v>2</v>
      </c>
      <c r="P4469">
        <v>64</v>
      </c>
      <c r="Q4469">
        <v>500</v>
      </c>
      <c r="R4469">
        <v>2.7</v>
      </c>
      <c r="S4469">
        <v>2013</v>
      </c>
      <c r="T4469">
        <v>12</v>
      </c>
      <c r="U4469">
        <v>28</v>
      </c>
      <c r="V4469" s="2">
        <v>41636</v>
      </c>
      <c r="W4469">
        <v>6</v>
      </c>
      <c r="X4469">
        <v>519.96</v>
      </c>
      <c r="Y4469" t="str">
        <f t="shared" si="276"/>
        <v>501-1000</v>
      </c>
      <c r="Z4469">
        <f t="shared" si="277"/>
        <v>2013</v>
      </c>
      <c r="AA4469" t="str">
        <f t="shared" si="278"/>
        <v>December</v>
      </c>
      <c r="AB4469" t="str">
        <f t="shared" si="279"/>
        <v>Q4</v>
      </c>
    </row>
    <row r="4470" spans="1:28" x14ac:dyDescent="0.25">
      <c r="A4470">
        <v>313012</v>
      </c>
      <c r="B4470" s="1" t="s">
        <v>3325</v>
      </c>
      <c r="C4470">
        <v>1</v>
      </c>
      <c r="D4470" s="1" t="s">
        <v>53</v>
      </c>
      <c r="E4470" s="1" t="s">
        <v>72</v>
      </c>
      <c r="F4470">
        <v>77.090945500000004</v>
      </c>
      <c r="G4470">
        <v>28.587126099999999</v>
      </c>
      <c r="H4470" s="1" t="s">
        <v>368</v>
      </c>
      <c r="I4470" s="1" t="s">
        <v>2</v>
      </c>
      <c r="J4470">
        <v>1.2E-2</v>
      </c>
      <c r="K4470" s="1" t="s">
        <v>56</v>
      </c>
      <c r="L4470" s="1" t="s">
        <v>60</v>
      </c>
      <c r="M4470" s="1" t="s">
        <v>56</v>
      </c>
      <c r="N4470" s="1" t="s">
        <v>56</v>
      </c>
      <c r="O4470">
        <v>2</v>
      </c>
      <c r="P4470">
        <v>2</v>
      </c>
      <c r="Q4470">
        <v>500</v>
      </c>
      <c r="R4470">
        <v>1</v>
      </c>
      <c r="S4470">
        <v>2014</v>
      </c>
      <c r="T4470">
        <v>12</v>
      </c>
      <c r="U4470">
        <v>9</v>
      </c>
      <c r="V4470" s="2">
        <v>41982</v>
      </c>
      <c r="W4470">
        <v>6</v>
      </c>
      <c r="X4470">
        <v>519.96</v>
      </c>
      <c r="Y4470" t="str">
        <f t="shared" si="276"/>
        <v>501-1000</v>
      </c>
      <c r="Z4470">
        <f t="shared" si="277"/>
        <v>2014</v>
      </c>
      <c r="AA4470" t="str">
        <f t="shared" si="278"/>
        <v>December</v>
      </c>
      <c r="AB4470" t="str">
        <f t="shared" si="279"/>
        <v>Q4</v>
      </c>
    </row>
    <row r="4471" spans="1:28" x14ac:dyDescent="0.25">
      <c r="A4471">
        <v>186</v>
      </c>
      <c r="B4471" s="1" t="s">
        <v>3232</v>
      </c>
      <c r="C4471">
        <v>1</v>
      </c>
      <c r="D4471" s="1" t="s">
        <v>53</v>
      </c>
      <c r="E4471" s="1" t="s">
        <v>313</v>
      </c>
      <c r="F4471">
        <v>77.177111199999999</v>
      </c>
      <c r="G4471">
        <v>28.642674100000001</v>
      </c>
      <c r="H4471" s="1" t="s">
        <v>3233</v>
      </c>
      <c r="I4471" s="1" t="s">
        <v>2</v>
      </c>
      <c r="J4471">
        <v>1.2E-2</v>
      </c>
      <c r="K4471" s="1" t="s">
        <v>56</v>
      </c>
      <c r="L4471" s="1" t="s">
        <v>60</v>
      </c>
      <c r="M4471" s="1" t="s">
        <v>56</v>
      </c>
      <c r="N4471" s="1" t="s">
        <v>56</v>
      </c>
      <c r="O4471">
        <v>2</v>
      </c>
      <c r="P4471">
        <v>91</v>
      </c>
      <c r="Q4471">
        <v>500</v>
      </c>
      <c r="R4471">
        <v>3.4</v>
      </c>
      <c r="S4471">
        <v>2015</v>
      </c>
      <c r="T4471">
        <v>12</v>
      </c>
      <c r="U4471">
        <v>19</v>
      </c>
      <c r="V4471" s="2">
        <v>42357</v>
      </c>
      <c r="W4471">
        <v>6</v>
      </c>
      <c r="X4471">
        <v>519.96</v>
      </c>
      <c r="Y4471" t="str">
        <f t="shared" si="276"/>
        <v>501-1000</v>
      </c>
      <c r="Z4471">
        <f t="shared" si="277"/>
        <v>2015</v>
      </c>
      <c r="AA4471" t="str">
        <f t="shared" si="278"/>
        <v>December</v>
      </c>
      <c r="AB4471" t="str">
        <f t="shared" si="279"/>
        <v>Q4</v>
      </c>
    </row>
    <row r="4472" spans="1:28" x14ac:dyDescent="0.25">
      <c r="A4472">
        <v>978</v>
      </c>
      <c r="B4472" s="1" t="s">
        <v>3326</v>
      </c>
      <c r="C4472">
        <v>1</v>
      </c>
      <c r="D4472" s="1" t="s">
        <v>53</v>
      </c>
      <c r="E4472" s="1" t="s">
        <v>1086</v>
      </c>
      <c r="F4472">
        <v>77.120461199999994</v>
      </c>
      <c r="G4472">
        <v>28.638394300000002</v>
      </c>
      <c r="H4472" s="1" t="s">
        <v>286</v>
      </c>
      <c r="I4472" s="1" t="s">
        <v>2</v>
      </c>
      <c r="J4472">
        <v>1.2E-2</v>
      </c>
      <c r="K4472" s="1" t="s">
        <v>56</v>
      </c>
      <c r="L4472" s="1" t="s">
        <v>60</v>
      </c>
      <c r="M4472" s="1" t="s">
        <v>56</v>
      </c>
      <c r="N4472" s="1" t="s">
        <v>56</v>
      </c>
      <c r="O4472">
        <v>2</v>
      </c>
      <c r="P4472">
        <v>49</v>
      </c>
      <c r="Q4472">
        <v>500</v>
      </c>
      <c r="R4472">
        <v>3.4</v>
      </c>
      <c r="S4472">
        <v>2018</v>
      </c>
      <c r="T4472">
        <v>12</v>
      </c>
      <c r="U4472">
        <v>26</v>
      </c>
      <c r="V4472" s="2">
        <v>43460</v>
      </c>
      <c r="W4472">
        <v>6</v>
      </c>
      <c r="X4472">
        <v>519.96</v>
      </c>
      <c r="Y4472" t="str">
        <f t="shared" si="276"/>
        <v>501-1000</v>
      </c>
      <c r="Z4472">
        <f t="shared" si="277"/>
        <v>2018</v>
      </c>
      <c r="AA4472" t="str">
        <f t="shared" si="278"/>
        <v>December</v>
      </c>
      <c r="AB4472" t="str">
        <f t="shared" si="279"/>
        <v>Q4</v>
      </c>
    </row>
    <row r="4473" spans="1:28" x14ac:dyDescent="0.25">
      <c r="A4473">
        <v>18254549</v>
      </c>
      <c r="B4473" s="1" t="s">
        <v>3327</v>
      </c>
      <c r="C4473">
        <v>1</v>
      </c>
      <c r="D4473" s="1" t="s">
        <v>53</v>
      </c>
      <c r="E4473" s="1" t="s">
        <v>1092</v>
      </c>
      <c r="F4473">
        <v>77.200567309999997</v>
      </c>
      <c r="G4473">
        <v>28.56034081</v>
      </c>
      <c r="H4473" s="1" t="s">
        <v>409</v>
      </c>
      <c r="I4473" s="1" t="s">
        <v>2</v>
      </c>
      <c r="J4473">
        <v>1.2E-2</v>
      </c>
      <c r="K4473" s="1" t="s">
        <v>56</v>
      </c>
      <c r="L4473" s="1" t="s">
        <v>60</v>
      </c>
      <c r="M4473" s="1" t="s">
        <v>56</v>
      </c>
      <c r="N4473" s="1" t="s">
        <v>56</v>
      </c>
      <c r="O4473">
        <v>2</v>
      </c>
      <c r="P4473">
        <v>26</v>
      </c>
      <c r="Q4473">
        <v>500</v>
      </c>
      <c r="R4473">
        <v>2.7</v>
      </c>
      <c r="S4473">
        <v>2012</v>
      </c>
      <c r="T4473">
        <v>12</v>
      </c>
      <c r="U4473">
        <v>5</v>
      </c>
      <c r="V4473" s="2">
        <v>41248</v>
      </c>
      <c r="W4473">
        <v>6</v>
      </c>
      <c r="X4473">
        <v>519.96</v>
      </c>
      <c r="Y4473" t="str">
        <f t="shared" si="276"/>
        <v>501-1000</v>
      </c>
      <c r="Z4473">
        <f t="shared" si="277"/>
        <v>2012</v>
      </c>
      <c r="AA4473" t="str">
        <f t="shared" si="278"/>
        <v>December</v>
      </c>
      <c r="AB4473" t="str">
        <f t="shared" si="279"/>
        <v>Q4</v>
      </c>
    </row>
    <row r="4474" spans="1:28" x14ac:dyDescent="0.25">
      <c r="A4474">
        <v>4278</v>
      </c>
      <c r="B4474" s="1" t="s">
        <v>3240</v>
      </c>
      <c r="C4474">
        <v>1</v>
      </c>
      <c r="D4474" s="1" t="s">
        <v>53</v>
      </c>
      <c r="E4474" s="1" t="s">
        <v>1538</v>
      </c>
      <c r="F4474">
        <v>77.168737100000001</v>
      </c>
      <c r="G4474">
        <v>28.588520800000001</v>
      </c>
      <c r="H4474" s="1" t="s">
        <v>3241</v>
      </c>
      <c r="I4474" s="1" t="s">
        <v>2</v>
      </c>
      <c r="J4474">
        <v>1.2E-2</v>
      </c>
      <c r="K4474" s="1" t="s">
        <v>56</v>
      </c>
      <c r="L4474" s="1" t="s">
        <v>60</v>
      </c>
      <c r="M4474" s="1" t="s">
        <v>56</v>
      </c>
      <c r="N4474" s="1" t="s">
        <v>56</v>
      </c>
      <c r="O4474">
        <v>2</v>
      </c>
      <c r="P4474">
        <v>144</v>
      </c>
      <c r="Q4474">
        <v>500</v>
      </c>
      <c r="R4474">
        <v>3.6</v>
      </c>
      <c r="S4474">
        <v>2016</v>
      </c>
      <c r="T4474">
        <v>12</v>
      </c>
      <c r="U4474">
        <v>7</v>
      </c>
      <c r="V4474" s="2">
        <v>42711</v>
      </c>
      <c r="W4474">
        <v>6</v>
      </c>
      <c r="X4474">
        <v>519.96</v>
      </c>
      <c r="Y4474" t="str">
        <f t="shared" si="276"/>
        <v>501-1000</v>
      </c>
      <c r="Z4474">
        <f t="shared" si="277"/>
        <v>2016</v>
      </c>
      <c r="AA4474" t="str">
        <f t="shared" si="278"/>
        <v>December</v>
      </c>
      <c r="AB4474" t="str">
        <f t="shared" si="279"/>
        <v>Q4</v>
      </c>
    </row>
    <row r="4475" spans="1:28" x14ac:dyDescent="0.25">
      <c r="A4475">
        <v>18276343</v>
      </c>
      <c r="B4475" s="1" t="s">
        <v>3328</v>
      </c>
      <c r="C4475">
        <v>1</v>
      </c>
      <c r="D4475" s="1" t="s">
        <v>53</v>
      </c>
      <c r="E4475" s="1" t="s">
        <v>2791</v>
      </c>
      <c r="F4475">
        <v>77.203838939999997</v>
      </c>
      <c r="G4475">
        <v>28.680829129999999</v>
      </c>
      <c r="H4475" s="1" t="s">
        <v>334</v>
      </c>
      <c r="I4475" s="1" t="s">
        <v>2</v>
      </c>
      <c r="J4475">
        <v>1.2E-2</v>
      </c>
      <c r="K4475" s="1" t="s">
        <v>56</v>
      </c>
      <c r="L4475" s="1" t="s">
        <v>60</v>
      </c>
      <c r="M4475" s="1" t="s">
        <v>56</v>
      </c>
      <c r="N4475" s="1" t="s">
        <v>56</v>
      </c>
      <c r="O4475">
        <v>2</v>
      </c>
      <c r="P4475">
        <v>22</v>
      </c>
      <c r="Q4475">
        <v>500</v>
      </c>
      <c r="R4475">
        <v>3.6</v>
      </c>
      <c r="S4475">
        <v>2016</v>
      </c>
      <c r="T4475">
        <v>12</v>
      </c>
      <c r="U4475">
        <v>18</v>
      </c>
      <c r="V4475" s="2">
        <v>42722</v>
      </c>
      <c r="W4475">
        <v>6</v>
      </c>
      <c r="X4475">
        <v>519.96</v>
      </c>
      <c r="Y4475" t="str">
        <f t="shared" si="276"/>
        <v>501-1000</v>
      </c>
      <c r="Z4475">
        <f t="shared" si="277"/>
        <v>2016</v>
      </c>
      <c r="AA4475" t="str">
        <f t="shared" si="278"/>
        <v>December</v>
      </c>
      <c r="AB4475" t="str">
        <f t="shared" si="279"/>
        <v>Q4</v>
      </c>
    </row>
    <row r="4476" spans="1:28" x14ac:dyDescent="0.25">
      <c r="A4476">
        <v>18432240</v>
      </c>
      <c r="B4476" s="1" t="s">
        <v>398</v>
      </c>
      <c r="C4476">
        <v>1</v>
      </c>
      <c r="D4476" s="1" t="s">
        <v>53</v>
      </c>
      <c r="E4476" s="1" t="s">
        <v>428</v>
      </c>
      <c r="F4476">
        <v>77.112013899999994</v>
      </c>
      <c r="G4476">
        <v>28.646356099999998</v>
      </c>
      <c r="H4476" s="1" t="s">
        <v>368</v>
      </c>
      <c r="I4476" s="1" t="s">
        <v>2</v>
      </c>
      <c r="J4476">
        <v>1.2E-2</v>
      </c>
      <c r="K4476" s="1" t="s">
        <v>56</v>
      </c>
      <c r="L4476" s="1" t="s">
        <v>60</v>
      </c>
      <c r="M4476" s="1" t="s">
        <v>56</v>
      </c>
      <c r="N4476" s="1" t="s">
        <v>56</v>
      </c>
      <c r="O4476">
        <v>2</v>
      </c>
      <c r="P4476">
        <v>12</v>
      </c>
      <c r="Q4476">
        <v>500</v>
      </c>
      <c r="R4476">
        <v>3.5</v>
      </c>
      <c r="S4476">
        <v>2013</v>
      </c>
      <c r="T4476">
        <v>12</v>
      </c>
      <c r="U4476">
        <v>25</v>
      </c>
      <c r="V4476" s="2">
        <v>41633</v>
      </c>
      <c r="W4476">
        <v>6</v>
      </c>
      <c r="X4476">
        <v>519.96</v>
      </c>
      <c r="Y4476" t="str">
        <f t="shared" si="276"/>
        <v>501-1000</v>
      </c>
      <c r="Z4476">
        <f t="shared" si="277"/>
        <v>2013</v>
      </c>
      <c r="AA4476" t="str">
        <f t="shared" si="278"/>
        <v>December</v>
      </c>
      <c r="AB4476" t="str">
        <f t="shared" si="279"/>
        <v>Q4</v>
      </c>
    </row>
    <row r="4477" spans="1:28" x14ac:dyDescent="0.25">
      <c r="A4477">
        <v>954</v>
      </c>
      <c r="B4477" s="1" t="s">
        <v>3329</v>
      </c>
      <c r="C4477">
        <v>1</v>
      </c>
      <c r="D4477" s="1" t="s">
        <v>53</v>
      </c>
      <c r="E4477" s="1" t="s">
        <v>680</v>
      </c>
      <c r="F4477">
        <v>77.207236800000004</v>
      </c>
      <c r="G4477">
        <v>28.559442000000001</v>
      </c>
      <c r="H4477" s="1" t="s">
        <v>568</v>
      </c>
      <c r="I4477" s="1" t="s">
        <v>2</v>
      </c>
      <c r="J4477">
        <v>1.2E-2</v>
      </c>
      <c r="K4477" s="1" t="s">
        <v>56</v>
      </c>
      <c r="L4477" s="1" t="s">
        <v>60</v>
      </c>
      <c r="M4477" s="1" t="s">
        <v>56</v>
      </c>
      <c r="N4477" s="1" t="s">
        <v>56</v>
      </c>
      <c r="O4477">
        <v>2</v>
      </c>
      <c r="P4477">
        <v>334</v>
      </c>
      <c r="Q4477">
        <v>500</v>
      </c>
      <c r="R4477">
        <v>3.7</v>
      </c>
      <c r="S4477">
        <v>2016</v>
      </c>
      <c r="T4477">
        <v>12</v>
      </c>
      <c r="U4477">
        <v>16</v>
      </c>
      <c r="V4477" s="2">
        <v>42720</v>
      </c>
      <c r="W4477">
        <v>6</v>
      </c>
      <c r="X4477">
        <v>519.96</v>
      </c>
      <c r="Y4477" t="str">
        <f t="shared" si="276"/>
        <v>501-1000</v>
      </c>
      <c r="Z4477">
        <f t="shared" si="277"/>
        <v>2016</v>
      </c>
      <c r="AA4477" t="str">
        <f t="shared" si="278"/>
        <v>December</v>
      </c>
      <c r="AB4477" t="str">
        <f t="shared" si="279"/>
        <v>Q4</v>
      </c>
    </row>
    <row r="4478" spans="1:28" x14ac:dyDescent="0.25">
      <c r="A4478">
        <v>179</v>
      </c>
      <c r="B4478" s="1" t="s">
        <v>3232</v>
      </c>
      <c r="C4478">
        <v>1</v>
      </c>
      <c r="D4478" s="1" t="s">
        <v>53</v>
      </c>
      <c r="E4478" s="1" t="s">
        <v>1855</v>
      </c>
      <c r="F4478">
        <v>77.224358600000002</v>
      </c>
      <c r="G4478">
        <v>28.562554500000001</v>
      </c>
      <c r="H4478" s="1" t="s">
        <v>3233</v>
      </c>
      <c r="I4478" s="1" t="s">
        <v>2</v>
      </c>
      <c r="J4478">
        <v>1.2E-2</v>
      </c>
      <c r="K4478" s="1" t="s">
        <v>56</v>
      </c>
      <c r="L4478" s="1" t="s">
        <v>60</v>
      </c>
      <c r="M4478" s="1" t="s">
        <v>56</v>
      </c>
      <c r="N4478" s="1" t="s">
        <v>56</v>
      </c>
      <c r="O4478">
        <v>2</v>
      </c>
      <c r="P4478">
        <v>48</v>
      </c>
      <c r="Q4478">
        <v>500</v>
      </c>
      <c r="R4478">
        <v>3.4</v>
      </c>
      <c r="S4478">
        <v>2016</v>
      </c>
      <c r="T4478">
        <v>11</v>
      </c>
      <c r="U4478">
        <v>17</v>
      </c>
      <c r="V4478" s="2">
        <v>42691</v>
      </c>
      <c r="W4478">
        <v>6</v>
      </c>
      <c r="X4478">
        <v>519.96</v>
      </c>
      <c r="Y4478" t="str">
        <f t="shared" si="276"/>
        <v>501-1000</v>
      </c>
      <c r="Z4478">
        <f t="shared" si="277"/>
        <v>2016</v>
      </c>
      <c r="AA4478" t="str">
        <f t="shared" si="278"/>
        <v>November</v>
      </c>
      <c r="AB4478" t="str">
        <f t="shared" si="279"/>
        <v>Q4</v>
      </c>
    </row>
    <row r="4479" spans="1:28" x14ac:dyDescent="0.25">
      <c r="A4479">
        <v>2595</v>
      </c>
      <c r="B4479" s="1" t="s">
        <v>3330</v>
      </c>
      <c r="C4479">
        <v>1</v>
      </c>
      <c r="D4479" s="1" t="s">
        <v>53</v>
      </c>
      <c r="E4479" s="1" t="s">
        <v>167</v>
      </c>
      <c r="F4479">
        <v>77.248879930000001</v>
      </c>
      <c r="G4479">
        <v>28.54032355</v>
      </c>
      <c r="H4479" s="1" t="s">
        <v>1795</v>
      </c>
      <c r="I4479" s="1" t="s">
        <v>2</v>
      </c>
      <c r="J4479">
        <v>1.2E-2</v>
      </c>
      <c r="K4479" s="1" t="s">
        <v>56</v>
      </c>
      <c r="L4479" s="1" t="s">
        <v>60</v>
      </c>
      <c r="M4479" s="1" t="s">
        <v>56</v>
      </c>
      <c r="N4479" s="1" t="s">
        <v>56</v>
      </c>
      <c r="O4479">
        <v>2</v>
      </c>
      <c r="P4479">
        <v>404</v>
      </c>
      <c r="Q4479">
        <v>500</v>
      </c>
      <c r="R4479">
        <v>3.4</v>
      </c>
      <c r="S4479">
        <v>2016</v>
      </c>
      <c r="T4479">
        <v>11</v>
      </c>
      <c r="U4479">
        <v>22</v>
      </c>
      <c r="V4479" s="2">
        <v>42696</v>
      </c>
      <c r="W4479">
        <v>6</v>
      </c>
      <c r="X4479">
        <v>519.96</v>
      </c>
      <c r="Y4479" t="str">
        <f t="shared" si="276"/>
        <v>501-1000</v>
      </c>
      <c r="Z4479">
        <f t="shared" si="277"/>
        <v>2016</v>
      </c>
      <c r="AA4479" t="str">
        <f t="shared" si="278"/>
        <v>November</v>
      </c>
      <c r="AB4479" t="str">
        <f t="shared" si="279"/>
        <v>Q4</v>
      </c>
    </row>
    <row r="4480" spans="1:28" x14ac:dyDescent="0.25">
      <c r="A4480">
        <v>18237356</v>
      </c>
      <c r="B4480" s="1" t="s">
        <v>3331</v>
      </c>
      <c r="C4480">
        <v>1</v>
      </c>
      <c r="D4480" s="1" t="s">
        <v>53</v>
      </c>
      <c r="E4480" s="1" t="s">
        <v>399</v>
      </c>
      <c r="F4480">
        <v>77.217517529999995</v>
      </c>
      <c r="G4480">
        <v>28.634320280000001</v>
      </c>
      <c r="H4480" s="1" t="s">
        <v>3332</v>
      </c>
      <c r="I4480" s="1" t="s">
        <v>2</v>
      </c>
      <c r="J4480">
        <v>1.2E-2</v>
      </c>
      <c r="K4480" s="1" t="s">
        <v>56</v>
      </c>
      <c r="L4480" s="1" t="s">
        <v>60</v>
      </c>
      <c r="M4480" s="1" t="s">
        <v>56</v>
      </c>
      <c r="N4480" s="1" t="s">
        <v>56</v>
      </c>
      <c r="O4480">
        <v>2</v>
      </c>
      <c r="P4480">
        <v>548</v>
      </c>
      <c r="Q4480">
        <v>500</v>
      </c>
      <c r="R4480">
        <v>3.6</v>
      </c>
      <c r="S4480">
        <v>2017</v>
      </c>
      <c r="T4480">
        <v>11</v>
      </c>
      <c r="U4480">
        <v>1</v>
      </c>
      <c r="V4480" s="2">
        <v>43040</v>
      </c>
      <c r="W4480">
        <v>6</v>
      </c>
      <c r="X4480">
        <v>519.96</v>
      </c>
      <c r="Y4480" t="str">
        <f t="shared" si="276"/>
        <v>501-1000</v>
      </c>
      <c r="Z4480">
        <f t="shared" si="277"/>
        <v>2017</v>
      </c>
      <c r="AA4480" t="str">
        <f t="shared" si="278"/>
        <v>November</v>
      </c>
      <c r="AB4480" t="str">
        <f t="shared" si="279"/>
        <v>Q4</v>
      </c>
    </row>
    <row r="4481" spans="1:28" x14ac:dyDescent="0.25">
      <c r="A4481">
        <v>302528</v>
      </c>
      <c r="B4481" s="1" t="s">
        <v>3232</v>
      </c>
      <c r="C4481">
        <v>1</v>
      </c>
      <c r="D4481" s="1" t="s">
        <v>53</v>
      </c>
      <c r="E4481" s="1" t="s">
        <v>80</v>
      </c>
      <c r="F4481">
        <v>77.321823300000005</v>
      </c>
      <c r="G4481">
        <v>28.676014599999998</v>
      </c>
      <c r="H4481" s="1" t="s">
        <v>3233</v>
      </c>
      <c r="I4481" s="1" t="s">
        <v>2</v>
      </c>
      <c r="J4481">
        <v>1.2E-2</v>
      </c>
      <c r="K4481" s="1" t="s">
        <v>56</v>
      </c>
      <c r="L4481" s="1" t="s">
        <v>60</v>
      </c>
      <c r="M4481" s="1" t="s">
        <v>56</v>
      </c>
      <c r="N4481" s="1" t="s">
        <v>56</v>
      </c>
      <c r="O4481">
        <v>2</v>
      </c>
      <c r="P4481">
        <v>65</v>
      </c>
      <c r="Q4481">
        <v>500</v>
      </c>
      <c r="R4481">
        <v>3.3</v>
      </c>
      <c r="S4481">
        <v>2010</v>
      </c>
      <c r="T4481">
        <v>11</v>
      </c>
      <c r="U4481">
        <v>3</v>
      </c>
      <c r="V4481" s="2">
        <v>40485</v>
      </c>
      <c r="W4481">
        <v>6</v>
      </c>
      <c r="X4481">
        <v>519.96</v>
      </c>
      <c r="Y4481" t="str">
        <f t="shared" si="276"/>
        <v>501-1000</v>
      </c>
      <c r="Z4481">
        <f t="shared" si="277"/>
        <v>2010</v>
      </c>
      <c r="AA4481" t="str">
        <f t="shared" si="278"/>
        <v>November</v>
      </c>
      <c r="AB4481" t="str">
        <f t="shared" si="279"/>
        <v>Q4</v>
      </c>
    </row>
    <row r="4482" spans="1:28" x14ac:dyDescent="0.25">
      <c r="A4482">
        <v>309727</v>
      </c>
      <c r="B4482" s="1" t="s">
        <v>3333</v>
      </c>
      <c r="C4482">
        <v>1</v>
      </c>
      <c r="D4482" s="1" t="s">
        <v>53</v>
      </c>
      <c r="E4482" s="1" t="s">
        <v>80</v>
      </c>
      <c r="F4482">
        <v>77.313845200000003</v>
      </c>
      <c r="G4482">
        <v>28.680392699999999</v>
      </c>
      <c r="H4482" s="1" t="s">
        <v>288</v>
      </c>
      <c r="I4482" s="1" t="s">
        <v>2</v>
      </c>
      <c r="J4482">
        <v>1.2E-2</v>
      </c>
      <c r="K4482" s="1" t="s">
        <v>56</v>
      </c>
      <c r="L4482" s="1" t="s">
        <v>60</v>
      </c>
      <c r="M4482" s="1" t="s">
        <v>56</v>
      </c>
      <c r="N4482" s="1" t="s">
        <v>56</v>
      </c>
      <c r="O4482">
        <v>2</v>
      </c>
      <c r="P4482">
        <v>177</v>
      </c>
      <c r="Q4482">
        <v>500</v>
      </c>
      <c r="R4482">
        <v>2.7</v>
      </c>
      <c r="S4482">
        <v>2014</v>
      </c>
      <c r="T4482">
        <v>11</v>
      </c>
      <c r="U4482">
        <v>8</v>
      </c>
      <c r="V4482" s="2">
        <v>41951</v>
      </c>
      <c r="W4482">
        <v>6</v>
      </c>
      <c r="X4482">
        <v>519.96</v>
      </c>
      <c r="Y4482" t="str">
        <f t="shared" ref="Y4482:Y4545" si="280">IFERROR(IF(X4482&lt;=500, "0-500", IF(AND(X4482&gt;500, X4482&lt;=1000), "501-1000", IF(AND(X4482&gt;1000, X4482&lt;=2000), "1001-2000", IF(AND(X4482&gt;2000, X4482&lt;=3000), "2001-3000", IF(AND(X4482&gt;3000, X4482&lt;=4000),"3001-4000", "4001+"))))), "Unknown")</f>
        <v>501-1000</v>
      </c>
      <c r="Z4482">
        <f t="shared" ref="Z4482:Z4545" si="281">YEAR(V4482)</f>
        <v>2014</v>
      </c>
      <c r="AA4482" t="str">
        <f t="shared" ref="AA4482:AA4545" si="282">TEXT(V4482, "mmmm")</f>
        <v>November</v>
      </c>
      <c r="AB4482" t="str">
        <f t="shared" ref="AB4482:AB4545" si="283">"Q"&amp;ROUNDUP(MONTH(V4482)/3, 0)</f>
        <v>Q4</v>
      </c>
    </row>
    <row r="4483" spans="1:28" x14ac:dyDescent="0.25">
      <c r="A4483">
        <v>18423111</v>
      </c>
      <c r="B4483" s="1" t="s">
        <v>3230</v>
      </c>
      <c r="C4483">
        <v>1</v>
      </c>
      <c r="D4483" s="1" t="s">
        <v>53</v>
      </c>
      <c r="E4483" s="1" t="s">
        <v>3334</v>
      </c>
      <c r="F4483">
        <v>77.112054599999993</v>
      </c>
      <c r="G4483">
        <v>28.668181199999999</v>
      </c>
      <c r="H4483" s="1" t="s">
        <v>3231</v>
      </c>
      <c r="I4483" s="1" t="s">
        <v>2</v>
      </c>
      <c r="J4483">
        <v>1.2E-2</v>
      </c>
      <c r="K4483" s="1" t="s">
        <v>56</v>
      </c>
      <c r="L4483" s="1" t="s">
        <v>60</v>
      </c>
      <c r="M4483" s="1" t="s">
        <v>56</v>
      </c>
      <c r="N4483" s="1" t="s">
        <v>56</v>
      </c>
      <c r="O4483">
        <v>2</v>
      </c>
      <c r="P4483">
        <v>33</v>
      </c>
      <c r="Q4483">
        <v>500</v>
      </c>
      <c r="R4483">
        <v>3.4</v>
      </c>
      <c r="S4483">
        <v>2012</v>
      </c>
      <c r="T4483">
        <v>11</v>
      </c>
      <c r="U4483">
        <v>26</v>
      </c>
      <c r="V4483" s="2">
        <v>41239</v>
      </c>
      <c r="W4483">
        <v>6</v>
      </c>
      <c r="X4483">
        <v>519.96</v>
      </c>
      <c r="Y4483" t="str">
        <f t="shared" si="280"/>
        <v>501-1000</v>
      </c>
      <c r="Z4483">
        <f t="shared" si="281"/>
        <v>2012</v>
      </c>
      <c r="AA4483" t="str">
        <f t="shared" si="282"/>
        <v>November</v>
      </c>
      <c r="AB4483" t="str">
        <f t="shared" si="283"/>
        <v>Q4</v>
      </c>
    </row>
    <row r="4484" spans="1:28" x14ac:dyDescent="0.25">
      <c r="A4484">
        <v>18446394</v>
      </c>
      <c r="B4484" s="1" t="s">
        <v>3335</v>
      </c>
      <c r="C4484">
        <v>1</v>
      </c>
      <c r="D4484" s="1" t="s">
        <v>53</v>
      </c>
      <c r="E4484" s="1" t="s">
        <v>196</v>
      </c>
      <c r="F4484">
        <v>77.204410999999993</v>
      </c>
      <c r="G4484">
        <v>28.6966432</v>
      </c>
      <c r="H4484" s="1" t="s">
        <v>3336</v>
      </c>
      <c r="I4484" s="1" t="s">
        <v>2</v>
      </c>
      <c r="J4484">
        <v>1.2E-2</v>
      </c>
      <c r="K4484" s="1" t="s">
        <v>56</v>
      </c>
      <c r="L4484" s="1" t="s">
        <v>60</v>
      </c>
      <c r="M4484" s="1" t="s">
        <v>56</v>
      </c>
      <c r="N4484" s="1" t="s">
        <v>56</v>
      </c>
      <c r="O4484">
        <v>2</v>
      </c>
      <c r="P4484">
        <v>2</v>
      </c>
      <c r="Q4484">
        <v>500</v>
      </c>
      <c r="R4484">
        <v>1</v>
      </c>
      <c r="S4484">
        <v>2014</v>
      </c>
      <c r="T4484">
        <v>11</v>
      </c>
      <c r="U4484">
        <v>7</v>
      </c>
      <c r="V4484" s="2">
        <v>41950</v>
      </c>
      <c r="W4484">
        <v>6</v>
      </c>
      <c r="X4484">
        <v>519.96</v>
      </c>
      <c r="Y4484" t="str">
        <f t="shared" si="280"/>
        <v>501-1000</v>
      </c>
      <c r="Z4484">
        <f t="shared" si="281"/>
        <v>2014</v>
      </c>
      <c r="AA4484" t="str">
        <f t="shared" si="282"/>
        <v>November</v>
      </c>
      <c r="AB4484" t="str">
        <f t="shared" si="283"/>
        <v>Q4</v>
      </c>
    </row>
    <row r="4485" spans="1:28" x14ac:dyDescent="0.25">
      <c r="A4485">
        <v>3681</v>
      </c>
      <c r="B4485" s="1" t="s">
        <v>3337</v>
      </c>
      <c r="C4485">
        <v>1</v>
      </c>
      <c r="D4485" s="1" t="s">
        <v>53</v>
      </c>
      <c r="E4485" s="1" t="s">
        <v>82</v>
      </c>
      <c r="F4485">
        <v>77.251516199999998</v>
      </c>
      <c r="G4485">
        <v>28.582390499999999</v>
      </c>
      <c r="H4485" s="1" t="s">
        <v>336</v>
      </c>
      <c r="I4485" s="1" t="s">
        <v>2</v>
      </c>
      <c r="J4485">
        <v>1.2E-2</v>
      </c>
      <c r="K4485" s="1" t="s">
        <v>56</v>
      </c>
      <c r="L4485" s="1" t="s">
        <v>60</v>
      </c>
      <c r="M4485" s="1" t="s">
        <v>56</v>
      </c>
      <c r="N4485" s="1" t="s">
        <v>56</v>
      </c>
      <c r="O4485">
        <v>2</v>
      </c>
      <c r="P4485">
        <v>9</v>
      </c>
      <c r="Q4485">
        <v>500</v>
      </c>
      <c r="R4485">
        <v>2.6</v>
      </c>
      <c r="S4485">
        <v>2018</v>
      </c>
      <c r="T4485">
        <v>11</v>
      </c>
      <c r="U4485">
        <v>5</v>
      </c>
      <c r="V4485" s="2">
        <v>43409</v>
      </c>
      <c r="W4485">
        <v>6</v>
      </c>
      <c r="X4485">
        <v>519.96</v>
      </c>
      <c r="Y4485" t="str">
        <f t="shared" si="280"/>
        <v>501-1000</v>
      </c>
      <c r="Z4485">
        <f t="shared" si="281"/>
        <v>2018</v>
      </c>
      <c r="AA4485" t="str">
        <f t="shared" si="282"/>
        <v>November</v>
      </c>
      <c r="AB4485" t="str">
        <f t="shared" si="283"/>
        <v>Q4</v>
      </c>
    </row>
    <row r="4486" spans="1:28" x14ac:dyDescent="0.25">
      <c r="A4486">
        <v>2017</v>
      </c>
      <c r="B4486" s="1" t="s">
        <v>3338</v>
      </c>
      <c r="C4486">
        <v>1</v>
      </c>
      <c r="D4486" s="1" t="s">
        <v>53</v>
      </c>
      <c r="E4486" s="1" t="s">
        <v>103</v>
      </c>
      <c r="F4486">
        <v>77.292801499999996</v>
      </c>
      <c r="G4486">
        <v>28.6082787</v>
      </c>
      <c r="H4486" s="1" t="s">
        <v>336</v>
      </c>
      <c r="I4486" s="1" t="s">
        <v>2</v>
      </c>
      <c r="J4486">
        <v>1.2E-2</v>
      </c>
      <c r="K4486" s="1" t="s">
        <v>56</v>
      </c>
      <c r="L4486" s="1" t="s">
        <v>60</v>
      </c>
      <c r="M4486" s="1" t="s">
        <v>56</v>
      </c>
      <c r="N4486" s="1" t="s">
        <v>56</v>
      </c>
      <c r="O4486">
        <v>2</v>
      </c>
      <c r="P4486">
        <v>76</v>
      </c>
      <c r="Q4486">
        <v>500</v>
      </c>
      <c r="R4486">
        <v>2.4</v>
      </c>
      <c r="S4486">
        <v>2015</v>
      </c>
      <c r="T4486">
        <v>11</v>
      </c>
      <c r="U4486">
        <v>2</v>
      </c>
      <c r="V4486" s="2">
        <v>42310</v>
      </c>
      <c r="W4486">
        <v>6</v>
      </c>
      <c r="X4486">
        <v>519.96</v>
      </c>
      <c r="Y4486" t="str">
        <f t="shared" si="280"/>
        <v>501-1000</v>
      </c>
      <c r="Z4486">
        <f t="shared" si="281"/>
        <v>2015</v>
      </c>
      <c r="AA4486" t="str">
        <f t="shared" si="282"/>
        <v>November</v>
      </c>
      <c r="AB4486" t="str">
        <f t="shared" si="283"/>
        <v>Q4</v>
      </c>
    </row>
    <row r="4487" spans="1:28" x14ac:dyDescent="0.25">
      <c r="A4487">
        <v>181</v>
      </c>
      <c r="B4487" s="1" t="s">
        <v>3232</v>
      </c>
      <c r="C4487">
        <v>1</v>
      </c>
      <c r="D4487" s="1" t="s">
        <v>53</v>
      </c>
      <c r="E4487" s="1" t="s">
        <v>70</v>
      </c>
      <c r="F4487">
        <v>77.268935999999997</v>
      </c>
      <c r="G4487">
        <v>28.561365800000001</v>
      </c>
      <c r="H4487" s="1" t="s">
        <v>3233</v>
      </c>
      <c r="I4487" s="1" t="s">
        <v>2</v>
      </c>
      <c r="J4487">
        <v>1.2E-2</v>
      </c>
      <c r="K4487" s="1" t="s">
        <v>56</v>
      </c>
      <c r="L4487" s="1" t="s">
        <v>60</v>
      </c>
      <c r="M4487" s="1" t="s">
        <v>56</v>
      </c>
      <c r="N4487" s="1" t="s">
        <v>56</v>
      </c>
      <c r="O4487">
        <v>2</v>
      </c>
      <c r="P4487">
        <v>127</v>
      </c>
      <c r="Q4487">
        <v>500</v>
      </c>
      <c r="R4487">
        <v>3.4</v>
      </c>
      <c r="S4487">
        <v>2010</v>
      </c>
      <c r="T4487">
        <v>11</v>
      </c>
      <c r="U4487">
        <v>13</v>
      </c>
      <c r="V4487" s="2">
        <v>40495</v>
      </c>
      <c r="W4487">
        <v>6</v>
      </c>
      <c r="X4487">
        <v>519.96</v>
      </c>
      <c r="Y4487" t="str">
        <f t="shared" si="280"/>
        <v>501-1000</v>
      </c>
      <c r="Z4487">
        <f t="shared" si="281"/>
        <v>2010</v>
      </c>
      <c r="AA4487" t="str">
        <f t="shared" si="282"/>
        <v>November</v>
      </c>
      <c r="AB4487" t="str">
        <f t="shared" si="283"/>
        <v>Q4</v>
      </c>
    </row>
    <row r="4488" spans="1:28" x14ac:dyDescent="0.25">
      <c r="A4488">
        <v>8600</v>
      </c>
      <c r="B4488" s="1" t="s">
        <v>3339</v>
      </c>
      <c r="C4488">
        <v>1</v>
      </c>
      <c r="D4488" s="1" t="s">
        <v>53</v>
      </c>
      <c r="E4488" s="1" t="s">
        <v>159</v>
      </c>
      <c r="F4488">
        <v>77.297921099999996</v>
      </c>
      <c r="G4488">
        <v>28.642275000000001</v>
      </c>
      <c r="H4488" s="1" t="s">
        <v>314</v>
      </c>
      <c r="I4488" s="1" t="s">
        <v>2</v>
      </c>
      <c r="J4488">
        <v>1.2E-2</v>
      </c>
      <c r="K4488" s="1" t="s">
        <v>56</v>
      </c>
      <c r="L4488" s="1" t="s">
        <v>60</v>
      </c>
      <c r="M4488" s="1" t="s">
        <v>56</v>
      </c>
      <c r="N4488" s="1" t="s">
        <v>56</v>
      </c>
      <c r="O4488">
        <v>2</v>
      </c>
      <c r="P4488">
        <v>145</v>
      </c>
      <c r="Q4488">
        <v>500</v>
      </c>
      <c r="R4488">
        <v>3.5</v>
      </c>
      <c r="S4488">
        <v>2017</v>
      </c>
      <c r="T4488">
        <v>11</v>
      </c>
      <c r="U4488">
        <v>10</v>
      </c>
      <c r="V4488" s="2">
        <v>43049</v>
      </c>
      <c r="W4488">
        <v>6</v>
      </c>
      <c r="X4488">
        <v>519.96</v>
      </c>
      <c r="Y4488" t="str">
        <f t="shared" si="280"/>
        <v>501-1000</v>
      </c>
      <c r="Z4488">
        <f t="shared" si="281"/>
        <v>2017</v>
      </c>
      <c r="AA4488" t="str">
        <f t="shared" si="282"/>
        <v>November</v>
      </c>
      <c r="AB4488" t="str">
        <f t="shared" si="283"/>
        <v>Q4</v>
      </c>
    </row>
    <row r="4489" spans="1:28" x14ac:dyDescent="0.25">
      <c r="A4489">
        <v>309232</v>
      </c>
      <c r="B4489" s="1" t="s">
        <v>3240</v>
      </c>
      <c r="C4489">
        <v>1</v>
      </c>
      <c r="D4489" s="1" t="s">
        <v>53</v>
      </c>
      <c r="E4489" s="1" t="s">
        <v>1402</v>
      </c>
      <c r="F4489">
        <v>77.207274179999999</v>
      </c>
      <c r="G4489">
        <v>28.523522589999999</v>
      </c>
      <c r="H4489" s="1" t="s">
        <v>3241</v>
      </c>
      <c r="I4489" s="1" t="s">
        <v>2</v>
      </c>
      <c r="J4489">
        <v>1.2E-2</v>
      </c>
      <c r="K4489" s="1" t="s">
        <v>56</v>
      </c>
      <c r="L4489" s="1" t="s">
        <v>60</v>
      </c>
      <c r="M4489" s="1" t="s">
        <v>56</v>
      </c>
      <c r="N4489" s="1" t="s">
        <v>56</v>
      </c>
      <c r="O4489">
        <v>2</v>
      </c>
      <c r="P4489">
        <v>115</v>
      </c>
      <c r="Q4489">
        <v>500</v>
      </c>
      <c r="R4489">
        <v>3.2</v>
      </c>
      <c r="S4489">
        <v>2016</v>
      </c>
      <c r="T4489">
        <v>11</v>
      </c>
      <c r="U4489">
        <v>27</v>
      </c>
      <c r="V4489" s="2">
        <v>42701</v>
      </c>
      <c r="W4489">
        <v>6</v>
      </c>
      <c r="X4489">
        <v>519.96</v>
      </c>
      <c r="Y4489" t="str">
        <f t="shared" si="280"/>
        <v>501-1000</v>
      </c>
      <c r="Z4489">
        <f t="shared" si="281"/>
        <v>2016</v>
      </c>
      <c r="AA4489" t="str">
        <f t="shared" si="282"/>
        <v>November</v>
      </c>
      <c r="AB4489" t="str">
        <f t="shared" si="283"/>
        <v>Q4</v>
      </c>
    </row>
    <row r="4490" spans="1:28" x14ac:dyDescent="0.25">
      <c r="A4490">
        <v>18034082</v>
      </c>
      <c r="B4490" s="1" t="s">
        <v>3340</v>
      </c>
      <c r="C4490">
        <v>1</v>
      </c>
      <c r="D4490" s="1" t="s">
        <v>53</v>
      </c>
      <c r="E4490" s="1" t="s">
        <v>995</v>
      </c>
      <c r="F4490">
        <v>77.184384399999999</v>
      </c>
      <c r="G4490">
        <v>28.636157399999998</v>
      </c>
      <c r="H4490" s="1" t="s">
        <v>341</v>
      </c>
      <c r="I4490" s="1" t="s">
        <v>2</v>
      </c>
      <c r="J4490">
        <v>1.2E-2</v>
      </c>
      <c r="K4490" s="1" t="s">
        <v>56</v>
      </c>
      <c r="L4490" s="1" t="s">
        <v>60</v>
      </c>
      <c r="M4490" s="1" t="s">
        <v>56</v>
      </c>
      <c r="N4490" s="1" t="s">
        <v>56</v>
      </c>
      <c r="O4490">
        <v>2</v>
      </c>
      <c r="P4490">
        <v>6</v>
      </c>
      <c r="Q4490">
        <v>500</v>
      </c>
      <c r="R4490">
        <v>3.2</v>
      </c>
      <c r="S4490">
        <v>2015</v>
      </c>
      <c r="T4490">
        <v>11</v>
      </c>
      <c r="U4490">
        <v>24</v>
      </c>
      <c r="V4490" s="2">
        <v>42332</v>
      </c>
      <c r="W4490">
        <v>6</v>
      </c>
      <c r="X4490">
        <v>519.96</v>
      </c>
      <c r="Y4490" t="str">
        <f t="shared" si="280"/>
        <v>501-1000</v>
      </c>
      <c r="Z4490">
        <f t="shared" si="281"/>
        <v>2015</v>
      </c>
      <c r="AA4490" t="str">
        <f t="shared" si="282"/>
        <v>November</v>
      </c>
      <c r="AB4490" t="str">
        <f t="shared" si="283"/>
        <v>Q4</v>
      </c>
    </row>
    <row r="4491" spans="1:28" x14ac:dyDescent="0.25">
      <c r="A4491">
        <v>18334635</v>
      </c>
      <c r="B4491" s="1" t="s">
        <v>3341</v>
      </c>
      <c r="C4491">
        <v>1</v>
      </c>
      <c r="D4491" s="1" t="s">
        <v>53</v>
      </c>
      <c r="E4491" s="1" t="s">
        <v>995</v>
      </c>
      <c r="F4491">
        <v>77.185184800000002</v>
      </c>
      <c r="G4491">
        <v>28.641631400000001</v>
      </c>
      <c r="H4491" s="1" t="s">
        <v>346</v>
      </c>
      <c r="I4491" s="1" t="s">
        <v>2</v>
      </c>
      <c r="J4491">
        <v>1.2E-2</v>
      </c>
      <c r="K4491" s="1" t="s">
        <v>56</v>
      </c>
      <c r="L4491" s="1" t="s">
        <v>60</v>
      </c>
      <c r="M4491" s="1" t="s">
        <v>56</v>
      </c>
      <c r="N4491" s="1" t="s">
        <v>56</v>
      </c>
      <c r="O4491">
        <v>2</v>
      </c>
      <c r="P4491">
        <v>26</v>
      </c>
      <c r="Q4491">
        <v>500</v>
      </c>
      <c r="R4491">
        <v>3.5</v>
      </c>
      <c r="S4491">
        <v>2010</v>
      </c>
      <c r="T4491">
        <v>11</v>
      </c>
      <c r="U4491">
        <v>22</v>
      </c>
      <c r="V4491" s="2">
        <v>40504</v>
      </c>
      <c r="W4491">
        <v>6</v>
      </c>
      <c r="X4491">
        <v>519.96</v>
      </c>
      <c r="Y4491" t="str">
        <f t="shared" si="280"/>
        <v>501-1000</v>
      </c>
      <c r="Z4491">
        <f t="shared" si="281"/>
        <v>2010</v>
      </c>
      <c r="AA4491" t="str">
        <f t="shared" si="282"/>
        <v>November</v>
      </c>
      <c r="AB4491" t="str">
        <f t="shared" si="283"/>
        <v>Q4</v>
      </c>
    </row>
    <row r="4492" spans="1:28" x14ac:dyDescent="0.25">
      <c r="A4492">
        <v>313071</v>
      </c>
      <c r="B4492" s="1" t="s">
        <v>3342</v>
      </c>
      <c r="C4492">
        <v>1</v>
      </c>
      <c r="D4492" s="1" t="s">
        <v>53</v>
      </c>
      <c r="E4492" s="1" t="s">
        <v>1086</v>
      </c>
      <c r="F4492">
        <v>77.120964499999999</v>
      </c>
      <c r="G4492">
        <v>28.645419100000002</v>
      </c>
      <c r="H4492" s="1" t="s">
        <v>3343</v>
      </c>
      <c r="I4492" s="1" t="s">
        <v>2</v>
      </c>
      <c r="J4492">
        <v>1.2E-2</v>
      </c>
      <c r="K4492" s="1" t="s">
        <v>56</v>
      </c>
      <c r="L4492" s="1" t="s">
        <v>60</v>
      </c>
      <c r="M4492" s="1" t="s">
        <v>56</v>
      </c>
      <c r="N4492" s="1" t="s">
        <v>56</v>
      </c>
      <c r="O4492">
        <v>2</v>
      </c>
      <c r="P4492">
        <v>74</v>
      </c>
      <c r="Q4492">
        <v>500</v>
      </c>
      <c r="R4492">
        <v>3.6</v>
      </c>
      <c r="S4492">
        <v>2018</v>
      </c>
      <c r="T4492">
        <v>11</v>
      </c>
      <c r="U4492">
        <v>25</v>
      </c>
      <c r="V4492" s="2">
        <v>43429</v>
      </c>
      <c r="W4492">
        <v>6</v>
      </c>
      <c r="X4492">
        <v>519.96</v>
      </c>
      <c r="Y4492" t="str">
        <f t="shared" si="280"/>
        <v>501-1000</v>
      </c>
      <c r="Z4492">
        <f t="shared" si="281"/>
        <v>2018</v>
      </c>
      <c r="AA4492" t="str">
        <f t="shared" si="282"/>
        <v>November</v>
      </c>
      <c r="AB4492" t="str">
        <f t="shared" si="283"/>
        <v>Q4</v>
      </c>
    </row>
    <row r="4493" spans="1:28" x14ac:dyDescent="0.25">
      <c r="A4493">
        <v>311506</v>
      </c>
      <c r="B4493" s="1" t="s">
        <v>3258</v>
      </c>
      <c r="C4493">
        <v>1</v>
      </c>
      <c r="D4493" s="1" t="s">
        <v>53</v>
      </c>
      <c r="E4493" s="1" t="s">
        <v>3344</v>
      </c>
      <c r="F4493">
        <v>77.168984499999993</v>
      </c>
      <c r="G4493">
        <v>28.645522400000001</v>
      </c>
      <c r="H4493" s="1" t="s">
        <v>2484</v>
      </c>
      <c r="I4493" s="1" t="s">
        <v>2</v>
      </c>
      <c r="J4493">
        <v>1.2E-2</v>
      </c>
      <c r="K4493" s="1" t="s">
        <v>56</v>
      </c>
      <c r="L4493" s="1" t="s">
        <v>60</v>
      </c>
      <c r="M4493" s="1" t="s">
        <v>56</v>
      </c>
      <c r="N4493" s="1" t="s">
        <v>56</v>
      </c>
      <c r="O4493">
        <v>2</v>
      </c>
      <c r="P4493">
        <v>86</v>
      </c>
      <c r="Q4493">
        <v>500</v>
      </c>
      <c r="R4493">
        <v>3.4</v>
      </c>
      <c r="S4493">
        <v>2010</v>
      </c>
      <c r="T4493">
        <v>11</v>
      </c>
      <c r="U4493">
        <v>14</v>
      </c>
      <c r="V4493" s="2">
        <v>40496</v>
      </c>
      <c r="W4493">
        <v>6</v>
      </c>
      <c r="X4493">
        <v>519.96</v>
      </c>
      <c r="Y4493" t="str">
        <f t="shared" si="280"/>
        <v>501-1000</v>
      </c>
      <c r="Z4493">
        <f t="shared" si="281"/>
        <v>2010</v>
      </c>
      <c r="AA4493" t="str">
        <f t="shared" si="282"/>
        <v>November</v>
      </c>
      <c r="AB4493" t="str">
        <f t="shared" si="283"/>
        <v>Q4</v>
      </c>
    </row>
    <row r="4494" spans="1:28" x14ac:dyDescent="0.25">
      <c r="A4494">
        <v>300809</v>
      </c>
      <c r="B4494" s="1" t="s">
        <v>3242</v>
      </c>
      <c r="C4494">
        <v>1</v>
      </c>
      <c r="D4494" s="1" t="s">
        <v>53</v>
      </c>
      <c r="E4494" s="1" t="s">
        <v>1731</v>
      </c>
      <c r="F4494">
        <v>77.179416200000006</v>
      </c>
      <c r="G4494">
        <v>28.696190600000001</v>
      </c>
      <c r="H4494" s="1" t="s">
        <v>288</v>
      </c>
      <c r="I4494" s="1" t="s">
        <v>2</v>
      </c>
      <c r="J4494">
        <v>1.2E-2</v>
      </c>
      <c r="K4494" s="1" t="s">
        <v>56</v>
      </c>
      <c r="L4494" s="1" t="s">
        <v>60</v>
      </c>
      <c r="M4494" s="1" t="s">
        <v>56</v>
      </c>
      <c r="N4494" s="1" t="s">
        <v>56</v>
      </c>
      <c r="O4494">
        <v>2</v>
      </c>
      <c r="P4494">
        <v>87</v>
      </c>
      <c r="Q4494">
        <v>500</v>
      </c>
      <c r="R4494">
        <v>3.5</v>
      </c>
      <c r="S4494">
        <v>2014</v>
      </c>
      <c r="T4494">
        <v>10</v>
      </c>
      <c r="U4494">
        <v>28</v>
      </c>
      <c r="V4494" s="2">
        <v>41940</v>
      </c>
      <c r="W4494">
        <v>6</v>
      </c>
      <c r="X4494">
        <v>519.96</v>
      </c>
      <c r="Y4494" t="str">
        <f t="shared" si="280"/>
        <v>501-1000</v>
      </c>
      <c r="Z4494">
        <f t="shared" si="281"/>
        <v>2014</v>
      </c>
      <c r="AA4494" t="str">
        <f t="shared" si="282"/>
        <v>October</v>
      </c>
      <c r="AB4494" t="str">
        <f t="shared" si="283"/>
        <v>Q4</v>
      </c>
    </row>
    <row r="4495" spans="1:28" x14ac:dyDescent="0.25">
      <c r="A4495">
        <v>310792</v>
      </c>
      <c r="B4495" s="1" t="s">
        <v>3232</v>
      </c>
      <c r="C4495">
        <v>1</v>
      </c>
      <c r="D4495" s="1" t="s">
        <v>53</v>
      </c>
      <c r="E4495" s="1" t="s">
        <v>118</v>
      </c>
      <c r="F4495">
        <v>77.240533299999996</v>
      </c>
      <c r="G4495">
        <v>28.6437229</v>
      </c>
      <c r="H4495" s="1" t="s">
        <v>3233</v>
      </c>
      <c r="I4495" s="1" t="s">
        <v>2</v>
      </c>
      <c r="J4495">
        <v>1.2E-2</v>
      </c>
      <c r="K4495" s="1" t="s">
        <v>56</v>
      </c>
      <c r="L4495" s="1" t="s">
        <v>60</v>
      </c>
      <c r="M4495" s="1" t="s">
        <v>56</v>
      </c>
      <c r="N4495" s="1" t="s">
        <v>56</v>
      </c>
      <c r="O4495">
        <v>2</v>
      </c>
      <c r="P4495">
        <v>23</v>
      </c>
      <c r="Q4495">
        <v>500</v>
      </c>
      <c r="R4495">
        <v>2.8</v>
      </c>
      <c r="S4495">
        <v>2014</v>
      </c>
      <c r="T4495">
        <v>10</v>
      </c>
      <c r="U4495">
        <v>2</v>
      </c>
      <c r="V4495" s="2">
        <v>41914</v>
      </c>
      <c r="W4495">
        <v>6</v>
      </c>
      <c r="X4495">
        <v>519.96</v>
      </c>
      <c r="Y4495" t="str">
        <f t="shared" si="280"/>
        <v>501-1000</v>
      </c>
      <c r="Z4495">
        <f t="shared" si="281"/>
        <v>2014</v>
      </c>
      <c r="AA4495" t="str">
        <f t="shared" si="282"/>
        <v>October</v>
      </c>
      <c r="AB4495" t="str">
        <f t="shared" si="283"/>
        <v>Q4</v>
      </c>
    </row>
    <row r="4496" spans="1:28" x14ac:dyDescent="0.25">
      <c r="A4496">
        <v>309530</v>
      </c>
      <c r="B4496" s="1" t="s">
        <v>3345</v>
      </c>
      <c r="C4496">
        <v>1</v>
      </c>
      <c r="D4496" s="1" t="s">
        <v>53</v>
      </c>
      <c r="E4496" s="1" t="s">
        <v>118</v>
      </c>
      <c r="F4496">
        <v>77.242488899999998</v>
      </c>
      <c r="G4496">
        <v>28.629545920000002</v>
      </c>
      <c r="H4496" s="1" t="s">
        <v>288</v>
      </c>
      <c r="I4496" s="1" t="s">
        <v>2</v>
      </c>
      <c r="J4496">
        <v>1.2E-2</v>
      </c>
      <c r="K4496" s="1" t="s">
        <v>56</v>
      </c>
      <c r="L4496" s="1" t="s">
        <v>60</v>
      </c>
      <c r="M4496" s="1" t="s">
        <v>56</v>
      </c>
      <c r="N4496" s="1" t="s">
        <v>56</v>
      </c>
      <c r="O4496">
        <v>2</v>
      </c>
      <c r="P4496">
        <v>33</v>
      </c>
      <c r="Q4496">
        <v>500</v>
      </c>
      <c r="R4496">
        <v>3</v>
      </c>
      <c r="S4496">
        <v>2015</v>
      </c>
      <c r="T4496">
        <v>10</v>
      </c>
      <c r="U4496">
        <v>19</v>
      </c>
      <c r="V4496" s="2">
        <v>42296</v>
      </c>
      <c r="W4496">
        <v>6</v>
      </c>
      <c r="X4496">
        <v>519.96</v>
      </c>
      <c r="Y4496" t="str">
        <f t="shared" si="280"/>
        <v>501-1000</v>
      </c>
      <c r="Z4496">
        <f t="shared" si="281"/>
        <v>2015</v>
      </c>
      <c r="AA4496" t="str">
        <f t="shared" si="282"/>
        <v>October</v>
      </c>
      <c r="AB4496" t="str">
        <f t="shared" si="283"/>
        <v>Q4</v>
      </c>
    </row>
    <row r="4497" spans="1:28" x14ac:dyDescent="0.25">
      <c r="A4497">
        <v>769</v>
      </c>
      <c r="B4497" s="1" t="s">
        <v>3346</v>
      </c>
      <c r="C4497">
        <v>1</v>
      </c>
      <c r="D4497" s="1" t="s">
        <v>53</v>
      </c>
      <c r="E4497" s="1" t="s">
        <v>440</v>
      </c>
      <c r="F4497">
        <v>77.202531699999994</v>
      </c>
      <c r="G4497">
        <v>28.5572354</v>
      </c>
      <c r="H4497" s="1" t="s">
        <v>3347</v>
      </c>
      <c r="I4497" s="1" t="s">
        <v>2</v>
      </c>
      <c r="J4497">
        <v>1.2E-2</v>
      </c>
      <c r="K4497" s="1" t="s">
        <v>56</v>
      </c>
      <c r="L4497" s="1" t="s">
        <v>60</v>
      </c>
      <c r="M4497" s="1" t="s">
        <v>56</v>
      </c>
      <c r="N4497" s="1" t="s">
        <v>56</v>
      </c>
      <c r="O4497">
        <v>2</v>
      </c>
      <c r="P4497">
        <v>368</v>
      </c>
      <c r="Q4497">
        <v>500</v>
      </c>
      <c r="R4497">
        <v>3.5</v>
      </c>
      <c r="S4497">
        <v>2011</v>
      </c>
      <c r="T4497">
        <v>10</v>
      </c>
      <c r="U4497">
        <v>8</v>
      </c>
      <c r="V4497" s="2">
        <v>40824</v>
      </c>
      <c r="W4497">
        <v>6</v>
      </c>
      <c r="X4497">
        <v>519.96</v>
      </c>
      <c r="Y4497" t="str">
        <f t="shared" si="280"/>
        <v>501-1000</v>
      </c>
      <c r="Z4497">
        <f t="shared" si="281"/>
        <v>2011</v>
      </c>
      <c r="AA4497" t="str">
        <f t="shared" si="282"/>
        <v>October</v>
      </c>
      <c r="AB4497" t="str">
        <f t="shared" si="283"/>
        <v>Q4</v>
      </c>
    </row>
    <row r="4498" spans="1:28" x14ac:dyDescent="0.25">
      <c r="A4498">
        <v>7025</v>
      </c>
      <c r="B4498" s="1" t="s">
        <v>3348</v>
      </c>
      <c r="C4498">
        <v>1</v>
      </c>
      <c r="D4498" s="1" t="s">
        <v>53</v>
      </c>
      <c r="E4498" s="1" t="s">
        <v>982</v>
      </c>
      <c r="F4498">
        <v>77.093584699999994</v>
      </c>
      <c r="G4498">
        <v>28.634371300000002</v>
      </c>
      <c r="H4498" s="1" t="s">
        <v>3277</v>
      </c>
      <c r="I4498" s="1" t="s">
        <v>2</v>
      </c>
      <c r="J4498">
        <v>1.2E-2</v>
      </c>
      <c r="K4498" s="1" t="s">
        <v>56</v>
      </c>
      <c r="L4498" s="1" t="s">
        <v>60</v>
      </c>
      <c r="M4498" s="1" t="s">
        <v>56</v>
      </c>
      <c r="N4498" s="1" t="s">
        <v>56</v>
      </c>
      <c r="O4498">
        <v>2</v>
      </c>
      <c r="P4498">
        <v>52</v>
      </c>
      <c r="Q4498">
        <v>500</v>
      </c>
      <c r="R4498">
        <v>3.4</v>
      </c>
      <c r="S4498">
        <v>2017</v>
      </c>
      <c r="T4498">
        <v>10</v>
      </c>
      <c r="U4498">
        <v>10</v>
      </c>
      <c r="V4498" s="2">
        <v>43018</v>
      </c>
      <c r="W4498">
        <v>6</v>
      </c>
      <c r="X4498">
        <v>519.96</v>
      </c>
      <c r="Y4498" t="str">
        <f t="shared" si="280"/>
        <v>501-1000</v>
      </c>
      <c r="Z4498">
        <f t="shared" si="281"/>
        <v>2017</v>
      </c>
      <c r="AA4498" t="str">
        <f t="shared" si="282"/>
        <v>October</v>
      </c>
      <c r="AB4498" t="str">
        <f t="shared" si="283"/>
        <v>Q4</v>
      </c>
    </row>
    <row r="4499" spans="1:28" x14ac:dyDescent="0.25">
      <c r="A4499">
        <v>182</v>
      </c>
      <c r="B4499" s="1" t="s">
        <v>3232</v>
      </c>
      <c r="C4499">
        <v>1</v>
      </c>
      <c r="D4499" s="1" t="s">
        <v>53</v>
      </c>
      <c r="E4499" s="1" t="s">
        <v>501</v>
      </c>
      <c r="F4499">
        <v>77.219206319999998</v>
      </c>
      <c r="G4499">
        <v>28.626629229999999</v>
      </c>
      <c r="H4499" s="1" t="s">
        <v>3233</v>
      </c>
      <c r="I4499" s="1" t="s">
        <v>2</v>
      </c>
      <c r="J4499">
        <v>1.2E-2</v>
      </c>
      <c r="K4499" s="1" t="s">
        <v>56</v>
      </c>
      <c r="L4499" s="1" t="s">
        <v>60</v>
      </c>
      <c r="M4499" s="1" t="s">
        <v>56</v>
      </c>
      <c r="N4499" s="1" t="s">
        <v>56</v>
      </c>
      <c r="O4499">
        <v>2</v>
      </c>
      <c r="P4499">
        <v>158</v>
      </c>
      <c r="Q4499">
        <v>500</v>
      </c>
      <c r="R4499">
        <v>3.8</v>
      </c>
      <c r="S4499">
        <v>2015</v>
      </c>
      <c r="T4499">
        <v>10</v>
      </c>
      <c r="U4499">
        <v>5</v>
      </c>
      <c r="V4499" s="2">
        <v>42282</v>
      </c>
      <c r="W4499">
        <v>6</v>
      </c>
      <c r="X4499">
        <v>519.96</v>
      </c>
      <c r="Y4499" t="str">
        <f t="shared" si="280"/>
        <v>501-1000</v>
      </c>
      <c r="Z4499">
        <f t="shared" si="281"/>
        <v>2015</v>
      </c>
      <c r="AA4499" t="str">
        <f t="shared" si="282"/>
        <v>October</v>
      </c>
      <c r="AB4499" t="str">
        <f t="shared" si="283"/>
        <v>Q4</v>
      </c>
    </row>
    <row r="4500" spans="1:28" x14ac:dyDescent="0.25">
      <c r="A4500">
        <v>2272</v>
      </c>
      <c r="B4500" s="1" t="s">
        <v>3240</v>
      </c>
      <c r="C4500">
        <v>1</v>
      </c>
      <c r="D4500" s="1" t="s">
        <v>53</v>
      </c>
      <c r="E4500" s="1" t="s">
        <v>395</v>
      </c>
      <c r="F4500">
        <v>77.208224999999999</v>
      </c>
      <c r="G4500">
        <v>28.679601900000002</v>
      </c>
      <c r="H4500" s="1" t="s">
        <v>3241</v>
      </c>
      <c r="I4500" s="1" t="s">
        <v>2</v>
      </c>
      <c r="J4500">
        <v>1.2E-2</v>
      </c>
      <c r="K4500" s="1" t="s">
        <v>56</v>
      </c>
      <c r="L4500" s="1" t="s">
        <v>60</v>
      </c>
      <c r="M4500" s="1" t="s">
        <v>56</v>
      </c>
      <c r="N4500" s="1" t="s">
        <v>56</v>
      </c>
      <c r="O4500">
        <v>2</v>
      </c>
      <c r="P4500">
        <v>143</v>
      </c>
      <c r="Q4500">
        <v>500</v>
      </c>
      <c r="R4500">
        <v>3.5</v>
      </c>
      <c r="S4500">
        <v>2011</v>
      </c>
      <c r="T4500">
        <v>10</v>
      </c>
      <c r="U4500">
        <v>21</v>
      </c>
      <c r="V4500" s="2">
        <v>40837</v>
      </c>
      <c r="W4500">
        <v>6</v>
      </c>
      <c r="X4500">
        <v>519.96</v>
      </c>
      <c r="Y4500" t="str">
        <f t="shared" si="280"/>
        <v>501-1000</v>
      </c>
      <c r="Z4500">
        <f t="shared" si="281"/>
        <v>2011</v>
      </c>
      <c r="AA4500" t="str">
        <f t="shared" si="282"/>
        <v>October</v>
      </c>
      <c r="AB4500" t="str">
        <f t="shared" si="283"/>
        <v>Q4</v>
      </c>
    </row>
    <row r="4501" spans="1:28" x14ac:dyDescent="0.25">
      <c r="A4501">
        <v>301201</v>
      </c>
      <c r="B4501" s="1" t="s">
        <v>3349</v>
      </c>
      <c r="C4501">
        <v>1</v>
      </c>
      <c r="D4501" s="1" t="s">
        <v>53</v>
      </c>
      <c r="E4501" s="1" t="s">
        <v>125</v>
      </c>
      <c r="F4501">
        <v>77.273111</v>
      </c>
      <c r="G4501">
        <v>28.6590466</v>
      </c>
      <c r="H4501" s="1" t="s">
        <v>288</v>
      </c>
      <c r="I4501" s="1" t="s">
        <v>2</v>
      </c>
      <c r="J4501">
        <v>1.2E-2</v>
      </c>
      <c r="K4501" s="1" t="s">
        <v>56</v>
      </c>
      <c r="L4501" s="1" t="s">
        <v>60</v>
      </c>
      <c r="M4501" s="1" t="s">
        <v>56</v>
      </c>
      <c r="N4501" s="1" t="s">
        <v>56</v>
      </c>
      <c r="O4501">
        <v>2</v>
      </c>
      <c r="P4501">
        <v>50</v>
      </c>
      <c r="Q4501">
        <v>500</v>
      </c>
      <c r="R4501">
        <v>2.5</v>
      </c>
      <c r="S4501">
        <v>2011</v>
      </c>
      <c r="T4501">
        <v>10</v>
      </c>
      <c r="U4501">
        <v>22</v>
      </c>
      <c r="V4501" s="2">
        <v>40838</v>
      </c>
      <c r="W4501">
        <v>6</v>
      </c>
      <c r="X4501">
        <v>519.96</v>
      </c>
      <c r="Y4501" t="str">
        <f t="shared" si="280"/>
        <v>501-1000</v>
      </c>
      <c r="Z4501">
        <f t="shared" si="281"/>
        <v>2011</v>
      </c>
      <c r="AA4501" t="str">
        <f t="shared" si="282"/>
        <v>October</v>
      </c>
      <c r="AB4501" t="str">
        <f t="shared" si="283"/>
        <v>Q4</v>
      </c>
    </row>
    <row r="4502" spans="1:28" x14ac:dyDescent="0.25">
      <c r="A4502">
        <v>18332058</v>
      </c>
      <c r="B4502" s="1" t="s">
        <v>3350</v>
      </c>
      <c r="C4502">
        <v>1</v>
      </c>
      <c r="D4502" s="1" t="s">
        <v>53</v>
      </c>
      <c r="E4502" s="1" t="s">
        <v>125</v>
      </c>
      <c r="F4502">
        <v>77.280646000000004</v>
      </c>
      <c r="G4502">
        <v>28.659818659999999</v>
      </c>
      <c r="H4502" s="1" t="s">
        <v>366</v>
      </c>
      <c r="I4502" s="1" t="s">
        <v>2</v>
      </c>
      <c r="J4502">
        <v>1.2E-2</v>
      </c>
      <c r="K4502" s="1" t="s">
        <v>56</v>
      </c>
      <c r="L4502" s="1" t="s">
        <v>60</v>
      </c>
      <c r="M4502" s="1" t="s">
        <v>56</v>
      </c>
      <c r="N4502" s="1" t="s">
        <v>56</v>
      </c>
      <c r="O4502">
        <v>2</v>
      </c>
      <c r="P4502">
        <v>26</v>
      </c>
      <c r="Q4502">
        <v>500</v>
      </c>
      <c r="R4502">
        <v>3.3</v>
      </c>
      <c r="S4502">
        <v>2015</v>
      </c>
      <c r="T4502">
        <v>10</v>
      </c>
      <c r="U4502">
        <v>17</v>
      </c>
      <c r="V4502" s="2">
        <v>42294</v>
      </c>
      <c r="W4502">
        <v>6</v>
      </c>
      <c r="X4502">
        <v>519.96</v>
      </c>
      <c r="Y4502" t="str">
        <f t="shared" si="280"/>
        <v>501-1000</v>
      </c>
      <c r="Z4502">
        <f t="shared" si="281"/>
        <v>2015</v>
      </c>
      <c r="AA4502" t="str">
        <f t="shared" si="282"/>
        <v>October</v>
      </c>
      <c r="AB4502" t="str">
        <f t="shared" si="283"/>
        <v>Q4</v>
      </c>
    </row>
    <row r="4503" spans="1:28" x14ac:dyDescent="0.25">
      <c r="A4503">
        <v>18334452</v>
      </c>
      <c r="B4503" s="1" t="s">
        <v>3351</v>
      </c>
      <c r="C4503">
        <v>1</v>
      </c>
      <c r="D4503" s="1" t="s">
        <v>53</v>
      </c>
      <c r="E4503" s="1" t="s">
        <v>989</v>
      </c>
      <c r="F4503">
        <v>77.210477800000007</v>
      </c>
      <c r="G4503">
        <v>28.535560400000001</v>
      </c>
      <c r="H4503" s="1" t="s">
        <v>3352</v>
      </c>
      <c r="I4503" s="1" t="s">
        <v>2</v>
      </c>
      <c r="J4503">
        <v>1.2E-2</v>
      </c>
      <c r="K4503" s="1" t="s">
        <v>56</v>
      </c>
      <c r="L4503" s="1" t="s">
        <v>60</v>
      </c>
      <c r="M4503" s="1" t="s">
        <v>56</v>
      </c>
      <c r="N4503" s="1" t="s">
        <v>56</v>
      </c>
      <c r="O4503">
        <v>2</v>
      </c>
      <c r="P4503">
        <v>244</v>
      </c>
      <c r="Q4503">
        <v>500</v>
      </c>
      <c r="R4503">
        <v>4</v>
      </c>
      <c r="S4503">
        <v>2013</v>
      </c>
      <c r="T4503">
        <v>10</v>
      </c>
      <c r="U4503">
        <v>3</v>
      </c>
      <c r="V4503" s="2">
        <v>41550</v>
      </c>
      <c r="W4503">
        <v>6</v>
      </c>
      <c r="X4503">
        <v>519.96</v>
      </c>
      <c r="Y4503" t="str">
        <f t="shared" si="280"/>
        <v>501-1000</v>
      </c>
      <c r="Z4503">
        <f t="shared" si="281"/>
        <v>2013</v>
      </c>
      <c r="AA4503" t="str">
        <f t="shared" si="282"/>
        <v>October</v>
      </c>
      <c r="AB4503" t="str">
        <f t="shared" si="283"/>
        <v>Q4</v>
      </c>
    </row>
    <row r="4504" spans="1:28" x14ac:dyDescent="0.25">
      <c r="A4504">
        <v>2936</v>
      </c>
      <c r="B4504" s="1" t="s">
        <v>3353</v>
      </c>
      <c r="C4504">
        <v>1</v>
      </c>
      <c r="D4504" s="1" t="s">
        <v>53</v>
      </c>
      <c r="E4504" s="1" t="s">
        <v>130</v>
      </c>
      <c r="F4504">
        <v>77.301097299999995</v>
      </c>
      <c r="G4504">
        <v>28.6196099</v>
      </c>
      <c r="H4504" s="1" t="s">
        <v>438</v>
      </c>
      <c r="I4504" s="1" t="s">
        <v>2</v>
      </c>
      <c r="J4504">
        <v>1.2E-2</v>
      </c>
      <c r="K4504" s="1" t="s">
        <v>56</v>
      </c>
      <c r="L4504" s="1" t="s">
        <v>60</v>
      </c>
      <c r="M4504" s="1" t="s">
        <v>56</v>
      </c>
      <c r="N4504" s="1" t="s">
        <v>56</v>
      </c>
      <c r="O4504">
        <v>2</v>
      </c>
      <c r="P4504">
        <v>49</v>
      </c>
      <c r="Q4504">
        <v>500</v>
      </c>
      <c r="R4504">
        <v>2.7</v>
      </c>
      <c r="S4504">
        <v>2017</v>
      </c>
      <c r="T4504">
        <v>10</v>
      </c>
      <c r="U4504">
        <v>11</v>
      </c>
      <c r="V4504" s="2">
        <v>43019</v>
      </c>
      <c r="W4504">
        <v>6</v>
      </c>
      <c r="X4504">
        <v>519.96</v>
      </c>
      <c r="Y4504" t="str">
        <f t="shared" si="280"/>
        <v>501-1000</v>
      </c>
      <c r="Z4504">
        <f t="shared" si="281"/>
        <v>2017</v>
      </c>
      <c r="AA4504" t="str">
        <f t="shared" si="282"/>
        <v>October</v>
      </c>
      <c r="AB4504" t="str">
        <f t="shared" si="283"/>
        <v>Q4</v>
      </c>
    </row>
    <row r="4505" spans="1:28" x14ac:dyDescent="0.25">
      <c r="A4505">
        <v>3854</v>
      </c>
      <c r="B4505" s="1" t="s">
        <v>3354</v>
      </c>
      <c r="C4505">
        <v>1</v>
      </c>
      <c r="D4505" s="1" t="s">
        <v>53</v>
      </c>
      <c r="E4505" s="1" t="s">
        <v>130</v>
      </c>
      <c r="F4505">
        <v>77.301317999999995</v>
      </c>
      <c r="G4505">
        <v>28.619674100000001</v>
      </c>
      <c r="H4505" s="1" t="s">
        <v>862</v>
      </c>
      <c r="I4505" s="1" t="s">
        <v>2</v>
      </c>
      <c r="J4505">
        <v>1.2E-2</v>
      </c>
      <c r="K4505" s="1" t="s">
        <v>56</v>
      </c>
      <c r="L4505" s="1" t="s">
        <v>60</v>
      </c>
      <c r="M4505" s="1" t="s">
        <v>56</v>
      </c>
      <c r="N4505" s="1" t="s">
        <v>56</v>
      </c>
      <c r="O4505">
        <v>2</v>
      </c>
      <c r="P4505">
        <v>25</v>
      </c>
      <c r="Q4505">
        <v>500</v>
      </c>
      <c r="R4505">
        <v>2.5</v>
      </c>
      <c r="S4505">
        <v>2013</v>
      </c>
      <c r="T4505">
        <v>10</v>
      </c>
      <c r="U4505">
        <v>4</v>
      </c>
      <c r="V4505" s="2">
        <v>41551</v>
      </c>
      <c r="W4505">
        <v>6</v>
      </c>
      <c r="X4505">
        <v>519.96</v>
      </c>
      <c r="Y4505" t="str">
        <f t="shared" si="280"/>
        <v>501-1000</v>
      </c>
      <c r="Z4505">
        <f t="shared" si="281"/>
        <v>2013</v>
      </c>
      <c r="AA4505" t="str">
        <f t="shared" si="282"/>
        <v>October</v>
      </c>
      <c r="AB4505" t="str">
        <f t="shared" si="283"/>
        <v>Q4</v>
      </c>
    </row>
    <row r="4506" spans="1:28" x14ac:dyDescent="0.25">
      <c r="A4506">
        <v>180</v>
      </c>
      <c r="B4506" s="1" t="s">
        <v>3232</v>
      </c>
      <c r="C4506">
        <v>1</v>
      </c>
      <c r="D4506" s="1" t="s">
        <v>53</v>
      </c>
      <c r="E4506" s="1" t="s">
        <v>1971</v>
      </c>
      <c r="F4506">
        <v>77.190122400000007</v>
      </c>
      <c r="G4506">
        <v>28.7059465</v>
      </c>
      <c r="H4506" s="1" t="s">
        <v>3233</v>
      </c>
      <c r="I4506" s="1" t="s">
        <v>2</v>
      </c>
      <c r="J4506">
        <v>1.2E-2</v>
      </c>
      <c r="K4506" s="1" t="s">
        <v>56</v>
      </c>
      <c r="L4506" s="1" t="s">
        <v>60</v>
      </c>
      <c r="M4506" s="1" t="s">
        <v>56</v>
      </c>
      <c r="N4506" s="1" t="s">
        <v>56</v>
      </c>
      <c r="O4506">
        <v>2</v>
      </c>
      <c r="P4506">
        <v>122</v>
      </c>
      <c r="Q4506">
        <v>500</v>
      </c>
      <c r="R4506">
        <v>3.6</v>
      </c>
      <c r="S4506">
        <v>2010</v>
      </c>
      <c r="T4506">
        <v>10</v>
      </c>
      <c r="U4506">
        <v>2</v>
      </c>
      <c r="V4506" s="2">
        <v>40453</v>
      </c>
      <c r="W4506">
        <v>6</v>
      </c>
      <c r="X4506">
        <v>519.96</v>
      </c>
      <c r="Y4506" t="str">
        <f t="shared" si="280"/>
        <v>501-1000</v>
      </c>
      <c r="Z4506">
        <f t="shared" si="281"/>
        <v>2010</v>
      </c>
      <c r="AA4506" t="str">
        <f t="shared" si="282"/>
        <v>October</v>
      </c>
      <c r="AB4506" t="str">
        <f t="shared" si="283"/>
        <v>Q4</v>
      </c>
    </row>
    <row r="4507" spans="1:28" x14ac:dyDescent="0.25">
      <c r="A4507">
        <v>18454460</v>
      </c>
      <c r="B4507" s="1" t="s">
        <v>3331</v>
      </c>
      <c r="C4507">
        <v>1</v>
      </c>
      <c r="D4507" s="1" t="s">
        <v>53</v>
      </c>
      <c r="E4507" s="1" t="s">
        <v>1791</v>
      </c>
      <c r="F4507">
        <v>77.147130700000005</v>
      </c>
      <c r="G4507">
        <v>28.657171399999999</v>
      </c>
      <c r="H4507" s="1" t="s">
        <v>3231</v>
      </c>
      <c r="I4507" s="1" t="s">
        <v>2</v>
      </c>
      <c r="J4507">
        <v>1.2E-2</v>
      </c>
      <c r="K4507" s="1" t="s">
        <v>56</v>
      </c>
      <c r="L4507" s="1" t="s">
        <v>60</v>
      </c>
      <c r="M4507" s="1" t="s">
        <v>56</v>
      </c>
      <c r="N4507" s="1" t="s">
        <v>56</v>
      </c>
      <c r="O4507">
        <v>2</v>
      </c>
      <c r="P4507">
        <v>19</v>
      </c>
      <c r="Q4507">
        <v>500</v>
      </c>
      <c r="R4507">
        <v>3.3</v>
      </c>
      <c r="S4507">
        <v>2013</v>
      </c>
      <c r="T4507">
        <v>10</v>
      </c>
      <c r="U4507">
        <v>3</v>
      </c>
      <c r="V4507" s="2">
        <v>41550</v>
      </c>
      <c r="W4507">
        <v>6</v>
      </c>
      <c r="X4507">
        <v>519.96</v>
      </c>
      <c r="Y4507" t="str">
        <f t="shared" si="280"/>
        <v>501-1000</v>
      </c>
      <c r="Z4507">
        <f t="shared" si="281"/>
        <v>2013</v>
      </c>
      <c r="AA4507" t="str">
        <f t="shared" si="282"/>
        <v>October</v>
      </c>
      <c r="AB4507" t="str">
        <f t="shared" si="283"/>
        <v>Q4</v>
      </c>
    </row>
    <row r="4508" spans="1:28" x14ac:dyDescent="0.25">
      <c r="A4508">
        <v>300275</v>
      </c>
      <c r="B4508" s="1" t="s">
        <v>3355</v>
      </c>
      <c r="C4508">
        <v>1</v>
      </c>
      <c r="D4508" s="1" t="s">
        <v>53</v>
      </c>
      <c r="E4508" s="1" t="s">
        <v>181</v>
      </c>
      <c r="F4508">
        <v>77.173231099999995</v>
      </c>
      <c r="G4508">
        <v>28.558154699999999</v>
      </c>
      <c r="H4508" s="1" t="s">
        <v>288</v>
      </c>
      <c r="I4508" s="1" t="s">
        <v>2</v>
      </c>
      <c r="J4508">
        <v>1.2E-2</v>
      </c>
      <c r="K4508" s="1" t="s">
        <v>56</v>
      </c>
      <c r="L4508" s="1" t="s">
        <v>60</v>
      </c>
      <c r="M4508" s="1" t="s">
        <v>56</v>
      </c>
      <c r="N4508" s="1" t="s">
        <v>56</v>
      </c>
      <c r="O4508">
        <v>2</v>
      </c>
      <c r="P4508">
        <v>32</v>
      </c>
      <c r="Q4508">
        <v>500</v>
      </c>
      <c r="R4508">
        <v>2.2999999999999998</v>
      </c>
      <c r="S4508">
        <v>2018</v>
      </c>
      <c r="T4508">
        <v>10</v>
      </c>
      <c r="U4508">
        <v>28</v>
      </c>
      <c r="V4508" s="2">
        <v>43401</v>
      </c>
      <c r="W4508">
        <v>6</v>
      </c>
      <c r="X4508">
        <v>519.96</v>
      </c>
      <c r="Y4508" t="str">
        <f t="shared" si="280"/>
        <v>501-1000</v>
      </c>
      <c r="Z4508">
        <f t="shared" si="281"/>
        <v>2018</v>
      </c>
      <c r="AA4508" t="str">
        <f t="shared" si="282"/>
        <v>October</v>
      </c>
      <c r="AB4508" t="str">
        <f t="shared" si="283"/>
        <v>Q4</v>
      </c>
    </row>
    <row r="4509" spans="1:28" x14ac:dyDescent="0.25">
      <c r="A4509">
        <v>196</v>
      </c>
      <c r="B4509" s="1" t="s">
        <v>3232</v>
      </c>
      <c r="C4509">
        <v>1</v>
      </c>
      <c r="D4509" s="1" t="s">
        <v>53</v>
      </c>
      <c r="E4509" s="1" t="s">
        <v>95</v>
      </c>
      <c r="F4509">
        <v>77.251157000000006</v>
      </c>
      <c r="G4509">
        <v>28.550175400000001</v>
      </c>
      <c r="H4509" s="1" t="s">
        <v>3233</v>
      </c>
      <c r="I4509" s="1" t="s">
        <v>2</v>
      </c>
      <c r="J4509">
        <v>1.2E-2</v>
      </c>
      <c r="K4509" s="1" t="s">
        <v>56</v>
      </c>
      <c r="L4509" s="1" t="s">
        <v>60</v>
      </c>
      <c r="M4509" s="1" t="s">
        <v>56</v>
      </c>
      <c r="N4509" s="1" t="s">
        <v>56</v>
      </c>
      <c r="O4509">
        <v>2</v>
      </c>
      <c r="P4509">
        <v>177</v>
      </c>
      <c r="Q4509">
        <v>500</v>
      </c>
      <c r="R4509">
        <v>3.7</v>
      </c>
      <c r="S4509">
        <v>2010</v>
      </c>
      <c r="T4509">
        <v>10</v>
      </c>
      <c r="U4509">
        <v>20</v>
      </c>
      <c r="V4509" s="2">
        <v>40471</v>
      </c>
      <c r="W4509">
        <v>6</v>
      </c>
      <c r="X4509">
        <v>519.96</v>
      </c>
      <c r="Y4509" t="str">
        <f t="shared" si="280"/>
        <v>501-1000</v>
      </c>
      <c r="Z4509">
        <f t="shared" si="281"/>
        <v>2010</v>
      </c>
      <c r="AA4509" t="str">
        <f t="shared" si="282"/>
        <v>October</v>
      </c>
      <c r="AB4509" t="str">
        <f t="shared" si="283"/>
        <v>Q4</v>
      </c>
    </row>
    <row r="4510" spans="1:28" x14ac:dyDescent="0.25">
      <c r="A4510">
        <v>194</v>
      </c>
      <c r="B4510" s="1" t="s">
        <v>3232</v>
      </c>
      <c r="C4510">
        <v>1</v>
      </c>
      <c r="D4510" s="1" t="s">
        <v>53</v>
      </c>
      <c r="E4510" s="1" t="s">
        <v>100</v>
      </c>
      <c r="F4510">
        <v>77.133101400000001</v>
      </c>
      <c r="G4510">
        <v>28.689324299999999</v>
      </c>
      <c r="H4510" s="1" t="s">
        <v>3233</v>
      </c>
      <c r="I4510" s="1" t="s">
        <v>2</v>
      </c>
      <c r="J4510">
        <v>1.2E-2</v>
      </c>
      <c r="K4510" s="1" t="s">
        <v>56</v>
      </c>
      <c r="L4510" s="1" t="s">
        <v>60</v>
      </c>
      <c r="M4510" s="1" t="s">
        <v>56</v>
      </c>
      <c r="N4510" s="1" t="s">
        <v>56</v>
      </c>
      <c r="O4510">
        <v>2</v>
      </c>
      <c r="P4510">
        <v>58</v>
      </c>
      <c r="Q4510">
        <v>500</v>
      </c>
      <c r="R4510">
        <v>3.3</v>
      </c>
      <c r="S4510">
        <v>2011</v>
      </c>
      <c r="T4510">
        <v>10</v>
      </c>
      <c r="U4510">
        <v>26</v>
      </c>
      <c r="V4510" s="2">
        <v>40842</v>
      </c>
      <c r="W4510">
        <v>6</v>
      </c>
      <c r="X4510">
        <v>519.96</v>
      </c>
      <c r="Y4510" t="str">
        <f t="shared" si="280"/>
        <v>501-1000</v>
      </c>
      <c r="Z4510">
        <f t="shared" si="281"/>
        <v>2011</v>
      </c>
      <c r="AA4510" t="str">
        <f t="shared" si="282"/>
        <v>October</v>
      </c>
      <c r="AB4510" t="str">
        <f t="shared" si="283"/>
        <v>Q4</v>
      </c>
    </row>
    <row r="4511" spans="1:28" x14ac:dyDescent="0.25">
      <c r="A4511">
        <v>307444</v>
      </c>
      <c r="B4511" s="1" t="s">
        <v>3356</v>
      </c>
      <c r="C4511">
        <v>1</v>
      </c>
      <c r="D4511" s="1" t="s">
        <v>53</v>
      </c>
      <c r="E4511" s="1" t="s">
        <v>100</v>
      </c>
      <c r="F4511">
        <v>77.135977800000006</v>
      </c>
      <c r="G4511">
        <v>28.683690899999998</v>
      </c>
      <c r="H4511" s="1" t="s">
        <v>3357</v>
      </c>
      <c r="I4511" s="1" t="s">
        <v>2</v>
      </c>
      <c r="J4511">
        <v>1.2E-2</v>
      </c>
      <c r="K4511" s="1" t="s">
        <v>56</v>
      </c>
      <c r="L4511" s="1" t="s">
        <v>60</v>
      </c>
      <c r="M4511" s="1" t="s">
        <v>56</v>
      </c>
      <c r="N4511" s="1" t="s">
        <v>56</v>
      </c>
      <c r="O4511">
        <v>2</v>
      </c>
      <c r="P4511">
        <v>37</v>
      </c>
      <c r="Q4511">
        <v>500</v>
      </c>
      <c r="R4511">
        <v>2.4</v>
      </c>
      <c r="S4511">
        <v>2013</v>
      </c>
      <c r="T4511">
        <v>10</v>
      </c>
      <c r="U4511">
        <v>22</v>
      </c>
      <c r="V4511" s="2">
        <v>41569</v>
      </c>
      <c r="W4511">
        <v>6</v>
      </c>
      <c r="X4511">
        <v>519.96</v>
      </c>
      <c r="Y4511" t="str">
        <f t="shared" si="280"/>
        <v>501-1000</v>
      </c>
      <c r="Z4511">
        <f t="shared" si="281"/>
        <v>2013</v>
      </c>
      <c r="AA4511" t="str">
        <f t="shared" si="282"/>
        <v>October</v>
      </c>
      <c r="AB4511" t="str">
        <f t="shared" si="283"/>
        <v>Q4</v>
      </c>
    </row>
    <row r="4512" spans="1:28" x14ac:dyDescent="0.25">
      <c r="A4512">
        <v>176</v>
      </c>
      <c r="B4512" s="1" t="s">
        <v>3232</v>
      </c>
      <c r="C4512">
        <v>1</v>
      </c>
      <c r="D4512" s="1" t="s">
        <v>53</v>
      </c>
      <c r="E4512" s="1" t="s">
        <v>990</v>
      </c>
      <c r="F4512">
        <v>77.133176140000003</v>
      </c>
      <c r="G4512">
        <v>28.67033898</v>
      </c>
      <c r="H4512" s="1" t="s">
        <v>3233</v>
      </c>
      <c r="I4512" s="1" t="s">
        <v>2</v>
      </c>
      <c r="J4512">
        <v>1.2E-2</v>
      </c>
      <c r="K4512" s="1" t="s">
        <v>56</v>
      </c>
      <c r="L4512" s="1" t="s">
        <v>60</v>
      </c>
      <c r="M4512" s="1" t="s">
        <v>56</v>
      </c>
      <c r="N4512" s="1" t="s">
        <v>56</v>
      </c>
      <c r="O4512">
        <v>2</v>
      </c>
      <c r="P4512">
        <v>141</v>
      </c>
      <c r="Q4512">
        <v>500</v>
      </c>
      <c r="R4512">
        <v>3.7</v>
      </c>
      <c r="S4512">
        <v>2018</v>
      </c>
      <c r="T4512">
        <v>10</v>
      </c>
      <c r="U4512">
        <v>15</v>
      </c>
      <c r="V4512" s="2">
        <v>43388</v>
      </c>
      <c r="W4512">
        <v>6</v>
      </c>
      <c r="X4512">
        <v>519.96</v>
      </c>
      <c r="Y4512" t="str">
        <f t="shared" si="280"/>
        <v>501-1000</v>
      </c>
      <c r="Z4512">
        <f t="shared" si="281"/>
        <v>2018</v>
      </c>
      <c r="AA4512" t="str">
        <f t="shared" si="282"/>
        <v>October</v>
      </c>
      <c r="AB4512" t="str">
        <f t="shared" si="283"/>
        <v>Q4</v>
      </c>
    </row>
    <row r="4513" spans="1:28" x14ac:dyDescent="0.25">
      <c r="A4513">
        <v>191</v>
      </c>
      <c r="B4513" s="1" t="s">
        <v>3232</v>
      </c>
      <c r="C4513">
        <v>1</v>
      </c>
      <c r="D4513" s="1" t="s">
        <v>53</v>
      </c>
      <c r="E4513" s="1" t="s">
        <v>1717</v>
      </c>
      <c r="F4513">
        <v>77.116790199999997</v>
      </c>
      <c r="G4513">
        <v>28.7010021</v>
      </c>
      <c r="H4513" s="1" t="s">
        <v>3233</v>
      </c>
      <c r="I4513" s="1" t="s">
        <v>2</v>
      </c>
      <c r="J4513">
        <v>1.2E-2</v>
      </c>
      <c r="K4513" s="1" t="s">
        <v>56</v>
      </c>
      <c r="L4513" s="1" t="s">
        <v>60</v>
      </c>
      <c r="M4513" s="1" t="s">
        <v>56</v>
      </c>
      <c r="N4513" s="1" t="s">
        <v>56</v>
      </c>
      <c r="O4513">
        <v>2</v>
      </c>
      <c r="P4513">
        <v>108</v>
      </c>
      <c r="Q4513">
        <v>500</v>
      </c>
      <c r="R4513">
        <v>3.4</v>
      </c>
      <c r="S4513">
        <v>2011</v>
      </c>
      <c r="T4513">
        <v>10</v>
      </c>
      <c r="U4513">
        <v>14</v>
      </c>
      <c r="V4513" s="2">
        <v>40830</v>
      </c>
      <c r="W4513">
        <v>6</v>
      </c>
      <c r="X4513">
        <v>519.96</v>
      </c>
      <c r="Y4513" t="str">
        <f t="shared" si="280"/>
        <v>501-1000</v>
      </c>
      <c r="Z4513">
        <f t="shared" si="281"/>
        <v>2011</v>
      </c>
      <c r="AA4513" t="str">
        <f t="shared" si="282"/>
        <v>October</v>
      </c>
      <c r="AB4513" t="str">
        <f t="shared" si="283"/>
        <v>Q4</v>
      </c>
    </row>
    <row r="4514" spans="1:28" x14ac:dyDescent="0.25">
      <c r="A4514">
        <v>3779</v>
      </c>
      <c r="B4514" s="1" t="s">
        <v>3240</v>
      </c>
      <c r="C4514">
        <v>1</v>
      </c>
      <c r="D4514" s="1" t="s">
        <v>53</v>
      </c>
      <c r="E4514" s="1" t="s">
        <v>1244</v>
      </c>
      <c r="F4514">
        <v>77.286201899999995</v>
      </c>
      <c r="G4514">
        <v>28.637100100000001</v>
      </c>
      <c r="H4514" s="1" t="s">
        <v>3241</v>
      </c>
      <c r="I4514" s="1" t="s">
        <v>2</v>
      </c>
      <c r="J4514">
        <v>1.2E-2</v>
      </c>
      <c r="K4514" s="1" t="s">
        <v>56</v>
      </c>
      <c r="L4514" s="1" t="s">
        <v>60</v>
      </c>
      <c r="M4514" s="1" t="s">
        <v>56</v>
      </c>
      <c r="N4514" s="1" t="s">
        <v>56</v>
      </c>
      <c r="O4514">
        <v>2</v>
      </c>
      <c r="P4514">
        <v>163</v>
      </c>
      <c r="Q4514">
        <v>500</v>
      </c>
      <c r="R4514">
        <v>2.5</v>
      </c>
      <c r="S4514">
        <v>2014</v>
      </c>
      <c r="T4514">
        <v>10</v>
      </c>
      <c r="U4514">
        <v>28</v>
      </c>
      <c r="V4514" s="2">
        <v>41940</v>
      </c>
      <c r="W4514">
        <v>6</v>
      </c>
      <c r="X4514">
        <v>519.96</v>
      </c>
      <c r="Y4514" t="str">
        <f t="shared" si="280"/>
        <v>501-1000</v>
      </c>
      <c r="Z4514">
        <f t="shared" si="281"/>
        <v>2014</v>
      </c>
      <c r="AA4514" t="str">
        <f t="shared" si="282"/>
        <v>October</v>
      </c>
      <c r="AB4514" t="str">
        <f t="shared" si="283"/>
        <v>Q4</v>
      </c>
    </row>
    <row r="4515" spans="1:28" x14ac:dyDescent="0.25">
      <c r="A4515">
        <v>18421481</v>
      </c>
      <c r="B4515" s="1" t="s">
        <v>3358</v>
      </c>
      <c r="C4515">
        <v>1</v>
      </c>
      <c r="D4515" s="1" t="s">
        <v>53</v>
      </c>
      <c r="E4515" s="1" t="s">
        <v>283</v>
      </c>
      <c r="F4515">
        <v>77.306554700000007</v>
      </c>
      <c r="G4515">
        <v>28.659649300000002</v>
      </c>
      <c r="H4515" s="1" t="s">
        <v>520</v>
      </c>
      <c r="I4515" s="1" t="s">
        <v>2</v>
      </c>
      <c r="J4515">
        <v>1.2E-2</v>
      </c>
      <c r="K4515" s="1" t="s">
        <v>56</v>
      </c>
      <c r="L4515" s="1" t="s">
        <v>56</v>
      </c>
      <c r="M4515" s="1" t="s">
        <v>56</v>
      </c>
      <c r="N4515" s="1" t="s">
        <v>56</v>
      </c>
      <c r="O4515">
        <v>2</v>
      </c>
      <c r="P4515">
        <v>11</v>
      </c>
      <c r="Q4515">
        <v>500</v>
      </c>
      <c r="R4515">
        <v>3.3</v>
      </c>
      <c r="S4515">
        <v>2011</v>
      </c>
      <c r="T4515">
        <v>9</v>
      </c>
      <c r="U4515">
        <v>24</v>
      </c>
      <c r="V4515" s="2">
        <v>40810</v>
      </c>
      <c r="W4515">
        <v>6</v>
      </c>
      <c r="X4515">
        <v>519.96</v>
      </c>
      <c r="Y4515" t="str">
        <f t="shared" si="280"/>
        <v>501-1000</v>
      </c>
      <c r="Z4515">
        <f t="shared" si="281"/>
        <v>2011</v>
      </c>
      <c r="AA4515" t="str">
        <f t="shared" si="282"/>
        <v>September</v>
      </c>
      <c r="AB4515" t="str">
        <f t="shared" si="283"/>
        <v>Q3</v>
      </c>
    </row>
    <row r="4516" spans="1:28" x14ac:dyDescent="0.25">
      <c r="A4516">
        <v>18430692</v>
      </c>
      <c r="B4516" s="1" t="s">
        <v>3359</v>
      </c>
      <c r="C4516">
        <v>1</v>
      </c>
      <c r="D4516" s="1" t="s">
        <v>53</v>
      </c>
      <c r="E4516" s="1" t="s">
        <v>208</v>
      </c>
      <c r="F4516">
        <v>77.176763100000002</v>
      </c>
      <c r="G4516">
        <v>28.681281899999998</v>
      </c>
      <c r="H4516" s="1" t="s">
        <v>443</v>
      </c>
      <c r="I4516" s="1" t="s">
        <v>2</v>
      </c>
      <c r="J4516">
        <v>1.2E-2</v>
      </c>
      <c r="K4516" s="1" t="s">
        <v>56</v>
      </c>
      <c r="L4516" s="1" t="s">
        <v>56</v>
      </c>
      <c r="M4516" s="1" t="s">
        <v>56</v>
      </c>
      <c r="N4516" s="1" t="s">
        <v>56</v>
      </c>
      <c r="O4516">
        <v>2</v>
      </c>
      <c r="P4516">
        <v>4</v>
      </c>
      <c r="Q4516">
        <v>500</v>
      </c>
      <c r="R4516">
        <v>3</v>
      </c>
      <c r="S4516">
        <v>2016</v>
      </c>
      <c r="T4516">
        <v>9</v>
      </c>
      <c r="U4516">
        <v>17</v>
      </c>
      <c r="V4516" s="2">
        <v>42630</v>
      </c>
      <c r="W4516">
        <v>6</v>
      </c>
      <c r="X4516">
        <v>519.96</v>
      </c>
      <c r="Y4516" t="str">
        <f t="shared" si="280"/>
        <v>501-1000</v>
      </c>
      <c r="Z4516">
        <f t="shared" si="281"/>
        <v>2016</v>
      </c>
      <c r="AA4516" t="str">
        <f t="shared" si="282"/>
        <v>September</v>
      </c>
      <c r="AB4516" t="str">
        <f t="shared" si="283"/>
        <v>Q3</v>
      </c>
    </row>
    <row r="4517" spans="1:28" x14ac:dyDescent="0.25">
      <c r="A4517">
        <v>310803</v>
      </c>
      <c r="B4517" s="1" t="s">
        <v>3360</v>
      </c>
      <c r="C4517">
        <v>1</v>
      </c>
      <c r="D4517" s="1" t="s">
        <v>53</v>
      </c>
      <c r="E4517" s="1" t="s">
        <v>1510</v>
      </c>
      <c r="F4517">
        <v>77.1781273</v>
      </c>
      <c r="G4517">
        <v>28.691946399999999</v>
      </c>
      <c r="H4517" s="1" t="s">
        <v>286</v>
      </c>
      <c r="I4517" s="1" t="s">
        <v>2</v>
      </c>
      <c r="J4517">
        <v>1.2E-2</v>
      </c>
      <c r="K4517" s="1" t="s">
        <v>56</v>
      </c>
      <c r="L4517" s="1" t="s">
        <v>56</v>
      </c>
      <c r="M4517" s="1" t="s">
        <v>56</v>
      </c>
      <c r="N4517" s="1" t="s">
        <v>56</v>
      </c>
      <c r="O4517">
        <v>2</v>
      </c>
      <c r="P4517">
        <v>10</v>
      </c>
      <c r="Q4517">
        <v>500</v>
      </c>
      <c r="R4517">
        <v>3.1</v>
      </c>
      <c r="S4517">
        <v>2011</v>
      </c>
      <c r="T4517">
        <v>9</v>
      </c>
      <c r="U4517">
        <v>7</v>
      </c>
      <c r="V4517" s="2">
        <v>40793</v>
      </c>
      <c r="W4517">
        <v>6</v>
      </c>
      <c r="X4517">
        <v>519.96</v>
      </c>
      <c r="Y4517" t="str">
        <f t="shared" si="280"/>
        <v>501-1000</v>
      </c>
      <c r="Z4517">
        <f t="shared" si="281"/>
        <v>2011</v>
      </c>
      <c r="AA4517" t="str">
        <f t="shared" si="282"/>
        <v>September</v>
      </c>
      <c r="AB4517" t="str">
        <f t="shared" si="283"/>
        <v>Q3</v>
      </c>
    </row>
    <row r="4518" spans="1:28" x14ac:dyDescent="0.25">
      <c r="A4518">
        <v>304181</v>
      </c>
      <c r="B4518" s="1" t="s">
        <v>3361</v>
      </c>
      <c r="C4518">
        <v>1</v>
      </c>
      <c r="D4518" s="1" t="s">
        <v>53</v>
      </c>
      <c r="E4518" s="1" t="s">
        <v>118</v>
      </c>
      <c r="F4518">
        <v>77.240021299999995</v>
      </c>
      <c r="G4518">
        <v>28.6480581</v>
      </c>
      <c r="H4518" s="1" t="s">
        <v>320</v>
      </c>
      <c r="I4518" s="1" t="s">
        <v>2</v>
      </c>
      <c r="J4518">
        <v>1.2E-2</v>
      </c>
      <c r="K4518" s="1" t="s">
        <v>56</v>
      </c>
      <c r="L4518" s="1" t="s">
        <v>56</v>
      </c>
      <c r="M4518" s="1" t="s">
        <v>56</v>
      </c>
      <c r="N4518" s="1" t="s">
        <v>56</v>
      </c>
      <c r="O4518">
        <v>2</v>
      </c>
      <c r="P4518">
        <v>271</v>
      </c>
      <c r="Q4518">
        <v>500</v>
      </c>
      <c r="R4518">
        <v>4.0999999999999996</v>
      </c>
      <c r="S4518">
        <v>2018</v>
      </c>
      <c r="T4518">
        <v>9</v>
      </c>
      <c r="U4518">
        <v>20</v>
      </c>
      <c r="V4518" s="2">
        <v>43363</v>
      </c>
      <c r="W4518">
        <v>6</v>
      </c>
      <c r="X4518">
        <v>519.96</v>
      </c>
      <c r="Y4518" t="str">
        <f t="shared" si="280"/>
        <v>501-1000</v>
      </c>
      <c r="Z4518">
        <f t="shared" si="281"/>
        <v>2018</v>
      </c>
      <c r="AA4518" t="str">
        <f t="shared" si="282"/>
        <v>September</v>
      </c>
      <c r="AB4518" t="str">
        <f t="shared" si="283"/>
        <v>Q3</v>
      </c>
    </row>
    <row r="4519" spans="1:28" x14ac:dyDescent="0.25">
      <c r="A4519">
        <v>18272344</v>
      </c>
      <c r="B4519" s="1" t="s">
        <v>3362</v>
      </c>
      <c r="C4519">
        <v>1</v>
      </c>
      <c r="D4519" s="1" t="s">
        <v>53</v>
      </c>
      <c r="E4519" s="1" t="s">
        <v>213</v>
      </c>
      <c r="F4519">
        <v>77.246075399999995</v>
      </c>
      <c r="G4519">
        <v>28.557349599999998</v>
      </c>
      <c r="H4519" s="1" t="s">
        <v>338</v>
      </c>
      <c r="I4519" s="1" t="s">
        <v>2</v>
      </c>
      <c r="J4519">
        <v>1.2E-2</v>
      </c>
      <c r="K4519" s="1" t="s">
        <v>56</v>
      </c>
      <c r="L4519" s="1" t="s">
        <v>56</v>
      </c>
      <c r="M4519" s="1" t="s">
        <v>56</v>
      </c>
      <c r="N4519" s="1" t="s">
        <v>56</v>
      </c>
      <c r="O4519">
        <v>2</v>
      </c>
      <c r="P4519">
        <v>14</v>
      </c>
      <c r="Q4519">
        <v>500</v>
      </c>
      <c r="R4519">
        <v>3.2</v>
      </c>
      <c r="S4519">
        <v>2017</v>
      </c>
      <c r="T4519">
        <v>9</v>
      </c>
      <c r="U4519">
        <v>6</v>
      </c>
      <c r="V4519" s="2">
        <v>42984</v>
      </c>
      <c r="W4519">
        <v>6</v>
      </c>
      <c r="X4519">
        <v>519.96</v>
      </c>
      <c r="Y4519" t="str">
        <f t="shared" si="280"/>
        <v>501-1000</v>
      </c>
      <c r="Z4519">
        <f t="shared" si="281"/>
        <v>2017</v>
      </c>
      <c r="AA4519" t="str">
        <f t="shared" si="282"/>
        <v>September</v>
      </c>
      <c r="AB4519" t="str">
        <f t="shared" si="283"/>
        <v>Q3</v>
      </c>
    </row>
    <row r="4520" spans="1:28" x14ac:dyDescent="0.25">
      <c r="A4520">
        <v>17977792</v>
      </c>
      <c r="B4520" s="1" t="s">
        <v>3349</v>
      </c>
      <c r="C4520">
        <v>1</v>
      </c>
      <c r="D4520" s="1" t="s">
        <v>53</v>
      </c>
      <c r="E4520" s="1" t="s">
        <v>54</v>
      </c>
      <c r="F4520">
        <v>77.272800540000006</v>
      </c>
      <c r="G4520">
        <v>28.658878399999999</v>
      </c>
      <c r="H4520" s="1" t="s">
        <v>288</v>
      </c>
      <c r="I4520" s="1" t="s">
        <v>2</v>
      </c>
      <c r="J4520">
        <v>1.2E-2</v>
      </c>
      <c r="K4520" s="1" t="s">
        <v>56</v>
      </c>
      <c r="L4520" s="1" t="s">
        <v>56</v>
      </c>
      <c r="M4520" s="1" t="s">
        <v>56</v>
      </c>
      <c r="N4520" s="1" t="s">
        <v>56</v>
      </c>
      <c r="O4520">
        <v>2</v>
      </c>
      <c r="P4520">
        <v>8</v>
      </c>
      <c r="Q4520">
        <v>500</v>
      </c>
      <c r="R4520">
        <v>2.8</v>
      </c>
      <c r="S4520">
        <v>2016</v>
      </c>
      <c r="T4520">
        <v>9</v>
      </c>
      <c r="U4520">
        <v>19</v>
      </c>
      <c r="V4520" s="2">
        <v>42632</v>
      </c>
      <c r="W4520">
        <v>6</v>
      </c>
      <c r="X4520">
        <v>519.96</v>
      </c>
      <c r="Y4520" t="str">
        <f t="shared" si="280"/>
        <v>501-1000</v>
      </c>
      <c r="Z4520">
        <f t="shared" si="281"/>
        <v>2016</v>
      </c>
      <c r="AA4520" t="str">
        <f t="shared" si="282"/>
        <v>September</v>
      </c>
      <c r="AB4520" t="str">
        <f t="shared" si="283"/>
        <v>Q3</v>
      </c>
    </row>
    <row r="4521" spans="1:28" x14ac:dyDescent="0.25">
      <c r="A4521">
        <v>307694</v>
      </c>
      <c r="B4521" s="1" t="s">
        <v>3363</v>
      </c>
      <c r="C4521">
        <v>1</v>
      </c>
      <c r="D4521" s="1" t="s">
        <v>53</v>
      </c>
      <c r="E4521" s="1" t="s">
        <v>255</v>
      </c>
      <c r="F4521">
        <v>77.225606999999997</v>
      </c>
      <c r="G4521">
        <v>28.589970000000001</v>
      </c>
      <c r="H4521" s="1" t="s">
        <v>368</v>
      </c>
      <c r="I4521" s="1" t="s">
        <v>2</v>
      </c>
      <c r="J4521">
        <v>1.2E-2</v>
      </c>
      <c r="K4521" s="1" t="s">
        <v>56</v>
      </c>
      <c r="L4521" s="1" t="s">
        <v>56</v>
      </c>
      <c r="M4521" s="1" t="s">
        <v>56</v>
      </c>
      <c r="N4521" s="1" t="s">
        <v>56</v>
      </c>
      <c r="O4521">
        <v>2</v>
      </c>
      <c r="P4521">
        <v>19</v>
      </c>
      <c r="Q4521">
        <v>500</v>
      </c>
      <c r="R4521">
        <v>3.2</v>
      </c>
      <c r="S4521">
        <v>2015</v>
      </c>
      <c r="T4521">
        <v>9</v>
      </c>
      <c r="U4521">
        <v>14</v>
      </c>
      <c r="V4521" s="2">
        <v>42261</v>
      </c>
      <c r="W4521">
        <v>6</v>
      </c>
      <c r="X4521">
        <v>519.96</v>
      </c>
      <c r="Y4521" t="str">
        <f t="shared" si="280"/>
        <v>501-1000</v>
      </c>
      <c r="Z4521">
        <f t="shared" si="281"/>
        <v>2015</v>
      </c>
      <c r="AA4521" t="str">
        <f t="shared" si="282"/>
        <v>September</v>
      </c>
      <c r="AB4521" t="str">
        <f t="shared" si="283"/>
        <v>Q3</v>
      </c>
    </row>
    <row r="4522" spans="1:28" x14ac:dyDescent="0.25">
      <c r="A4522">
        <v>18420694</v>
      </c>
      <c r="B4522" s="1" t="s">
        <v>2618</v>
      </c>
      <c r="C4522">
        <v>1</v>
      </c>
      <c r="D4522" s="1" t="s">
        <v>53</v>
      </c>
      <c r="E4522" s="1" t="s">
        <v>103</v>
      </c>
      <c r="F4522">
        <v>77.295698999999999</v>
      </c>
      <c r="G4522">
        <v>28.6073217</v>
      </c>
      <c r="H4522" s="1" t="s">
        <v>286</v>
      </c>
      <c r="I4522" s="1" t="s">
        <v>2</v>
      </c>
      <c r="J4522">
        <v>1.2E-2</v>
      </c>
      <c r="K4522" s="1" t="s">
        <v>56</v>
      </c>
      <c r="L4522" s="1" t="s">
        <v>56</v>
      </c>
      <c r="M4522" s="1" t="s">
        <v>56</v>
      </c>
      <c r="N4522" s="1" t="s">
        <v>56</v>
      </c>
      <c r="O4522">
        <v>2</v>
      </c>
      <c r="P4522">
        <v>1</v>
      </c>
      <c r="Q4522">
        <v>500</v>
      </c>
      <c r="R4522">
        <v>1</v>
      </c>
      <c r="S4522">
        <v>2017</v>
      </c>
      <c r="T4522">
        <v>9</v>
      </c>
      <c r="U4522">
        <v>7</v>
      </c>
      <c r="V4522" s="2">
        <v>42985</v>
      </c>
      <c r="W4522">
        <v>6</v>
      </c>
      <c r="X4522">
        <v>519.96</v>
      </c>
      <c r="Y4522" t="str">
        <f t="shared" si="280"/>
        <v>501-1000</v>
      </c>
      <c r="Z4522">
        <f t="shared" si="281"/>
        <v>2017</v>
      </c>
      <c r="AA4522" t="str">
        <f t="shared" si="282"/>
        <v>September</v>
      </c>
      <c r="AB4522" t="str">
        <f t="shared" si="283"/>
        <v>Q3</v>
      </c>
    </row>
    <row r="4523" spans="1:28" x14ac:dyDescent="0.25">
      <c r="A4523">
        <v>18375376</v>
      </c>
      <c r="B4523" s="1" t="s">
        <v>3364</v>
      </c>
      <c r="C4523">
        <v>1</v>
      </c>
      <c r="D4523" s="1" t="s">
        <v>53</v>
      </c>
      <c r="E4523" s="1" t="s">
        <v>105</v>
      </c>
      <c r="F4523">
        <v>77.339081280000002</v>
      </c>
      <c r="G4523">
        <v>28.607772239999999</v>
      </c>
      <c r="H4523" s="1" t="s">
        <v>320</v>
      </c>
      <c r="I4523" s="1" t="s">
        <v>2</v>
      </c>
      <c r="J4523">
        <v>1.2E-2</v>
      </c>
      <c r="K4523" s="1" t="s">
        <v>56</v>
      </c>
      <c r="L4523" s="1" t="s">
        <v>56</v>
      </c>
      <c r="M4523" s="1" t="s">
        <v>56</v>
      </c>
      <c r="N4523" s="1" t="s">
        <v>56</v>
      </c>
      <c r="O4523">
        <v>2</v>
      </c>
      <c r="P4523">
        <v>3</v>
      </c>
      <c r="Q4523">
        <v>500</v>
      </c>
      <c r="R4523">
        <v>1</v>
      </c>
      <c r="S4523">
        <v>2015</v>
      </c>
      <c r="T4523">
        <v>9</v>
      </c>
      <c r="U4523">
        <v>5</v>
      </c>
      <c r="V4523" s="2">
        <v>42252</v>
      </c>
      <c r="W4523">
        <v>6</v>
      </c>
      <c r="X4523">
        <v>519.96</v>
      </c>
      <c r="Y4523" t="str">
        <f t="shared" si="280"/>
        <v>501-1000</v>
      </c>
      <c r="Z4523">
        <f t="shared" si="281"/>
        <v>2015</v>
      </c>
      <c r="AA4523" t="str">
        <f t="shared" si="282"/>
        <v>September</v>
      </c>
      <c r="AB4523" t="str">
        <f t="shared" si="283"/>
        <v>Q3</v>
      </c>
    </row>
    <row r="4524" spans="1:28" x14ac:dyDescent="0.25">
      <c r="A4524">
        <v>18472788</v>
      </c>
      <c r="B4524" s="1" t="s">
        <v>3365</v>
      </c>
      <c r="C4524">
        <v>1</v>
      </c>
      <c r="D4524" s="1" t="s">
        <v>53</v>
      </c>
      <c r="E4524" s="1" t="s">
        <v>181</v>
      </c>
      <c r="F4524">
        <v>77.175936199999995</v>
      </c>
      <c r="G4524">
        <v>28.555002200000001</v>
      </c>
      <c r="H4524" s="1" t="s">
        <v>300</v>
      </c>
      <c r="I4524" s="1" t="s">
        <v>2</v>
      </c>
      <c r="J4524">
        <v>1.2E-2</v>
      </c>
      <c r="K4524" s="1" t="s">
        <v>56</v>
      </c>
      <c r="L4524" s="1" t="s">
        <v>56</v>
      </c>
      <c r="M4524" s="1" t="s">
        <v>56</v>
      </c>
      <c r="N4524" s="1" t="s">
        <v>56</v>
      </c>
      <c r="O4524">
        <v>2</v>
      </c>
      <c r="P4524">
        <v>4</v>
      </c>
      <c r="Q4524">
        <v>500</v>
      </c>
      <c r="R4524">
        <v>2.9</v>
      </c>
      <c r="S4524">
        <v>2010</v>
      </c>
      <c r="T4524">
        <v>9</v>
      </c>
      <c r="U4524">
        <v>9</v>
      </c>
      <c r="V4524" s="2">
        <v>40430</v>
      </c>
      <c r="W4524">
        <v>6</v>
      </c>
      <c r="X4524">
        <v>519.96</v>
      </c>
      <c r="Y4524" t="str">
        <f t="shared" si="280"/>
        <v>501-1000</v>
      </c>
      <c r="Z4524">
        <f t="shared" si="281"/>
        <v>2010</v>
      </c>
      <c r="AA4524" t="str">
        <f t="shared" si="282"/>
        <v>September</v>
      </c>
      <c r="AB4524" t="str">
        <f t="shared" si="283"/>
        <v>Q3</v>
      </c>
    </row>
    <row r="4525" spans="1:28" x14ac:dyDescent="0.25">
      <c r="A4525">
        <v>18466059</v>
      </c>
      <c r="B4525" s="1" t="s">
        <v>3366</v>
      </c>
      <c r="C4525">
        <v>1</v>
      </c>
      <c r="D4525" s="1" t="s">
        <v>53</v>
      </c>
      <c r="E4525" s="1" t="s">
        <v>1664</v>
      </c>
      <c r="F4525">
        <v>0</v>
      </c>
      <c r="G4525">
        <v>0</v>
      </c>
      <c r="H4525" s="1" t="s">
        <v>510</v>
      </c>
      <c r="I4525" s="1" t="s">
        <v>2</v>
      </c>
      <c r="J4525">
        <v>1.2E-2</v>
      </c>
      <c r="K4525" s="1" t="s">
        <v>56</v>
      </c>
      <c r="L4525" s="1" t="s">
        <v>56</v>
      </c>
      <c r="M4525" s="1" t="s">
        <v>56</v>
      </c>
      <c r="N4525" s="1" t="s">
        <v>56</v>
      </c>
      <c r="O4525">
        <v>2</v>
      </c>
      <c r="P4525">
        <v>20</v>
      </c>
      <c r="Q4525">
        <v>500</v>
      </c>
      <c r="R4525">
        <v>4</v>
      </c>
      <c r="S4525">
        <v>2015</v>
      </c>
      <c r="T4525">
        <v>9</v>
      </c>
      <c r="U4525">
        <v>12</v>
      </c>
      <c r="V4525" s="2">
        <v>42259</v>
      </c>
      <c r="W4525">
        <v>6</v>
      </c>
      <c r="X4525">
        <v>519.96</v>
      </c>
      <c r="Y4525" t="str">
        <f t="shared" si="280"/>
        <v>501-1000</v>
      </c>
      <c r="Z4525">
        <f t="shared" si="281"/>
        <v>2015</v>
      </c>
      <c r="AA4525" t="str">
        <f t="shared" si="282"/>
        <v>September</v>
      </c>
      <c r="AB4525" t="str">
        <f t="shared" si="283"/>
        <v>Q3</v>
      </c>
    </row>
    <row r="4526" spans="1:28" x14ac:dyDescent="0.25">
      <c r="A4526">
        <v>18366586</v>
      </c>
      <c r="B4526" s="1" t="s">
        <v>3367</v>
      </c>
      <c r="C4526">
        <v>1</v>
      </c>
      <c r="D4526" s="1" t="s">
        <v>53</v>
      </c>
      <c r="E4526" s="1" t="s">
        <v>70</v>
      </c>
      <c r="F4526">
        <v>0</v>
      </c>
      <c r="G4526">
        <v>0</v>
      </c>
      <c r="H4526" s="1" t="s">
        <v>3368</v>
      </c>
      <c r="I4526" s="1" t="s">
        <v>2</v>
      </c>
      <c r="J4526">
        <v>1.2E-2</v>
      </c>
      <c r="K4526" s="1" t="s">
        <v>56</v>
      </c>
      <c r="L4526" s="1" t="s">
        <v>56</v>
      </c>
      <c r="M4526" s="1" t="s">
        <v>56</v>
      </c>
      <c r="N4526" s="1" t="s">
        <v>56</v>
      </c>
      <c r="O4526">
        <v>2</v>
      </c>
      <c r="P4526">
        <v>1</v>
      </c>
      <c r="Q4526">
        <v>500</v>
      </c>
      <c r="R4526">
        <v>1</v>
      </c>
      <c r="S4526">
        <v>2013</v>
      </c>
      <c r="T4526">
        <v>9</v>
      </c>
      <c r="U4526">
        <v>9</v>
      </c>
      <c r="V4526" s="2">
        <v>41526</v>
      </c>
      <c r="W4526">
        <v>6</v>
      </c>
      <c r="X4526">
        <v>519.96</v>
      </c>
      <c r="Y4526" t="str">
        <f t="shared" si="280"/>
        <v>501-1000</v>
      </c>
      <c r="Z4526">
        <f t="shared" si="281"/>
        <v>2013</v>
      </c>
      <c r="AA4526" t="str">
        <f t="shared" si="282"/>
        <v>September</v>
      </c>
      <c r="AB4526" t="str">
        <f t="shared" si="283"/>
        <v>Q3</v>
      </c>
    </row>
    <row r="4527" spans="1:28" x14ac:dyDescent="0.25">
      <c r="A4527">
        <v>7712</v>
      </c>
      <c r="B4527" s="1" t="s">
        <v>3369</v>
      </c>
      <c r="C4527">
        <v>1</v>
      </c>
      <c r="D4527" s="1" t="s">
        <v>53</v>
      </c>
      <c r="E4527" s="1" t="s">
        <v>672</v>
      </c>
      <c r="F4527">
        <v>77.280601200000007</v>
      </c>
      <c r="G4527">
        <v>28.537081799999999</v>
      </c>
      <c r="H4527" s="1" t="s">
        <v>1886</v>
      </c>
      <c r="I4527" s="1" t="s">
        <v>2</v>
      </c>
      <c r="J4527">
        <v>1.2E-2</v>
      </c>
      <c r="K4527" s="1" t="s">
        <v>56</v>
      </c>
      <c r="L4527" s="1" t="s">
        <v>56</v>
      </c>
      <c r="M4527" s="1" t="s">
        <v>56</v>
      </c>
      <c r="N4527" s="1" t="s">
        <v>56</v>
      </c>
      <c r="O4527">
        <v>2</v>
      </c>
      <c r="P4527">
        <v>18</v>
      </c>
      <c r="Q4527">
        <v>500</v>
      </c>
      <c r="R4527">
        <v>3.2</v>
      </c>
      <c r="S4527">
        <v>2011</v>
      </c>
      <c r="T4527">
        <v>9</v>
      </c>
      <c r="U4527">
        <v>15</v>
      </c>
      <c r="V4527" s="2">
        <v>40801</v>
      </c>
      <c r="W4527">
        <v>6</v>
      </c>
      <c r="X4527">
        <v>519.96</v>
      </c>
      <c r="Y4527" t="str">
        <f t="shared" si="280"/>
        <v>501-1000</v>
      </c>
      <c r="Z4527">
        <f t="shared" si="281"/>
        <v>2011</v>
      </c>
      <c r="AA4527" t="str">
        <f t="shared" si="282"/>
        <v>September</v>
      </c>
      <c r="AB4527" t="str">
        <f t="shared" si="283"/>
        <v>Q3</v>
      </c>
    </row>
    <row r="4528" spans="1:28" x14ac:dyDescent="0.25">
      <c r="A4528">
        <v>301775</v>
      </c>
      <c r="B4528" s="1" t="s">
        <v>3325</v>
      </c>
      <c r="C4528">
        <v>1</v>
      </c>
      <c r="D4528" s="1" t="s">
        <v>53</v>
      </c>
      <c r="E4528" s="1" t="s">
        <v>72</v>
      </c>
      <c r="F4528">
        <v>77.096117699999994</v>
      </c>
      <c r="G4528">
        <v>28.5942717</v>
      </c>
      <c r="H4528" s="1" t="s">
        <v>368</v>
      </c>
      <c r="I4528" s="1" t="s">
        <v>2</v>
      </c>
      <c r="J4528">
        <v>1.2E-2</v>
      </c>
      <c r="K4528" s="1" t="s">
        <v>56</v>
      </c>
      <c r="L4528" s="1" t="s">
        <v>56</v>
      </c>
      <c r="M4528" s="1" t="s">
        <v>56</v>
      </c>
      <c r="N4528" s="1" t="s">
        <v>56</v>
      </c>
      <c r="O4528">
        <v>2</v>
      </c>
      <c r="P4528">
        <v>2</v>
      </c>
      <c r="Q4528">
        <v>500</v>
      </c>
      <c r="R4528">
        <v>1</v>
      </c>
      <c r="S4528">
        <v>2013</v>
      </c>
      <c r="T4528">
        <v>9</v>
      </c>
      <c r="U4528">
        <v>12</v>
      </c>
      <c r="V4528" s="2">
        <v>41529</v>
      </c>
      <c r="W4528">
        <v>6</v>
      </c>
      <c r="X4528">
        <v>519.96</v>
      </c>
      <c r="Y4528" t="str">
        <f t="shared" si="280"/>
        <v>501-1000</v>
      </c>
      <c r="Z4528">
        <f t="shared" si="281"/>
        <v>2013</v>
      </c>
      <c r="AA4528" t="str">
        <f t="shared" si="282"/>
        <v>September</v>
      </c>
      <c r="AB4528" t="str">
        <f t="shared" si="283"/>
        <v>Q3</v>
      </c>
    </row>
    <row r="4529" spans="1:28" x14ac:dyDescent="0.25">
      <c r="A4529">
        <v>6905</v>
      </c>
      <c r="B4529" s="1" t="s">
        <v>464</v>
      </c>
      <c r="C4529">
        <v>1</v>
      </c>
      <c r="D4529" s="1" t="s">
        <v>53</v>
      </c>
      <c r="E4529" s="1" t="s">
        <v>990</v>
      </c>
      <c r="F4529">
        <v>77.126012299999999</v>
      </c>
      <c r="G4529">
        <v>28.666011659999999</v>
      </c>
      <c r="H4529" s="1" t="s">
        <v>334</v>
      </c>
      <c r="I4529" s="1" t="s">
        <v>2</v>
      </c>
      <c r="J4529">
        <v>1.2E-2</v>
      </c>
      <c r="K4529" s="1" t="s">
        <v>56</v>
      </c>
      <c r="L4529" s="1" t="s">
        <v>56</v>
      </c>
      <c r="M4529" s="1" t="s">
        <v>56</v>
      </c>
      <c r="N4529" s="1" t="s">
        <v>56</v>
      </c>
      <c r="O4529">
        <v>2</v>
      </c>
      <c r="P4529">
        <v>23</v>
      </c>
      <c r="Q4529">
        <v>500</v>
      </c>
      <c r="R4529">
        <v>3.2</v>
      </c>
      <c r="S4529">
        <v>2018</v>
      </c>
      <c r="T4529">
        <v>9</v>
      </c>
      <c r="U4529">
        <v>6</v>
      </c>
      <c r="V4529" s="2">
        <v>43349</v>
      </c>
      <c r="W4529">
        <v>6</v>
      </c>
      <c r="X4529">
        <v>519.96</v>
      </c>
      <c r="Y4529" t="str">
        <f t="shared" si="280"/>
        <v>501-1000</v>
      </c>
      <c r="Z4529">
        <f t="shared" si="281"/>
        <v>2018</v>
      </c>
      <c r="AA4529" t="str">
        <f t="shared" si="282"/>
        <v>September</v>
      </c>
      <c r="AB4529" t="str">
        <f t="shared" si="283"/>
        <v>Q3</v>
      </c>
    </row>
    <row r="4530" spans="1:28" x14ac:dyDescent="0.25">
      <c r="A4530">
        <v>304187</v>
      </c>
      <c r="B4530" s="1" t="s">
        <v>3370</v>
      </c>
      <c r="C4530">
        <v>1</v>
      </c>
      <c r="D4530" s="1" t="s">
        <v>53</v>
      </c>
      <c r="E4530" s="1" t="s">
        <v>1092</v>
      </c>
      <c r="F4530">
        <v>77.193788029999993</v>
      </c>
      <c r="G4530">
        <v>28.560922990000002</v>
      </c>
      <c r="H4530" s="1" t="s">
        <v>3371</v>
      </c>
      <c r="I4530" s="1" t="s">
        <v>2</v>
      </c>
      <c r="J4530">
        <v>1.2E-2</v>
      </c>
      <c r="K4530" s="1" t="s">
        <v>56</v>
      </c>
      <c r="L4530" s="1" t="s">
        <v>56</v>
      </c>
      <c r="M4530" s="1" t="s">
        <v>56</v>
      </c>
      <c r="N4530" s="1" t="s">
        <v>56</v>
      </c>
      <c r="O4530">
        <v>2</v>
      </c>
      <c r="P4530">
        <v>150</v>
      </c>
      <c r="Q4530">
        <v>500</v>
      </c>
      <c r="R4530">
        <v>3.3</v>
      </c>
      <c r="S4530">
        <v>2011</v>
      </c>
      <c r="T4530">
        <v>9</v>
      </c>
      <c r="U4530">
        <v>14</v>
      </c>
      <c r="V4530" s="2">
        <v>40800</v>
      </c>
      <c r="W4530">
        <v>6</v>
      </c>
      <c r="X4530">
        <v>519.96</v>
      </c>
      <c r="Y4530" t="str">
        <f t="shared" si="280"/>
        <v>501-1000</v>
      </c>
      <c r="Z4530">
        <f t="shared" si="281"/>
        <v>2011</v>
      </c>
      <c r="AA4530" t="str">
        <f t="shared" si="282"/>
        <v>September</v>
      </c>
      <c r="AB4530" t="str">
        <f t="shared" si="283"/>
        <v>Q3</v>
      </c>
    </row>
    <row r="4531" spans="1:28" x14ac:dyDescent="0.25">
      <c r="A4531">
        <v>311326</v>
      </c>
      <c r="B4531" s="1" t="s">
        <v>3372</v>
      </c>
      <c r="C4531">
        <v>1</v>
      </c>
      <c r="D4531" s="1" t="s">
        <v>53</v>
      </c>
      <c r="E4531" s="1" t="s">
        <v>459</v>
      </c>
      <c r="F4531">
        <v>77.219655599999996</v>
      </c>
      <c r="G4531">
        <v>28.529137800000001</v>
      </c>
      <c r="H4531" s="1" t="s">
        <v>425</v>
      </c>
      <c r="I4531" s="1" t="s">
        <v>2</v>
      </c>
      <c r="J4531">
        <v>1.2E-2</v>
      </c>
      <c r="K4531" s="1" t="s">
        <v>56</v>
      </c>
      <c r="L4531" s="1" t="s">
        <v>56</v>
      </c>
      <c r="M4531" s="1" t="s">
        <v>56</v>
      </c>
      <c r="N4531" s="1" t="s">
        <v>56</v>
      </c>
      <c r="O4531">
        <v>2</v>
      </c>
      <c r="P4531">
        <v>66</v>
      </c>
      <c r="Q4531">
        <v>500</v>
      </c>
      <c r="R4531">
        <v>3.6</v>
      </c>
      <c r="S4531">
        <v>2017</v>
      </c>
      <c r="T4531">
        <v>9</v>
      </c>
      <c r="U4531">
        <v>20</v>
      </c>
      <c r="V4531" s="2">
        <v>42998</v>
      </c>
      <c r="W4531">
        <v>6</v>
      </c>
      <c r="X4531">
        <v>519.96</v>
      </c>
      <c r="Y4531" t="str">
        <f t="shared" si="280"/>
        <v>501-1000</v>
      </c>
      <c r="Z4531">
        <f t="shared" si="281"/>
        <v>2017</v>
      </c>
      <c r="AA4531" t="str">
        <f t="shared" si="282"/>
        <v>September</v>
      </c>
      <c r="AB4531" t="str">
        <f t="shared" si="283"/>
        <v>Q3</v>
      </c>
    </row>
    <row r="4532" spans="1:28" x14ac:dyDescent="0.25">
      <c r="A4532">
        <v>3322</v>
      </c>
      <c r="B4532" s="1" t="s">
        <v>1721</v>
      </c>
      <c r="C4532">
        <v>1</v>
      </c>
      <c r="D4532" s="1" t="s">
        <v>53</v>
      </c>
      <c r="E4532" s="1" t="s">
        <v>208</v>
      </c>
      <c r="F4532">
        <v>77.172556200000002</v>
      </c>
      <c r="G4532">
        <v>28.692665999999999</v>
      </c>
      <c r="H4532" s="1" t="s">
        <v>3373</v>
      </c>
      <c r="I4532" s="1" t="s">
        <v>2</v>
      </c>
      <c r="J4532">
        <v>1.2E-2</v>
      </c>
      <c r="K4532" s="1" t="s">
        <v>56</v>
      </c>
      <c r="L4532" s="1" t="s">
        <v>56</v>
      </c>
      <c r="M4532" s="1" t="s">
        <v>56</v>
      </c>
      <c r="N4532" s="1" t="s">
        <v>56</v>
      </c>
      <c r="O4532">
        <v>2</v>
      </c>
      <c r="P4532">
        <v>102</v>
      </c>
      <c r="Q4532">
        <v>500</v>
      </c>
      <c r="R4532">
        <v>2.8</v>
      </c>
      <c r="S4532">
        <v>2013</v>
      </c>
      <c r="T4532">
        <v>8</v>
      </c>
      <c r="U4532">
        <v>26</v>
      </c>
      <c r="V4532" s="2">
        <v>41512</v>
      </c>
      <c r="W4532">
        <v>6</v>
      </c>
      <c r="X4532">
        <v>519.96</v>
      </c>
      <c r="Y4532" t="str">
        <f t="shared" si="280"/>
        <v>501-1000</v>
      </c>
      <c r="Z4532">
        <f t="shared" si="281"/>
        <v>2013</v>
      </c>
      <c r="AA4532" t="str">
        <f t="shared" si="282"/>
        <v>August</v>
      </c>
      <c r="AB4532" t="str">
        <f t="shared" si="283"/>
        <v>Q3</v>
      </c>
    </row>
    <row r="4533" spans="1:28" x14ac:dyDescent="0.25">
      <c r="A4533">
        <v>18175256</v>
      </c>
      <c r="B4533" s="1" t="s">
        <v>3349</v>
      </c>
      <c r="C4533">
        <v>1</v>
      </c>
      <c r="D4533" s="1" t="s">
        <v>53</v>
      </c>
      <c r="E4533" s="1" t="s">
        <v>167</v>
      </c>
      <c r="F4533">
        <v>77.252049630000002</v>
      </c>
      <c r="G4533">
        <v>28.539725350000001</v>
      </c>
      <c r="H4533" s="1" t="s">
        <v>288</v>
      </c>
      <c r="I4533" s="1" t="s">
        <v>2</v>
      </c>
      <c r="J4533">
        <v>1.2E-2</v>
      </c>
      <c r="K4533" s="1" t="s">
        <v>56</v>
      </c>
      <c r="L4533" s="1" t="s">
        <v>56</v>
      </c>
      <c r="M4533" s="1" t="s">
        <v>56</v>
      </c>
      <c r="N4533" s="1" t="s">
        <v>56</v>
      </c>
      <c r="O4533">
        <v>2</v>
      </c>
      <c r="P4533">
        <v>26</v>
      </c>
      <c r="Q4533">
        <v>500</v>
      </c>
      <c r="R4533">
        <v>3.2</v>
      </c>
      <c r="S4533">
        <v>2011</v>
      </c>
      <c r="T4533">
        <v>8</v>
      </c>
      <c r="U4533">
        <v>17</v>
      </c>
      <c r="V4533" s="2">
        <v>40772</v>
      </c>
      <c r="W4533">
        <v>6</v>
      </c>
      <c r="X4533">
        <v>519.96</v>
      </c>
      <c r="Y4533" t="str">
        <f t="shared" si="280"/>
        <v>501-1000</v>
      </c>
      <c r="Z4533">
        <f t="shared" si="281"/>
        <v>2011</v>
      </c>
      <c r="AA4533" t="str">
        <f t="shared" si="282"/>
        <v>August</v>
      </c>
      <c r="AB4533" t="str">
        <f t="shared" si="283"/>
        <v>Q3</v>
      </c>
    </row>
    <row r="4534" spans="1:28" x14ac:dyDescent="0.25">
      <c r="A4534">
        <v>18454058</v>
      </c>
      <c r="B4534" s="1" t="s">
        <v>3374</v>
      </c>
      <c r="C4534">
        <v>1</v>
      </c>
      <c r="D4534" s="1" t="s">
        <v>53</v>
      </c>
      <c r="E4534" s="1" t="s">
        <v>80</v>
      </c>
      <c r="F4534">
        <v>77.327928420000006</v>
      </c>
      <c r="G4534">
        <v>28.694052509999999</v>
      </c>
      <c r="H4534" s="1" t="s">
        <v>302</v>
      </c>
      <c r="I4534" s="1" t="s">
        <v>2</v>
      </c>
      <c r="J4534">
        <v>1.2E-2</v>
      </c>
      <c r="K4534" s="1" t="s">
        <v>56</v>
      </c>
      <c r="L4534" s="1" t="s">
        <v>56</v>
      </c>
      <c r="M4534" s="1" t="s">
        <v>56</v>
      </c>
      <c r="N4534" s="1" t="s">
        <v>56</v>
      </c>
      <c r="O4534">
        <v>2</v>
      </c>
      <c r="P4534">
        <v>10</v>
      </c>
      <c r="Q4534">
        <v>500</v>
      </c>
      <c r="R4534">
        <v>3.2</v>
      </c>
      <c r="S4534">
        <v>2015</v>
      </c>
      <c r="T4534">
        <v>8</v>
      </c>
      <c r="U4534">
        <v>9</v>
      </c>
      <c r="V4534" s="2">
        <v>42225</v>
      </c>
      <c r="W4534">
        <v>6</v>
      </c>
      <c r="X4534">
        <v>519.96</v>
      </c>
      <c r="Y4534" t="str">
        <f t="shared" si="280"/>
        <v>501-1000</v>
      </c>
      <c r="Z4534">
        <f t="shared" si="281"/>
        <v>2015</v>
      </c>
      <c r="AA4534" t="str">
        <f t="shared" si="282"/>
        <v>August</v>
      </c>
      <c r="AB4534" t="str">
        <f t="shared" si="283"/>
        <v>Q3</v>
      </c>
    </row>
    <row r="4535" spans="1:28" x14ac:dyDescent="0.25">
      <c r="A4535">
        <v>18453878</v>
      </c>
      <c r="B4535" s="1" t="s">
        <v>3375</v>
      </c>
      <c r="C4535">
        <v>1</v>
      </c>
      <c r="D4535" s="1" t="s">
        <v>53</v>
      </c>
      <c r="E4535" s="1" t="s">
        <v>535</v>
      </c>
      <c r="F4535">
        <v>0</v>
      </c>
      <c r="G4535">
        <v>0</v>
      </c>
      <c r="H4535" s="1" t="s">
        <v>288</v>
      </c>
      <c r="I4535" s="1" t="s">
        <v>2</v>
      </c>
      <c r="J4535">
        <v>1.2E-2</v>
      </c>
      <c r="K4535" s="1" t="s">
        <v>56</v>
      </c>
      <c r="L4535" s="1" t="s">
        <v>56</v>
      </c>
      <c r="M4535" s="1" t="s">
        <v>56</v>
      </c>
      <c r="N4535" s="1" t="s">
        <v>56</v>
      </c>
      <c r="O4535">
        <v>2</v>
      </c>
      <c r="P4535">
        <v>5</v>
      </c>
      <c r="Q4535">
        <v>500</v>
      </c>
      <c r="R4535">
        <v>3</v>
      </c>
      <c r="S4535">
        <v>2012</v>
      </c>
      <c r="T4535">
        <v>8</v>
      </c>
      <c r="U4535">
        <v>4</v>
      </c>
      <c r="V4535" s="2">
        <v>41125</v>
      </c>
      <c r="W4535">
        <v>6</v>
      </c>
      <c r="X4535">
        <v>519.96</v>
      </c>
      <c r="Y4535" t="str">
        <f t="shared" si="280"/>
        <v>501-1000</v>
      </c>
      <c r="Z4535">
        <f t="shared" si="281"/>
        <v>2012</v>
      </c>
      <c r="AA4535" t="str">
        <f t="shared" si="282"/>
        <v>August</v>
      </c>
      <c r="AB4535" t="str">
        <f t="shared" si="283"/>
        <v>Q3</v>
      </c>
    </row>
    <row r="4536" spans="1:28" x14ac:dyDescent="0.25">
      <c r="A4536">
        <v>18447890</v>
      </c>
      <c r="B4536" s="1" t="s">
        <v>3376</v>
      </c>
      <c r="C4536">
        <v>1</v>
      </c>
      <c r="D4536" s="1" t="s">
        <v>53</v>
      </c>
      <c r="E4536" s="1" t="s">
        <v>1743</v>
      </c>
      <c r="F4536">
        <v>77.251785600000005</v>
      </c>
      <c r="G4536">
        <v>28.5514005</v>
      </c>
      <c r="H4536" s="1" t="s">
        <v>433</v>
      </c>
      <c r="I4536" s="1" t="s">
        <v>2</v>
      </c>
      <c r="J4536">
        <v>1.2E-2</v>
      </c>
      <c r="K4536" s="1" t="s">
        <v>56</v>
      </c>
      <c r="L4536" s="1" t="s">
        <v>56</v>
      </c>
      <c r="M4536" s="1" t="s">
        <v>56</v>
      </c>
      <c r="N4536" s="1" t="s">
        <v>56</v>
      </c>
      <c r="O4536">
        <v>2</v>
      </c>
      <c r="P4536">
        <v>9</v>
      </c>
      <c r="Q4536">
        <v>500</v>
      </c>
      <c r="R4536">
        <v>3.1</v>
      </c>
      <c r="S4536">
        <v>2013</v>
      </c>
      <c r="T4536">
        <v>8</v>
      </c>
      <c r="U4536">
        <v>24</v>
      </c>
      <c r="V4536" s="2">
        <v>41510</v>
      </c>
      <c r="W4536">
        <v>6</v>
      </c>
      <c r="X4536">
        <v>519.96</v>
      </c>
      <c r="Y4536" t="str">
        <f t="shared" si="280"/>
        <v>501-1000</v>
      </c>
      <c r="Z4536">
        <f t="shared" si="281"/>
        <v>2013</v>
      </c>
      <c r="AA4536" t="str">
        <f t="shared" si="282"/>
        <v>August</v>
      </c>
      <c r="AB4536" t="str">
        <f t="shared" si="283"/>
        <v>Q3</v>
      </c>
    </row>
    <row r="4537" spans="1:28" x14ac:dyDescent="0.25">
      <c r="A4537">
        <v>18358207</v>
      </c>
      <c r="B4537" s="1" t="s">
        <v>2907</v>
      </c>
      <c r="C4537">
        <v>1</v>
      </c>
      <c r="D4537" s="1" t="s">
        <v>53</v>
      </c>
      <c r="E4537" s="1" t="s">
        <v>121</v>
      </c>
      <c r="F4537">
        <v>77.189807900000005</v>
      </c>
      <c r="G4537">
        <v>28.7014836</v>
      </c>
      <c r="H4537" s="1" t="s">
        <v>288</v>
      </c>
      <c r="I4537" s="1" t="s">
        <v>2</v>
      </c>
      <c r="J4537">
        <v>1.2E-2</v>
      </c>
      <c r="K4537" s="1" t="s">
        <v>56</v>
      </c>
      <c r="L4537" s="1" t="s">
        <v>56</v>
      </c>
      <c r="M4537" s="1" t="s">
        <v>56</v>
      </c>
      <c r="N4537" s="1" t="s">
        <v>56</v>
      </c>
      <c r="O4537">
        <v>2</v>
      </c>
      <c r="P4537">
        <v>2</v>
      </c>
      <c r="Q4537">
        <v>500</v>
      </c>
      <c r="R4537">
        <v>1</v>
      </c>
      <c r="S4537">
        <v>2013</v>
      </c>
      <c r="T4537">
        <v>8</v>
      </c>
      <c r="U4537">
        <v>27</v>
      </c>
      <c r="V4537" s="2">
        <v>41513</v>
      </c>
      <c r="W4537">
        <v>6</v>
      </c>
      <c r="X4537">
        <v>519.96</v>
      </c>
      <c r="Y4537" t="str">
        <f t="shared" si="280"/>
        <v>501-1000</v>
      </c>
      <c r="Z4537">
        <f t="shared" si="281"/>
        <v>2013</v>
      </c>
      <c r="AA4537" t="str">
        <f t="shared" si="282"/>
        <v>August</v>
      </c>
      <c r="AB4537" t="str">
        <f t="shared" si="283"/>
        <v>Q3</v>
      </c>
    </row>
    <row r="4538" spans="1:28" x14ac:dyDescent="0.25">
      <c r="A4538">
        <v>4500</v>
      </c>
      <c r="B4538" s="1" t="s">
        <v>3377</v>
      </c>
      <c r="C4538">
        <v>1</v>
      </c>
      <c r="D4538" s="1" t="s">
        <v>53</v>
      </c>
      <c r="E4538" s="1" t="s">
        <v>3378</v>
      </c>
      <c r="F4538">
        <v>77.164437620000001</v>
      </c>
      <c r="G4538">
        <v>28.556503469999999</v>
      </c>
      <c r="H4538" s="1" t="s">
        <v>341</v>
      </c>
      <c r="I4538" s="1" t="s">
        <v>2</v>
      </c>
      <c r="J4538">
        <v>1.2E-2</v>
      </c>
      <c r="K4538" s="1" t="s">
        <v>56</v>
      </c>
      <c r="L4538" s="1" t="s">
        <v>56</v>
      </c>
      <c r="M4538" s="1" t="s">
        <v>56</v>
      </c>
      <c r="N4538" s="1" t="s">
        <v>56</v>
      </c>
      <c r="O4538">
        <v>2</v>
      </c>
      <c r="P4538">
        <v>17</v>
      </c>
      <c r="Q4538">
        <v>500</v>
      </c>
      <c r="R4538">
        <v>3.3</v>
      </c>
      <c r="S4538">
        <v>2018</v>
      </c>
      <c r="T4538">
        <v>8</v>
      </c>
      <c r="U4538">
        <v>24</v>
      </c>
      <c r="V4538" s="2">
        <v>43336</v>
      </c>
      <c r="W4538">
        <v>6</v>
      </c>
      <c r="X4538">
        <v>519.96</v>
      </c>
      <c r="Y4538" t="str">
        <f t="shared" si="280"/>
        <v>501-1000</v>
      </c>
      <c r="Z4538">
        <f t="shared" si="281"/>
        <v>2018</v>
      </c>
      <c r="AA4538" t="str">
        <f t="shared" si="282"/>
        <v>August</v>
      </c>
      <c r="AB4538" t="str">
        <f t="shared" si="283"/>
        <v>Q3</v>
      </c>
    </row>
    <row r="4539" spans="1:28" x14ac:dyDescent="0.25">
      <c r="A4539">
        <v>6651</v>
      </c>
      <c r="B4539" s="1" t="s">
        <v>3379</v>
      </c>
      <c r="C4539">
        <v>1</v>
      </c>
      <c r="D4539" s="1" t="s">
        <v>53</v>
      </c>
      <c r="E4539" s="1" t="s">
        <v>395</v>
      </c>
      <c r="F4539">
        <v>77.204844499999993</v>
      </c>
      <c r="G4539">
        <v>28.6839604</v>
      </c>
      <c r="H4539" s="1" t="s">
        <v>300</v>
      </c>
      <c r="I4539" s="1" t="s">
        <v>2</v>
      </c>
      <c r="J4539">
        <v>1.2E-2</v>
      </c>
      <c r="K4539" s="1" t="s">
        <v>56</v>
      </c>
      <c r="L4539" s="1" t="s">
        <v>56</v>
      </c>
      <c r="M4539" s="1" t="s">
        <v>56</v>
      </c>
      <c r="N4539" s="1" t="s">
        <v>56</v>
      </c>
      <c r="O4539">
        <v>2</v>
      </c>
      <c r="P4539">
        <v>25</v>
      </c>
      <c r="Q4539">
        <v>500</v>
      </c>
      <c r="R4539">
        <v>2.8</v>
      </c>
      <c r="S4539">
        <v>2014</v>
      </c>
      <c r="T4539">
        <v>8</v>
      </c>
      <c r="U4539">
        <v>16</v>
      </c>
      <c r="V4539" s="2">
        <v>41867</v>
      </c>
      <c r="W4539">
        <v>6</v>
      </c>
      <c r="X4539">
        <v>519.96</v>
      </c>
      <c r="Y4539" t="str">
        <f t="shared" si="280"/>
        <v>501-1000</v>
      </c>
      <c r="Z4539">
        <f t="shared" si="281"/>
        <v>2014</v>
      </c>
      <c r="AA4539" t="str">
        <f t="shared" si="282"/>
        <v>August</v>
      </c>
      <c r="AB4539" t="str">
        <f t="shared" si="283"/>
        <v>Q3</v>
      </c>
    </row>
    <row r="4540" spans="1:28" x14ac:dyDescent="0.25">
      <c r="A4540">
        <v>304028</v>
      </c>
      <c r="B4540" s="1" t="s">
        <v>3346</v>
      </c>
      <c r="C4540">
        <v>1</v>
      </c>
      <c r="D4540" s="1" t="s">
        <v>53</v>
      </c>
      <c r="E4540" s="1" t="s">
        <v>172</v>
      </c>
      <c r="F4540">
        <v>77.195288399999995</v>
      </c>
      <c r="G4540">
        <v>28.646476</v>
      </c>
      <c r="H4540" s="1" t="s">
        <v>3380</v>
      </c>
      <c r="I4540" s="1" t="s">
        <v>2</v>
      </c>
      <c r="J4540">
        <v>1.2E-2</v>
      </c>
      <c r="K4540" s="1" t="s">
        <v>56</v>
      </c>
      <c r="L4540" s="1" t="s">
        <v>56</v>
      </c>
      <c r="M4540" s="1" t="s">
        <v>56</v>
      </c>
      <c r="N4540" s="1" t="s">
        <v>56</v>
      </c>
      <c r="O4540">
        <v>2</v>
      </c>
      <c r="P4540">
        <v>39</v>
      </c>
      <c r="Q4540">
        <v>500</v>
      </c>
      <c r="R4540">
        <v>2.8</v>
      </c>
      <c r="S4540">
        <v>2011</v>
      </c>
      <c r="T4540">
        <v>8</v>
      </c>
      <c r="U4540">
        <v>2</v>
      </c>
      <c r="V4540" s="2">
        <v>40757</v>
      </c>
      <c r="W4540">
        <v>6</v>
      </c>
      <c r="X4540">
        <v>519.96</v>
      </c>
      <c r="Y4540" t="str">
        <f t="shared" si="280"/>
        <v>501-1000</v>
      </c>
      <c r="Z4540">
        <f t="shared" si="281"/>
        <v>2011</v>
      </c>
      <c r="AA4540" t="str">
        <f t="shared" si="282"/>
        <v>August</v>
      </c>
      <c r="AB4540" t="str">
        <f t="shared" si="283"/>
        <v>Q3</v>
      </c>
    </row>
    <row r="4541" spans="1:28" x14ac:dyDescent="0.25">
      <c r="A4541">
        <v>18336529</v>
      </c>
      <c r="B4541" s="1" t="s">
        <v>3381</v>
      </c>
      <c r="C4541">
        <v>1</v>
      </c>
      <c r="D4541" s="1" t="s">
        <v>53</v>
      </c>
      <c r="E4541" s="1" t="s">
        <v>292</v>
      </c>
      <c r="F4541">
        <v>77.159705599999995</v>
      </c>
      <c r="G4541">
        <v>28.688925600000001</v>
      </c>
      <c r="H4541" s="1" t="s">
        <v>300</v>
      </c>
      <c r="I4541" s="1" t="s">
        <v>2</v>
      </c>
      <c r="J4541">
        <v>1.2E-2</v>
      </c>
      <c r="K4541" s="1" t="s">
        <v>56</v>
      </c>
      <c r="L4541" s="1" t="s">
        <v>56</v>
      </c>
      <c r="M4541" s="1" t="s">
        <v>56</v>
      </c>
      <c r="N4541" s="1" t="s">
        <v>56</v>
      </c>
      <c r="O4541">
        <v>2</v>
      </c>
      <c r="P4541">
        <v>12</v>
      </c>
      <c r="Q4541">
        <v>500</v>
      </c>
      <c r="R4541">
        <v>3.3</v>
      </c>
      <c r="S4541">
        <v>2012</v>
      </c>
      <c r="T4541">
        <v>8</v>
      </c>
      <c r="U4541">
        <v>8</v>
      </c>
      <c r="V4541" s="2">
        <v>41129</v>
      </c>
      <c r="W4541">
        <v>6</v>
      </c>
      <c r="X4541">
        <v>519.96</v>
      </c>
      <c r="Y4541" t="str">
        <f t="shared" si="280"/>
        <v>501-1000</v>
      </c>
      <c r="Z4541">
        <f t="shared" si="281"/>
        <v>2012</v>
      </c>
      <c r="AA4541" t="str">
        <f t="shared" si="282"/>
        <v>August</v>
      </c>
      <c r="AB4541" t="str">
        <f t="shared" si="283"/>
        <v>Q3</v>
      </c>
    </row>
    <row r="4542" spans="1:28" x14ac:dyDescent="0.25">
      <c r="A4542">
        <v>18381652</v>
      </c>
      <c r="B4542" s="1" t="s">
        <v>3206</v>
      </c>
      <c r="C4542">
        <v>1</v>
      </c>
      <c r="D4542" s="1" t="s">
        <v>53</v>
      </c>
      <c r="E4542" s="1" t="s">
        <v>411</v>
      </c>
      <c r="F4542">
        <v>77.283675799999997</v>
      </c>
      <c r="G4542">
        <v>28.639889199999999</v>
      </c>
      <c r="H4542" s="1" t="s">
        <v>286</v>
      </c>
      <c r="I4542" s="1" t="s">
        <v>2</v>
      </c>
      <c r="J4542">
        <v>1.2E-2</v>
      </c>
      <c r="K4542" s="1" t="s">
        <v>56</v>
      </c>
      <c r="L4542" s="1" t="s">
        <v>56</v>
      </c>
      <c r="M4542" s="1" t="s">
        <v>56</v>
      </c>
      <c r="N4542" s="1" t="s">
        <v>56</v>
      </c>
      <c r="O4542">
        <v>2</v>
      </c>
      <c r="P4542">
        <v>3</v>
      </c>
      <c r="Q4542">
        <v>500</v>
      </c>
      <c r="R4542">
        <v>1</v>
      </c>
      <c r="S4542">
        <v>2013</v>
      </c>
      <c r="T4542">
        <v>8</v>
      </c>
      <c r="U4542">
        <v>3</v>
      </c>
      <c r="V4542" s="2">
        <v>41489</v>
      </c>
      <c r="W4542">
        <v>6</v>
      </c>
      <c r="X4542">
        <v>519.96</v>
      </c>
      <c r="Y4542" t="str">
        <f t="shared" si="280"/>
        <v>501-1000</v>
      </c>
      <c r="Z4542">
        <f t="shared" si="281"/>
        <v>2013</v>
      </c>
      <c r="AA4542" t="str">
        <f t="shared" si="282"/>
        <v>August</v>
      </c>
      <c r="AB4542" t="str">
        <f t="shared" si="283"/>
        <v>Q3</v>
      </c>
    </row>
    <row r="4543" spans="1:28" x14ac:dyDescent="0.25">
      <c r="A4543">
        <v>6203</v>
      </c>
      <c r="B4543" s="1" t="s">
        <v>3382</v>
      </c>
      <c r="C4543">
        <v>1</v>
      </c>
      <c r="D4543" s="1" t="s">
        <v>53</v>
      </c>
      <c r="E4543" s="1" t="s">
        <v>255</v>
      </c>
      <c r="F4543">
        <v>77.231129999999993</v>
      </c>
      <c r="G4543">
        <v>28.589055299999998</v>
      </c>
      <c r="H4543" s="1" t="s">
        <v>546</v>
      </c>
      <c r="I4543" s="1" t="s">
        <v>2</v>
      </c>
      <c r="J4543">
        <v>1.2E-2</v>
      </c>
      <c r="K4543" s="1" t="s">
        <v>56</v>
      </c>
      <c r="L4543" s="1" t="s">
        <v>56</v>
      </c>
      <c r="M4543" s="1" t="s">
        <v>56</v>
      </c>
      <c r="N4543" s="1" t="s">
        <v>56</v>
      </c>
      <c r="O4543">
        <v>2</v>
      </c>
      <c r="P4543">
        <v>8</v>
      </c>
      <c r="Q4543">
        <v>500</v>
      </c>
      <c r="R4543">
        <v>2.8</v>
      </c>
      <c r="S4543">
        <v>2014</v>
      </c>
      <c r="T4543">
        <v>8</v>
      </c>
      <c r="U4543">
        <v>23</v>
      </c>
      <c r="V4543" s="2">
        <v>41874</v>
      </c>
      <c r="W4543">
        <v>6</v>
      </c>
      <c r="X4543">
        <v>519.96</v>
      </c>
      <c r="Y4543" t="str">
        <f t="shared" si="280"/>
        <v>501-1000</v>
      </c>
      <c r="Z4543">
        <f t="shared" si="281"/>
        <v>2014</v>
      </c>
      <c r="AA4543" t="str">
        <f t="shared" si="282"/>
        <v>August</v>
      </c>
      <c r="AB4543" t="str">
        <f t="shared" si="283"/>
        <v>Q3</v>
      </c>
    </row>
    <row r="4544" spans="1:28" x14ac:dyDescent="0.25">
      <c r="A4544">
        <v>18432206</v>
      </c>
      <c r="B4544" s="1" t="s">
        <v>3383</v>
      </c>
      <c r="C4544">
        <v>1</v>
      </c>
      <c r="D4544" s="1" t="s">
        <v>53</v>
      </c>
      <c r="E4544" s="1" t="s">
        <v>68</v>
      </c>
      <c r="F4544">
        <v>76.981755500000006</v>
      </c>
      <c r="G4544">
        <v>28.610581</v>
      </c>
      <c r="H4544" s="1" t="s">
        <v>334</v>
      </c>
      <c r="I4544" s="1" t="s">
        <v>2</v>
      </c>
      <c r="J4544">
        <v>1.2E-2</v>
      </c>
      <c r="K4544" s="1" t="s">
        <v>56</v>
      </c>
      <c r="L4544" s="1" t="s">
        <v>56</v>
      </c>
      <c r="M4544" s="1" t="s">
        <v>56</v>
      </c>
      <c r="N4544" s="1" t="s">
        <v>56</v>
      </c>
      <c r="O4544">
        <v>2</v>
      </c>
      <c r="P4544">
        <v>1</v>
      </c>
      <c r="Q4544">
        <v>500</v>
      </c>
      <c r="R4544">
        <v>1</v>
      </c>
      <c r="S4544">
        <v>2012</v>
      </c>
      <c r="T4544">
        <v>8</v>
      </c>
      <c r="U4544">
        <v>7</v>
      </c>
      <c r="V4544" s="2">
        <v>41128</v>
      </c>
      <c r="W4544">
        <v>6</v>
      </c>
      <c r="X4544">
        <v>519.96</v>
      </c>
      <c r="Y4544" t="str">
        <f t="shared" si="280"/>
        <v>501-1000</v>
      </c>
      <c r="Z4544">
        <f t="shared" si="281"/>
        <v>2012</v>
      </c>
      <c r="AA4544" t="str">
        <f t="shared" si="282"/>
        <v>August</v>
      </c>
      <c r="AB4544" t="str">
        <f t="shared" si="283"/>
        <v>Q3</v>
      </c>
    </row>
    <row r="4545" spans="1:28" x14ac:dyDescent="0.25">
      <c r="A4545">
        <v>148</v>
      </c>
      <c r="B4545" s="1" t="s">
        <v>3240</v>
      </c>
      <c r="C4545">
        <v>1</v>
      </c>
      <c r="D4545" s="1" t="s">
        <v>53</v>
      </c>
      <c r="E4545" s="1" t="s">
        <v>95</v>
      </c>
      <c r="F4545">
        <v>77.251157000000006</v>
      </c>
      <c r="G4545">
        <v>28.550175400000001</v>
      </c>
      <c r="H4545" s="1" t="s">
        <v>3241</v>
      </c>
      <c r="I4545" s="1" t="s">
        <v>2</v>
      </c>
      <c r="J4545">
        <v>1.2E-2</v>
      </c>
      <c r="K4545" s="1" t="s">
        <v>56</v>
      </c>
      <c r="L4545" s="1" t="s">
        <v>56</v>
      </c>
      <c r="M4545" s="1" t="s">
        <v>56</v>
      </c>
      <c r="N4545" s="1" t="s">
        <v>56</v>
      </c>
      <c r="O4545">
        <v>2</v>
      </c>
      <c r="P4545">
        <v>142</v>
      </c>
      <c r="Q4545">
        <v>500</v>
      </c>
      <c r="R4545">
        <v>3.6</v>
      </c>
      <c r="S4545">
        <v>2017</v>
      </c>
      <c r="T4545">
        <v>8</v>
      </c>
      <c r="U4545">
        <v>6</v>
      </c>
      <c r="V4545" s="2">
        <v>42953</v>
      </c>
      <c r="W4545">
        <v>6</v>
      </c>
      <c r="X4545">
        <v>519.96</v>
      </c>
      <c r="Y4545" t="str">
        <f t="shared" si="280"/>
        <v>501-1000</v>
      </c>
      <c r="Z4545">
        <f t="shared" si="281"/>
        <v>2017</v>
      </c>
      <c r="AA4545" t="str">
        <f t="shared" si="282"/>
        <v>August</v>
      </c>
      <c r="AB4545" t="str">
        <f t="shared" si="283"/>
        <v>Q3</v>
      </c>
    </row>
    <row r="4546" spans="1:28" x14ac:dyDescent="0.25">
      <c r="A4546">
        <v>3790</v>
      </c>
      <c r="B4546" s="1" t="s">
        <v>1661</v>
      </c>
      <c r="C4546">
        <v>1</v>
      </c>
      <c r="D4546" s="1" t="s">
        <v>53</v>
      </c>
      <c r="E4546" s="1" t="s">
        <v>159</v>
      </c>
      <c r="F4546">
        <v>77.294778300000004</v>
      </c>
      <c r="G4546">
        <v>28.639325100000001</v>
      </c>
      <c r="H4546" s="1" t="s">
        <v>3384</v>
      </c>
      <c r="I4546" s="1" t="s">
        <v>2</v>
      </c>
      <c r="J4546">
        <v>1.2E-2</v>
      </c>
      <c r="K4546" s="1" t="s">
        <v>56</v>
      </c>
      <c r="L4546" s="1" t="s">
        <v>56</v>
      </c>
      <c r="M4546" s="1" t="s">
        <v>56</v>
      </c>
      <c r="N4546" s="1" t="s">
        <v>56</v>
      </c>
      <c r="O4546">
        <v>2</v>
      </c>
      <c r="P4546">
        <v>81</v>
      </c>
      <c r="Q4546">
        <v>500</v>
      </c>
      <c r="R4546">
        <v>3.4</v>
      </c>
      <c r="S4546">
        <v>2012</v>
      </c>
      <c r="T4546">
        <v>8</v>
      </c>
      <c r="U4546">
        <v>25</v>
      </c>
      <c r="V4546" s="2">
        <v>41146</v>
      </c>
      <c r="W4546">
        <v>6</v>
      </c>
      <c r="X4546">
        <v>519.96</v>
      </c>
      <c r="Y4546" t="str">
        <f t="shared" ref="Y4546:Y4609" si="284">IFERROR(IF(X4546&lt;=500, "0-500", IF(AND(X4546&gt;500, X4546&lt;=1000), "501-1000", IF(AND(X4546&gt;1000, X4546&lt;=2000), "1001-2000", IF(AND(X4546&gt;2000, X4546&lt;=3000), "2001-3000", IF(AND(X4546&gt;3000, X4546&lt;=4000),"3001-4000", "4001+"))))), "Unknown")</f>
        <v>501-1000</v>
      </c>
      <c r="Z4546">
        <f t="shared" ref="Z4546:Z4609" si="285">YEAR(V4546)</f>
        <v>2012</v>
      </c>
      <c r="AA4546" t="str">
        <f t="shared" ref="AA4546:AA4609" si="286">TEXT(V4546, "mmmm")</f>
        <v>August</v>
      </c>
      <c r="AB4546" t="str">
        <f t="shared" ref="AB4546:AB4609" si="287">"Q"&amp;ROUNDUP(MONTH(V4546)/3, 0)</f>
        <v>Q3</v>
      </c>
    </row>
    <row r="4547" spans="1:28" x14ac:dyDescent="0.25">
      <c r="A4547">
        <v>18219516</v>
      </c>
      <c r="B4547" s="1" t="s">
        <v>3385</v>
      </c>
      <c r="C4547">
        <v>1</v>
      </c>
      <c r="D4547" s="1" t="s">
        <v>53</v>
      </c>
      <c r="E4547" s="1" t="s">
        <v>1092</v>
      </c>
      <c r="F4547">
        <v>77.196587579999999</v>
      </c>
      <c r="G4547">
        <v>28.558874889999998</v>
      </c>
      <c r="H4547" s="1" t="s">
        <v>334</v>
      </c>
      <c r="I4547" s="1" t="s">
        <v>2</v>
      </c>
      <c r="J4547">
        <v>1.2E-2</v>
      </c>
      <c r="K4547" s="1" t="s">
        <v>56</v>
      </c>
      <c r="L4547" s="1" t="s">
        <v>56</v>
      </c>
      <c r="M4547" s="1" t="s">
        <v>56</v>
      </c>
      <c r="N4547" s="1" t="s">
        <v>56</v>
      </c>
      <c r="O4547">
        <v>2</v>
      </c>
      <c r="P4547">
        <v>8</v>
      </c>
      <c r="Q4547">
        <v>500</v>
      </c>
      <c r="R4547">
        <v>3.1</v>
      </c>
      <c r="S4547">
        <v>2015</v>
      </c>
      <c r="T4547">
        <v>8</v>
      </c>
      <c r="U4547">
        <v>1</v>
      </c>
      <c r="V4547" s="2">
        <v>42217</v>
      </c>
      <c r="W4547">
        <v>6</v>
      </c>
      <c r="X4547">
        <v>519.96</v>
      </c>
      <c r="Y4547" t="str">
        <f t="shared" si="284"/>
        <v>501-1000</v>
      </c>
      <c r="Z4547">
        <f t="shared" si="285"/>
        <v>2015</v>
      </c>
      <c r="AA4547" t="str">
        <f t="shared" si="286"/>
        <v>August</v>
      </c>
      <c r="AB4547" t="str">
        <f t="shared" si="287"/>
        <v>Q3</v>
      </c>
    </row>
    <row r="4548" spans="1:28" x14ac:dyDescent="0.25">
      <c r="A4548">
        <v>308219</v>
      </c>
      <c r="B4548" s="1" t="s">
        <v>3386</v>
      </c>
      <c r="C4548">
        <v>1</v>
      </c>
      <c r="D4548" s="1" t="s">
        <v>53</v>
      </c>
      <c r="E4548" s="1" t="s">
        <v>1092</v>
      </c>
      <c r="F4548">
        <v>77.195852990000006</v>
      </c>
      <c r="G4548">
        <v>28.565738150000001</v>
      </c>
      <c r="H4548" s="1" t="s">
        <v>338</v>
      </c>
      <c r="I4548" s="1" t="s">
        <v>2</v>
      </c>
      <c r="J4548">
        <v>1.2E-2</v>
      </c>
      <c r="K4548" s="1" t="s">
        <v>56</v>
      </c>
      <c r="L4548" s="1" t="s">
        <v>56</v>
      </c>
      <c r="M4548" s="1" t="s">
        <v>56</v>
      </c>
      <c r="N4548" s="1" t="s">
        <v>56</v>
      </c>
      <c r="O4548">
        <v>2</v>
      </c>
      <c r="P4548">
        <v>26</v>
      </c>
      <c r="Q4548">
        <v>500</v>
      </c>
      <c r="R4548">
        <v>3.4</v>
      </c>
      <c r="S4548">
        <v>2013</v>
      </c>
      <c r="T4548">
        <v>8</v>
      </c>
      <c r="U4548">
        <v>9</v>
      </c>
      <c r="V4548" s="2">
        <v>41495</v>
      </c>
      <c r="W4548">
        <v>6</v>
      </c>
      <c r="X4548">
        <v>519.96</v>
      </c>
      <c r="Y4548" t="str">
        <f t="shared" si="284"/>
        <v>501-1000</v>
      </c>
      <c r="Z4548">
        <f t="shared" si="285"/>
        <v>2013</v>
      </c>
      <c r="AA4548" t="str">
        <f t="shared" si="286"/>
        <v>August</v>
      </c>
      <c r="AB4548" t="str">
        <f t="shared" si="287"/>
        <v>Q3</v>
      </c>
    </row>
    <row r="4549" spans="1:28" x14ac:dyDescent="0.25">
      <c r="A4549">
        <v>18133471</v>
      </c>
      <c r="B4549" s="1" t="s">
        <v>3387</v>
      </c>
      <c r="C4549">
        <v>1</v>
      </c>
      <c r="D4549" s="1" t="s">
        <v>53</v>
      </c>
      <c r="E4549" s="1" t="s">
        <v>1349</v>
      </c>
      <c r="F4549">
        <v>77.196725900000004</v>
      </c>
      <c r="G4549">
        <v>28.546428299999999</v>
      </c>
      <c r="H4549" s="1" t="s">
        <v>334</v>
      </c>
      <c r="I4549" s="1" t="s">
        <v>2</v>
      </c>
      <c r="J4549">
        <v>1.2E-2</v>
      </c>
      <c r="K4549" s="1" t="s">
        <v>56</v>
      </c>
      <c r="L4549" s="1" t="s">
        <v>56</v>
      </c>
      <c r="M4549" s="1" t="s">
        <v>56</v>
      </c>
      <c r="N4549" s="1" t="s">
        <v>56</v>
      </c>
      <c r="O4549">
        <v>2</v>
      </c>
      <c r="P4549">
        <v>49</v>
      </c>
      <c r="Q4549">
        <v>500</v>
      </c>
      <c r="R4549">
        <v>3.2</v>
      </c>
      <c r="S4549">
        <v>2015</v>
      </c>
      <c r="T4549">
        <v>8</v>
      </c>
      <c r="U4549">
        <v>23</v>
      </c>
      <c r="V4549" s="2">
        <v>42239</v>
      </c>
      <c r="W4549">
        <v>6</v>
      </c>
      <c r="X4549">
        <v>519.96</v>
      </c>
      <c r="Y4549" t="str">
        <f t="shared" si="284"/>
        <v>501-1000</v>
      </c>
      <c r="Z4549">
        <f t="shared" si="285"/>
        <v>2015</v>
      </c>
      <c r="AA4549" t="str">
        <f t="shared" si="286"/>
        <v>August</v>
      </c>
      <c r="AB4549" t="str">
        <f t="shared" si="287"/>
        <v>Q3</v>
      </c>
    </row>
    <row r="4550" spans="1:28" x14ac:dyDescent="0.25">
      <c r="A4550">
        <v>18454473</v>
      </c>
      <c r="B4550" s="1" t="s">
        <v>3388</v>
      </c>
      <c r="C4550">
        <v>1</v>
      </c>
      <c r="D4550" s="1" t="s">
        <v>53</v>
      </c>
      <c r="E4550" s="1" t="s">
        <v>428</v>
      </c>
      <c r="F4550">
        <v>77.115409999999997</v>
      </c>
      <c r="G4550">
        <v>28.646011000000001</v>
      </c>
      <c r="H4550" s="1" t="s">
        <v>288</v>
      </c>
      <c r="I4550" s="1" t="s">
        <v>2</v>
      </c>
      <c r="J4550">
        <v>1.2E-2</v>
      </c>
      <c r="K4550" s="1" t="s">
        <v>56</v>
      </c>
      <c r="L4550" s="1" t="s">
        <v>56</v>
      </c>
      <c r="M4550" s="1" t="s">
        <v>56</v>
      </c>
      <c r="N4550" s="1" t="s">
        <v>56</v>
      </c>
      <c r="O4550">
        <v>2</v>
      </c>
      <c r="P4550">
        <v>18</v>
      </c>
      <c r="Q4550">
        <v>500</v>
      </c>
      <c r="R4550">
        <v>3.8</v>
      </c>
      <c r="S4550">
        <v>2014</v>
      </c>
      <c r="T4550">
        <v>8</v>
      </c>
      <c r="U4550">
        <v>21</v>
      </c>
      <c r="V4550" s="2">
        <v>41872</v>
      </c>
      <c r="W4550">
        <v>6</v>
      </c>
      <c r="X4550">
        <v>519.96</v>
      </c>
      <c r="Y4550" t="str">
        <f t="shared" si="284"/>
        <v>501-1000</v>
      </c>
      <c r="Z4550">
        <f t="shared" si="285"/>
        <v>2014</v>
      </c>
      <c r="AA4550" t="str">
        <f t="shared" si="286"/>
        <v>August</v>
      </c>
      <c r="AB4550" t="str">
        <f t="shared" si="287"/>
        <v>Q3</v>
      </c>
    </row>
    <row r="4551" spans="1:28" x14ac:dyDescent="0.25">
      <c r="A4551">
        <v>18287358</v>
      </c>
      <c r="B4551" s="1" t="s">
        <v>3389</v>
      </c>
      <c r="C4551">
        <v>1</v>
      </c>
      <c r="D4551" s="1" t="s">
        <v>53</v>
      </c>
      <c r="E4551" s="1" t="s">
        <v>3390</v>
      </c>
      <c r="F4551">
        <v>0</v>
      </c>
      <c r="G4551">
        <v>0</v>
      </c>
      <c r="H4551" s="1" t="s">
        <v>3391</v>
      </c>
      <c r="I4551" s="1" t="s">
        <v>2</v>
      </c>
      <c r="J4551">
        <v>1.2E-2</v>
      </c>
      <c r="K4551" s="1" t="s">
        <v>56</v>
      </c>
      <c r="L4551" s="1" t="s">
        <v>56</v>
      </c>
      <c r="M4551" s="1" t="s">
        <v>56</v>
      </c>
      <c r="N4551" s="1" t="s">
        <v>56</v>
      </c>
      <c r="O4551">
        <v>2</v>
      </c>
      <c r="P4551">
        <v>2</v>
      </c>
      <c r="Q4551">
        <v>500</v>
      </c>
      <c r="R4551">
        <v>1</v>
      </c>
      <c r="S4551">
        <v>2011</v>
      </c>
      <c r="T4551">
        <v>7</v>
      </c>
      <c r="U4551">
        <v>24</v>
      </c>
      <c r="V4551" s="2">
        <v>40748</v>
      </c>
      <c r="W4551">
        <v>6</v>
      </c>
      <c r="X4551">
        <v>519.96</v>
      </c>
      <c r="Y4551" t="str">
        <f t="shared" si="284"/>
        <v>501-1000</v>
      </c>
      <c r="Z4551">
        <f t="shared" si="285"/>
        <v>2011</v>
      </c>
      <c r="AA4551" t="str">
        <f t="shared" si="286"/>
        <v>July</v>
      </c>
      <c r="AB4551" t="str">
        <f t="shared" si="287"/>
        <v>Q3</v>
      </c>
    </row>
    <row r="4552" spans="1:28" x14ac:dyDescent="0.25">
      <c r="A4552">
        <v>18384127</v>
      </c>
      <c r="B4552" s="1" t="s">
        <v>3392</v>
      </c>
      <c r="C4552">
        <v>1</v>
      </c>
      <c r="D4552" s="1" t="s">
        <v>53</v>
      </c>
      <c r="E4552" s="1" t="s">
        <v>2170</v>
      </c>
      <c r="F4552">
        <v>77.198033300000006</v>
      </c>
      <c r="G4552">
        <v>28.537547199999999</v>
      </c>
      <c r="H4552" s="1" t="s">
        <v>1681</v>
      </c>
      <c r="I4552" s="1" t="s">
        <v>2</v>
      </c>
      <c r="J4552">
        <v>1.2E-2</v>
      </c>
      <c r="K4552" s="1" t="s">
        <v>56</v>
      </c>
      <c r="L4552" s="1" t="s">
        <v>56</v>
      </c>
      <c r="M4552" s="1" t="s">
        <v>56</v>
      </c>
      <c r="N4552" s="1" t="s">
        <v>56</v>
      </c>
      <c r="O4552">
        <v>2</v>
      </c>
      <c r="P4552">
        <v>11</v>
      </c>
      <c r="Q4552">
        <v>500</v>
      </c>
      <c r="R4552">
        <v>2.6</v>
      </c>
      <c r="S4552">
        <v>2012</v>
      </c>
      <c r="T4552">
        <v>7</v>
      </c>
      <c r="U4552">
        <v>26</v>
      </c>
      <c r="V4552" s="2">
        <v>41116</v>
      </c>
      <c r="W4552">
        <v>6</v>
      </c>
      <c r="X4552">
        <v>519.96</v>
      </c>
      <c r="Y4552" t="str">
        <f t="shared" si="284"/>
        <v>501-1000</v>
      </c>
      <c r="Z4552">
        <f t="shared" si="285"/>
        <v>2012</v>
      </c>
      <c r="AA4552" t="str">
        <f t="shared" si="286"/>
        <v>July</v>
      </c>
      <c r="AB4552" t="str">
        <f t="shared" si="287"/>
        <v>Q3</v>
      </c>
    </row>
    <row r="4553" spans="1:28" x14ac:dyDescent="0.25">
      <c r="A4553">
        <v>302232</v>
      </c>
      <c r="B4553" s="1" t="s">
        <v>3393</v>
      </c>
      <c r="C4553">
        <v>1</v>
      </c>
      <c r="D4553" s="1" t="s">
        <v>53</v>
      </c>
      <c r="E4553" s="1" t="s">
        <v>118</v>
      </c>
      <c r="F4553">
        <v>77.243613600000003</v>
      </c>
      <c r="G4553">
        <v>28.645085300000002</v>
      </c>
      <c r="H4553" s="1" t="s">
        <v>286</v>
      </c>
      <c r="I4553" s="1" t="s">
        <v>2</v>
      </c>
      <c r="J4553">
        <v>1.2E-2</v>
      </c>
      <c r="K4553" s="1" t="s">
        <v>56</v>
      </c>
      <c r="L4553" s="1" t="s">
        <v>56</v>
      </c>
      <c r="M4553" s="1" t="s">
        <v>56</v>
      </c>
      <c r="N4553" s="1" t="s">
        <v>56</v>
      </c>
      <c r="O4553">
        <v>2</v>
      </c>
      <c r="P4553">
        <v>109</v>
      </c>
      <c r="Q4553">
        <v>500</v>
      </c>
      <c r="R4553">
        <v>3.6</v>
      </c>
      <c r="S4553">
        <v>2018</v>
      </c>
      <c r="T4553">
        <v>7</v>
      </c>
      <c r="U4553">
        <v>18</v>
      </c>
      <c r="V4553" s="2">
        <v>43299</v>
      </c>
      <c r="W4553">
        <v>6</v>
      </c>
      <c r="X4553">
        <v>519.96</v>
      </c>
      <c r="Y4553" t="str">
        <f t="shared" si="284"/>
        <v>501-1000</v>
      </c>
      <c r="Z4553">
        <f t="shared" si="285"/>
        <v>2018</v>
      </c>
      <c r="AA4553" t="str">
        <f t="shared" si="286"/>
        <v>July</v>
      </c>
      <c r="AB4553" t="str">
        <f t="shared" si="287"/>
        <v>Q3</v>
      </c>
    </row>
    <row r="4554" spans="1:28" x14ac:dyDescent="0.25">
      <c r="A4554">
        <v>7247</v>
      </c>
      <c r="B4554" s="1" t="s">
        <v>3394</v>
      </c>
      <c r="C4554">
        <v>1</v>
      </c>
      <c r="D4554" s="1" t="s">
        <v>53</v>
      </c>
      <c r="E4554" s="1" t="s">
        <v>1475</v>
      </c>
      <c r="F4554">
        <v>77.155568560000006</v>
      </c>
      <c r="G4554">
        <v>28.542647980000002</v>
      </c>
      <c r="H4554" s="1" t="s">
        <v>3395</v>
      </c>
      <c r="I4554" s="1" t="s">
        <v>2</v>
      </c>
      <c r="J4554">
        <v>1.2E-2</v>
      </c>
      <c r="K4554" s="1" t="s">
        <v>56</v>
      </c>
      <c r="L4554" s="1" t="s">
        <v>56</v>
      </c>
      <c r="M4554" s="1" t="s">
        <v>56</v>
      </c>
      <c r="N4554" s="1" t="s">
        <v>56</v>
      </c>
      <c r="O4554">
        <v>2</v>
      </c>
      <c r="P4554">
        <v>154</v>
      </c>
      <c r="Q4554">
        <v>500</v>
      </c>
      <c r="R4554">
        <v>4</v>
      </c>
      <c r="S4554">
        <v>2012</v>
      </c>
      <c r="T4554">
        <v>7</v>
      </c>
      <c r="U4554">
        <v>1</v>
      </c>
      <c r="V4554" s="2">
        <v>41091</v>
      </c>
      <c r="W4554">
        <v>6</v>
      </c>
      <c r="X4554">
        <v>519.96</v>
      </c>
      <c r="Y4554" t="str">
        <f t="shared" si="284"/>
        <v>501-1000</v>
      </c>
      <c r="Z4554">
        <f t="shared" si="285"/>
        <v>2012</v>
      </c>
      <c r="AA4554" t="str">
        <f t="shared" si="286"/>
        <v>July</v>
      </c>
      <c r="AB4554" t="str">
        <f t="shared" si="287"/>
        <v>Q3</v>
      </c>
    </row>
    <row r="4555" spans="1:28" x14ac:dyDescent="0.25">
      <c r="A4555">
        <v>304917</v>
      </c>
      <c r="B4555" s="1" t="s">
        <v>3396</v>
      </c>
      <c r="C4555">
        <v>1</v>
      </c>
      <c r="D4555" s="1" t="s">
        <v>53</v>
      </c>
      <c r="E4555" s="1" t="s">
        <v>1743</v>
      </c>
      <c r="F4555">
        <v>77.2514264</v>
      </c>
      <c r="G4555">
        <v>28.551456000000002</v>
      </c>
      <c r="H4555" s="1" t="s">
        <v>460</v>
      </c>
      <c r="I4555" s="1" t="s">
        <v>2</v>
      </c>
      <c r="J4555">
        <v>1.2E-2</v>
      </c>
      <c r="K4555" s="1" t="s">
        <v>56</v>
      </c>
      <c r="L4555" s="1" t="s">
        <v>56</v>
      </c>
      <c r="M4555" s="1" t="s">
        <v>56</v>
      </c>
      <c r="N4555" s="1" t="s">
        <v>56</v>
      </c>
      <c r="O4555">
        <v>2</v>
      </c>
      <c r="P4555">
        <v>158</v>
      </c>
      <c r="Q4555">
        <v>500</v>
      </c>
      <c r="R4555">
        <v>3.8</v>
      </c>
      <c r="S4555">
        <v>2014</v>
      </c>
      <c r="T4555">
        <v>7</v>
      </c>
      <c r="U4555">
        <v>6</v>
      </c>
      <c r="V4555" s="2">
        <v>41826</v>
      </c>
      <c r="W4555">
        <v>6</v>
      </c>
      <c r="X4555">
        <v>519.96</v>
      </c>
      <c r="Y4555" t="str">
        <f t="shared" si="284"/>
        <v>501-1000</v>
      </c>
      <c r="Z4555">
        <f t="shared" si="285"/>
        <v>2014</v>
      </c>
      <c r="AA4555" t="str">
        <f t="shared" si="286"/>
        <v>July</v>
      </c>
      <c r="AB4555" t="str">
        <f t="shared" si="287"/>
        <v>Q3</v>
      </c>
    </row>
    <row r="4556" spans="1:28" x14ac:dyDescent="0.25">
      <c r="A4556">
        <v>304230</v>
      </c>
      <c r="B4556" s="1" t="s">
        <v>3397</v>
      </c>
      <c r="C4556">
        <v>1</v>
      </c>
      <c r="D4556" s="1" t="s">
        <v>53</v>
      </c>
      <c r="E4556" s="1" t="s">
        <v>440</v>
      </c>
      <c r="F4556">
        <v>77.202565399999997</v>
      </c>
      <c r="G4556">
        <v>28.5572038</v>
      </c>
      <c r="H4556" s="1" t="s">
        <v>341</v>
      </c>
      <c r="I4556" s="1" t="s">
        <v>2</v>
      </c>
      <c r="J4556">
        <v>1.2E-2</v>
      </c>
      <c r="K4556" s="1" t="s">
        <v>56</v>
      </c>
      <c r="L4556" s="1" t="s">
        <v>56</v>
      </c>
      <c r="M4556" s="1" t="s">
        <v>56</v>
      </c>
      <c r="N4556" s="1" t="s">
        <v>56</v>
      </c>
      <c r="O4556">
        <v>2</v>
      </c>
      <c r="P4556">
        <v>2</v>
      </c>
      <c r="Q4556">
        <v>500</v>
      </c>
      <c r="R4556">
        <v>1</v>
      </c>
      <c r="S4556">
        <v>2011</v>
      </c>
      <c r="T4556">
        <v>7</v>
      </c>
      <c r="U4556">
        <v>11</v>
      </c>
      <c r="V4556" s="2">
        <v>40735</v>
      </c>
      <c r="W4556">
        <v>6</v>
      </c>
      <c r="X4556">
        <v>519.96</v>
      </c>
      <c r="Y4556" t="str">
        <f t="shared" si="284"/>
        <v>501-1000</v>
      </c>
      <c r="Z4556">
        <f t="shared" si="285"/>
        <v>2011</v>
      </c>
      <c r="AA4556" t="str">
        <f t="shared" si="286"/>
        <v>July</v>
      </c>
      <c r="AB4556" t="str">
        <f t="shared" si="287"/>
        <v>Q3</v>
      </c>
    </row>
    <row r="4557" spans="1:28" x14ac:dyDescent="0.25">
      <c r="A4557">
        <v>18436483</v>
      </c>
      <c r="B4557" s="1" t="s">
        <v>3398</v>
      </c>
      <c r="C4557">
        <v>1</v>
      </c>
      <c r="D4557" s="1" t="s">
        <v>53</v>
      </c>
      <c r="E4557" s="1" t="s">
        <v>840</v>
      </c>
      <c r="F4557">
        <v>77.209392800000003</v>
      </c>
      <c r="G4557">
        <v>28.578021400000001</v>
      </c>
      <c r="H4557" s="1" t="s">
        <v>338</v>
      </c>
      <c r="I4557" s="1" t="s">
        <v>2</v>
      </c>
      <c r="J4557">
        <v>1.2E-2</v>
      </c>
      <c r="K4557" s="1" t="s">
        <v>56</v>
      </c>
      <c r="L4557" s="1" t="s">
        <v>56</v>
      </c>
      <c r="M4557" s="1" t="s">
        <v>56</v>
      </c>
      <c r="N4557" s="1" t="s">
        <v>56</v>
      </c>
      <c r="O4557">
        <v>2</v>
      </c>
      <c r="P4557">
        <v>5</v>
      </c>
      <c r="Q4557">
        <v>500</v>
      </c>
      <c r="R4557">
        <v>3.1</v>
      </c>
      <c r="S4557">
        <v>2011</v>
      </c>
      <c r="T4557">
        <v>7</v>
      </c>
      <c r="U4557">
        <v>17</v>
      </c>
      <c r="V4557" s="2">
        <v>40741</v>
      </c>
      <c r="W4557">
        <v>6</v>
      </c>
      <c r="X4557">
        <v>519.96</v>
      </c>
      <c r="Y4557" t="str">
        <f t="shared" si="284"/>
        <v>501-1000</v>
      </c>
      <c r="Z4557">
        <f t="shared" si="285"/>
        <v>2011</v>
      </c>
      <c r="AA4557" t="str">
        <f t="shared" si="286"/>
        <v>July</v>
      </c>
      <c r="AB4557" t="str">
        <f t="shared" si="287"/>
        <v>Q3</v>
      </c>
    </row>
    <row r="4558" spans="1:28" x14ac:dyDescent="0.25">
      <c r="A4558">
        <v>18175324</v>
      </c>
      <c r="B4558" s="1" t="s">
        <v>3399</v>
      </c>
      <c r="C4558">
        <v>1</v>
      </c>
      <c r="D4558" s="1" t="s">
        <v>53</v>
      </c>
      <c r="E4558" s="1" t="s">
        <v>219</v>
      </c>
      <c r="F4558">
        <v>77.181152600000004</v>
      </c>
      <c r="G4558">
        <v>28.549002699999999</v>
      </c>
      <c r="H4558" s="1" t="s">
        <v>288</v>
      </c>
      <c r="I4558" s="1" t="s">
        <v>2</v>
      </c>
      <c r="J4558">
        <v>1.2E-2</v>
      </c>
      <c r="K4558" s="1" t="s">
        <v>56</v>
      </c>
      <c r="L4558" s="1" t="s">
        <v>56</v>
      </c>
      <c r="M4558" s="1" t="s">
        <v>56</v>
      </c>
      <c r="N4558" s="1" t="s">
        <v>56</v>
      </c>
      <c r="O4558">
        <v>2</v>
      </c>
      <c r="P4558">
        <v>29</v>
      </c>
      <c r="Q4558">
        <v>500</v>
      </c>
      <c r="R4558">
        <v>3.2</v>
      </c>
      <c r="S4558">
        <v>2010</v>
      </c>
      <c r="T4558">
        <v>7</v>
      </c>
      <c r="U4558">
        <v>11</v>
      </c>
      <c r="V4558" s="2">
        <v>40370</v>
      </c>
      <c r="W4558">
        <v>6</v>
      </c>
      <c r="X4558">
        <v>519.96</v>
      </c>
      <c r="Y4558" t="str">
        <f t="shared" si="284"/>
        <v>501-1000</v>
      </c>
      <c r="Z4558">
        <f t="shared" si="285"/>
        <v>2010</v>
      </c>
      <c r="AA4558" t="str">
        <f t="shared" si="286"/>
        <v>July</v>
      </c>
      <c r="AB4558" t="str">
        <f t="shared" si="287"/>
        <v>Q3</v>
      </c>
    </row>
    <row r="4559" spans="1:28" x14ac:dyDescent="0.25">
      <c r="A4559">
        <v>18460329</v>
      </c>
      <c r="B4559" s="1" t="s">
        <v>3400</v>
      </c>
      <c r="C4559">
        <v>1</v>
      </c>
      <c r="D4559" s="1" t="s">
        <v>53</v>
      </c>
      <c r="E4559" s="1" t="s">
        <v>986</v>
      </c>
      <c r="F4559">
        <v>77.131362300000006</v>
      </c>
      <c r="G4559">
        <v>28.648917999999998</v>
      </c>
      <c r="H4559" s="1" t="s">
        <v>288</v>
      </c>
      <c r="I4559" s="1" t="s">
        <v>2</v>
      </c>
      <c r="J4559">
        <v>1.2E-2</v>
      </c>
      <c r="K4559" s="1" t="s">
        <v>56</v>
      </c>
      <c r="L4559" s="1" t="s">
        <v>56</v>
      </c>
      <c r="M4559" s="1" t="s">
        <v>56</v>
      </c>
      <c r="N4559" s="1" t="s">
        <v>56</v>
      </c>
      <c r="O4559">
        <v>2</v>
      </c>
      <c r="P4559">
        <v>13</v>
      </c>
      <c r="Q4559">
        <v>500</v>
      </c>
      <c r="R4559">
        <v>3.3</v>
      </c>
      <c r="S4559">
        <v>2017</v>
      </c>
      <c r="T4559">
        <v>7</v>
      </c>
      <c r="U4559">
        <v>22</v>
      </c>
      <c r="V4559" s="2">
        <v>42938</v>
      </c>
      <c r="W4559">
        <v>6</v>
      </c>
      <c r="X4559">
        <v>519.96</v>
      </c>
      <c r="Y4559" t="str">
        <f t="shared" si="284"/>
        <v>501-1000</v>
      </c>
      <c r="Z4559">
        <f t="shared" si="285"/>
        <v>2017</v>
      </c>
      <c r="AA4559" t="str">
        <f t="shared" si="286"/>
        <v>July</v>
      </c>
      <c r="AB4559" t="str">
        <f t="shared" si="287"/>
        <v>Q3</v>
      </c>
    </row>
    <row r="4560" spans="1:28" x14ac:dyDescent="0.25">
      <c r="A4560">
        <v>1533</v>
      </c>
      <c r="B4560" s="1" t="s">
        <v>3401</v>
      </c>
      <c r="C4560">
        <v>1</v>
      </c>
      <c r="D4560" s="1" t="s">
        <v>53</v>
      </c>
      <c r="E4560" s="1" t="s">
        <v>3402</v>
      </c>
      <c r="F4560">
        <v>77.245230100000001</v>
      </c>
      <c r="G4560">
        <v>28.563865700000001</v>
      </c>
      <c r="H4560" s="1" t="s">
        <v>563</v>
      </c>
      <c r="I4560" s="1" t="s">
        <v>2</v>
      </c>
      <c r="J4560">
        <v>1.2E-2</v>
      </c>
      <c r="K4560" s="1" t="s">
        <v>56</v>
      </c>
      <c r="L4560" s="1" t="s">
        <v>56</v>
      </c>
      <c r="M4560" s="1" t="s">
        <v>56</v>
      </c>
      <c r="N4560" s="1" t="s">
        <v>56</v>
      </c>
      <c r="O4560">
        <v>2</v>
      </c>
      <c r="P4560">
        <v>515</v>
      </c>
      <c r="Q4560">
        <v>500</v>
      </c>
      <c r="R4560">
        <v>3.5</v>
      </c>
      <c r="S4560">
        <v>2015</v>
      </c>
      <c r="T4560">
        <v>7</v>
      </c>
      <c r="U4560">
        <v>18</v>
      </c>
      <c r="V4560" s="2">
        <v>42203</v>
      </c>
      <c r="W4560">
        <v>6</v>
      </c>
      <c r="X4560">
        <v>519.96</v>
      </c>
      <c r="Y4560" t="str">
        <f t="shared" si="284"/>
        <v>501-1000</v>
      </c>
      <c r="Z4560">
        <f t="shared" si="285"/>
        <v>2015</v>
      </c>
      <c r="AA4560" t="str">
        <f t="shared" si="286"/>
        <v>July</v>
      </c>
      <c r="AB4560" t="str">
        <f t="shared" si="287"/>
        <v>Q3</v>
      </c>
    </row>
    <row r="4561" spans="1:28" x14ac:dyDescent="0.25">
      <c r="A4561">
        <v>6377</v>
      </c>
      <c r="B4561" s="1" t="s">
        <v>3403</v>
      </c>
      <c r="C4561">
        <v>1</v>
      </c>
      <c r="D4561" s="1" t="s">
        <v>53</v>
      </c>
      <c r="E4561" s="1" t="s">
        <v>989</v>
      </c>
      <c r="F4561">
        <v>77.210736999999995</v>
      </c>
      <c r="G4561">
        <v>28.537819200000001</v>
      </c>
      <c r="H4561" s="1" t="s">
        <v>338</v>
      </c>
      <c r="I4561" s="1" t="s">
        <v>2</v>
      </c>
      <c r="J4561">
        <v>1.2E-2</v>
      </c>
      <c r="K4561" s="1" t="s">
        <v>56</v>
      </c>
      <c r="L4561" s="1" t="s">
        <v>56</v>
      </c>
      <c r="M4561" s="1" t="s">
        <v>56</v>
      </c>
      <c r="N4561" s="1" t="s">
        <v>56</v>
      </c>
      <c r="O4561">
        <v>2</v>
      </c>
      <c r="P4561">
        <v>75</v>
      </c>
      <c r="Q4561">
        <v>500</v>
      </c>
      <c r="R4561">
        <v>3.4</v>
      </c>
      <c r="S4561">
        <v>2010</v>
      </c>
      <c r="T4561">
        <v>7</v>
      </c>
      <c r="U4561">
        <v>28</v>
      </c>
      <c r="V4561" s="2">
        <v>40387</v>
      </c>
      <c r="W4561">
        <v>6</v>
      </c>
      <c r="X4561">
        <v>519.96</v>
      </c>
      <c r="Y4561" t="str">
        <f t="shared" si="284"/>
        <v>501-1000</v>
      </c>
      <c r="Z4561">
        <f t="shared" si="285"/>
        <v>2010</v>
      </c>
      <c r="AA4561" t="str">
        <f t="shared" si="286"/>
        <v>July</v>
      </c>
      <c r="AB4561" t="str">
        <f t="shared" si="287"/>
        <v>Q3</v>
      </c>
    </row>
    <row r="4562" spans="1:28" x14ac:dyDescent="0.25">
      <c r="A4562">
        <v>1041</v>
      </c>
      <c r="B4562" s="1" t="s">
        <v>436</v>
      </c>
      <c r="C4562">
        <v>1</v>
      </c>
      <c r="D4562" s="1" t="s">
        <v>53</v>
      </c>
      <c r="E4562" s="1" t="s">
        <v>1971</v>
      </c>
      <c r="F4562">
        <v>77.190707799999998</v>
      </c>
      <c r="G4562">
        <v>28.7068586</v>
      </c>
      <c r="H4562" s="1" t="s">
        <v>334</v>
      </c>
      <c r="I4562" s="1" t="s">
        <v>2</v>
      </c>
      <c r="J4562">
        <v>1.2E-2</v>
      </c>
      <c r="K4562" s="1" t="s">
        <v>56</v>
      </c>
      <c r="L4562" s="1" t="s">
        <v>56</v>
      </c>
      <c r="M4562" s="1" t="s">
        <v>56</v>
      </c>
      <c r="N4562" s="1" t="s">
        <v>56</v>
      </c>
      <c r="O4562">
        <v>2</v>
      </c>
      <c r="P4562">
        <v>105</v>
      </c>
      <c r="Q4562">
        <v>500</v>
      </c>
      <c r="R4562">
        <v>3.1</v>
      </c>
      <c r="S4562">
        <v>2013</v>
      </c>
      <c r="T4562">
        <v>7</v>
      </c>
      <c r="U4562">
        <v>6</v>
      </c>
      <c r="V4562" s="2">
        <v>41461</v>
      </c>
      <c r="W4562">
        <v>6</v>
      </c>
      <c r="X4562">
        <v>519.96</v>
      </c>
      <c r="Y4562" t="str">
        <f t="shared" si="284"/>
        <v>501-1000</v>
      </c>
      <c r="Z4562">
        <f t="shared" si="285"/>
        <v>2013</v>
      </c>
      <c r="AA4562" t="str">
        <f t="shared" si="286"/>
        <v>July</v>
      </c>
      <c r="AB4562" t="str">
        <f t="shared" si="287"/>
        <v>Q3</v>
      </c>
    </row>
    <row r="4563" spans="1:28" x14ac:dyDescent="0.25">
      <c r="A4563">
        <v>18382113</v>
      </c>
      <c r="B4563" s="1" t="s">
        <v>3404</v>
      </c>
      <c r="C4563">
        <v>1</v>
      </c>
      <c r="D4563" s="1" t="s">
        <v>53</v>
      </c>
      <c r="E4563" s="1" t="s">
        <v>107</v>
      </c>
      <c r="F4563">
        <v>0</v>
      </c>
      <c r="G4563">
        <v>0</v>
      </c>
      <c r="H4563" s="1" t="s">
        <v>320</v>
      </c>
      <c r="I4563" s="1" t="s">
        <v>2</v>
      </c>
      <c r="J4563">
        <v>1.2E-2</v>
      </c>
      <c r="K4563" s="1" t="s">
        <v>56</v>
      </c>
      <c r="L4563" s="1" t="s">
        <v>56</v>
      </c>
      <c r="M4563" s="1" t="s">
        <v>56</v>
      </c>
      <c r="N4563" s="1" t="s">
        <v>56</v>
      </c>
      <c r="O4563">
        <v>2</v>
      </c>
      <c r="P4563">
        <v>4</v>
      </c>
      <c r="Q4563">
        <v>500</v>
      </c>
      <c r="R4563">
        <v>3</v>
      </c>
      <c r="S4563">
        <v>2014</v>
      </c>
      <c r="T4563">
        <v>7</v>
      </c>
      <c r="U4563">
        <v>14</v>
      </c>
      <c r="V4563" s="2">
        <v>41834</v>
      </c>
      <c r="W4563">
        <v>6</v>
      </c>
      <c r="X4563">
        <v>519.96</v>
      </c>
      <c r="Y4563" t="str">
        <f t="shared" si="284"/>
        <v>501-1000</v>
      </c>
      <c r="Z4563">
        <f t="shared" si="285"/>
        <v>2014</v>
      </c>
      <c r="AA4563" t="str">
        <f t="shared" si="286"/>
        <v>July</v>
      </c>
      <c r="AB4563" t="str">
        <f t="shared" si="287"/>
        <v>Q3</v>
      </c>
    </row>
    <row r="4564" spans="1:28" x14ac:dyDescent="0.25">
      <c r="A4564">
        <v>311553</v>
      </c>
      <c r="B4564" s="1" t="s">
        <v>3301</v>
      </c>
      <c r="C4564">
        <v>1</v>
      </c>
      <c r="D4564" s="1" t="s">
        <v>53</v>
      </c>
      <c r="E4564" s="1" t="s">
        <v>70</v>
      </c>
      <c r="F4564">
        <v>77.288299690000002</v>
      </c>
      <c r="G4564">
        <v>28.562381810000002</v>
      </c>
      <c r="H4564" s="1" t="s">
        <v>732</v>
      </c>
      <c r="I4564" s="1" t="s">
        <v>2</v>
      </c>
      <c r="J4564">
        <v>1.2E-2</v>
      </c>
      <c r="K4564" s="1" t="s">
        <v>56</v>
      </c>
      <c r="L4564" s="1" t="s">
        <v>56</v>
      </c>
      <c r="M4564" s="1" t="s">
        <v>56</v>
      </c>
      <c r="N4564" s="1" t="s">
        <v>56</v>
      </c>
      <c r="O4564">
        <v>2</v>
      </c>
      <c r="P4564">
        <v>47</v>
      </c>
      <c r="Q4564">
        <v>500</v>
      </c>
      <c r="R4564">
        <v>3.3</v>
      </c>
      <c r="S4564">
        <v>2013</v>
      </c>
      <c r="T4564">
        <v>7</v>
      </c>
      <c r="U4564">
        <v>19</v>
      </c>
      <c r="V4564" s="2">
        <v>41474</v>
      </c>
      <c r="W4564">
        <v>6</v>
      </c>
      <c r="X4564">
        <v>519.96</v>
      </c>
      <c r="Y4564" t="str">
        <f t="shared" si="284"/>
        <v>501-1000</v>
      </c>
      <c r="Z4564">
        <f t="shared" si="285"/>
        <v>2013</v>
      </c>
      <c r="AA4564" t="str">
        <f t="shared" si="286"/>
        <v>July</v>
      </c>
      <c r="AB4564" t="str">
        <f t="shared" si="287"/>
        <v>Q3</v>
      </c>
    </row>
    <row r="4565" spans="1:28" x14ac:dyDescent="0.25">
      <c r="A4565">
        <v>309309</v>
      </c>
      <c r="B4565" s="1" t="s">
        <v>3405</v>
      </c>
      <c r="C4565">
        <v>1</v>
      </c>
      <c r="D4565" s="1" t="s">
        <v>53</v>
      </c>
      <c r="E4565" s="1" t="s">
        <v>990</v>
      </c>
      <c r="F4565">
        <v>77.12029751</v>
      </c>
      <c r="G4565">
        <v>28.666909789999998</v>
      </c>
      <c r="H4565" s="1" t="s">
        <v>338</v>
      </c>
      <c r="I4565" s="1" t="s">
        <v>2</v>
      </c>
      <c r="J4565">
        <v>1.2E-2</v>
      </c>
      <c r="K4565" s="1" t="s">
        <v>56</v>
      </c>
      <c r="L4565" s="1" t="s">
        <v>56</v>
      </c>
      <c r="M4565" s="1" t="s">
        <v>56</v>
      </c>
      <c r="N4565" s="1" t="s">
        <v>56</v>
      </c>
      <c r="O4565">
        <v>2</v>
      </c>
      <c r="P4565">
        <v>8</v>
      </c>
      <c r="Q4565">
        <v>500</v>
      </c>
      <c r="R4565">
        <v>3.1</v>
      </c>
      <c r="S4565">
        <v>2014</v>
      </c>
      <c r="T4565">
        <v>7</v>
      </c>
      <c r="U4565">
        <v>28</v>
      </c>
      <c r="V4565" s="2">
        <v>41848</v>
      </c>
      <c r="W4565">
        <v>6</v>
      </c>
      <c r="X4565">
        <v>519.96</v>
      </c>
      <c r="Y4565" t="str">
        <f t="shared" si="284"/>
        <v>501-1000</v>
      </c>
      <c r="Z4565">
        <f t="shared" si="285"/>
        <v>2014</v>
      </c>
      <c r="AA4565" t="str">
        <f t="shared" si="286"/>
        <v>July</v>
      </c>
      <c r="AB4565" t="str">
        <f t="shared" si="287"/>
        <v>Q3</v>
      </c>
    </row>
    <row r="4566" spans="1:28" x14ac:dyDescent="0.25">
      <c r="A4566">
        <v>4336</v>
      </c>
      <c r="B4566" s="1" t="s">
        <v>3406</v>
      </c>
      <c r="C4566">
        <v>1</v>
      </c>
      <c r="D4566" s="1" t="s">
        <v>53</v>
      </c>
      <c r="E4566" s="1" t="s">
        <v>1092</v>
      </c>
      <c r="F4566">
        <v>77.199023999999994</v>
      </c>
      <c r="G4566">
        <v>28.565358</v>
      </c>
      <c r="H4566" s="1" t="s">
        <v>288</v>
      </c>
      <c r="I4566" s="1" t="s">
        <v>2</v>
      </c>
      <c r="J4566">
        <v>1.2E-2</v>
      </c>
      <c r="K4566" s="1" t="s">
        <v>56</v>
      </c>
      <c r="L4566" s="1" t="s">
        <v>56</v>
      </c>
      <c r="M4566" s="1" t="s">
        <v>56</v>
      </c>
      <c r="N4566" s="1" t="s">
        <v>56</v>
      </c>
      <c r="O4566">
        <v>2</v>
      </c>
      <c r="P4566">
        <v>18</v>
      </c>
      <c r="Q4566">
        <v>500</v>
      </c>
      <c r="R4566">
        <v>3.2</v>
      </c>
      <c r="S4566">
        <v>2011</v>
      </c>
      <c r="T4566">
        <v>7</v>
      </c>
      <c r="U4566">
        <v>16</v>
      </c>
      <c r="V4566" s="2">
        <v>40740</v>
      </c>
      <c r="W4566">
        <v>6</v>
      </c>
      <c r="X4566">
        <v>519.96</v>
      </c>
      <c r="Y4566" t="str">
        <f t="shared" si="284"/>
        <v>501-1000</v>
      </c>
      <c r="Z4566">
        <f t="shared" si="285"/>
        <v>2011</v>
      </c>
      <c r="AA4566" t="str">
        <f t="shared" si="286"/>
        <v>July</v>
      </c>
      <c r="AB4566" t="str">
        <f t="shared" si="287"/>
        <v>Q3</v>
      </c>
    </row>
    <row r="4567" spans="1:28" x14ac:dyDescent="0.25">
      <c r="A4567">
        <v>18432849</v>
      </c>
      <c r="B4567" s="1" t="s">
        <v>3407</v>
      </c>
      <c r="C4567">
        <v>1</v>
      </c>
      <c r="D4567" s="1" t="s">
        <v>53</v>
      </c>
      <c r="E4567" s="1" t="s">
        <v>1092</v>
      </c>
      <c r="F4567">
        <v>77.193968170000005</v>
      </c>
      <c r="G4567">
        <v>28.561787540000001</v>
      </c>
      <c r="H4567" s="1" t="s">
        <v>286</v>
      </c>
      <c r="I4567" s="1" t="s">
        <v>2</v>
      </c>
      <c r="J4567">
        <v>1.2E-2</v>
      </c>
      <c r="K4567" s="1" t="s">
        <v>56</v>
      </c>
      <c r="L4567" s="1" t="s">
        <v>56</v>
      </c>
      <c r="M4567" s="1" t="s">
        <v>56</v>
      </c>
      <c r="N4567" s="1" t="s">
        <v>56</v>
      </c>
      <c r="O4567">
        <v>2</v>
      </c>
      <c r="P4567">
        <v>13</v>
      </c>
      <c r="Q4567">
        <v>500</v>
      </c>
      <c r="R4567">
        <v>3.3</v>
      </c>
      <c r="S4567">
        <v>2016</v>
      </c>
      <c r="T4567">
        <v>7</v>
      </c>
      <c r="U4567">
        <v>20</v>
      </c>
      <c r="V4567" s="2">
        <v>42571</v>
      </c>
      <c r="W4567">
        <v>6</v>
      </c>
      <c r="X4567">
        <v>519.96</v>
      </c>
      <c r="Y4567" t="str">
        <f t="shared" si="284"/>
        <v>501-1000</v>
      </c>
      <c r="Z4567">
        <f t="shared" si="285"/>
        <v>2016</v>
      </c>
      <c r="AA4567" t="str">
        <f t="shared" si="286"/>
        <v>July</v>
      </c>
      <c r="AB4567" t="str">
        <f t="shared" si="287"/>
        <v>Q3</v>
      </c>
    </row>
    <row r="4568" spans="1:28" x14ac:dyDescent="0.25">
      <c r="A4568">
        <v>18357527</v>
      </c>
      <c r="B4568" s="1" t="s">
        <v>3408</v>
      </c>
      <c r="C4568">
        <v>1</v>
      </c>
      <c r="D4568" s="1" t="s">
        <v>53</v>
      </c>
      <c r="E4568" s="1" t="s">
        <v>1092</v>
      </c>
      <c r="F4568">
        <v>77.195418140000001</v>
      </c>
      <c r="G4568">
        <v>28.56274136</v>
      </c>
      <c r="H4568" s="1" t="s">
        <v>3409</v>
      </c>
      <c r="I4568" s="1" t="s">
        <v>2</v>
      </c>
      <c r="J4568">
        <v>1.2E-2</v>
      </c>
      <c r="K4568" s="1" t="s">
        <v>56</v>
      </c>
      <c r="L4568" s="1" t="s">
        <v>56</v>
      </c>
      <c r="M4568" s="1" t="s">
        <v>56</v>
      </c>
      <c r="N4568" s="1" t="s">
        <v>56</v>
      </c>
      <c r="O4568">
        <v>2</v>
      </c>
      <c r="P4568">
        <v>31</v>
      </c>
      <c r="Q4568">
        <v>500</v>
      </c>
      <c r="R4568">
        <v>3.6</v>
      </c>
      <c r="S4568">
        <v>2012</v>
      </c>
      <c r="T4568">
        <v>7</v>
      </c>
      <c r="U4568">
        <v>10</v>
      </c>
      <c r="V4568" s="2">
        <v>41100</v>
      </c>
      <c r="W4568">
        <v>6</v>
      </c>
      <c r="X4568">
        <v>519.96</v>
      </c>
      <c r="Y4568" t="str">
        <f t="shared" si="284"/>
        <v>501-1000</v>
      </c>
      <c r="Z4568">
        <f t="shared" si="285"/>
        <v>2012</v>
      </c>
      <c r="AA4568" t="str">
        <f t="shared" si="286"/>
        <v>July</v>
      </c>
      <c r="AB4568" t="str">
        <f t="shared" si="287"/>
        <v>Q3</v>
      </c>
    </row>
    <row r="4569" spans="1:28" x14ac:dyDescent="0.25">
      <c r="A4569">
        <v>309893</v>
      </c>
      <c r="B4569" s="1" t="s">
        <v>3410</v>
      </c>
      <c r="C4569">
        <v>1</v>
      </c>
      <c r="D4569" s="1" t="s">
        <v>53</v>
      </c>
      <c r="E4569" s="1" t="s">
        <v>459</v>
      </c>
      <c r="F4569">
        <v>77.204487029999996</v>
      </c>
      <c r="G4569">
        <v>28.522280930000001</v>
      </c>
      <c r="H4569" s="1" t="s">
        <v>338</v>
      </c>
      <c r="I4569" s="1" t="s">
        <v>2</v>
      </c>
      <c r="J4569">
        <v>1.2E-2</v>
      </c>
      <c r="K4569" s="1" t="s">
        <v>56</v>
      </c>
      <c r="L4569" s="1" t="s">
        <v>56</v>
      </c>
      <c r="M4569" s="1" t="s">
        <v>56</v>
      </c>
      <c r="N4569" s="1" t="s">
        <v>56</v>
      </c>
      <c r="O4569">
        <v>2</v>
      </c>
      <c r="P4569">
        <v>60</v>
      </c>
      <c r="Q4569">
        <v>500</v>
      </c>
      <c r="R4569">
        <v>3.7</v>
      </c>
      <c r="S4569">
        <v>2011</v>
      </c>
      <c r="T4569">
        <v>7</v>
      </c>
      <c r="U4569">
        <v>11</v>
      </c>
      <c r="V4569" s="2">
        <v>40735</v>
      </c>
      <c r="W4569">
        <v>6</v>
      </c>
      <c r="X4569">
        <v>519.96</v>
      </c>
      <c r="Y4569" t="str">
        <f t="shared" si="284"/>
        <v>501-1000</v>
      </c>
      <c r="Z4569">
        <f t="shared" si="285"/>
        <v>2011</v>
      </c>
      <c r="AA4569" t="str">
        <f t="shared" si="286"/>
        <v>July</v>
      </c>
      <c r="AB4569" t="str">
        <f t="shared" si="287"/>
        <v>Q3</v>
      </c>
    </row>
    <row r="4570" spans="1:28" x14ac:dyDescent="0.25">
      <c r="A4570">
        <v>311749</v>
      </c>
      <c r="B4570" s="1" t="s">
        <v>3376</v>
      </c>
      <c r="C4570">
        <v>1</v>
      </c>
      <c r="D4570" s="1" t="s">
        <v>53</v>
      </c>
      <c r="E4570" s="1" t="s">
        <v>1439</v>
      </c>
      <c r="F4570">
        <v>77.2194535</v>
      </c>
      <c r="G4570">
        <v>28.529409999999999</v>
      </c>
      <c r="H4570" s="1" t="s">
        <v>433</v>
      </c>
      <c r="I4570" s="1" t="s">
        <v>2</v>
      </c>
      <c r="J4570">
        <v>1.2E-2</v>
      </c>
      <c r="K4570" s="1" t="s">
        <v>56</v>
      </c>
      <c r="L4570" s="1" t="s">
        <v>56</v>
      </c>
      <c r="M4570" s="1" t="s">
        <v>56</v>
      </c>
      <c r="N4570" s="1" t="s">
        <v>56</v>
      </c>
      <c r="O4570">
        <v>2</v>
      </c>
      <c r="P4570">
        <v>228</v>
      </c>
      <c r="Q4570">
        <v>500</v>
      </c>
      <c r="R4570">
        <v>4.2</v>
      </c>
      <c r="S4570">
        <v>2015</v>
      </c>
      <c r="T4570">
        <v>7</v>
      </c>
      <c r="U4570">
        <v>17</v>
      </c>
      <c r="V4570" s="2">
        <v>42202</v>
      </c>
      <c r="W4570">
        <v>6</v>
      </c>
      <c r="X4570">
        <v>519.96</v>
      </c>
      <c r="Y4570" t="str">
        <f t="shared" si="284"/>
        <v>501-1000</v>
      </c>
      <c r="Z4570">
        <f t="shared" si="285"/>
        <v>2015</v>
      </c>
      <c r="AA4570" t="str">
        <f t="shared" si="286"/>
        <v>July</v>
      </c>
      <c r="AB4570" t="str">
        <f t="shared" si="287"/>
        <v>Q3</v>
      </c>
    </row>
    <row r="4571" spans="1:28" x14ac:dyDescent="0.25">
      <c r="A4571">
        <v>18268710</v>
      </c>
      <c r="B4571" s="1" t="s">
        <v>3411</v>
      </c>
      <c r="C4571">
        <v>1</v>
      </c>
      <c r="D4571" s="1" t="s">
        <v>53</v>
      </c>
      <c r="E4571" s="1" t="s">
        <v>700</v>
      </c>
      <c r="F4571">
        <v>77.093794200000005</v>
      </c>
      <c r="G4571">
        <v>28.636839800000001</v>
      </c>
      <c r="H4571" s="1" t="s">
        <v>3231</v>
      </c>
      <c r="I4571" s="1" t="s">
        <v>2</v>
      </c>
      <c r="J4571">
        <v>1.2E-2</v>
      </c>
      <c r="K4571" s="1" t="s">
        <v>56</v>
      </c>
      <c r="L4571" s="1" t="s">
        <v>56</v>
      </c>
      <c r="M4571" s="1" t="s">
        <v>56</v>
      </c>
      <c r="N4571" s="1" t="s">
        <v>56</v>
      </c>
      <c r="O4571">
        <v>2</v>
      </c>
      <c r="P4571">
        <v>5</v>
      </c>
      <c r="Q4571">
        <v>500</v>
      </c>
      <c r="R4571">
        <v>3</v>
      </c>
      <c r="S4571">
        <v>2010</v>
      </c>
      <c r="T4571">
        <v>7</v>
      </c>
      <c r="U4571">
        <v>20</v>
      </c>
      <c r="V4571" s="2">
        <v>40379</v>
      </c>
      <c r="W4571">
        <v>6</v>
      </c>
      <c r="X4571">
        <v>519.96</v>
      </c>
      <c r="Y4571" t="str">
        <f t="shared" si="284"/>
        <v>501-1000</v>
      </c>
      <c r="Z4571">
        <f t="shared" si="285"/>
        <v>2010</v>
      </c>
      <c r="AA4571" t="str">
        <f t="shared" si="286"/>
        <v>July</v>
      </c>
      <c r="AB4571" t="str">
        <f t="shared" si="287"/>
        <v>Q3</v>
      </c>
    </row>
    <row r="4572" spans="1:28" x14ac:dyDescent="0.25">
      <c r="A4572">
        <v>18440933</v>
      </c>
      <c r="B4572" s="1" t="s">
        <v>3412</v>
      </c>
      <c r="C4572">
        <v>1</v>
      </c>
      <c r="D4572" s="1" t="s">
        <v>53</v>
      </c>
      <c r="E4572" s="1" t="s">
        <v>431</v>
      </c>
      <c r="F4572">
        <v>77.164540000000002</v>
      </c>
      <c r="G4572">
        <v>28.558109999999999</v>
      </c>
      <c r="H4572" s="1" t="s">
        <v>338</v>
      </c>
      <c r="I4572" s="1" t="s">
        <v>2</v>
      </c>
      <c r="J4572">
        <v>1.2E-2</v>
      </c>
      <c r="K4572" s="1" t="s">
        <v>56</v>
      </c>
      <c r="L4572" s="1" t="s">
        <v>56</v>
      </c>
      <c r="M4572" s="1" t="s">
        <v>56</v>
      </c>
      <c r="N4572" s="1" t="s">
        <v>56</v>
      </c>
      <c r="O4572">
        <v>2</v>
      </c>
      <c r="P4572">
        <v>1</v>
      </c>
      <c r="Q4572">
        <v>500</v>
      </c>
      <c r="R4572">
        <v>1</v>
      </c>
      <c r="S4572">
        <v>2015</v>
      </c>
      <c r="T4572">
        <v>7</v>
      </c>
      <c r="U4572">
        <v>11</v>
      </c>
      <c r="V4572" s="2">
        <v>42196</v>
      </c>
      <c r="W4572">
        <v>6</v>
      </c>
      <c r="X4572">
        <v>519.96</v>
      </c>
      <c r="Y4572" t="str">
        <f t="shared" si="284"/>
        <v>501-1000</v>
      </c>
      <c r="Z4572">
        <f t="shared" si="285"/>
        <v>2015</v>
      </c>
      <c r="AA4572" t="str">
        <f t="shared" si="286"/>
        <v>July</v>
      </c>
      <c r="AB4572" t="str">
        <f t="shared" si="287"/>
        <v>Q3</v>
      </c>
    </row>
    <row r="4573" spans="1:28" x14ac:dyDescent="0.25">
      <c r="A4573">
        <v>3654</v>
      </c>
      <c r="B4573" s="1" t="s">
        <v>3413</v>
      </c>
      <c r="C4573">
        <v>1</v>
      </c>
      <c r="D4573" s="1" t="s">
        <v>53</v>
      </c>
      <c r="E4573" s="1" t="s">
        <v>1247</v>
      </c>
      <c r="F4573">
        <v>77.069929650000006</v>
      </c>
      <c r="G4573">
        <v>28.627488270000001</v>
      </c>
      <c r="H4573" s="1" t="s">
        <v>504</v>
      </c>
      <c r="I4573" s="1" t="s">
        <v>2</v>
      </c>
      <c r="J4573">
        <v>1.2E-2</v>
      </c>
      <c r="K4573" s="1" t="s">
        <v>56</v>
      </c>
      <c r="L4573" s="1" t="s">
        <v>56</v>
      </c>
      <c r="M4573" s="1" t="s">
        <v>56</v>
      </c>
      <c r="N4573" s="1" t="s">
        <v>56</v>
      </c>
      <c r="O4573">
        <v>2</v>
      </c>
      <c r="P4573">
        <v>33</v>
      </c>
      <c r="Q4573">
        <v>500</v>
      </c>
      <c r="R4573">
        <v>2.6</v>
      </c>
      <c r="S4573">
        <v>2018</v>
      </c>
      <c r="T4573">
        <v>7</v>
      </c>
      <c r="U4573">
        <v>5</v>
      </c>
      <c r="V4573" s="2">
        <v>43286</v>
      </c>
      <c r="W4573">
        <v>6</v>
      </c>
      <c r="X4573">
        <v>519.96</v>
      </c>
      <c r="Y4573" t="str">
        <f t="shared" si="284"/>
        <v>501-1000</v>
      </c>
      <c r="Z4573">
        <f t="shared" si="285"/>
        <v>2018</v>
      </c>
      <c r="AA4573" t="str">
        <f t="shared" si="286"/>
        <v>July</v>
      </c>
      <c r="AB4573" t="str">
        <f t="shared" si="287"/>
        <v>Q3</v>
      </c>
    </row>
    <row r="4574" spans="1:28" x14ac:dyDescent="0.25">
      <c r="A4574">
        <v>18421232</v>
      </c>
      <c r="B4574" s="1" t="s">
        <v>3414</v>
      </c>
      <c r="C4574">
        <v>1</v>
      </c>
      <c r="D4574" s="1" t="s">
        <v>53</v>
      </c>
      <c r="E4574" s="1" t="s">
        <v>2210</v>
      </c>
      <c r="F4574">
        <v>77.155222499999994</v>
      </c>
      <c r="G4574">
        <v>28.541052499999999</v>
      </c>
      <c r="H4574" s="1" t="s">
        <v>432</v>
      </c>
      <c r="I4574" s="1" t="s">
        <v>2</v>
      </c>
      <c r="J4574">
        <v>1.2E-2</v>
      </c>
      <c r="K4574" s="1" t="s">
        <v>56</v>
      </c>
      <c r="L4574" s="1" t="s">
        <v>56</v>
      </c>
      <c r="M4574" s="1" t="s">
        <v>56</v>
      </c>
      <c r="N4574" s="1" t="s">
        <v>56</v>
      </c>
      <c r="O4574">
        <v>2</v>
      </c>
      <c r="P4574">
        <v>44</v>
      </c>
      <c r="Q4574">
        <v>500</v>
      </c>
      <c r="R4574">
        <v>3.9</v>
      </c>
      <c r="S4574">
        <v>2016</v>
      </c>
      <c r="T4574">
        <v>6</v>
      </c>
      <c r="U4574">
        <v>2</v>
      </c>
      <c r="V4574" s="2">
        <v>42523</v>
      </c>
      <c r="W4574">
        <v>6</v>
      </c>
      <c r="X4574">
        <v>519.96</v>
      </c>
      <c r="Y4574" t="str">
        <f t="shared" si="284"/>
        <v>501-1000</v>
      </c>
      <c r="Z4574">
        <f t="shared" si="285"/>
        <v>2016</v>
      </c>
      <c r="AA4574" t="str">
        <f t="shared" si="286"/>
        <v>June</v>
      </c>
      <c r="AB4574" t="str">
        <f t="shared" si="287"/>
        <v>Q2</v>
      </c>
    </row>
    <row r="4575" spans="1:28" x14ac:dyDescent="0.25">
      <c r="A4575">
        <v>18345380</v>
      </c>
      <c r="B4575" s="1" t="s">
        <v>3415</v>
      </c>
      <c r="C4575">
        <v>1</v>
      </c>
      <c r="D4575" s="1" t="s">
        <v>53</v>
      </c>
      <c r="E4575" s="1" t="s">
        <v>118</v>
      </c>
      <c r="F4575">
        <v>77.243882999999997</v>
      </c>
      <c r="G4575">
        <v>28.644931799999998</v>
      </c>
      <c r="H4575" s="1" t="s">
        <v>320</v>
      </c>
      <c r="I4575" s="1" t="s">
        <v>2</v>
      </c>
      <c r="J4575">
        <v>1.2E-2</v>
      </c>
      <c r="K4575" s="1" t="s">
        <v>56</v>
      </c>
      <c r="L4575" s="1" t="s">
        <v>56</v>
      </c>
      <c r="M4575" s="1" t="s">
        <v>56</v>
      </c>
      <c r="N4575" s="1" t="s">
        <v>56</v>
      </c>
      <c r="O4575">
        <v>2</v>
      </c>
      <c r="P4575">
        <v>3</v>
      </c>
      <c r="Q4575">
        <v>500</v>
      </c>
      <c r="R4575">
        <v>1</v>
      </c>
      <c r="S4575">
        <v>2018</v>
      </c>
      <c r="T4575">
        <v>6</v>
      </c>
      <c r="U4575">
        <v>26</v>
      </c>
      <c r="V4575" s="2">
        <v>43277</v>
      </c>
      <c r="W4575">
        <v>6</v>
      </c>
      <c r="X4575">
        <v>519.96</v>
      </c>
      <c r="Y4575" t="str">
        <f t="shared" si="284"/>
        <v>501-1000</v>
      </c>
      <c r="Z4575">
        <f t="shared" si="285"/>
        <v>2018</v>
      </c>
      <c r="AA4575" t="str">
        <f t="shared" si="286"/>
        <v>June</v>
      </c>
      <c r="AB4575" t="str">
        <f t="shared" si="287"/>
        <v>Q2</v>
      </c>
    </row>
    <row r="4576" spans="1:28" x14ac:dyDescent="0.25">
      <c r="A4576">
        <v>312980</v>
      </c>
      <c r="B4576" s="1" t="s">
        <v>3416</v>
      </c>
      <c r="C4576">
        <v>1</v>
      </c>
      <c r="D4576" s="1" t="s">
        <v>53</v>
      </c>
      <c r="E4576" s="1" t="s">
        <v>78</v>
      </c>
      <c r="F4576">
        <v>77.2305013</v>
      </c>
      <c r="G4576">
        <v>28.5731313</v>
      </c>
      <c r="H4576" s="1" t="s">
        <v>314</v>
      </c>
      <c r="I4576" s="1" t="s">
        <v>2</v>
      </c>
      <c r="J4576">
        <v>1.2E-2</v>
      </c>
      <c r="K4576" s="1" t="s">
        <v>56</v>
      </c>
      <c r="L4576" s="1" t="s">
        <v>56</v>
      </c>
      <c r="M4576" s="1" t="s">
        <v>56</v>
      </c>
      <c r="N4576" s="1" t="s">
        <v>56</v>
      </c>
      <c r="O4576">
        <v>2</v>
      </c>
      <c r="P4576">
        <v>9</v>
      </c>
      <c r="Q4576">
        <v>500</v>
      </c>
      <c r="R4576">
        <v>3.1</v>
      </c>
      <c r="S4576">
        <v>2013</v>
      </c>
      <c r="T4576">
        <v>6</v>
      </c>
      <c r="U4576">
        <v>14</v>
      </c>
      <c r="V4576" s="2">
        <v>41439</v>
      </c>
      <c r="W4576">
        <v>6</v>
      </c>
      <c r="X4576">
        <v>519.96</v>
      </c>
      <c r="Y4576" t="str">
        <f t="shared" si="284"/>
        <v>501-1000</v>
      </c>
      <c r="Z4576">
        <f t="shared" si="285"/>
        <v>2013</v>
      </c>
      <c r="AA4576" t="str">
        <f t="shared" si="286"/>
        <v>June</v>
      </c>
      <c r="AB4576" t="str">
        <f t="shared" si="287"/>
        <v>Q2</v>
      </c>
    </row>
    <row r="4577" spans="1:28" x14ac:dyDescent="0.25">
      <c r="A4577">
        <v>311891</v>
      </c>
      <c r="B4577" s="1" t="s">
        <v>3417</v>
      </c>
      <c r="C4577">
        <v>1</v>
      </c>
      <c r="D4577" s="1" t="s">
        <v>53</v>
      </c>
      <c r="E4577" s="1" t="s">
        <v>925</v>
      </c>
      <c r="F4577">
        <v>77.258389600000001</v>
      </c>
      <c r="G4577">
        <v>28.530263699999999</v>
      </c>
      <c r="H4577" s="1" t="s">
        <v>338</v>
      </c>
      <c r="I4577" s="1" t="s">
        <v>2</v>
      </c>
      <c r="J4577">
        <v>1.2E-2</v>
      </c>
      <c r="K4577" s="1" t="s">
        <v>56</v>
      </c>
      <c r="L4577" s="1" t="s">
        <v>56</v>
      </c>
      <c r="M4577" s="1" t="s">
        <v>56</v>
      </c>
      <c r="N4577" s="1" t="s">
        <v>56</v>
      </c>
      <c r="O4577">
        <v>2</v>
      </c>
      <c r="P4577">
        <v>11</v>
      </c>
      <c r="Q4577">
        <v>500</v>
      </c>
      <c r="R4577">
        <v>3.1</v>
      </c>
      <c r="S4577">
        <v>2010</v>
      </c>
      <c r="T4577">
        <v>6</v>
      </c>
      <c r="U4577">
        <v>5</v>
      </c>
      <c r="V4577" s="2">
        <v>40334</v>
      </c>
      <c r="W4577">
        <v>6</v>
      </c>
      <c r="X4577">
        <v>519.96</v>
      </c>
      <c r="Y4577" t="str">
        <f t="shared" si="284"/>
        <v>501-1000</v>
      </c>
      <c r="Z4577">
        <f t="shared" si="285"/>
        <v>2010</v>
      </c>
      <c r="AA4577" t="str">
        <f t="shared" si="286"/>
        <v>June</v>
      </c>
      <c r="AB4577" t="str">
        <f t="shared" si="287"/>
        <v>Q2</v>
      </c>
    </row>
    <row r="4578" spans="1:28" x14ac:dyDescent="0.25">
      <c r="A4578">
        <v>311448</v>
      </c>
      <c r="B4578" s="1" t="s">
        <v>3418</v>
      </c>
      <c r="C4578">
        <v>1</v>
      </c>
      <c r="D4578" s="1" t="s">
        <v>53</v>
      </c>
      <c r="E4578" s="1" t="s">
        <v>986</v>
      </c>
      <c r="F4578">
        <v>0</v>
      </c>
      <c r="G4578">
        <v>0</v>
      </c>
      <c r="H4578" s="1" t="s">
        <v>341</v>
      </c>
      <c r="I4578" s="1" t="s">
        <v>2</v>
      </c>
      <c r="J4578">
        <v>1.2E-2</v>
      </c>
      <c r="K4578" s="1" t="s">
        <v>56</v>
      </c>
      <c r="L4578" s="1" t="s">
        <v>56</v>
      </c>
      <c r="M4578" s="1" t="s">
        <v>56</v>
      </c>
      <c r="N4578" s="1" t="s">
        <v>56</v>
      </c>
      <c r="O4578">
        <v>2</v>
      </c>
      <c r="P4578">
        <v>68</v>
      </c>
      <c r="Q4578">
        <v>500</v>
      </c>
      <c r="R4578">
        <v>3.7</v>
      </c>
      <c r="S4578">
        <v>2016</v>
      </c>
      <c r="T4578">
        <v>6</v>
      </c>
      <c r="U4578">
        <v>7</v>
      </c>
      <c r="V4578" s="2">
        <v>42528</v>
      </c>
      <c r="W4578">
        <v>6</v>
      </c>
      <c r="X4578">
        <v>519.96</v>
      </c>
      <c r="Y4578" t="str">
        <f t="shared" si="284"/>
        <v>501-1000</v>
      </c>
      <c r="Z4578">
        <f t="shared" si="285"/>
        <v>2016</v>
      </c>
      <c r="AA4578" t="str">
        <f t="shared" si="286"/>
        <v>June</v>
      </c>
      <c r="AB4578" t="str">
        <f t="shared" si="287"/>
        <v>Q2</v>
      </c>
    </row>
    <row r="4579" spans="1:28" x14ac:dyDescent="0.25">
      <c r="A4579">
        <v>303958</v>
      </c>
      <c r="B4579" s="1" t="s">
        <v>3419</v>
      </c>
      <c r="C4579">
        <v>1</v>
      </c>
      <c r="D4579" s="1" t="s">
        <v>53</v>
      </c>
      <c r="E4579" s="1" t="s">
        <v>62</v>
      </c>
      <c r="F4579">
        <v>77.124578299999996</v>
      </c>
      <c r="G4579">
        <v>28.547003100000001</v>
      </c>
      <c r="H4579" s="1" t="s">
        <v>3420</v>
      </c>
      <c r="I4579" s="1" t="s">
        <v>2</v>
      </c>
      <c r="J4579">
        <v>1.2E-2</v>
      </c>
      <c r="K4579" s="1" t="s">
        <v>56</v>
      </c>
      <c r="L4579" s="1" t="s">
        <v>56</v>
      </c>
      <c r="M4579" s="1" t="s">
        <v>56</v>
      </c>
      <c r="N4579" s="1" t="s">
        <v>56</v>
      </c>
      <c r="O4579">
        <v>2</v>
      </c>
      <c r="P4579">
        <v>8</v>
      </c>
      <c r="Q4579">
        <v>500</v>
      </c>
      <c r="R4579">
        <v>3.1</v>
      </c>
      <c r="S4579">
        <v>2017</v>
      </c>
      <c r="T4579">
        <v>6</v>
      </c>
      <c r="U4579">
        <v>28</v>
      </c>
      <c r="V4579" s="2">
        <v>42914</v>
      </c>
      <c r="W4579">
        <v>6</v>
      </c>
      <c r="X4579">
        <v>519.96</v>
      </c>
      <c r="Y4579" t="str">
        <f t="shared" si="284"/>
        <v>501-1000</v>
      </c>
      <c r="Z4579">
        <f t="shared" si="285"/>
        <v>2017</v>
      </c>
      <c r="AA4579" t="str">
        <f t="shared" si="286"/>
        <v>June</v>
      </c>
      <c r="AB4579" t="str">
        <f t="shared" si="287"/>
        <v>Q2</v>
      </c>
    </row>
    <row r="4580" spans="1:28" x14ac:dyDescent="0.25">
      <c r="A4580">
        <v>18312575</v>
      </c>
      <c r="B4580" s="1" t="s">
        <v>3421</v>
      </c>
      <c r="C4580">
        <v>1</v>
      </c>
      <c r="D4580" s="1" t="s">
        <v>53</v>
      </c>
      <c r="E4580" s="1" t="s">
        <v>92</v>
      </c>
      <c r="F4580">
        <v>77.134165100000004</v>
      </c>
      <c r="G4580">
        <v>28.625693900000002</v>
      </c>
      <c r="H4580" s="1" t="s">
        <v>1681</v>
      </c>
      <c r="I4580" s="1" t="s">
        <v>2</v>
      </c>
      <c r="J4580">
        <v>1.2E-2</v>
      </c>
      <c r="K4580" s="1" t="s">
        <v>56</v>
      </c>
      <c r="L4580" s="1" t="s">
        <v>56</v>
      </c>
      <c r="M4580" s="1" t="s">
        <v>56</v>
      </c>
      <c r="N4580" s="1" t="s">
        <v>56</v>
      </c>
      <c r="O4580">
        <v>2</v>
      </c>
      <c r="P4580">
        <v>4</v>
      </c>
      <c r="Q4580">
        <v>500</v>
      </c>
      <c r="R4580">
        <v>3</v>
      </c>
      <c r="S4580">
        <v>2013</v>
      </c>
      <c r="T4580">
        <v>6</v>
      </c>
      <c r="U4580">
        <v>7</v>
      </c>
      <c r="V4580" s="2">
        <v>41432</v>
      </c>
      <c r="W4580">
        <v>6</v>
      </c>
      <c r="X4580">
        <v>519.96</v>
      </c>
      <c r="Y4580" t="str">
        <f t="shared" si="284"/>
        <v>501-1000</v>
      </c>
      <c r="Z4580">
        <f t="shared" si="285"/>
        <v>2013</v>
      </c>
      <c r="AA4580" t="str">
        <f t="shared" si="286"/>
        <v>June</v>
      </c>
      <c r="AB4580" t="str">
        <f t="shared" si="287"/>
        <v>Q2</v>
      </c>
    </row>
    <row r="4581" spans="1:28" x14ac:dyDescent="0.25">
      <c r="A4581">
        <v>308614</v>
      </c>
      <c r="B4581" s="1" t="s">
        <v>3422</v>
      </c>
      <c r="C4581">
        <v>1</v>
      </c>
      <c r="D4581" s="1" t="s">
        <v>53</v>
      </c>
      <c r="E4581" s="1" t="s">
        <v>1080</v>
      </c>
      <c r="F4581">
        <v>77.214063519999996</v>
      </c>
      <c r="G4581">
        <v>28.64601747</v>
      </c>
      <c r="H4581" s="1" t="s">
        <v>366</v>
      </c>
      <c r="I4581" s="1" t="s">
        <v>2</v>
      </c>
      <c r="J4581">
        <v>1.2E-2</v>
      </c>
      <c r="K4581" s="1" t="s">
        <v>56</v>
      </c>
      <c r="L4581" s="1" t="s">
        <v>56</v>
      </c>
      <c r="M4581" s="1" t="s">
        <v>56</v>
      </c>
      <c r="N4581" s="1" t="s">
        <v>56</v>
      </c>
      <c r="O4581">
        <v>2</v>
      </c>
      <c r="P4581">
        <v>11</v>
      </c>
      <c r="Q4581">
        <v>500</v>
      </c>
      <c r="R4581">
        <v>2.9</v>
      </c>
      <c r="S4581">
        <v>2015</v>
      </c>
      <c r="T4581">
        <v>6</v>
      </c>
      <c r="U4581">
        <v>22</v>
      </c>
      <c r="V4581" s="2">
        <v>42177</v>
      </c>
      <c r="W4581">
        <v>6</v>
      </c>
      <c r="X4581">
        <v>519.96</v>
      </c>
      <c r="Y4581" t="str">
        <f t="shared" si="284"/>
        <v>501-1000</v>
      </c>
      <c r="Z4581">
        <f t="shared" si="285"/>
        <v>2015</v>
      </c>
      <c r="AA4581" t="str">
        <f t="shared" si="286"/>
        <v>June</v>
      </c>
      <c r="AB4581" t="str">
        <f t="shared" si="287"/>
        <v>Q2</v>
      </c>
    </row>
    <row r="4582" spans="1:28" x14ac:dyDescent="0.25">
      <c r="A4582">
        <v>18489651</v>
      </c>
      <c r="B4582" s="1" t="s">
        <v>3423</v>
      </c>
      <c r="C4582">
        <v>1</v>
      </c>
      <c r="D4582" s="1" t="s">
        <v>53</v>
      </c>
      <c r="E4582" s="1" t="s">
        <v>72</v>
      </c>
      <c r="F4582">
        <v>77.083207020000003</v>
      </c>
      <c r="G4582">
        <v>28.604447539999999</v>
      </c>
      <c r="H4582" s="1" t="s">
        <v>288</v>
      </c>
      <c r="I4582" s="1" t="s">
        <v>2</v>
      </c>
      <c r="J4582">
        <v>1.2E-2</v>
      </c>
      <c r="K4582" s="1" t="s">
        <v>56</v>
      </c>
      <c r="L4582" s="1" t="s">
        <v>56</v>
      </c>
      <c r="M4582" s="1" t="s">
        <v>56</v>
      </c>
      <c r="N4582" s="1" t="s">
        <v>56</v>
      </c>
      <c r="O4582">
        <v>2</v>
      </c>
      <c r="P4582">
        <v>1</v>
      </c>
      <c r="Q4582">
        <v>500</v>
      </c>
      <c r="R4582">
        <v>1</v>
      </c>
      <c r="S4582">
        <v>2014</v>
      </c>
      <c r="T4582">
        <v>6</v>
      </c>
      <c r="U4582">
        <v>7</v>
      </c>
      <c r="V4582" s="2">
        <v>41797</v>
      </c>
      <c r="W4582">
        <v>6</v>
      </c>
      <c r="X4582">
        <v>519.96</v>
      </c>
      <c r="Y4582" t="str">
        <f t="shared" si="284"/>
        <v>501-1000</v>
      </c>
      <c r="Z4582">
        <f t="shared" si="285"/>
        <v>2014</v>
      </c>
      <c r="AA4582" t="str">
        <f t="shared" si="286"/>
        <v>June</v>
      </c>
      <c r="AB4582" t="str">
        <f t="shared" si="287"/>
        <v>Q2</v>
      </c>
    </row>
    <row r="4583" spans="1:28" x14ac:dyDescent="0.25">
      <c r="A4583">
        <v>18397140</v>
      </c>
      <c r="B4583" s="1" t="s">
        <v>3424</v>
      </c>
      <c r="C4583">
        <v>1</v>
      </c>
      <c r="D4583" s="1" t="s">
        <v>53</v>
      </c>
      <c r="E4583" s="1" t="s">
        <v>2195</v>
      </c>
      <c r="F4583">
        <v>77.308255500000001</v>
      </c>
      <c r="G4583">
        <v>28.6279757</v>
      </c>
      <c r="H4583" s="1" t="s">
        <v>302</v>
      </c>
      <c r="I4583" s="1" t="s">
        <v>2</v>
      </c>
      <c r="J4583">
        <v>1.2E-2</v>
      </c>
      <c r="K4583" s="1" t="s">
        <v>56</v>
      </c>
      <c r="L4583" s="1" t="s">
        <v>56</v>
      </c>
      <c r="M4583" s="1" t="s">
        <v>56</v>
      </c>
      <c r="N4583" s="1" t="s">
        <v>56</v>
      </c>
      <c r="O4583">
        <v>2</v>
      </c>
      <c r="P4583">
        <v>5</v>
      </c>
      <c r="Q4583">
        <v>500</v>
      </c>
      <c r="R4583">
        <v>3</v>
      </c>
      <c r="S4583">
        <v>2013</v>
      </c>
      <c r="T4583">
        <v>6</v>
      </c>
      <c r="U4583">
        <v>9</v>
      </c>
      <c r="V4583" s="2">
        <v>41434</v>
      </c>
      <c r="W4583">
        <v>6</v>
      </c>
      <c r="X4583">
        <v>519.96</v>
      </c>
      <c r="Y4583" t="str">
        <f t="shared" si="284"/>
        <v>501-1000</v>
      </c>
      <c r="Z4583">
        <f t="shared" si="285"/>
        <v>2013</v>
      </c>
      <c r="AA4583" t="str">
        <f t="shared" si="286"/>
        <v>June</v>
      </c>
      <c r="AB4583" t="str">
        <f t="shared" si="287"/>
        <v>Q2</v>
      </c>
    </row>
    <row r="4584" spans="1:28" x14ac:dyDescent="0.25">
      <c r="A4584">
        <v>305472</v>
      </c>
      <c r="B4584" s="1" t="s">
        <v>3425</v>
      </c>
      <c r="C4584">
        <v>1</v>
      </c>
      <c r="D4584" s="1" t="s">
        <v>53</v>
      </c>
      <c r="E4584" s="1" t="s">
        <v>1538</v>
      </c>
      <c r="F4584">
        <v>77.168810899999997</v>
      </c>
      <c r="G4584">
        <v>28.588424199999999</v>
      </c>
      <c r="H4584" s="1" t="s">
        <v>3291</v>
      </c>
      <c r="I4584" s="1" t="s">
        <v>2</v>
      </c>
      <c r="J4584">
        <v>1.2E-2</v>
      </c>
      <c r="K4584" s="1" t="s">
        <v>56</v>
      </c>
      <c r="L4584" s="1" t="s">
        <v>56</v>
      </c>
      <c r="M4584" s="1" t="s">
        <v>56</v>
      </c>
      <c r="N4584" s="1" t="s">
        <v>56</v>
      </c>
      <c r="O4584">
        <v>2</v>
      </c>
      <c r="P4584">
        <v>21</v>
      </c>
      <c r="Q4584">
        <v>500</v>
      </c>
      <c r="R4584">
        <v>2.6</v>
      </c>
      <c r="S4584">
        <v>2016</v>
      </c>
      <c r="T4584">
        <v>6</v>
      </c>
      <c r="U4584">
        <v>12</v>
      </c>
      <c r="V4584" s="2">
        <v>42533</v>
      </c>
      <c r="W4584">
        <v>6</v>
      </c>
      <c r="X4584">
        <v>519.96</v>
      </c>
      <c r="Y4584" t="str">
        <f t="shared" si="284"/>
        <v>501-1000</v>
      </c>
      <c r="Z4584">
        <f t="shared" si="285"/>
        <v>2016</v>
      </c>
      <c r="AA4584" t="str">
        <f t="shared" si="286"/>
        <v>June</v>
      </c>
      <c r="AB4584" t="str">
        <f t="shared" si="287"/>
        <v>Q2</v>
      </c>
    </row>
    <row r="4585" spans="1:28" x14ac:dyDescent="0.25">
      <c r="A4585">
        <v>18228894</v>
      </c>
      <c r="B4585" s="1" t="s">
        <v>3426</v>
      </c>
      <c r="C4585">
        <v>1</v>
      </c>
      <c r="D4585" s="1" t="s">
        <v>53</v>
      </c>
      <c r="E4585" s="1" t="s">
        <v>1538</v>
      </c>
      <c r="F4585">
        <v>77.167613799999998</v>
      </c>
      <c r="G4585">
        <v>28.587920499999999</v>
      </c>
      <c r="H4585" s="1" t="s">
        <v>2501</v>
      </c>
      <c r="I4585" s="1" t="s">
        <v>2</v>
      </c>
      <c r="J4585">
        <v>1.2E-2</v>
      </c>
      <c r="K4585" s="1" t="s">
        <v>56</v>
      </c>
      <c r="L4585" s="1" t="s">
        <v>56</v>
      </c>
      <c r="M4585" s="1" t="s">
        <v>56</v>
      </c>
      <c r="N4585" s="1" t="s">
        <v>56</v>
      </c>
      <c r="O4585">
        <v>2</v>
      </c>
      <c r="P4585">
        <v>401</v>
      </c>
      <c r="Q4585">
        <v>500</v>
      </c>
      <c r="R4585">
        <v>3.8</v>
      </c>
      <c r="S4585">
        <v>2013</v>
      </c>
      <c r="T4585">
        <v>6</v>
      </c>
      <c r="U4585">
        <v>22</v>
      </c>
      <c r="V4585" s="2">
        <v>41447</v>
      </c>
      <c r="W4585">
        <v>6</v>
      </c>
      <c r="X4585">
        <v>519.96</v>
      </c>
      <c r="Y4585" t="str">
        <f t="shared" si="284"/>
        <v>501-1000</v>
      </c>
      <c r="Z4585">
        <f t="shared" si="285"/>
        <v>2013</v>
      </c>
      <c r="AA4585" t="str">
        <f t="shared" si="286"/>
        <v>June</v>
      </c>
      <c r="AB4585" t="str">
        <f t="shared" si="287"/>
        <v>Q2</v>
      </c>
    </row>
    <row r="4586" spans="1:28" x14ac:dyDescent="0.25">
      <c r="A4586">
        <v>4375</v>
      </c>
      <c r="B4586" s="1" t="s">
        <v>3427</v>
      </c>
      <c r="C4586">
        <v>1</v>
      </c>
      <c r="D4586" s="1" t="s">
        <v>53</v>
      </c>
      <c r="E4586" s="1" t="s">
        <v>2087</v>
      </c>
      <c r="F4586">
        <v>77.195865999999995</v>
      </c>
      <c r="G4586">
        <v>28.596981</v>
      </c>
      <c r="H4586" s="1" t="s">
        <v>338</v>
      </c>
      <c r="I4586" s="1" t="s">
        <v>2</v>
      </c>
      <c r="J4586">
        <v>1.2E-2</v>
      </c>
      <c r="K4586" s="1" t="s">
        <v>56</v>
      </c>
      <c r="L4586" s="1" t="s">
        <v>56</v>
      </c>
      <c r="M4586" s="1" t="s">
        <v>56</v>
      </c>
      <c r="N4586" s="1" t="s">
        <v>56</v>
      </c>
      <c r="O4586">
        <v>2</v>
      </c>
      <c r="P4586">
        <v>26</v>
      </c>
      <c r="Q4586">
        <v>500</v>
      </c>
      <c r="R4586">
        <v>3.1</v>
      </c>
      <c r="S4586">
        <v>2018</v>
      </c>
      <c r="T4586">
        <v>6</v>
      </c>
      <c r="U4586">
        <v>13</v>
      </c>
      <c r="V4586" s="2">
        <v>43264</v>
      </c>
      <c r="W4586">
        <v>6</v>
      </c>
      <c r="X4586">
        <v>519.96</v>
      </c>
      <c r="Y4586" t="str">
        <f t="shared" si="284"/>
        <v>501-1000</v>
      </c>
      <c r="Z4586">
        <f t="shared" si="285"/>
        <v>2018</v>
      </c>
      <c r="AA4586" t="str">
        <f t="shared" si="286"/>
        <v>June</v>
      </c>
      <c r="AB4586" t="str">
        <f t="shared" si="287"/>
        <v>Q2</v>
      </c>
    </row>
    <row r="4587" spans="1:28" x14ac:dyDescent="0.25">
      <c r="A4587">
        <v>18487958</v>
      </c>
      <c r="B4587" s="1" t="s">
        <v>3428</v>
      </c>
      <c r="C4587">
        <v>1</v>
      </c>
      <c r="D4587" s="1" t="s">
        <v>53</v>
      </c>
      <c r="E4587" s="1" t="s">
        <v>700</v>
      </c>
      <c r="F4587">
        <v>0</v>
      </c>
      <c r="G4587">
        <v>0</v>
      </c>
      <c r="H4587" s="1" t="s">
        <v>901</v>
      </c>
      <c r="I4587" s="1" t="s">
        <v>2</v>
      </c>
      <c r="J4587">
        <v>1.2E-2</v>
      </c>
      <c r="K4587" s="1" t="s">
        <v>56</v>
      </c>
      <c r="L4587" s="1" t="s">
        <v>56</v>
      </c>
      <c r="M4587" s="1" t="s">
        <v>56</v>
      </c>
      <c r="N4587" s="1" t="s">
        <v>56</v>
      </c>
      <c r="O4587">
        <v>2</v>
      </c>
      <c r="P4587">
        <v>1</v>
      </c>
      <c r="Q4587">
        <v>500</v>
      </c>
      <c r="R4587">
        <v>1</v>
      </c>
      <c r="S4587">
        <v>2016</v>
      </c>
      <c r="T4587">
        <v>6</v>
      </c>
      <c r="U4587">
        <v>28</v>
      </c>
      <c r="V4587" s="2">
        <v>42549</v>
      </c>
      <c r="W4587">
        <v>6</v>
      </c>
      <c r="X4587">
        <v>519.96</v>
      </c>
      <c r="Y4587" t="str">
        <f t="shared" si="284"/>
        <v>501-1000</v>
      </c>
      <c r="Z4587">
        <f t="shared" si="285"/>
        <v>2016</v>
      </c>
      <c r="AA4587" t="str">
        <f t="shared" si="286"/>
        <v>June</v>
      </c>
      <c r="AB4587" t="str">
        <f t="shared" si="287"/>
        <v>Q2</v>
      </c>
    </row>
    <row r="4588" spans="1:28" x14ac:dyDescent="0.25">
      <c r="A4588">
        <v>18431379</v>
      </c>
      <c r="B4588" s="1" t="s">
        <v>3015</v>
      </c>
      <c r="C4588">
        <v>1</v>
      </c>
      <c r="D4588" s="1" t="s">
        <v>53</v>
      </c>
      <c r="E4588" s="1" t="s">
        <v>193</v>
      </c>
      <c r="F4588">
        <v>77.253942359999996</v>
      </c>
      <c r="G4588">
        <v>28.5335614</v>
      </c>
      <c r="H4588" s="1" t="s">
        <v>3429</v>
      </c>
      <c r="I4588" s="1" t="s">
        <v>2</v>
      </c>
      <c r="J4588">
        <v>1.2E-2</v>
      </c>
      <c r="K4588" s="1" t="s">
        <v>56</v>
      </c>
      <c r="L4588" s="1" t="s">
        <v>56</v>
      </c>
      <c r="M4588" s="1" t="s">
        <v>56</v>
      </c>
      <c r="N4588" s="1" t="s">
        <v>56</v>
      </c>
      <c r="O4588">
        <v>2</v>
      </c>
      <c r="P4588">
        <v>1</v>
      </c>
      <c r="Q4588">
        <v>500</v>
      </c>
      <c r="R4588">
        <v>1</v>
      </c>
      <c r="S4588">
        <v>2016</v>
      </c>
      <c r="T4588">
        <v>5</v>
      </c>
      <c r="U4588">
        <v>17</v>
      </c>
      <c r="V4588" s="2">
        <v>42507</v>
      </c>
      <c r="W4588">
        <v>6</v>
      </c>
      <c r="X4588">
        <v>519.96</v>
      </c>
      <c r="Y4588" t="str">
        <f t="shared" si="284"/>
        <v>501-1000</v>
      </c>
      <c r="Z4588">
        <f t="shared" si="285"/>
        <v>2016</v>
      </c>
      <c r="AA4588" t="str">
        <f t="shared" si="286"/>
        <v>May</v>
      </c>
      <c r="AB4588" t="str">
        <f t="shared" si="287"/>
        <v>Q2</v>
      </c>
    </row>
    <row r="4589" spans="1:28" x14ac:dyDescent="0.25">
      <c r="A4589">
        <v>305296</v>
      </c>
      <c r="B4589" s="1" t="s">
        <v>3430</v>
      </c>
      <c r="C4589">
        <v>1</v>
      </c>
      <c r="D4589" s="1" t="s">
        <v>53</v>
      </c>
      <c r="E4589" s="1" t="s">
        <v>599</v>
      </c>
      <c r="F4589">
        <v>77.178935999999993</v>
      </c>
      <c r="G4589">
        <v>28.592856900000001</v>
      </c>
      <c r="H4589" s="1" t="s">
        <v>302</v>
      </c>
      <c r="I4589" s="1" t="s">
        <v>2</v>
      </c>
      <c r="J4589">
        <v>1.2E-2</v>
      </c>
      <c r="K4589" s="1" t="s">
        <v>56</v>
      </c>
      <c r="L4589" s="1" t="s">
        <v>56</v>
      </c>
      <c r="M4589" s="1" t="s">
        <v>56</v>
      </c>
      <c r="N4589" s="1" t="s">
        <v>56</v>
      </c>
      <c r="O4589">
        <v>2</v>
      </c>
      <c r="P4589">
        <v>138</v>
      </c>
      <c r="Q4589">
        <v>500</v>
      </c>
      <c r="R4589">
        <v>2.1</v>
      </c>
      <c r="S4589">
        <v>2013</v>
      </c>
      <c r="T4589">
        <v>5</v>
      </c>
      <c r="U4589">
        <v>13</v>
      </c>
      <c r="V4589" s="2">
        <v>41407</v>
      </c>
      <c r="W4589">
        <v>6</v>
      </c>
      <c r="X4589">
        <v>519.96</v>
      </c>
      <c r="Y4589" t="str">
        <f t="shared" si="284"/>
        <v>501-1000</v>
      </c>
      <c r="Z4589">
        <f t="shared" si="285"/>
        <v>2013</v>
      </c>
      <c r="AA4589" t="str">
        <f t="shared" si="286"/>
        <v>May</v>
      </c>
      <c r="AB4589" t="str">
        <f t="shared" si="287"/>
        <v>Q2</v>
      </c>
    </row>
    <row r="4590" spans="1:28" x14ac:dyDescent="0.25">
      <c r="A4590">
        <v>18261683</v>
      </c>
      <c r="B4590" s="1" t="s">
        <v>3431</v>
      </c>
      <c r="C4590">
        <v>1</v>
      </c>
      <c r="D4590" s="1" t="s">
        <v>53</v>
      </c>
      <c r="E4590" s="1" t="s">
        <v>118</v>
      </c>
      <c r="F4590">
        <v>77.240470400000007</v>
      </c>
      <c r="G4590">
        <v>28.6428148</v>
      </c>
      <c r="H4590" s="1" t="s">
        <v>443</v>
      </c>
      <c r="I4590" s="1" t="s">
        <v>2</v>
      </c>
      <c r="J4590">
        <v>1.2E-2</v>
      </c>
      <c r="K4590" s="1" t="s">
        <v>56</v>
      </c>
      <c r="L4590" s="1" t="s">
        <v>56</v>
      </c>
      <c r="M4590" s="1" t="s">
        <v>56</v>
      </c>
      <c r="N4590" s="1" t="s">
        <v>56</v>
      </c>
      <c r="O4590">
        <v>2</v>
      </c>
      <c r="P4590">
        <v>26</v>
      </c>
      <c r="Q4590">
        <v>500</v>
      </c>
      <c r="R4590">
        <v>3.5</v>
      </c>
      <c r="S4590">
        <v>2016</v>
      </c>
      <c r="T4590">
        <v>5</v>
      </c>
      <c r="U4590">
        <v>26</v>
      </c>
      <c r="V4590" s="2">
        <v>42516</v>
      </c>
      <c r="W4590">
        <v>6</v>
      </c>
      <c r="X4590">
        <v>519.96</v>
      </c>
      <c r="Y4590" t="str">
        <f t="shared" si="284"/>
        <v>501-1000</v>
      </c>
      <c r="Z4590">
        <f t="shared" si="285"/>
        <v>2016</v>
      </c>
      <c r="AA4590" t="str">
        <f t="shared" si="286"/>
        <v>May</v>
      </c>
      <c r="AB4590" t="str">
        <f t="shared" si="287"/>
        <v>Q2</v>
      </c>
    </row>
    <row r="4591" spans="1:28" x14ac:dyDescent="0.25">
      <c r="A4591">
        <v>18380379</v>
      </c>
      <c r="B4591" s="1" t="s">
        <v>3432</v>
      </c>
      <c r="C4591">
        <v>1</v>
      </c>
      <c r="D4591" s="1" t="s">
        <v>53</v>
      </c>
      <c r="E4591" s="1" t="s">
        <v>213</v>
      </c>
      <c r="F4591">
        <v>0</v>
      </c>
      <c r="G4591">
        <v>0</v>
      </c>
      <c r="H4591" s="1" t="s">
        <v>392</v>
      </c>
      <c r="I4591" s="1" t="s">
        <v>2</v>
      </c>
      <c r="J4591">
        <v>1.2E-2</v>
      </c>
      <c r="K4591" s="1" t="s">
        <v>56</v>
      </c>
      <c r="L4591" s="1" t="s">
        <v>56</v>
      </c>
      <c r="M4591" s="1" t="s">
        <v>56</v>
      </c>
      <c r="N4591" s="1" t="s">
        <v>56</v>
      </c>
      <c r="O4591">
        <v>2</v>
      </c>
      <c r="P4591">
        <v>1</v>
      </c>
      <c r="Q4591">
        <v>500</v>
      </c>
      <c r="R4591">
        <v>1</v>
      </c>
      <c r="S4591">
        <v>2010</v>
      </c>
      <c r="T4591">
        <v>5</v>
      </c>
      <c r="U4591">
        <v>9</v>
      </c>
      <c r="V4591" s="2">
        <v>40307</v>
      </c>
      <c r="W4591">
        <v>6</v>
      </c>
      <c r="X4591">
        <v>519.96</v>
      </c>
      <c r="Y4591" t="str">
        <f t="shared" si="284"/>
        <v>501-1000</v>
      </c>
      <c r="Z4591">
        <f t="shared" si="285"/>
        <v>2010</v>
      </c>
      <c r="AA4591" t="str">
        <f t="shared" si="286"/>
        <v>May</v>
      </c>
      <c r="AB4591" t="str">
        <f t="shared" si="287"/>
        <v>Q2</v>
      </c>
    </row>
    <row r="4592" spans="1:28" x14ac:dyDescent="0.25">
      <c r="A4592">
        <v>18237962</v>
      </c>
      <c r="B4592" s="1" t="s">
        <v>3433</v>
      </c>
      <c r="C4592">
        <v>1</v>
      </c>
      <c r="D4592" s="1" t="s">
        <v>53</v>
      </c>
      <c r="E4592" s="1" t="s">
        <v>535</v>
      </c>
      <c r="F4592">
        <v>77.173655699999998</v>
      </c>
      <c r="G4592">
        <v>28.644639399999999</v>
      </c>
      <c r="H4592" s="1" t="s">
        <v>3434</v>
      </c>
      <c r="I4592" s="1" t="s">
        <v>2</v>
      </c>
      <c r="J4592">
        <v>1.2E-2</v>
      </c>
      <c r="K4592" s="1" t="s">
        <v>56</v>
      </c>
      <c r="L4592" s="1" t="s">
        <v>56</v>
      </c>
      <c r="M4592" s="1" t="s">
        <v>56</v>
      </c>
      <c r="N4592" s="1" t="s">
        <v>56</v>
      </c>
      <c r="O4592">
        <v>2</v>
      </c>
      <c r="P4592">
        <v>26</v>
      </c>
      <c r="Q4592">
        <v>500</v>
      </c>
      <c r="R4592">
        <v>3.5</v>
      </c>
      <c r="S4592">
        <v>2018</v>
      </c>
      <c r="T4592">
        <v>5</v>
      </c>
      <c r="U4592">
        <v>13</v>
      </c>
      <c r="V4592" s="2">
        <v>43233</v>
      </c>
      <c r="W4592">
        <v>6</v>
      </c>
      <c r="X4592">
        <v>519.96</v>
      </c>
      <c r="Y4592" t="str">
        <f t="shared" si="284"/>
        <v>501-1000</v>
      </c>
      <c r="Z4592">
        <f t="shared" si="285"/>
        <v>2018</v>
      </c>
      <c r="AA4592" t="str">
        <f t="shared" si="286"/>
        <v>May</v>
      </c>
      <c r="AB4592" t="str">
        <f t="shared" si="287"/>
        <v>Q2</v>
      </c>
    </row>
    <row r="4593" spans="1:28" x14ac:dyDescent="0.25">
      <c r="A4593">
        <v>18291475</v>
      </c>
      <c r="B4593" s="1" t="s">
        <v>3435</v>
      </c>
      <c r="C4593">
        <v>1</v>
      </c>
      <c r="D4593" s="1" t="s">
        <v>53</v>
      </c>
      <c r="E4593" s="1" t="s">
        <v>1125</v>
      </c>
      <c r="F4593">
        <v>77.236518799999999</v>
      </c>
      <c r="G4593">
        <v>28.549680599999999</v>
      </c>
      <c r="H4593" s="1" t="s">
        <v>520</v>
      </c>
      <c r="I4593" s="1" t="s">
        <v>2</v>
      </c>
      <c r="J4593">
        <v>1.2E-2</v>
      </c>
      <c r="K4593" s="1" t="s">
        <v>56</v>
      </c>
      <c r="L4593" s="1" t="s">
        <v>56</v>
      </c>
      <c r="M4593" s="1" t="s">
        <v>56</v>
      </c>
      <c r="N4593" s="1" t="s">
        <v>56</v>
      </c>
      <c r="O4593">
        <v>2</v>
      </c>
      <c r="P4593">
        <v>53</v>
      </c>
      <c r="Q4593">
        <v>500</v>
      </c>
      <c r="R4593">
        <v>3.7</v>
      </c>
      <c r="S4593">
        <v>2010</v>
      </c>
      <c r="T4593">
        <v>5</v>
      </c>
      <c r="U4593">
        <v>25</v>
      </c>
      <c r="V4593" s="2">
        <v>40323</v>
      </c>
      <c r="W4593">
        <v>6</v>
      </c>
      <c r="X4593">
        <v>519.96</v>
      </c>
      <c r="Y4593" t="str">
        <f t="shared" si="284"/>
        <v>501-1000</v>
      </c>
      <c r="Z4593">
        <f t="shared" si="285"/>
        <v>2010</v>
      </c>
      <c r="AA4593" t="str">
        <f t="shared" si="286"/>
        <v>May</v>
      </c>
      <c r="AB4593" t="str">
        <f t="shared" si="287"/>
        <v>Q2</v>
      </c>
    </row>
    <row r="4594" spans="1:28" x14ac:dyDescent="0.25">
      <c r="A4594">
        <v>4673</v>
      </c>
      <c r="B4594" s="1" t="s">
        <v>3436</v>
      </c>
      <c r="C4594">
        <v>1</v>
      </c>
      <c r="D4594" s="1" t="s">
        <v>53</v>
      </c>
      <c r="E4594" s="1" t="s">
        <v>170</v>
      </c>
      <c r="F4594">
        <v>77.293353499999995</v>
      </c>
      <c r="G4594">
        <v>28.622101799999999</v>
      </c>
      <c r="H4594" s="1" t="s">
        <v>302</v>
      </c>
      <c r="I4594" s="1" t="s">
        <v>2</v>
      </c>
      <c r="J4594">
        <v>1.2E-2</v>
      </c>
      <c r="K4594" s="1" t="s">
        <v>56</v>
      </c>
      <c r="L4594" s="1" t="s">
        <v>56</v>
      </c>
      <c r="M4594" s="1" t="s">
        <v>56</v>
      </c>
      <c r="N4594" s="1" t="s">
        <v>56</v>
      </c>
      <c r="O4594">
        <v>2</v>
      </c>
      <c r="P4594">
        <v>20</v>
      </c>
      <c r="Q4594">
        <v>500</v>
      </c>
      <c r="R4594">
        <v>2.8</v>
      </c>
      <c r="S4594">
        <v>2015</v>
      </c>
      <c r="T4594">
        <v>5</v>
      </c>
      <c r="U4594">
        <v>14</v>
      </c>
      <c r="V4594" s="2">
        <v>42138</v>
      </c>
      <c r="W4594">
        <v>6</v>
      </c>
      <c r="X4594">
        <v>519.96</v>
      </c>
      <c r="Y4594" t="str">
        <f t="shared" si="284"/>
        <v>501-1000</v>
      </c>
      <c r="Z4594">
        <f t="shared" si="285"/>
        <v>2015</v>
      </c>
      <c r="AA4594" t="str">
        <f t="shared" si="286"/>
        <v>May</v>
      </c>
      <c r="AB4594" t="str">
        <f t="shared" si="287"/>
        <v>Q2</v>
      </c>
    </row>
    <row r="4595" spans="1:28" x14ac:dyDescent="0.25">
      <c r="A4595">
        <v>306038</v>
      </c>
      <c r="B4595" s="1" t="s">
        <v>3437</v>
      </c>
      <c r="C4595">
        <v>1</v>
      </c>
      <c r="D4595" s="1" t="s">
        <v>53</v>
      </c>
      <c r="E4595" s="1" t="s">
        <v>1566</v>
      </c>
      <c r="F4595">
        <v>77.297041300000004</v>
      </c>
      <c r="G4595">
        <v>28.5413666</v>
      </c>
      <c r="H4595" s="1" t="s">
        <v>314</v>
      </c>
      <c r="I4595" s="1" t="s">
        <v>2</v>
      </c>
      <c r="J4595">
        <v>1.2E-2</v>
      </c>
      <c r="K4595" s="1" t="s">
        <v>56</v>
      </c>
      <c r="L4595" s="1" t="s">
        <v>56</v>
      </c>
      <c r="M4595" s="1" t="s">
        <v>56</v>
      </c>
      <c r="N4595" s="1" t="s">
        <v>56</v>
      </c>
      <c r="O4595">
        <v>2</v>
      </c>
      <c r="P4595">
        <v>22</v>
      </c>
      <c r="Q4595">
        <v>500</v>
      </c>
      <c r="R4595">
        <v>2.8</v>
      </c>
      <c r="S4595">
        <v>2015</v>
      </c>
      <c r="T4595">
        <v>5</v>
      </c>
      <c r="U4595">
        <v>22</v>
      </c>
      <c r="V4595" s="2">
        <v>42146</v>
      </c>
      <c r="W4595">
        <v>6</v>
      </c>
      <c r="X4595">
        <v>519.96</v>
      </c>
      <c r="Y4595" t="str">
        <f t="shared" si="284"/>
        <v>501-1000</v>
      </c>
      <c r="Z4595">
        <f t="shared" si="285"/>
        <v>2015</v>
      </c>
      <c r="AA4595" t="str">
        <f t="shared" si="286"/>
        <v>May</v>
      </c>
      <c r="AB4595" t="str">
        <f t="shared" si="287"/>
        <v>Q2</v>
      </c>
    </row>
    <row r="4596" spans="1:28" x14ac:dyDescent="0.25">
      <c r="A4596">
        <v>18222593</v>
      </c>
      <c r="B4596" s="1" t="s">
        <v>3438</v>
      </c>
      <c r="C4596">
        <v>1</v>
      </c>
      <c r="D4596" s="1" t="s">
        <v>53</v>
      </c>
      <c r="E4596" s="1" t="s">
        <v>411</v>
      </c>
      <c r="F4596">
        <v>77.276159500000006</v>
      </c>
      <c r="G4596">
        <v>28.630591800000001</v>
      </c>
      <c r="H4596" s="1" t="s">
        <v>3439</v>
      </c>
      <c r="I4596" s="1" t="s">
        <v>2</v>
      </c>
      <c r="J4596">
        <v>1.2E-2</v>
      </c>
      <c r="K4596" s="1" t="s">
        <v>56</v>
      </c>
      <c r="L4596" s="1" t="s">
        <v>56</v>
      </c>
      <c r="M4596" s="1" t="s">
        <v>56</v>
      </c>
      <c r="N4596" s="1" t="s">
        <v>56</v>
      </c>
      <c r="O4596">
        <v>2</v>
      </c>
      <c r="P4596">
        <v>14</v>
      </c>
      <c r="Q4596">
        <v>500</v>
      </c>
      <c r="R4596">
        <v>2.8</v>
      </c>
      <c r="S4596">
        <v>2013</v>
      </c>
      <c r="T4596">
        <v>5</v>
      </c>
      <c r="U4596">
        <v>28</v>
      </c>
      <c r="V4596" s="2">
        <v>41422</v>
      </c>
      <c r="W4596">
        <v>6</v>
      </c>
      <c r="X4596">
        <v>519.96</v>
      </c>
      <c r="Y4596" t="str">
        <f t="shared" si="284"/>
        <v>501-1000</v>
      </c>
      <c r="Z4596">
        <f t="shared" si="285"/>
        <v>2013</v>
      </c>
      <c r="AA4596" t="str">
        <f t="shared" si="286"/>
        <v>May</v>
      </c>
      <c r="AB4596" t="str">
        <f t="shared" si="287"/>
        <v>Q2</v>
      </c>
    </row>
    <row r="4597" spans="1:28" x14ac:dyDescent="0.25">
      <c r="A4597">
        <v>312639</v>
      </c>
      <c r="B4597" s="1" t="s">
        <v>3440</v>
      </c>
      <c r="C4597">
        <v>1</v>
      </c>
      <c r="D4597" s="1" t="s">
        <v>53</v>
      </c>
      <c r="E4597" s="1" t="s">
        <v>411</v>
      </c>
      <c r="F4597">
        <v>77.2868134</v>
      </c>
      <c r="G4597">
        <v>28.637843700000001</v>
      </c>
      <c r="H4597" s="1" t="s">
        <v>3441</v>
      </c>
      <c r="I4597" s="1" t="s">
        <v>2</v>
      </c>
      <c r="J4597">
        <v>1.2E-2</v>
      </c>
      <c r="K4597" s="1" t="s">
        <v>56</v>
      </c>
      <c r="L4597" s="1" t="s">
        <v>56</v>
      </c>
      <c r="M4597" s="1" t="s">
        <v>56</v>
      </c>
      <c r="N4597" s="1" t="s">
        <v>56</v>
      </c>
      <c r="O4597">
        <v>2</v>
      </c>
      <c r="P4597">
        <v>54</v>
      </c>
      <c r="Q4597">
        <v>500</v>
      </c>
      <c r="R4597">
        <v>3.5</v>
      </c>
      <c r="S4597">
        <v>2018</v>
      </c>
      <c r="T4597">
        <v>5</v>
      </c>
      <c r="U4597">
        <v>2</v>
      </c>
      <c r="V4597" s="2">
        <v>43222</v>
      </c>
      <c r="W4597">
        <v>6</v>
      </c>
      <c r="X4597">
        <v>519.96</v>
      </c>
      <c r="Y4597" t="str">
        <f t="shared" si="284"/>
        <v>501-1000</v>
      </c>
      <c r="Z4597">
        <f t="shared" si="285"/>
        <v>2018</v>
      </c>
      <c r="AA4597" t="str">
        <f t="shared" si="286"/>
        <v>May</v>
      </c>
      <c r="AB4597" t="str">
        <f t="shared" si="287"/>
        <v>Q2</v>
      </c>
    </row>
    <row r="4598" spans="1:28" x14ac:dyDescent="0.25">
      <c r="A4598">
        <v>18237719</v>
      </c>
      <c r="B4598" s="1" t="s">
        <v>3442</v>
      </c>
      <c r="C4598">
        <v>1</v>
      </c>
      <c r="D4598" s="1" t="s">
        <v>53</v>
      </c>
      <c r="E4598" s="1" t="s">
        <v>105</v>
      </c>
      <c r="F4598">
        <v>77.3351677</v>
      </c>
      <c r="G4598">
        <v>28.610804810000001</v>
      </c>
      <c r="H4598" s="1" t="s">
        <v>3443</v>
      </c>
      <c r="I4598" s="1" t="s">
        <v>2</v>
      </c>
      <c r="J4598">
        <v>1.2E-2</v>
      </c>
      <c r="K4598" s="1" t="s">
        <v>56</v>
      </c>
      <c r="L4598" s="1" t="s">
        <v>56</v>
      </c>
      <c r="M4598" s="1" t="s">
        <v>56</v>
      </c>
      <c r="N4598" s="1" t="s">
        <v>56</v>
      </c>
      <c r="O4598">
        <v>2</v>
      </c>
      <c r="P4598">
        <v>1</v>
      </c>
      <c r="Q4598">
        <v>500</v>
      </c>
      <c r="R4598">
        <v>1</v>
      </c>
      <c r="S4598">
        <v>2018</v>
      </c>
      <c r="T4598">
        <v>5</v>
      </c>
      <c r="U4598">
        <v>8</v>
      </c>
      <c r="V4598" s="2">
        <v>43228</v>
      </c>
      <c r="W4598">
        <v>6</v>
      </c>
      <c r="X4598">
        <v>519.96</v>
      </c>
      <c r="Y4598" t="str">
        <f t="shared" si="284"/>
        <v>501-1000</v>
      </c>
      <c r="Z4598">
        <f t="shared" si="285"/>
        <v>2018</v>
      </c>
      <c r="AA4598" t="str">
        <f t="shared" si="286"/>
        <v>May</v>
      </c>
      <c r="AB4598" t="str">
        <f t="shared" si="287"/>
        <v>Q2</v>
      </c>
    </row>
    <row r="4599" spans="1:28" x14ac:dyDescent="0.25">
      <c r="A4599">
        <v>313006</v>
      </c>
      <c r="B4599" s="1" t="s">
        <v>3444</v>
      </c>
      <c r="C4599">
        <v>1</v>
      </c>
      <c r="D4599" s="1" t="s">
        <v>53</v>
      </c>
      <c r="E4599" s="1" t="s">
        <v>107</v>
      </c>
      <c r="F4599">
        <v>77.140144300000003</v>
      </c>
      <c r="G4599">
        <v>28.657847100000001</v>
      </c>
      <c r="H4599" s="1" t="s">
        <v>286</v>
      </c>
      <c r="I4599" s="1" t="s">
        <v>2</v>
      </c>
      <c r="J4599">
        <v>1.2E-2</v>
      </c>
      <c r="K4599" s="1" t="s">
        <v>56</v>
      </c>
      <c r="L4599" s="1" t="s">
        <v>56</v>
      </c>
      <c r="M4599" s="1" t="s">
        <v>56</v>
      </c>
      <c r="N4599" s="1" t="s">
        <v>56</v>
      </c>
      <c r="O4599">
        <v>2</v>
      </c>
      <c r="P4599">
        <v>5</v>
      </c>
      <c r="Q4599">
        <v>500</v>
      </c>
      <c r="R4599">
        <v>3</v>
      </c>
      <c r="S4599">
        <v>2013</v>
      </c>
      <c r="T4599">
        <v>5</v>
      </c>
      <c r="U4599">
        <v>26</v>
      </c>
      <c r="V4599" s="2">
        <v>41420</v>
      </c>
      <c r="W4599">
        <v>6</v>
      </c>
      <c r="X4599">
        <v>519.96</v>
      </c>
      <c r="Y4599" t="str">
        <f t="shared" si="284"/>
        <v>501-1000</v>
      </c>
      <c r="Z4599">
        <f t="shared" si="285"/>
        <v>2013</v>
      </c>
      <c r="AA4599" t="str">
        <f t="shared" si="286"/>
        <v>May</v>
      </c>
      <c r="AB4599" t="str">
        <f t="shared" si="287"/>
        <v>Q2</v>
      </c>
    </row>
    <row r="4600" spans="1:28" x14ac:dyDescent="0.25">
      <c r="A4600">
        <v>18376478</v>
      </c>
      <c r="B4600" s="1" t="s">
        <v>3445</v>
      </c>
      <c r="C4600">
        <v>1</v>
      </c>
      <c r="D4600" s="1" t="s">
        <v>53</v>
      </c>
      <c r="E4600" s="1" t="s">
        <v>72</v>
      </c>
      <c r="F4600">
        <v>77.0817069</v>
      </c>
      <c r="G4600">
        <v>28.600405899999998</v>
      </c>
      <c r="H4600" s="1" t="s">
        <v>288</v>
      </c>
      <c r="I4600" s="1" t="s">
        <v>2</v>
      </c>
      <c r="J4600">
        <v>1.2E-2</v>
      </c>
      <c r="K4600" s="1" t="s">
        <v>56</v>
      </c>
      <c r="L4600" s="1" t="s">
        <v>56</v>
      </c>
      <c r="M4600" s="1" t="s">
        <v>56</v>
      </c>
      <c r="N4600" s="1" t="s">
        <v>56</v>
      </c>
      <c r="O4600">
        <v>2</v>
      </c>
      <c r="P4600">
        <v>2</v>
      </c>
      <c r="Q4600">
        <v>500</v>
      </c>
      <c r="R4600">
        <v>1</v>
      </c>
      <c r="S4600">
        <v>2010</v>
      </c>
      <c r="T4600">
        <v>5</v>
      </c>
      <c r="U4600">
        <v>24</v>
      </c>
      <c r="V4600" s="2">
        <v>40322</v>
      </c>
      <c r="W4600">
        <v>6</v>
      </c>
      <c r="X4600">
        <v>519.96</v>
      </c>
      <c r="Y4600" t="str">
        <f t="shared" si="284"/>
        <v>501-1000</v>
      </c>
      <c r="Z4600">
        <f t="shared" si="285"/>
        <v>2010</v>
      </c>
      <c r="AA4600" t="str">
        <f t="shared" si="286"/>
        <v>May</v>
      </c>
      <c r="AB4600" t="str">
        <f t="shared" si="287"/>
        <v>Q2</v>
      </c>
    </row>
    <row r="4601" spans="1:28" x14ac:dyDescent="0.25">
      <c r="A4601">
        <v>7167</v>
      </c>
      <c r="B4601" s="1" t="s">
        <v>3171</v>
      </c>
      <c r="C4601">
        <v>1</v>
      </c>
      <c r="D4601" s="1" t="s">
        <v>53</v>
      </c>
      <c r="E4601" s="1" t="s">
        <v>1402</v>
      </c>
      <c r="F4601">
        <v>77.206967300000002</v>
      </c>
      <c r="G4601">
        <v>28.5233797</v>
      </c>
      <c r="H4601" s="1" t="s">
        <v>3446</v>
      </c>
      <c r="I4601" s="1" t="s">
        <v>2</v>
      </c>
      <c r="J4601">
        <v>1.2E-2</v>
      </c>
      <c r="K4601" s="1" t="s">
        <v>56</v>
      </c>
      <c r="L4601" s="1" t="s">
        <v>56</v>
      </c>
      <c r="M4601" s="1" t="s">
        <v>56</v>
      </c>
      <c r="N4601" s="1" t="s">
        <v>56</v>
      </c>
      <c r="O4601">
        <v>2</v>
      </c>
      <c r="P4601">
        <v>159</v>
      </c>
      <c r="Q4601">
        <v>500</v>
      </c>
      <c r="R4601">
        <v>3.2</v>
      </c>
      <c r="S4601">
        <v>2013</v>
      </c>
      <c r="T4601">
        <v>5</v>
      </c>
      <c r="U4601">
        <v>22</v>
      </c>
      <c r="V4601" s="2">
        <v>41416</v>
      </c>
      <c r="W4601">
        <v>6</v>
      </c>
      <c r="X4601">
        <v>519.96</v>
      </c>
      <c r="Y4601" t="str">
        <f t="shared" si="284"/>
        <v>501-1000</v>
      </c>
      <c r="Z4601">
        <f t="shared" si="285"/>
        <v>2013</v>
      </c>
      <c r="AA4601" t="str">
        <f t="shared" si="286"/>
        <v>May</v>
      </c>
      <c r="AB4601" t="str">
        <f t="shared" si="287"/>
        <v>Q2</v>
      </c>
    </row>
    <row r="4602" spans="1:28" x14ac:dyDescent="0.25">
      <c r="A4602">
        <v>311196</v>
      </c>
      <c r="B4602" s="1" t="s">
        <v>3447</v>
      </c>
      <c r="C4602">
        <v>1</v>
      </c>
      <c r="D4602" s="1" t="s">
        <v>53</v>
      </c>
      <c r="E4602" s="1" t="s">
        <v>250</v>
      </c>
      <c r="F4602">
        <v>77.280030300000007</v>
      </c>
      <c r="G4602">
        <v>28.626372400000001</v>
      </c>
      <c r="H4602" s="1" t="s">
        <v>368</v>
      </c>
      <c r="I4602" s="1" t="s">
        <v>2</v>
      </c>
      <c r="J4602">
        <v>1.2E-2</v>
      </c>
      <c r="K4602" s="1" t="s">
        <v>56</v>
      </c>
      <c r="L4602" s="1" t="s">
        <v>56</v>
      </c>
      <c r="M4602" s="1" t="s">
        <v>56</v>
      </c>
      <c r="N4602" s="1" t="s">
        <v>56</v>
      </c>
      <c r="O4602">
        <v>2</v>
      </c>
      <c r="P4602">
        <v>16</v>
      </c>
      <c r="Q4602">
        <v>500</v>
      </c>
      <c r="R4602">
        <v>3.1</v>
      </c>
      <c r="S4602">
        <v>2010</v>
      </c>
      <c r="T4602">
        <v>5</v>
      </c>
      <c r="U4602">
        <v>4</v>
      </c>
      <c r="V4602" s="2">
        <v>40302</v>
      </c>
      <c r="W4602">
        <v>6</v>
      </c>
      <c r="X4602">
        <v>519.96</v>
      </c>
      <c r="Y4602" t="str">
        <f t="shared" si="284"/>
        <v>501-1000</v>
      </c>
      <c r="Z4602">
        <f t="shared" si="285"/>
        <v>2010</v>
      </c>
      <c r="AA4602" t="str">
        <f t="shared" si="286"/>
        <v>May</v>
      </c>
      <c r="AB4602" t="str">
        <f t="shared" si="287"/>
        <v>Q2</v>
      </c>
    </row>
    <row r="4603" spans="1:28" x14ac:dyDescent="0.25">
      <c r="A4603">
        <v>300788</v>
      </c>
      <c r="B4603" s="1" t="s">
        <v>3448</v>
      </c>
      <c r="C4603">
        <v>1</v>
      </c>
      <c r="D4603" s="1" t="s">
        <v>53</v>
      </c>
      <c r="E4603" s="1" t="s">
        <v>250</v>
      </c>
      <c r="F4603">
        <v>77.278175700000006</v>
      </c>
      <c r="G4603">
        <v>28.628472599999998</v>
      </c>
      <c r="H4603" s="1" t="s">
        <v>302</v>
      </c>
      <c r="I4603" s="1" t="s">
        <v>2</v>
      </c>
      <c r="J4603">
        <v>1.2E-2</v>
      </c>
      <c r="K4603" s="1" t="s">
        <v>56</v>
      </c>
      <c r="L4603" s="1" t="s">
        <v>56</v>
      </c>
      <c r="M4603" s="1" t="s">
        <v>56</v>
      </c>
      <c r="N4603" s="1" t="s">
        <v>56</v>
      </c>
      <c r="O4603">
        <v>2</v>
      </c>
      <c r="P4603">
        <v>3</v>
      </c>
      <c r="Q4603">
        <v>500</v>
      </c>
      <c r="R4603">
        <v>1</v>
      </c>
      <c r="S4603">
        <v>2016</v>
      </c>
      <c r="T4603">
        <v>5</v>
      </c>
      <c r="U4603">
        <v>15</v>
      </c>
      <c r="V4603" s="2">
        <v>42505</v>
      </c>
      <c r="W4603">
        <v>6</v>
      </c>
      <c r="X4603">
        <v>519.96</v>
      </c>
      <c r="Y4603" t="str">
        <f t="shared" si="284"/>
        <v>501-1000</v>
      </c>
      <c r="Z4603">
        <f t="shared" si="285"/>
        <v>2016</v>
      </c>
      <c r="AA4603" t="str">
        <f t="shared" si="286"/>
        <v>May</v>
      </c>
      <c r="AB4603" t="str">
        <f t="shared" si="287"/>
        <v>Q2</v>
      </c>
    </row>
    <row r="4604" spans="1:28" x14ac:dyDescent="0.25">
      <c r="A4604">
        <v>18455522</v>
      </c>
      <c r="B4604" s="1" t="s">
        <v>3242</v>
      </c>
      <c r="C4604">
        <v>1</v>
      </c>
      <c r="D4604" s="1" t="s">
        <v>53</v>
      </c>
      <c r="E4604" s="1" t="s">
        <v>163</v>
      </c>
      <c r="F4604">
        <v>77.160110000000003</v>
      </c>
      <c r="G4604">
        <v>28.710792999999999</v>
      </c>
      <c r="H4604" s="1" t="s">
        <v>288</v>
      </c>
      <c r="I4604" s="1" t="s">
        <v>2</v>
      </c>
      <c r="J4604">
        <v>1.2E-2</v>
      </c>
      <c r="K4604" s="1" t="s">
        <v>56</v>
      </c>
      <c r="L4604" s="1" t="s">
        <v>56</v>
      </c>
      <c r="M4604" s="1" t="s">
        <v>56</v>
      </c>
      <c r="N4604" s="1" t="s">
        <v>56</v>
      </c>
      <c r="O4604">
        <v>2</v>
      </c>
      <c r="P4604">
        <v>4</v>
      </c>
      <c r="Q4604">
        <v>500</v>
      </c>
      <c r="R4604">
        <v>3.1</v>
      </c>
      <c r="S4604">
        <v>2010</v>
      </c>
      <c r="T4604">
        <v>5</v>
      </c>
      <c r="U4604">
        <v>18</v>
      </c>
      <c r="V4604" s="2">
        <v>40316</v>
      </c>
      <c r="W4604">
        <v>6</v>
      </c>
      <c r="X4604">
        <v>519.96</v>
      </c>
      <c r="Y4604" t="str">
        <f t="shared" si="284"/>
        <v>501-1000</v>
      </c>
      <c r="Z4604">
        <f t="shared" si="285"/>
        <v>2010</v>
      </c>
      <c r="AA4604" t="str">
        <f t="shared" si="286"/>
        <v>May</v>
      </c>
      <c r="AB4604" t="str">
        <f t="shared" si="287"/>
        <v>Q2</v>
      </c>
    </row>
    <row r="4605" spans="1:28" x14ac:dyDescent="0.25">
      <c r="A4605">
        <v>311858</v>
      </c>
      <c r="B4605" s="1" t="s">
        <v>3449</v>
      </c>
      <c r="C4605">
        <v>1</v>
      </c>
      <c r="D4605" s="1" t="s">
        <v>53</v>
      </c>
      <c r="E4605" s="1" t="s">
        <v>3450</v>
      </c>
      <c r="F4605">
        <v>77.101847000000006</v>
      </c>
      <c r="G4605">
        <v>28.535183</v>
      </c>
      <c r="H4605" s="1" t="s">
        <v>341</v>
      </c>
      <c r="I4605" s="1" t="s">
        <v>2</v>
      </c>
      <c r="J4605">
        <v>1.2E-2</v>
      </c>
      <c r="K4605" s="1" t="s">
        <v>56</v>
      </c>
      <c r="L4605" s="1" t="s">
        <v>56</v>
      </c>
      <c r="M4605" s="1" t="s">
        <v>56</v>
      </c>
      <c r="N4605" s="1" t="s">
        <v>56</v>
      </c>
      <c r="O4605">
        <v>2</v>
      </c>
      <c r="P4605">
        <v>4</v>
      </c>
      <c r="Q4605">
        <v>500</v>
      </c>
      <c r="R4605">
        <v>3</v>
      </c>
      <c r="S4605">
        <v>2010</v>
      </c>
      <c r="T4605">
        <v>5</v>
      </c>
      <c r="U4605">
        <v>22</v>
      </c>
      <c r="V4605" s="2">
        <v>40320</v>
      </c>
      <c r="W4605">
        <v>6</v>
      </c>
      <c r="X4605">
        <v>519.96</v>
      </c>
      <c r="Y4605" t="str">
        <f t="shared" si="284"/>
        <v>501-1000</v>
      </c>
      <c r="Z4605">
        <f t="shared" si="285"/>
        <v>2010</v>
      </c>
      <c r="AA4605" t="str">
        <f t="shared" si="286"/>
        <v>May</v>
      </c>
      <c r="AB4605" t="str">
        <f t="shared" si="287"/>
        <v>Q2</v>
      </c>
    </row>
    <row r="4606" spans="1:28" x14ac:dyDescent="0.25">
      <c r="A4606">
        <v>18377887</v>
      </c>
      <c r="B4606" s="1" t="s">
        <v>3451</v>
      </c>
      <c r="C4606">
        <v>1</v>
      </c>
      <c r="D4606" s="1" t="s">
        <v>53</v>
      </c>
      <c r="E4606" s="1" t="s">
        <v>283</v>
      </c>
      <c r="F4606">
        <v>77.306815200000003</v>
      </c>
      <c r="G4606">
        <v>28.659437100000002</v>
      </c>
      <c r="H4606" s="1" t="s">
        <v>300</v>
      </c>
      <c r="I4606" s="1" t="s">
        <v>2</v>
      </c>
      <c r="J4606">
        <v>1.2E-2</v>
      </c>
      <c r="K4606" s="1" t="s">
        <v>56</v>
      </c>
      <c r="L4606" s="1" t="s">
        <v>56</v>
      </c>
      <c r="M4606" s="1" t="s">
        <v>56</v>
      </c>
      <c r="N4606" s="1" t="s">
        <v>56</v>
      </c>
      <c r="O4606">
        <v>2</v>
      </c>
      <c r="P4606">
        <v>1</v>
      </c>
      <c r="Q4606">
        <v>500</v>
      </c>
      <c r="R4606">
        <v>1</v>
      </c>
      <c r="S4606">
        <v>2012</v>
      </c>
      <c r="T4606">
        <v>4</v>
      </c>
      <c r="U4606">
        <v>18</v>
      </c>
      <c r="V4606" s="2">
        <v>41017</v>
      </c>
      <c r="W4606">
        <v>6</v>
      </c>
      <c r="X4606">
        <v>519.96</v>
      </c>
      <c r="Y4606" t="str">
        <f t="shared" si="284"/>
        <v>501-1000</v>
      </c>
      <c r="Z4606">
        <f t="shared" si="285"/>
        <v>2012</v>
      </c>
      <c r="AA4606" t="str">
        <f t="shared" si="286"/>
        <v>April</v>
      </c>
      <c r="AB4606" t="str">
        <f t="shared" si="287"/>
        <v>Q2</v>
      </c>
    </row>
    <row r="4607" spans="1:28" x14ac:dyDescent="0.25">
      <c r="A4607">
        <v>310281</v>
      </c>
      <c r="B4607" s="1" t="s">
        <v>1697</v>
      </c>
      <c r="C4607">
        <v>1</v>
      </c>
      <c r="D4607" s="1" t="s">
        <v>53</v>
      </c>
      <c r="E4607" s="1" t="s">
        <v>3452</v>
      </c>
      <c r="F4607">
        <v>77.101543840000005</v>
      </c>
      <c r="G4607">
        <v>28.66894461</v>
      </c>
      <c r="H4607" s="1" t="s">
        <v>3453</v>
      </c>
      <c r="I4607" s="1" t="s">
        <v>2</v>
      </c>
      <c r="J4607">
        <v>1.2E-2</v>
      </c>
      <c r="K4607" s="1" t="s">
        <v>56</v>
      </c>
      <c r="L4607" s="1" t="s">
        <v>56</v>
      </c>
      <c r="M4607" s="1" t="s">
        <v>56</v>
      </c>
      <c r="N4607" s="1" t="s">
        <v>56</v>
      </c>
      <c r="O4607">
        <v>2</v>
      </c>
      <c r="P4607">
        <v>117</v>
      </c>
      <c r="Q4607">
        <v>500</v>
      </c>
      <c r="R4607">
        <v>3.1</v>
      </c>
      <c r="S4607">
        <v>2015</v>
      </c>
      <c r="T4607">
        <v>4</v>
      </c>
      <c r="U4607">
        <v>22</v>
      </c>
      <c r="V4607" s="2">
        <v>42116</v>
      </c>
      <c r="W4607">
        <v>6</v>
      </c>
      <c r="X4607">
        <v>519.96</v>
      </c>
      <c r="Y4607" t="str">
        <f t="shared" si="284"/>
        <v>501-1000</v>
      </c>
      <c r="Z4607">
        <f t="shared" si="285"/>
        <v>2015</v>
      </c>
      <c r="AA4607" t="str">
        <f t="shared" si="286"/>
        <v>April</v>
      </c>
      <c r="AB4607" t="str">
        <f t="shared" si="287"/>
        <v>Q2</v>
      </c>
    </row>
    <row r="4608" spans="1:28" x14ac:dyDescent="0.25">
      <c r="A4608">
        <v>18396184</v>
      </c>
      <c r="B4608" s="1" t="s">
        <v>3454</v>
      </c>
      <c r="C4608">
        <v>1</v>
      </c>
      <c r="D4608" s="1" t="s">
        <v>53</v>
      </c>
      <c r="E4608" s="1" t="s">
        <v>599</v>
      </c>
      <c r="F4608">
        <v>77.196905599999994</v>
      </c>
      <c r="G4608">
        <v>28.599861199999999</v>
      </c>
      <c r="H4608" s="1" t="s">
        <v>3455</v>
      </c>
      <c r="I4608" s="1" t="s">
        <v>2</v>
      </c>
      <c r="J4608">
        <v>1.2E-2</v>
      </c>
      <c r="K4608" s="1" t="s">
        <v>56</v>
      </c>
      <c r="L4608" s="1" t="s">
        <v>56</v>
      </c>
      <c r="M4608" s="1" t="s">
        <v>56</v>
      </c>
      <c r="N4608" s="1" t="s">
        <v>56</v>
      </c>
      <c r="O4608">
        <v>2</v>
      </c>
      <c r="P4608">
        <v>4</v>
      </c>
      <c r="Q4608">
        <v>500</v>
      </c>
      <c r="R4608">
        <v>2.9</v>
      </c>
      <c r="S4608">
        <v>2014</v>
      </c>
      <c r="T4608">
        <v>4</v>
      </c>
      <c r="U4608">
        <v>9</v>
      </c>
      <c r="V4608" s="2">
        <v>41738</v>
      </c>
      <c r="W4608">
        <v>6</v>
      </c>
      <c r="X4608">
        <v>519.96</v>
      </c>
      <c r="Y4608" t="str">
        <f t="shared" si="284"/>
        <v>501-1000</v>
      </c>
      <c r="Z4608">
        <f t="shared" si="285"/>
        <v>2014</v>
      </c>
      <c r="AA4608" t="str">
        <f t="shared" si="286"/>
        <v>April</v>
      </c>
      <c r="AB4608" t="str">
        <f t="shared" si="287"/>
        <v>Q2</v>
      </c>
    </row>
    <row r="4609" spans="1:28" x14ac:dyDescent="0.25">
      <c r="A4609">
        <v>18429374</v>
      </c>
      <c r="B4609" s="1" t="s">
        <v>3456</v>
      </c>
      <c r="C4609">
        <v>1</v>
      </c>
      <c r="D4609" s="1" t="s">
        <v>53</v>
      </c>
      <c r="E4609" s="1" t="s">
        <v>167</v>
      </c>
      <c r="F4609">
        <v>0</v>
      </c>
      <c r="G4609">
        <v>0</v>
      </c>
      <c r="H4609" s="1" t="s">
        <v>286</v>
      </c>
      <c r="I4609" s="1" t="s">
        <v>2</v>
      </c>
      <c r="J4609">
        <v>1.2E-2</v>
      </c>
      <c r="K4609" s="1" t="s">
        <v>56</v>
      </c>
      <c r="L4609" s="1" t="s">
        <v>56</v>
      </c>
      <c r="M4609" s="1" t="s">
        <v>56</v>
      </c>
      <c r="N4609" s="1" t="s">
        <v>56</v>
      </c>
      <c r="O4609">
        <v>2</v>
      </c>
      <c r="P4609">
        <v>13</v>
      </c>
      <c r="Q4609">
        <v>500</v>
      </c>
      <c r="R4609">
        <v>3.2</v>
      </c>
      <c r="S4609">
        <v>2011</v>
      </c>
      <c r="T4609">
        <v>4</v>
      </c>
      <c r="U4609">
        <v>19</v>
      </c>
      <c r="V4609" s="2">
        <v>40652</v>
      </c>
      <c r="W4609">
        <v>6</v>
      </c>
      <c r="X4609">
        <v>519.96</v>
      </c>
      <c r="Y4609" t="str">
        <f t="shared" si="284"/>
        <v>501-1000</v>
      </c>
      <c r="Z4609">
        <f t="shared" si="285"/>
        <v>2011</v>
      </c>
      <c r="AA4609" t="str">
        <f t="shared" si="286"/>
        <v>April</v>
      </c>
      <c r="AB4609" t="str">
        <f t="shared" si="287"/>
        <v>Q2</v>
      </c>
    </row>
    <row r="4610" spans="1:28" x14ac:dyDescent="0.25">
      <c r="A4610">
        <v>9912</v>
      </c>
      <c r="B4610" s="1" t="s">
        <v>3457</v>
      </c>
      <c r="C4610">
        <v>1</v>
      </c>
      <c r="D4610" s="1" t="s">
        <v>53</v>
      </c>
      <c r="E4610" s="1" t="s">
        <v>118</v>
      </c>
      <c r="F4610">
        <v>77.240761109999994</v>
      </c>
      <c r="G4610">
        <v>28.638144440000001</v>
      </c>
      <c r="H4610" s="1" t="s">
        <v>2208</v>
      </c>
      <c r="I4610" s="1" t="s">
        <v>2</v>
      </c>
      <c r="J4610">
        <v>1.2E-2</v>
      </c>
      <c r="K4610" s="1" t="s">
        <v>56</v>
      </c>
      <c r="L4610" s="1" t="s">
        <v>56</v>
      </c>
      <c r="M4610" s="1" t="s">
        <v>56</v>
      </c>
      <c r="N4610" s="1" t="s">
        <v>56</v>
      </c>
      <c r="O4610">
        <v>2</v>
      </c>
      <c r="P4610">
        <v>85</v>
      </c>
      <c r="Q4610">
        <v>500</v>
      </c>
      <c r="R4610">
        <v>3.7</v>
      </c>
      <c r="S4610">
        <v>2018</v>
      </c>
      <c r="T4610">
        <v>4</v>
      </c>
      <c r="U4610">
        <v>11</v>
      </c>
      <c r="V4610" s="2">
        <v>43201</v>
      </c>
      <c r="W4610">
        <v>6</v>
      </c>
      <c r="X4610">
        <v>519.96</v>
      </c>
      <c r="Y4610" t="str">
        <f t="shared" ref="Y4610:Y4673" si="288">IFERROR(IF(X4610&lt;=500, "0-500", IF(AND(X4610&gt;500, X4610&lt;=1000), "501-1000", IF(AND(X4610&gt;1000, X4610&lt;=2000), "1001-2000", IF(AND(X4610&gt;2000, X4610&lt;=3000), "2001-3000", IF(AND(X4610&gt;3000, X4610&lt;=4000),"3001-4000", "4001+"))))), "Unknown")</f>
        <v>501-1000</v>
      </c>
      <c r="Z4610">
        <f t="shared" ref="Z4610:Z4673" si="289">YEAR(V4610)</f>
        <v>2018</v>
      </c>
      <c r="AA4610" t="str">
        <f t="shared" ref="AA4610:AA4673" si="290">TEXT(V4610, "mmmm")</f>
        <v>April</v>
      </c>
      <c r="AB4610" t="str">
        <f t="shared" ref="AB4610:AB4673" si="291">"Q"&amp;ROUNDUP(MONTH(V4610)/3, 0)</f>
        <v>Q2</v>
      </c>
    </row>
    <row r="4611" spans="1:28" x14ac:dyDescent="0.25">
      <c r="A4611">
        <v>18266888</v>
      </c>
      <c r="B4611" s="1" t="s">
        <v>3458</v>
      </c>
      <c r="C4611">
        <v>1</v>
      </c>
      <c r="D4611" s="1" t="s">
        <v>53</v>
      </c>
      <c r="E4611" s="1" t="s">
        <v>213</v>
      </c>
      <c r="F4611">
        <v>77.245709230000003</v>
      </c>
      <c r="G4611">
        <v>28.55801293</v>
      </c>
      <c r="H4611" s="1" t="s">
        <v>366</v>
      </c>
      <c r="I4611" s="1" t="s">
        <v>2</v>
      </c>
      <c r="J4611">
        <v>1.2E-2</v>
      </c>
      <c r="K4611" s="1" t="s">
        <v>56</v>
      </c>
      <c r="L4611" s="1" t="s">
        <v>56</v>
      </c>
      <c r="M4611" s="1" t="s">
        <v>56</v>
      </c>
      <c r="N4611" s="1" t="s">
        <v>56</v>
      </c>
      <c r="O4611">
        <v>2</v>
      </c>
      <c r="P4611">
        <v>19</v>
      </c>
      <c r="Q4611">
        <v>500</v>
      </c>
      <c r="R4611">
        <v>3.3</v>
      </c>
      <c r="S4611">
        <v>2012</v>
      </c>
      <c r="T4611">
        <v>4</v>
      </c>
      <c r="U4611">
        <v>17</v>
      </c>
      <c r="V4611" s="2">
        <v>41016</v>
      </c>
      <c r="W4611">
        <v>6</v>
      </c>
      <c r="X4611">
        <v>519.96</v>
      </c>
      <c r="Y4611" t="str">
        <f t="shared" si="288"/>
        <v>501-1000</v>
      </c>
      <c r="Z4611">
        <f t="shared" si="289"/>
        <v>2012</v>
      </c>
      <c r="AA4611" t="str">
        <f t="shared" si="290"/>
        <v>April</v>
      </c>
      <c r="AB4611" t="str">
        <f t="shared" si="291"/>
        <v>Q2</v>
      </c>
    </row>
    <row r="4612" spans="1:28" x14ac:dyDescent="0.25">
      <c r="A4612">
        <v>18355119</v>
      </c>
      <c r="B4612" s="1" t="s">
        <v>3459</v>
      </c>
      <c r="C4612">
        <v>1</v>
      </c>
      <c r="D4612" s="1" t="s">
        <v>53</v>
      </c>
      <c r="E4612" s="1" t="s">
        <v>213</v>
      </c>
      <c r="F4612">
        <v>77.245795729999998</v>
      </c>
      <c r="G4612">
        <v>28.55838722</v>
      </c>
      <c r="H4612" s="1" t="s">
        <v>3460</v>
      </c>
      <c r="I4612" s="1" t="s">
        <v>2</v>
      </c>
      <c r="J4612">
        <v>1.2E-2</v>
      </c>
      <c r="K4612" s="1" t="s">
        <v>56</v>
      </c>
      <c r="L4612" s="1" t="s">
        <v>56</v>
      </c>
      <c r="M4612" s="1" t="s">
        <v>56</v>
      </c>
      <c r="N4612" s="1" t="s">
        <v>56</v>
      </c>
      <c r="O4612">
        <v>2</v>
      </c>
      <c r="P4612">
        <v>2</v>
      </c>
      <c r="Q4612">
        <v>500</v>
      </c>
      <c r="R4612">
        <v>1</v>
      </c>
      <c r="S4612">
        <v>2016</v>
      </c>
      <c r="T4612">
        <v>4</v>
      </c>
      <c r="U4612">
        <v>21</v>
      </c>
      <c r="V4612" s="2">
        <v>42481</v>
      </c>
      <c r="W4612">
        <v>6</v>
      </c>
      <c r="X4612">
        <v>519.96</v>
      </c>
      <c r="Y4612" t="str">
        <f t="shared" si="288"/>
        <v>501-1000</v>
      </c>
      <c r="Z4612">
        <f t="shared" si="289"/>
        <v>2016</v>
      </c>
      <c r="AA4612" t="str">
        <f t="shared" si="290"/>
        <v>April</v>
      </c>
      <c r="AB4612" t="str">
        <f t="shared" si="291"/>
        <v>Q2</v>
      </c>
    </row>
    <row r="4613" spans="1:28" x14ac:dyDescent="0.25">
      <c r="A4613">
        <v>306031</v>
      </c>
      <c r="B4613" s="1" t="s">
        <v>3240</v>
      </c>
      <c r="C4613">
        <v>1</v>
      </c>
      <c r="D4613" s="1" t="s">
        <v>53</v>
      </c>
      <c r="E4613" s="1" t="s">
        <v>1743</v>
      </c>
      <c r="F4613">
        <v>77.2514264</v>
      </c>
      <c r="G4613">
        <v>28.551456000000002</v>
      </c>
      <c r="H4613" s="1" t="s">
        <v>3241</v>
      </c>
      <c r="I4613" s="1" t="s">
        <v>2</v>
      </c>
      <c r="J4613">
        <v>1.2E-2</v>
      </c>
      <c r="K4613" s="1" t="s">
        <v>56</v>
      </c>
      <c r="L4613" s="1" t="s">
        <v>56</v>
      </c>
      <c r="M4613" s="1" t="s">
        <v>56</v>
      </c>
      <c r="N4613" s="1" t="s">
        <v>56</v>
      </c>
      <c r="O4613">
        <v>2</v>
      </c>
      <c r="P4613">
        <v>97</v>
      </c>
      <c r="Q4613">
        <v>500</v>
      </c>
      <c r="R4613">
        <v>3.8</v>
      </c>
      <c r="S4613">
        <v>2012</v>
      </c>
      <c r="T4613">
        <v>4</v>
      </c>
      <c r="U4613">
        <v>18</v>
      </c>
      <c r="V4613" s="2">
        <v>41017</v>
      </c>
      <c r="W4613">
        <v>6</v>
      </c>
      <c r="X4613">
        <v>519.96</v>
      </c>
      <c r="Y4613" t="str">
        <f t="shared" si="288"/>
        <v>501-1000</v>
      </c>
      <c r="Z4613">
        <f t="shared" si="289"/>
        <v>2012</v>
      </c>
      <c r="AA4613" t="str">
        <f t="shared" si="290"/>
        <v>April</v>
      </c>
      <c r="AB4613" t="str">
        <f t="shared" si="291"/>
        <v>Q2</v>
      </c>
    </row>
    <row r="4614" spans="1:28" x14ac:dyDescent="0.25">
      <c r="A4614">
        <v>6131</v>
      </c>
      <c r="B4614" s="1" t="s">
        <v>844</v>
      </c>
      <c r="C4614">
        <v>1</v>
      </c>
      <c r="D4614" s="1" t="s">
        <v>53</v>
      </c>
      <c r="E4614" s="1" t="s">
        <v>125</v>
      </c>
      <c r="F4614">
        <v>77.279485399999999</v>
      </c>
      <c r="G4614">
        <v>28.659562699999999</v>
      </c>
      <c r="H4614" s="1" t="s">
        <v>3461</v>
      </c>
      <c r="I4614" s="1" t="s">
        <v>2</v>
      </c>
      <c r="J4614">
        <v>1.2E-2</v>
      </c>
      <c r="K4614" s="1" t="s">
        <v>56</v>
      </c>
      <c r="L4614" s="1" t="s">
        <v>56</v>
      </c>
      <c r="M4614" s="1" t="s">
        <v>56</v>
      </c>
      <c r="N4614" s="1" t="s">
        <v>56</v>
      </c>
      <c r="O4614">
        <v>2</v>
      </c>
      <c r="P4614">
        <v>44</v>
      </c>
      <c r="Q4614">
        <v>500</v>
      </c>
      <c r="R4614">
        <v>3.1</v>
      </c>
      <c r="S4614">
        <v>2011</v>
      </c>
      <c r="T4614">
        <v>4</v>
      </c>
      <c r="U4614">
        <v>22</v>
      </c>
      <c r="V4614" s="2">
        <v>40655</v>
      </c>
      <c r="W4614">
        <v>6</v>
      </c>
      <c r="X4614">
        <v>519.96</v>
      </c>
      <c r="Y4614" t="str">
        <f t="shared" si="288"/>
        <v>501-1000</v>
      </c>
      <c r="Z4614">
        <f t="shared" si="289"/>
        <v>2011</v>
      </c>
      <c r="AA4614" t="str">
        <f t="shared" si="290"/>
        <v>April</v>
      </c>
      <c r="AB4614" t="str">
        <f t="shared" si="291"/>
        <v>Q2</v>
      </c>
    </row>
    <row r="4615" spans="1:28" x14ac:dyDescent="0.25">
      <c r="A4615">
        <v>18317502</v>
      </c>
      <c r="B4615" s="1" t="s">
        <v>3462</v>
      </c>
      <c r="C4615">
        <v>1</v>
      </c>
      <c r="D4615" s="1" t="s">
        <v>53</v>
      </c>
      <c r="E4615" s="1" t="s">
        <v>304</v>
      </c>
      <c r="F4615">
        <v>77.228749899999997</v>
      </c>
      <c r="G4615">
        <v>28.702476300000001</v>
      </c>
      <c r="H4615" s="1" t="s">
        <v>300</v>
      </c>
      <c r="I4615" s="1" t="s">
        <v>2</v>
      </c>
      <c r="J4615">
        <v>1.2E-2</v>
      </c>
      <c r="K4615" s="1" t="s">
        <v>56</v>
      </c>
      <c r="L4615" s="1" t="s">
        <v>56</v>
      </c>
      <c r="M4615" s="1" t="s">
        <v>56</v>
      </c>
      <c r="N4615" s="1" t="s">
        <v>56</v>
      </c>
      <c r="O4615">
        <v>2</v>
      </c>
      <c r="P4615">
        <v>13</v>
      </c>
      <c r="Q4615">
        <v>500</v>
      </c>
      <c r="R4615">
        <v>3.2</v>
      </c>
      <c r="S4615">
        <v>2013</v>
      </c>
      <c r="T4615">
        <v>4</v>
      </c>
      <c r="U4615">
        <v>5</v>
      </c>
      <c r="V4615" s="2">
        <v>41369</v>
      </c>
      <c r="W4615">
        <v>6</v>
      </c>
      <c r="X4615">
        <v>519.96</v>
      </c>
      <c r="Y4615" t="str">
        <f t="shared" si="288"/>
        <v>501-1000</v>
      </c>
      <c r="Z4615">
        <f t="shared" si="289"/>
        <v>2013</v>
      </c>
      <c r="AA4615" t="str">
        <f t="shared" si="290"/>
        <v>April</v>
      </c>
      <c r="AB4615" t="str">
        <f t="shared" si="291"/>
        <v>Q2</v>
      </c>
    </row>
    <row r="4616" spans="1:28" x14ac:dyDescent="0.25">
      <c r="A4616">
        <v>18238245</v>
      </c>
      <c r="B4616" s="1" t="s">
        <v>3463</v>
      </c>
      <c r="C4616">
        <v>1</v>
      </c>
      <c r="D4616" s="1" t="s">
        <v>53</v>
      </c>
      <c r="E4616" s="1" t="s">
        <v>107</v>
      </c>
      <c r="F4616">
        <v>77.139189599999995</v>
      </c>
      <c r="G4616">
        <v>28.657457300000001</v>
      </c>
      <c r="H4616" s="1" t="s">
        <v>288</v>
      </c>
      <c r="I4616" s="1" t="s">
        <v>2</v>
      </c>
      <c r="J4616">
        <v>1.2E-2</v>
      </c>
      <c r="K4616" s="1" t="s">
        <v>56</v>
      </c>
      <c r="L4616" s="1" t="s">
        <v>56</v>
      </c>
      <c r="M4616" s="1" t="s">
        <v>56</v>
      </c>
      <c r="N4616" s="1" t="s">
        <v>56</v>
      </c>
      <c r="O4616">
        <v>2</v>
      </c>
      <c r="P4616">
        <v>1</v>
      </c>
      <c r="Q4616">
        <v>500</v>
      </c>
      <c r="R4616">
        <v>1</v>
      </c>
      <c r="S4616">
        <v>2012</v>
      </c>
      <c r="T4616">
        <v>4</v>
      </c>
      <c r="U4616">
        <v>27</v>
      </c>
      <c r="V4616" s="2">
        <v>41026</v>
      </c>
      <c r="W4616">
        <v>6</v>
      </c>
      <c r="X4616">
        <v>519.96</v>
      </c>
      <c r="Y4616" t="str">
        <f t="shared" si="288"/>
        <v>501-1000</v>
      </c>
      <c r="Z4616">
        <f t="shared" si="289"/>
        <v>2012</v>
      </c>
      <c r="AA4616" t="str">
        <f t="shared" si="290"/>
        <v>April</v>
      </c>
      <c r="AB4616" t="str">
        <f t="shared" si="291"/>
        <v>Q2</v>
      </c>
    </row>
    <row r="4617" spans="1:28" x14ac:dyDescent="0.25">
      <c r="A4617">
        <v>18126086</v>
      </c>
      <c r="B4617" s="1" t="s">
        <v>3242</v>
      </c>
      <c r="C4617">
        <v>1</v>
      </c>
      <c r="D4617" s="1" t="s">
        <v>53</v>
      </c>
      <c r="E4617" s="1" t="s">
        <v>65</v>
      </c>
      <c r="F4617">
        <v>77.207775799999993</v>
      </c>
      <c r="G4617">
        <v>28.710367699999999</v>
      </c>
      <c r="H4617" s="1" t="s">
        <v>288</v>
      </c>
      <c r="I4617" s="1" t="s">
        <v>2</v>
      </c>
      <c r="J4617">
        <v>1.2E-2</v>
      </c>
      <c r="K4617" s="1" t="s">
        <v>56</v>
      </c>
      <c r="L4617" s="1" t="s">
        <v>56</v>
      </c>
      <c r="M4617" s="1" t="s">
        <v>56</v>
      </c>
      <c r="N4617" s="1" t="s">
        <v>56</v>
      </c>
      <c r="O4617">
        <v>2</v>
      </c>
      <c r="P4617">
        <v>8</v>
      </c>
      <c r="Q4617">
        <v>500</v>
      </c>
      <c r="R4617">
        <v>3.1</v>
      </c>
      <c r="S4617">
        <v>2017</v>
      </c>
      <c r="T4617">
        <v>4</v>
      </c>
      <c r="U4617">
        <v>24</v>
      </c>
      <c r="V4617" s="2">
        <v>42849</v>
      </c>
      <c r="W4617">
        <v>6</v>
      </c>
      <c r="X4617">
        <v>519.96</v>
      </c>
      <c r="Y4617" t="str">
        <f t="shared" si="288"/>
        <v>501-1000</v>
      </c>
      <c r="Z4617">
        <f t="shared" si="289"/>
        <v>2017</v>
      </c>
      <c r="AA4617" t="str">
        <f t="shared" si="290"/>
        <v>April</v>
      </c>
      <c r="AB4617" t="str">
        <f t="shared" si="291"/>
        <v>Q2</v>
      </c>
    </row>
    <row r="4618" spans="1:28" x14ac:dyDescent="0.25">
      <c r="A4618">
        <v>18199151</v>
      </c>
      <c r="B4618" s="1" t="s">
        <v>3464</v>
      </c>
      <c r="C4618">
        <v>1</v>
      </c>
      <c r="D4618" s="1" t="s">
        <v>53</v>
      </c>
      <c r="E4618" s="1" t="s">
        <v>456</v>
      </c>
      <c r="F4618">
        <v>77.134629500000003</v>
      </c>
      <c r="G4618">
        <v>28.715347900000001</v>
      </c>
      <c r="H4618" s="1" t="s">
        <v>338</v>
      </c>
      <c r="I4618" s="1" t="s">
        <v>2</v>
      </c>
      <c r="J4618">
        <v>1.2E-2</v>
      </c>
      <c r="K4618" s="1" t="s">
        <v>56</v>
      </c>
      <c r="L4618" s="1" t="s">
        <v>56</v>
      </c>
      <c r="M4618" s="1" t="s">
        <v>56</v>
      </c>
      <c r="N4618" s="1" t="s">
        <v>56</v>
      </c>
      <c r="O4618">
        <v>2</v>
      </c>
      <c r="P4618">
        <v>4</v>
      </c>
      <c r="Q4618">
        <v>500</v>
      </c>
      <c r="R4618">
        <v>3</v>
      </c>
      <c r="S4618">
        <v>2017</v>
      </c>
      <c r="T4618">
        <v>4</v>
      </c>
      <c r="U4618">
        <v>25</v>
      </c>
      <c r="V4618" s="2">
        <v>42850</v>
      </c>
      <c r="W4618">
        <v>6</v>
      </c>
      <c r="X4618">
        <v>519.96</v>
      </c>
      <c r="Y4618" t="str">
        <f t="shared" si="288"/>
        <v>501-1000</v>
      </c>
      <c r="Z4618">
        <f t="shared" si="289"/>
        <v>2017</v>
      </c>
      <c r="AA4618" t="str">
        <f t="shared" si="290"/>
        <v>April</v>
      </c>
      <c r="AB4618" t="str">
        <f t="shared" si="291"/>
        <v>Q2</v>
      </c>
    </row>
    <row r="4619" spans="1:28" x14ac:dyDescent="0.25">
      <c r="A4619">
        <v>18288046</v>
      </c>
      <c r="B4619" s="1" t="s">
        <v>3465</v>
      </c>
      <c r="C4619">
        <v>1</v>
      </c>
      <c r="D4619" s="1" t="s">
        <v>53</v>
      </c>
      <c r="E4619" s="1" t="s">
        <v>990</v>
      </c>
      <c r="F4619">
        <v>77.133292479999994</v>
      </c>
      <c r="G4619">
        <v>28.670759350000001</v>
      </c>
      <c r="H4619" s="1" t="s">
        <v>2865</v>
      </c>
      <c r="I4619" s="1" t="s">
        <v>2</v>
      </c>
      <c r="J4619">
        <v>1.2E-2</v>
      </c>
      <c r="K4619" s="1" t="s">
        <v>56</v>
      </c>
      <c r="L4619" s="1" t="s">
        <v>56</v>
      </c>
      <c r="M4619" s="1" t="s">
        <v>56</v>
      </c>
      <c r="N4619" s="1" t="s">
        <v>56</v>
      </c>
      <c r="O4619">
        <v>2</v>
      </c>
      <c r="P4619">
        <v>18</v>
      </c>
      <c r="Q4619">
        <v>500</v>
      </c>
      <c r="R4619">
        <v>3.4</v>
      </c>
      <c r="S4619">
        <v>2012</v>
      </c>
      <c r="T4619">
        <v>4</v>
      </c>
      <c r="U4619">
        <v>24</v>
      </c>
      <c r="V4619" s="2">
        <v>41023</v>
      </c>
      <c r="W4619">
        <v>6</v>
      </c>
      <c r="X4619">
        <v>519.96</v>
      </c>
      <c r="Y4619" t="str">
        <f t="shared" si="288"/>
        <v>501-1000</v>
      </c>
      <c r="Z4619">
        <f t="shared" si="289"/>
        <v>2012</v>
      </c>
      <c r="AA4619" t="str">
        <f t="shared" si="290"/>
        <v>April</v>
      </c>
      <c r="AB4619" t="str">
        <f t="shared" si="291"/>
        <v>Q2</v>
      </c>
    </row>
    <row r="4620" spans="1:28" x14ac:dyDescent="0.25">
      <c r="A4620">
        <v>677</v>
      </c>
      <c r="B4620" s="1" t="s">
        <v>866</v>
      </c>
      <c r="C4620">
        <v>1</v>
      </c>
      <c r="D4620" s="1" t="s">
        <v>53</v>
      </c>
      <c r="E4620" s="1" t="s">
        <v>1097</v>
      </c>
      <c r="F4620">
        <v>77.221249900000004</v>
      </c>
      <c r="G4620">
        <v>28.5675895</v>
      </c>
      <c r="H4620" s="1" t="s">
        <v>334</v>
      </c>
      <c r="I4620" s="1" t="s">
        <v>2</v>
      </c>
      <c r="J4620">
        <v>1.2E-2</v>
      </c>
      <c r="K4620" s="1" t="s">
        <v>56</v>
      </c>
      <c r="L4620" s="1" t="s">
        <v>56</v>
      </c>
      <c r="M4620" s="1" t="s">
        <v>56</v>
      </c>
      <c r="N4620" s="1" t="s">
        <v>56</v>
      </c>
      <c r="O4620">
        <v>2</v>
      </c>
      <c r="P4620">
        <v>87</v>
      </c>
      <c r="Q4620">
        <v>500</v>
      </c>
      <c r="R4620">
        <v>3.6</v>
      </c>
      <c r="S4620">
        <v>2014</v>
      </c>
      <c r="T4620">
        <v>4</v>
      </c>
      <c r="U4620">
        <v>3</v>
      </c>
      <c r="V4620" s="2">
        <v>41732</v>
      </c>
      <c r="W4620">
        <v>6</v>
      </c>
      <c r="X4620">
        <v>519.96</v>
      </c>
      <c r="Y4620" t="str">
        <f t="shared" si="288"/>
        <v>501-1000</v>
      </c>
      <c r="Z4620">
        <f t="shared" si="289"/>
        <v>2014</v>
      </c>
      <c r="AA4620" t="str">
        <f t="shared" si="290"/>
        <v>April</v>
      </c>
      <c r="AB4620" t="str">
        <f t="shared" si="291"/>
        <v>Q2</v>
      </c>
    </row>
    <row r="4621" spans="1:28" x14ac:dyDescent="0.25">
      <c r="A4621">
        <v>18431176</v>
      </c>
      <c r="B4621" s="1" t="s">
        <v>3466</v>
      </c>
      <c r="C4621">
        <v>1</v>
      </c>
      <c r="D4621" s="1" t="s">
        <v>53</v>
      </c>
      <c r="E4621" s="1" t="s">
        <v>700</v>
      </c>
      <c r="F4621">
        <v>77.096456200000006</v>
      </c>
      <c r="G4621">
        <v>28.637175599999999</v>
      </c>
      <c r="H4621" s="1" t="s">
        <v>334</v>
      </c>
      <c r="I4621" s="1" t="s">
        <v>2</v>
      </c>
      <c r="J4621">
        <v>1.2E-2</v>
      </c>
      <c r="K4621" s="1" t="s">
        <v>56</v>
      </c>
      <c r="L4621" s="1" t="s">
        <v>56</v>
      </c>
      <c r="M4621" s="1" t="s">
        <v>56</v>
      </c>
      <c r="N4621" s="1" t="s">
        <v>56</v>
      </c>
      <c r="O4621">
        <v>2</v>
      </c>
      <c r="P4621">
        <v>3</v>
      </c>
      <c r="Q4621">
        <v>500</v>
      </c>
      <c r="R4621">
        <v>1</v>
      </c>
      <c r="S4621">
        <v>2016</v>
      </c>
      <c r="T4621">
        <v>4</v>
      </c>
      <c r="U4621">
        <v>19</v>
      </c>
      <c r="V4621" s="2">
        <v>42479</v>
      </c>
      <c r="W4621">
        <v>6</v>
      </c>
      <c r="X4621">
        <v>519.96</v>
      </c>
      <c r="Y4621" t="str">
        <f t="shared" si="288"/>
        <v>501-1000</v>
      </c>
      <c r="Z4621">
        <f t="shared" si="289"/>
        <v>2016</v>
      </c>
      <c r="AA4621" t="str">
        <f t="shared" si="290"/>
        <v>April</v>
      </c>
      <c r="AB4621" t="str">
        <f t="shared" si="291"/>
        <v>Q2</v>
      </c>
    </row>
    <row r="4622" spans="1:28" x14ac:dyDescent="0.25">
      <c r="A4622">
        <v>177</v>
      </c>
      <c r="B4622" s="1" t="s">
        <v>3232</v>
      </c>
      <c r="C4622">
        <v>1</v>
      </c>
      <c r="D4622" s="1" t="s">
        <v>53</v>
      </c>
      <c r="E4622" s="1" t="s">
        <v>399</v>
      </c>
      <c r="F4622">
        <v>77.216410999999994</v>
      </c>
      <c r="G4622">
        <v>28.632313199999999</v>
      </c>
      <c r="H4622" s="1" t="s">
        <v>3233</v>
      </c>
      <c r="I4622" s="1" t="s">
        <v>2</v>
      </c>
      <c r="J4622">
        <v>1.2E-2</v>
      </c>
      <c r="K4622" s="1" t="s">
        <v>56</v>
      </c>
      <c r="L4622" s="1" t="s">
        <v>56</v>
      </c>
      <c r="M4622" s="1" t="s">
        <v>56</v>
      </c>
      <c r="N4622" s="1" t="s">
        <v>56</v>
      </c>
      <c r="O4622">
        <v>2</v>
      </c>
      <c r="P4622">
        <v>388</v>
      </c>
      <c r="Q4622">
        <v>500</v>
      </c>
      <c r="R4622">
        <v>3.8</v>
      </c>
      <c r="S4622">
        <v>2011</v>
      </c>
      <c r="T4622">
        <v>3</v>
      </c>
      <c r="U4622">
        <v>2</v>
      </c>
      <c r="V4622" s="2">
        <v>40604</v>
      </c>
      <c r="W4622">
        <v>6</v>
      </c>
      <c r="X4622">
        <v>519.96</v>
      </c>
      <c r="Y4622" t="str">
        <f t="shared" si="288"/>
        <v>501-1000</v>
      </c>
      <c r="Z4622">
        <f t="shared" si="289"/>
        <v>2011</v>
      </c>
      <c r="AA4622" t="str">
        <f t="shared" si="290"/>
        <v>March</v>
      </c>
      <c r="AB4622" t="str">
        <f t="shared" si="291"/>
        <v>Q1</v>
      </c>
    </row>
    <row r="4623" spans="1:28" x14ac:dyDescent="0.25">
      <c r="A4623">
        <v>312579</v>
      </c>
      <c r="B4623" s="1" t="s">
        <v>3467</v>
      </c>
      <c r="C4623">
        <v>1</v>
      </c>
      <c r="D4623" s="1" t="s">
        <v>53</v>
      </c>
      <c r="E4623" s="1" t="s">
        <v>80</v>
      </c>
      <c r="F4623">
        <v>77.315308799999997</v>
      </c>
      <c r="G4623">
        <v>28.679352699999999</v>
      </c>
      <c r="H4623" s="1" t="s">
        <v>346</v>
      </c>
      <c r="I4623" s="1" t="s">
        <v>2</v>
      </c>
      <c r="J4623">
        <v>1.2E-2</v>
      </c>
      <c r="K4623" s="1" t="s">
        <v>56</v>
      </c>
      <c r="L4623" s="1" t="s">
        <v>56</v>
      </c>
      <c r="M4623" s="1" t="s">
        <v>56</v>
      </c>
      <c r="N4623" s="1" t="s">
        <v>56</v>
      </c>
      <c r="O4623">
        <v>2</v>
      </c>
      <c r="P4623">
        <v>15</v>
      </c>
      <c r="Q4623">
        <v>500</v>
      </c>
      <c r="R4623">
        <v>3.2</v>
      </c>
      <c r="S4623">
        <v>2016</v>
      </c>
      <c r="T4623">
        <v>3</v>
      </c>
      <c r="U4623">
        <v>23</v>
      </c>
      <c r="V4623" s="2">
        <v>42452</v>
      </c>
      <c r="W4623">
        <v>6</v>
      </c>
      <c r="X4623">
        <v>519.96</v>
      </c>
      <c r="Y4623" t="str">
        <f t="shared" si="288"/>
        <v>501-1000</v>
      </c>
      <c r="Z4623">
        <f t="shared" si="289"/>
        <v>2016</v>
      </c>
      <c r="AA4623" t="str">
        <f t="shared" si="290"/>
        <v>March</v>
      </c>
      <c r="AB4623" t="str">
        <f t="shared" si="291"/>
        <v>Q1</v>
      </c>
    </row>
    <row r="4624" spans="1:28" x14ac:dyDescent="0.25">
      <c r="A4624">
        <v>313046</v>
      </c>
      <c r="B4624" s="1" t="s">
        <v>3468</v>
      </c>
      <c r="C4624">
        <v>1</v>
      </c>
      <c r="D4624" s="1" t="s">
        <v>53</v>
      </c>
      <c r="E4624" s="1" t="s">
        <v>80</v>
      </c>
      <c r="F4624">
        <v>77.315733989999998</v>
      </c>
      <c r="G4624">
        <v>28.683314880000001</v>
      </c>
      <c r="H4624" s="1" t="s">
        <v>371</v>
      </c>
      <c r="I4624" s="1" t="s">
        <v>2</v>
      </c>
      <c r="J4624">
        <v>1.2E-2</v>
      </c>
      <c r="K4624" s="1" t="s">
        <v>56</v>
      </c>
      <c r="L4624" s="1" t="s">
        <v>56</v>
      </c>
      <c r="M4624" s="1" t="s">
        <v>56</v>
      </c>
      <c r="N4624" s="1" t="s">
        <v>56</v>
      </c>
      <c r="O4624">
        <v>2</v>
      </c>
      <c r="P4624">
        <v>14</v>
      </c>
      <c r="Q4624">
        <v>500</v>
      </c>
      <c r="R4624">
        <v>2.6</v>
      </c>
      <c r="S4624">
        <v>2012</v>
      </c>
      <c r="T4624">
        <v>3</v>
      </c>
      <c r="U4624">
        <v>3</v>
      </c>
      <c r="V4624" s="2">
        <v>40971</v>
      </c>
      <c r="W4624">
        <v>6</v>
      </c>
      <c r="X4624">
        <v>519.96</v>
      </c>
      <c r="Y4624" t="str">
        <f t="shared" si="288"/>
        <v>501-1000</v>
      </c>
      <c r="Z4624">
        <f t="shared" si="289"/>
        <v>2012</v>
      </c>
      <c r="AA4624" t="str">
        <f t="shared" si="290"/>
        <v>March</v>
      </c>
      <c r="AB4624" t="str">
        <f t="shared" si="291"/>
        <v>Q1</v>
      </c>
    </row>
    <row r="4625" spans="1:28" x14ac:dyDescent="0.25">
      <c r="A4625">
        <v>18336207</v>
      </c>
      <c r="B4625" s="1" t="s">
        <v>3469</v>
      </c>
      <c r="C4625">
        <v>1</v>
      </c>
      <c r="D4625" s="1" t="s">
        <v>53</v>
      </c>
      <c r="E4625" s="1" t="s">
        <v>535</v>
      </c>
      <c r="F4625">
        <v>77.171604099999996</v>
      </c>
      <c r="G4625">
        <v>28.644559600000001</v>
      </c>
      <c r="H4625" s="1" t="s">
        <v>300</v>
      </c>
      <c r="I4625" s="1" t="s">
        <v>2</v>
      </c>
      <c r="J4625">
        <v>1.2E-2</v>
      </c>
      <c r="K4625" s="1" t="s">
        <v>56</v>
      </c>
      <c r="L4625" s="1" t="s">
        <v>56</v>
      </c>
      <c r="M4625" s="1" t="s">
        <v>56</v>
      </c>
      <c r="N4625" s="1" t="s">
        <v>56</v>
      </c>
      <c r="O4625">
        <v>2</v>
      </c>
      <c r="P4625">
        <v>4</v>
      </c>
      <c r="Q4625">
        <v>500</v>
      </c>
      <c r="R4625">
        <v>3</v>
      </c>
      <c r="S4625">
        <v>2016</v>
      </c>
      <c r="T4625">
        <v>3</v>
      </c>
      <c r="U4625">
        <v>3</v>
      </c>
      <c r="V4625" s="2">
        <v>42432</v>
      </c>
      <c r="W4625">
        <v>6</v>
      </c>
      <c r="X4625">
        <v>519.96</v>
      </c>
      <c r="Y4625" t="str">
        <f t="shared" si="288"/>
        <v>501-1000</v>
      </c>
      <c r="Z4625">
        <f t="shared" si="289"/>
        <v>2016</v>
      </c>
      <c r="AA4625" t="str">
        <f t="shared" si="290"/>
        <v>March</v>
      </c>
      <c r="AB4625" t="str">
        <f t="shared" si="291"/>
        <v>Q1</v>
      </c>
    </row>
    <row r="4626" spans="1:28" x14ac:dyDescent="0.25">
      <c r="A4626">
        <v>18432940</v>
      </c>
      <c r="B4626" s="1" t="s">
        <v>3470</v>
      </c>
      <c r="C4626">
        <v>1</v>
      </c>
      <c r="D4626" s="1" t="s">
        <v>53</v>
      </c>
      <c r="E4626" s="1" t="s">
        <v>1131</v>
      </c>
      <c r="F4626">
        <v>77.242043600000002</v>
      </c>
      <c r="G4626">
        <v>28.533501300000001</v>
      </c>
      <c r="H4626" s="1" t="s">
        <v>341</v>
      </c>
      <c r="I4626" s="1" t="s">
        <v>2</v>
      </c>
      <c r="J4626">
        <v>1.2E-2</v>
      </c>
      <c r="K4626" s="1" t="s">
        <v>56</v>
      </c>
      <c r="L4626" s="1" t="s">
        <v>56</v>
      </c>
      <c r="M4626" s="1" t="s">
        <v>56</v>
      </c>
      <c r="N4626" s="1" t="s">
        <v>56</v>
      </c>
      <c r="O4626">
        <v>2</v>
      </c>
      <c r="P4626">
        <v>17</v>
      </c>
      <c r="Q4626">
        <v>500</v>
      </c>
      <c r="R4626">
        <v>3.4</v>
      </c>
      <c r="S4626">
        <v>2014</v>
      </c>
      <c r="T4626">
        <v>3</v>
      </c>
      <c r="U4626">
        <v>28</v>
      </c>
      <c r="V4626" s="2">
        <v>41726</v>
      </c>
      <c r="W4626">
        <v>6</v>
      </c>
      <c r="X4626">
        <v>519.96</v>
      </c>
      <c r="Y4626" t="str">
        <f t="shared" si="288"/>
        <v>501-1000</v>
      </c>
      <c r="Z4626">
        <f t="shared" si="289"/>
        <v>2014</v>
      </c>
      <c r="AA4626" t="str">
        <f t="shared" si="290"/>
        <v>March</v>
      </c>
      <c r="AB4626" t="str">
        <f t="shared" si="291"/>
        <v>Q1</v>
      </c>
    </row>
    <row r="4627" spans="1:28" x14ac:dyDescent="0.25">
      <c r="A4627">
        <v>308014</v>
      </c>
      <c r="B4627" s="1" t="s">
        <v>3471</v>
      </c>
      <c r="C4627">
        <v>1</v>
      </c>
      <c r="D4627" s="1" t="s">
        <v>53</v>
      </c>
      <c r="E4627" s="1" t="s">
        <v>154</v>
      </c>
      <c r="F4627">
        <v>77.233481400000002</v>
      </c>
      <c r="G4627">
        <v>28.649456000000001</v>
      </c>
      <c r="H4627" s="1" t="s">
        <v>286</v>
      </c>
      <c r="I4627" s="1" t="s">
        <v>2</v>
      </c>
      <c r="J4627">
        <v>1.2E-2</v>
      </c>
      <c r="K4627" s="1" t="s">
        <v>56</v>
      </c>
      <c r="L4627" s="1" t="s">
        <v>56</v>
      </c>
      <c r="M4627" s="1" t="s">
        <v>56</v>
      </c>
      <c r="N4627" s="1" t="s">
        <v>56</v>
      </c>
      <c r="O4627">
        <v>2</v>
      </c>
      <c r="P4627">
        <v>40</v>
      </c>
      <c r="Q4627">
        <v>500</v>
      </c>
      <c r="R4627">
        <v>3.4</v>
      </c>
      <c r="S4627">
        <v>2017</v>
      </c>
      <c r="T4627">
        <v>3</v>
      </c>
      <c r="U4627">
        <v>6</v>
      </c>
      <c r="V4627" s="2">
        <v>42800</v>
      </c>
      <c r="W4627">
        <v>6</v>
      </c>
      <c r="X4627">
        <v>519.96</v>
      </c>
      <c r="Y4627" t="str">
        <f t="shared" si="288"/>
        <v>501-1000</v>
      </c>
      <c r="Z4627">
        <f t="shared" si="289"/>
        <v>2017</v>
      </c>
      <c r="AA4627" t="str">
        <f t="shared" si="290"/>
        <v>March</v>
      </c>
      <c r="AB4627" t="str">
        <f t="shared" si="291"/>
        <v>Q1</v>
      </c>
    </row>
    <row r="4628" spans="1:28" x14ac:dyDescent="0.25">
      <c r="A4628">
        <v>7309</v>
      </c>
      <c r="B4628" s="1" t="s">
        <v>3472</v>
      </c>
      <c r="C4628">
        <v>1</v>
      </c>
      <c r="D4628" s="1" t="s">
        <v>53</v>
      </c>
      <c r="E4628" s="1" t="s">
        <v>62</v>
      </c>
      <c r="F4628">
        <v>77.123740799999993</v>
      </c>
      <c r="G4628">
        <v>28.546210899999998</v>
      </c>
      <c r="H4628" s="1" t="s">
        <v>3473</v>
      </c>
      <c r="I4628" s="1" t="s">
        <v>2</v>
      </c>
      <c r="J4628">
        <v>1.2E-2</v>
      </c>
      <c r="K4628" s="1" t="s">
        <v>56</v>
      </c>
      <c r="L4628" s="1" t="s">
        <v>56</v>
      </c>
      <c r="M4628" s="1" t="s">
        <v>56</v>
      </c>
      <c r="N4628" s="1" t="s">
        <v>56</v>
      </c>
      <c r="O4628">
        <v>2</v>
      </c>
      <c r="P4628">
        <v>15</v>
      </c>
      <c r="Q4628">
        <v>500</v>
      </c>
      <c r="R4628">
        <v>2.9</v>
      </c>
      <c r="S4628">
        <v>2015</v>
      </c>
      <c r="T4628">
        <v>3</v>
      </c>
      <c r="U4628">
        <v>12</v>
      </c>
      <c r="V4628" s="2">
        <v>42075</v>
      </c>
      <c r="W4628">
        <v>6</v>
      </c>
      <c r="X4628">
        <v>519.96</v>
      </c>
      <c r="Y4628" t="str">
        <f t="shared" si="288"/>
        <v>501-1000</v>
      </c>
      <c r="Z4628">
        <f t="shared" si="289"/>
        <v>2015</v>
      </c>
      <c r="AA4628" t="str">
        <f t="shared" si="290"/>
        <v>March</v>
      </c>
      <c r="AB4628" t="str">
        <f t="shared" si="291"/>
        <v>Q1</v>
      </c>
    </row>
    <row r="4629" spans="1:28" x14ac:dyDescent="0.25">
      <c r="A4629">
        <v>18356795</v>
      </c>
      <c r="B4629" s="1" t="s">
        <v>3474</v>
      </c>
      <c r="C4629">
        <v>1</v>
      </c>
      <c r="D4629" s="1" t="s">
        <v>53</v>
      </c>
      <c r="E4629" s="1" t="s">
        <v>62</v>
      </c>
      <c r="F4629">
        <v>77.125730200000007</v>
      </c>
      <c r="G4629">
        <v>28.547702699999999</v>
      </c>
      <c r="H4629" s="1" t="s">
        <v>288</v>
      </c>
      <c r="I4629" s="1" t="s">
        <v>2</v>
      </c>
      <c r="J4629">
        <v>1.2E-2</v>
      </c>
      <c r="K4629" s="1" t="s">
        <v>56</v>
      </c>
      <c r="L4629" s="1" t="s">
        <v>56</v>
      </c>
      <c r="M4629" s="1" t="s">
        <v>56</v>
      </c>
      <c r="N4629" s="1" t="s">
        <v>56</v>
      </c>
      <c r="O4629">
        <v>2</v>
      </c>
      <c r="P4629">
        <v>1</v>
      </c>
      <c r="Q4629">
        <v>500</v>
      </c>
      <c r="R4629">
        <v>1</v>
      </c>
      <c r="S4629">
        <v>2014</v>
      </c>
      <c r="T4629">
        <v>3</v>
      </c>
      <c r="U4629">
        <v>16</v>
      </c>
      <c r="V4629" s="2">
        <v>41714</v>
      </c>
      <c r="W4629">
        <v>6</v>
      </c>
      <c r="X4629">
        <v>519.96</v>
      </c>
      <c r="Y4629" t="str">
        <f t="shared" si="288"/>
        <v>501-1000</v>
      </c>
      <c r="Z4629">
        <f t="shared" si="289"/>
        <v>2014</v>
      </c>
      <c r="AA4629" t="str">
        <f t="shared" si="290"/>
        <v>March</v>
      </c>
      <c r="AB4629" t="str">
        <f t="shared" si="291"/>
        <v>Q1</v>
      </c>
    </row>
    <row r="4630" spans="1:28" x14ac:dyDescent="0.25">
      <c r="A4630">
        <v>18232577</v>
      </c>
      <c r="B4630" s="1" t="s">
        <v>3475</v>
      </c>
      <c r="C4630">
        <v>1</v>
      </c>
      <c r="D4630" s="1" t="s">
        <v>53</v>
      </c>
      <c r="E4630" s="1" t="s">
        <v>304</v>
      </c>
      <c r="F4630">
        <v>77.228255899999994</v>
      </c>
      <c r="G4630">
        <v>28.7030113</v>
      </c>
      <c r="H4630" s="1" t="s">
        <v>349</v>
      </c>
      <c r="I4630" s="1" t="s">
        <v>2</v>
      </c>
      <c r="J4630">
        <v>1.2E-2</v>
      </c>
      <c r="K4630" s="1" t="s">
        <v>56</v>
      </c>
      <c r="L4630" s="1" t="s">
        <v>56</v>
      </c>
      <c r="M4630" s="1" t="s">
        <v>56</v>
      </c>
      <c r="N4630" s="1" t="s">
        <v>56</v>
      </c>
      <c r="O4630">
        <v>2</v>
      </c>
      <c r="P4630">
        <v>8</v>
      </c>
      <c r="Q4630">
        <v>500</v>
      </c>
      <c r="R4630">
        <v>3</v>
      </c>
      <c r="S4630">
        <v>2011</v>
      </c>
      <c r="T4630">
        <v>3</v>
      </c>
      <c r="U4630">
        <v>23</v>
      </c>
      <c r="V4630" s="2">
        <v>40625</v>
      </c>
      <c r="W4630">
        <v>6</v>
      </c>
      <c r="X4630">
        <v>519.96</v>
      </c>
      <c r="Y4630" t="str">
        <f t="shared" si="288"/>
        <v>501-1000</v>
      </c>
      <c r="Z4630">
        <f t="shared" si="289"/>
        <v>2011</v>
      </c>
      <c r="AA4630" t="str">
        <f t="shared" si="290"/>
        <v>March</v>
      </c>
      <c r="AB4630" t="str">
        <f t="shared" si="291"/>
        <v>Q1</v>
      </c>
    </row>
    <row r="4631" spans="1:28" x14ac:dyDescent="0.25">
      <c r="A4631">
        <v>304585</v>
      </c>
      <c r="B4631" s="1" t="s">
        <v>664</v>
      </c>
      <c r="C4631">
        <v>1</v>
      </c>
      <c r="D4631" s="1" t="s">
        <v>53</v>
      </c>
      <c r="E4631" s="1" t="s">
        <v>107</v>
      </c>
      <c r="F4631">
        <v>77.139745599999998</v>
      </c>
      <c r="G4631">
        <v>28.659032100000001</v>
      </c>
      <c r="H4631" s="1" t="s">
        <v>349</v>
      </c>
      <c r="I4631" s="1" t="s">
        <v>2</v>
      </c>
      <c r="J4631">
        <v>1.2E-2</v>
      </c>
      <c r="K4631" s="1" t="s">
        <v>56</v>
      </c>
      <c r="L4631" s="1" t="s">
        <v>56</v>
      </c>
      <c r="M4631" s="1" t="s">
        <v>56</v>
      </c>
      <c r="N4631" s="1" t="s">
        <v>56</v>
      </c>
      <c r="O4631">
        <v>2</v>
      </c>
      <c r="P4631">
        <v>20</v>
      </c>
      <c r="Q4631">
        <v>500</v>
      </c>
      <c r="R4631">
        <v>2.5</v>
      </c>
      <c r="S4631">
        <v>2014</v>
      </c>
      <c r="T4631">
        <v>3</v>
      </c>
      <c r="U4631">
        <v>13</v>
      </c>
      <c r="V4631" s="2">
        <v>41711</v>
      </c>
      <c r="W4631">
        <v>6</v>
      </c>
      <c r="X4631">
        <v>519.96</v>
      </c>
      <c r="Y4631" t="str">
        <f t="shared" si="288"/>
        <v>501-1000</v>
      </c>
      <c r="Z4631">
        <f t="shared" si="289"/>
        <v>2014</v>
      </c>
      <c r="AA4631" t="str">
        <f t="shared" si="290"/>
        <v>March</v>
      </c>
      <c r="AB4631" t="str">
        <f t="shared" si="291"/>
        <v>Q1</v>
      </c>
    </row>
    <row r="4632" spans="1:28" x14ac:dyDescent="0.25">
      <c r="A4632">
        <v>3522</v>
      </c>
      <c r="B4632" s="1" t="s">
        <v>3476</v>
      </c>
      <c r="C4632">
        <v>1</v>
      </c>
      <c r="D4632" s="1" t="s">
        <v>53</v>
      </c>
      <c r="E4632" s="1" t="s">
        <v>1664</v>
      </c>
      <c r="F4632">
        <v>77.149749400000005</v>
      </c>
      <c r="G4632">
        <v>28.6937508</v>
      </c>
      <c r="H4632" s="1" t="s">
        <v>510</v>
      </c>
      <c r="I4632" s="1" t="s">
        <v>2</v>
      </c>
      <c r="J4632">
        <v>1.2E-2</v>
      </c>
      <c r="K4632" s="1" t="s">
        <v>56</v>
      </c>
      <c r="L4632" s="1" t="s">
        <v>56</v>
      </c>
      <c r="M4632" s="1" t="s">
        <v>56</v>
      </c>
      <c r="N4632" s="1" t="s">
        <v>56</v>
      </c>
      <c r="O4632">
        <v>2</v>
      </c>
      <c r="P4632">
        <v>99</v>
      </c>
      <c r="Q4632">
        <v>500</v>
      </c>
      <c r="R4632">
        <v>3.8</v>
      </c>
      <c r="S4632">
        <v>2016</v>
      </c>
      <c r="T4632">
        <v>3</v>
      </c>
      <c r="U4632">
        <v>17</v>
      </c>
      <c r="V4632" s="2">
        <v>42446</v>
      </c>
      <c r="W4632">
        <v>6</v>
      </c>
      <c r="X4632">
        <v>519.96</v>
      </c>
      <c r="Y4632" t="str">
        <f t="shared" si="288"/>
        <v>501-1000</v>
      </c>
      <c r="Z4632">
        <f t="shared" si="289"/>
        <v>2016</v>
      </c>
      <c r="AA4632" t="str">
        <f t="shared" si="290"/>
        <v>March</v>
      </c>
      <c r="AB4632" t="str">
        <f t="shared" si="291"/>
        <v>Q1</v>
      </c>
    </row>
    <row r="4633" spans="1:28" x14ac:dyDescent="0.25">
      <c r="A4633">
        <v>18350870</v>
      </c>
      <c r="B4633" s="1" t="s">
        <v>3477</v>
      </c>
      <c r="C4633">
        <v>1</v>
      </c>
      <c r="D4633" s="1" t="s">
        <v>53</v>
      </c>
      <c r="E4633" s="1" t="s">
        <v>72</v>
      </c>
      <c r="F4633">
        <v>77.107913199999999</v>
      </c>
      <c r="G4633">
        <v>28.6057682</v>
      </c>
      <c r="H4633" s="1" t="s">
        <v>368</v>
      </c>
      <c r="I4633" s="1" t="s">
        <v>2</v>
      </c>
      <c r="J4633">
        <v>1.2E-2</v>
      </c>
      <c r="K4633" s="1" t="s">
        <v>56</v>
      </c>
      <c r="L4633" s="1" t="s">
        <v>56</v>
      </c>
      <c r="M4633" s="1" t="s">
        <v>56</v>
      </c>
      <c r="N4633" s="1" t="s">
        <v>56</v>
      </c>
      <c r="O4633">
        <v>2</v>
      </c>
      <c r="P4633">
        <v>1</v>
      </c>
      <c r="Q4633">
        <v>500</v>
      </c>
      <c r="R4633">
        <v>1</v>
      </c>
      <c r="S4633">
        <v>2016</v>
      </c>
      <c r="T4633">
        <v>3</v>
      </c>
      <c r="U4633">
        <v>21</v>
      </c>
      <c r="V4633" s="2">
        <v>42450</v>
      </c>
      <c r="W4633">
        <v>6</v>
      </c>
      <c r="X4633">
        <v>519.96</v>
      </c>
      <c r="Y4633" t="str">
        <f t="shared" si="288"/>
        <v>501-1000</v>
      </c>
      <c r="Z4633">
        <f t="shared" si="289"/>
        <v>2016</v>
      </c>
      <c r="AA4633" t="str">
        <f t="shared" si="290"/>
        <v>March</v>
      </c>
      <c r="AB4633" t="str">
        <f t="shared" si="291"/>
        <v>Q1</v>
      </c>
    </row>
    <row r="4634" spans="1:28" x14ac:dyDescent="0.25">
      <c r="A4634">
        <v>311025</v>
      </c>
      <c r="B4634" s="1" t="s">
        <v>3478</v>
      </c>
      <c r="C4634">
        <v>1</v>
      </c>
      <c r="D4634" s="1" t="s">
        <v>53</v>
      </c>
      <c r="E4634" s="1" t="s">
        <v>990</v>
      </c>
      <c r="F4634">
        <v>77.142330860000001</v>
      </c>
      <c r="G4634">
        <v>28.66934925</v>
      </c>
      <c r="H4634" s="1" t="s">
        <v>302</v>
      </c>
      <c r="I4634" s="1" t="s">
        <v>2</v>
      </c>
      <c r="J4634">
        <v>1.2E-2</v>
      </c>
      <c r="K4634" s="1" t="s">
        <v>56</v>
      </c>
      <c r="L4634" s="1" t="s">
        <v>56</v>
      </c>
      <c r="M4634" s="1" t="s">
        <v>56</v>
      </c>
      <c r="N4634" s="1" t="s">
        <v>56</v>
      </c>
      <c r="O4634">
        <v>2</v>
      </c>
      <c r="P4634">
        <v>78</v>
      </c>
      <c r="Q4634">
        <v>500</v>
      </c>
      <c r="R4634">
        <v>2.7</v>
      </c>
      <c r="S4634">
        <v>2017</v>
      </c>
      <c r="T4634">
        <v>3</v>
      </c>
      <c r="U4634">
        <v>10</v>
      </c>
      <c r="V4634" s="2">
        <v>42804</v>
      </c>
      <c r="W4634">
        <v>6</v>
      </c>
      <c r="X4634">
        <v>519.96</v>
      </c>
      <c r="Y4634" t="str">
        <f t="shared" si="288"/>
        <v>501-1000</v>
      </c>
      <c r="Z4634">
        <f t="shared" si="289"/>
        <v>2017</v>
      </c>
      <c r="AA4634" t="str">
        <f t="shared" si="290"/>
        <v>March</v>
      </c>
      <c r="AB4634" t="str">
        <f t="shared" si="291"/>
        <v>Q1</v>
      </c>
    </row>
    <row r="4635" spans="1:28" x14ac:dyDescent="0.25">
      <c r="A4635">
        <v>312268</v>
      </c>
      <c r="B4635" s="1" t="s">
        <v>3479</v>
      </c>
      <c r="C4635">
        <v>1</v>
      </c>
      <c r="D4635" s="1" t="s">
        <v>53</v>
      </c>
      <c r="E4635" s="1" t="s">
        <v>1094</v>
      </c>
      <c r="F4635">
        <v>77.215950300000003</v>
      </c>
      <c r="G4635">
        <v>28.548798699999999</v>
      </c>
      <c r="H4635" s="1" t="s">
        <v>707</v>
      </c>
      <c r="I4635" s="1" t="s">
        <v>2</v>
      </c>
      <c r="J4635">
        <v>1.2E-2</v>
      </c>
      <c r="K4635" s="1" t="s">
        <v>56</v>
      </c>
      <c r="L4635" s="1" t="s">
        <v>56</v>
      </c>
      <c r="M4635" s="1" t="s">
        <v>56</v>
      </c>
      <c r="N4635" s="1" t="s">
        <v>56</v>
      </c>
      <c r="O4635">
        <v>2</v>
      </c>
      <c r="P4635">
        <v>18</v>
      </c>
      <c r="Q4635">
        <v>500</v>
      </c>
      <c r="R4635">
        <v>3.4</v>
      </c>
      <c r="S4635">
        <v>2017</v>
      </c>
      <c r="T4635">
        <v>3</v>
      </c>
      <c r="U4635">
        <v>21</v>
      </c>
      <c r="V4635" s="2">
        <v>42815</v>
      </c>
      <c r="W4635">
        <v>6</v>
      </c>
      <c r="X4635">
        <v>519.96</v>
      </c>
      <c r="Y4635" t="str">
        <f t="shared" si="288"/>
        <v>501-1000</v>
      </c>
      <c r="Z4635">
        <f t="shared" si="289"/>
        <v>2017</v>
      </c>
      <c r="AA4635" t="str">
        <f t="shared" si="290"/>
        <v>March</v>
      </c>
      <c r="AB4635" t="str">
        <f t="shared" si="291"/>
        <v>Q1</v>
      </c>
    </row>
    <row r="4636" spans="1:28" x14ac:dyDescent="0.25">
      <c r="A4636">
        <v>309044</v>
      </c>
      <c r="B4636" s="1" t="s">
        <v>3480</v>
      </c>
      <c r="C4636">
        <v>1</v>
      </c>
      <c r="D4636" s="1" t="s">
        <v>53</v>
      </c>
      <c r="E4636" s="1" t="s">
        <v>250</v>
      </c>
      <c r="F4636">
        <v>77.280481399999999</v>
      </c>
      <c r="G4636">
        <v>28.630004499999998</v>
      </c>
      <c r="H4636" s="1" t="s">
        <v>349</v>
      </c>
      <c r="I4636" s="1" t="s">
        <v>2</v>
      </c>
      <c r="J4636">
        <v>1.2E-2</v>
      </c>
      <c r="K4636" s="1" t="s">
        <v>56</v>
      </c>
      <c r="L4636" s="1" t="s">
        <v>56</v>
      </c>
      <c r="M4636" s="1" t="s">
        <v>56</v>
      </c>
      <c r="N4636" s="1" t="s">
        <v>56</v>
      </c>
      <c r="O4636">
        <v>2</v>
      </c>
      <c r="P4636">
        <v>94</v>
      </c>
      <c r="Q4636">
        <v>500</v>
      </c>
      <c r="R4636">
        <v>2.6</v>
      </c>
      <c r="S4636">
        <v>2011</v>
      </c>
      <c r="T4636">
        <v>3</v>
      </c>
      <c r="U4636">
        <v>28</v>
      </c>
      <c r="V4636" s="2">
        <v>40630</v>
      </c>
      <c r="W4636">
        <v>6</v>
      </c>
      <c r="X4636">
        <v>519.96</v>
      </c>
      <c r="Y4636" t="str">
        <f t="shared" si="288"/>
        <v>501-1000</v>
      </c>
      <c r="Z4636">
        <f t="shared" si="289"/>
        <v>2011</v>
      </c>
      <c r="AA4636" t="str">
        <f t="shared" si="290"/>
        <v>March</v>
      </c>
      <c r="AB4636" t="str">
        <f t="shared" si="291"/>
        <v>Q1</v>
      </c>
    </row>
    <row r="4637" spans="1:28" x14ac:dyDescent="0.25">
      <c r="A4637">
        <v>2049</v>
      </c>
      <c r="B4637" s="1" t="s">
        <v>296</v>
      </c>
      <c r="C4637">
        <v>1</v>
      </c>
      <c r="D4637" s="1" t="s">
        <v>53</v>
      </c>
      <c r="E4637" s="1" t="s">
        <v>163</v>
      </c>
      <c r="F4637">
        <v>77.161323199999998</v>
      </c>
      <c r="G4637">
        <v>28.7037668</v>
      </c>
      <c r="H4637" s="1" t="s">
        <v>297</v>
      </c>
      <c r="I4637" s="1" t="s">
        <v>2</v>
      </c>
      <c r="J4637">
        <v>1.2E-2</v>
      </c>
      <c r="K4637" s="1" t="s">
        <v>56</v>
      </c>
      <c r="L4637" s="1" t="s">
        <v>56</v>
      </c>
      <c r="M4637" s="1" t="s">
        <v>56</v>
      </c>
      <c r="N4637" s="1" t="s">
        <v>56</v>
      </c>
      <c r="O4637">
        <v>2</v>
      </c>
      <c r="P4637">
        <v>91</v>
      </c>
      <c r="Q4637">
        <v>500</v>
      </c>
      <c r="R4637">
        <v>2.7</v>
      </c>
      <c r="S4637">
        <v>2017</v>
      </c>
      <c r="T4637">
        <v>3</v>
      </c>
      <c r="U4637">
        <v>13</v>
      </c>
      <c r="V4637" s="2">
        <v>42807</v>
      </c>
      <c r="W4637">
        <v>6</v>
      </c>
      <c r="X4637">
        <v>519.96</v>
      </c>
      <c r="Y4637" t="str">
        <f t="shared" si="288"/>
        <v>501-1000</v>
      </c>
      <c r="Z4637">
        <f t="shared" si="289"/>
        <v>2017</v>
      </c>
      <c r="AA4637" t="str">
        <f t="shared" si="290"/>
        <v>March</v>
      </c>
      <c r="AB4637" t="str">
        <f t="shared" si="291"/>
        <v>Q1</v>
      </c>
    </row>
    <row r="4638" spans="1:28" x14ac:dyDescent="0.25">
      <c r="A4638">
        <v>18458629</v>
      </c>
      <c r="B4638" s="1" t="s">
        <v>3481</v>
      </c>
      <c r="C4638">
        <v>1</v>
      </c>
      <c r="D4638" s="1" t="s">
        <v>53</v>
      </c>
      <c r="E4638" s="1" t="s">
        <v>151</v>
      </c>
      <c r="F4638">
        <v>0</v>
      </c>
      <c r="G4638">
        <v>0</v>
      </c>
      <c r="H4638" s="1" t="s">
        <v>288</v>
      </c>
      <c r="I4638" s="1" t="s">
        <v>2</v>
      </c>
      <c r="J4638">
        <v>1.2E-2</v>
      </c>
      <c r="K4638" s="1" t="s">
        <v>56</v>
      </c>
      <c r="L4638" s="1" t="s">
        <v>56</v>
      </c>
      <c r="M4638" s="1" t="s">
        <v>56</v>
      </c>
      <c r="N4638" s="1" t="s">
        <v>56</v>
      </c>
      <c r="O4638">
        <v>2</v>
      </c>
      <c r="P4638">
        <v>26</v>
      </c>
      <c r="Q4638">
        <v>500</v>
      </c>
      <c r="R4638">
        <v>3.6</v>
      </c>
      <c r="S4638">
        <v>2018</v>
      </c>
      <c r="T4638">
        <v>3</v>
      </c>
      <c r="U4638">
        <v>16</v>
      </c>
      <c r="V4638" s="2">
        <v>43175</v>
      </c>
      <c r="W4638">
        <v>6</v>
      </c>
      <c r="X4638">
        <v>519.96</v>
      </c>
      <c r="Y4638" t="str">
        <f t="shared" si="288"/>
        <v>501-1000</v>
      </c>
      <c r="Z4638">
        <f t="shared" si="289"/>
        <v>2018</v>
      </c>
      <c r="AA4638" t="str">
        <f t="shared" si="290"/>
        <v>March</v>
      </c>
      <c r="AB4638" t="str">
        <f t="shared" si="291"/>
        <v>Q1</v>
      </c>
    </row>
    <row r="4639" spans="1:28" x14ac:dyDescent="0.25">
      <c r="A4639">
        <v>18390311</v>
      </c>
      <c r="B4639" s="1" t="s">
        <v>3482</v>
      </c>
      <c r="C4639">
        <v>1</v>
      </c>
      <c r="D4639" s="1" t="s">
        <v>53</v>
      </c>
      <c r="E4639" s="1" t="s">
        <v>382</v>
      </c>
      <c r="F4639">
        <v>77.121784559999995</v>
      </c>
      <c r="G4639">
        <v>28.550413169999999</v>
      </c>
      <c r="H4639" s="1" t="s">
        <v>334</v>
      </c>
      <c r="I4639" s="1" t="s">
        <v>2</v>
      </c>
      <c r="J4639">
        <v>1.2E-2</v>
      </c>
      <c r="K4639" s="1" t="s">
        <v>56</v>
      </c>
      <c r="L4639" s="1" t="s">
        <v>56</v>
      </c>
      <c r="M4639" s="1" t="s">
        <v>56</v>
      </c>
      <c r="N4639" s="1" t="s">
        <v>56</v>
      </c>
      <c r="O4639">
        <v>2</v>
      </c>
      <c r="P4639">
        <v>3</v>
      </c>
      <c r="Q4639">
        <v>500</v>
      </c>
      <c r="R4639">
        <v>1</v>
      </c>
      <c r="S4639">
        <v>2017</v>
      </c>
      <c r="T4639">
        <v>3</v>
      </c>
      <c r="U4639">
        <v>20</v>
      </c>
      <c r="V4639" s="2">
        <v>42814</v>
      </c>
      <c r="W4639">
        <v>6</v>
      </c>
      <c r="X4639">
        <v>519.96</v>
      </c>
      <c r="Y4639" t="str">
        <f t="shared" si="288"/>
        <v>501-1000</v>
      </c>
      <c r="Z4639">
        <f t="shared" si="289"/>
        <v>2017</v>
      </c>
      <c r="AA4639" t="str">
        <f t="shared" si="290"/>
        <v>March</v>
      </c>
      <c r="AB4639" t="str">
        <f t="shared" si="291"/>
        <v>Q1</v>
      </c>
    </row>
    <row r="4640" spans="1:28" x14ac:dyDescent="0.25">
      <c r="A4640">
        <v>18268361</v>
      </c>
      <c r="B4640" s="1" t="s">
        <v>3483</v>
      </c>
      <c r="C4640">
        <v>1</v>
      </c>
      <c r="D4640" s="1" t="s">
        <v>53</v>
      </c>
      <c r="E4640" s="1" t="s">
        <v>283</v>
      </c>
      <c r="F4640">
        <v>77.306181499999994</v>
      </c>
      <c r="G4640">
        <v>28.659757299999999</v>
      </c>
      <c r="H4640" s="1" t="s">
        <v>3484</v>
      </c>
      <c r="I4640" s="1" t="s">
        <v>2</v>
      </c>
      <c r="J4640">
        <v>1.2E-2</v>
      </c>
      <c r="K4640" s="1" t="s">
        <v>56</v>
      </c>
      <c r="L4640" s="1" t="s">
        <v>56</v>
      </c>
      <c r="M4640" s="1" t="s">
        <v>56</v>
      </c>
      <c r="N4640" s="1" t="s">
        <v>56</v>
      </c>
      <c r="O4640">
        <v>2</v>
      </c>
      <c r="P4640">
        <v>1</v>
      </c>
      <c r="Q4640">
        <v>500</v>
      </c>
      <c r="R4640">
        <v>1</v>
      </c>
      <c r="S4640">
        <v>2018</v>
      </c>
      <c r="T4640">
        <v>2</v>
      </c>
      <c r="U4640">
        <v>6</v>
      </c>
      <c r="V4640" s="2">
        <v>43137</v>
      </c>
      <c r="W4640">
        <v>6</v>
      </c>
      <c r="X4640">
        <v>519.96</v>
      </c>
      <c r="Y4640" t="str">
        <f t="shared" si="288"/>
        <v>501-1000</v>
      </c>
      <c r="Z4640">
        <f t="shared" si="289"/>
        <v>2018</v>
      </c>
      <c r="AA4640" t="str">
        <f t="shared" si="290"/>
        <v>February</v>
      </c>
      <c r="AB4640" t="str">
        <f t="shared" si="291"/>
        <v>Q1</v>
      </c>
    </row>
    <row r="4641" spans="1:28" x14ac:dyDescent="0.25">
      <c r="A4641">
        <v>18449782</v>
      </c>
      <c r="B4641" s="1" t="s">
        <v>3485</v>
      </c>
      <c r="C4641">
        <v>1</v>
      </c>
      <c r="D4641" s="1" t="s">
        <v>53</v>
      </c>
      <c r="E4641" s="1" t="s">
        <v>1510</v>
      </c>
      <c r="F4641">
        <v>77.183554200000003</v>
      </c>
      <c r="G4641">
        <v>28.687223199999998</v>
      </c>
      <c r="H4641" s="1" t="s">
        <v>3486</v>
      </c>
      <c r="I4641" s="1" t="s">
        <v>2</v>
      </c>
      <c r="J4641">
        <v>1.2E-2</v>
      </c>
      <c r="K4641" s="1" t="s">
        <v>56</v>
      </c>
      <c r="L4641" s="1" t="s">
        <v>56</v>
      </c>
      <c r="M4641" s="1" t="s">
        <v>56</v>
      </c>
      <c r="N4641" s="1" t="s">
        <v>56</v>
      </c>
      <c r="O4641">
        <v>2</v>
      </c>
      <c r="P4641">
        <v>17</v>
      </c>
      <c r="Q4641">
        <v>500</v>
      </c>
      <c r="R4641">
        <v>3.4</v>
      </c>
      <c r="S4641">
        <v>2018</v>
      </c>
      <c r="T4641">
        <v>2</v>
      </c>
      <c r="U4641">
        <v>9</v>
      </c>
      <c r="V4641" s="2">
        <v>43140</v>
      </c>
      <c r="W4641">
        <v>6</v>
      </c>
      <c r="X4641">
        <v>519.96</v>
      </c>
      <c r="Y4641" t="str">
        <f t="shared" si="288"/>
        <v>501-1000</v>
      </c>
      <c r="Z4641">
        <f t="shared" si="289"/>
        <v>2018</v>
      </c>
      <c r="AA4641" t="str">
        <f t="shared" si="290"/>
        <v>February</v>
      </c>
      <c r="AB4641" t="str">
        <f t="shared" si="291"/>
        <v>Q1</v>
      </c>
    </row>
    <row r="4642" spans="1:28" x14ac:dyDescent="0.25">
      <c r="A4642">
        <v>6698</v>
      </c>
      <c r="B4642" s="1" t="s">
        <v>3232</v>
      </c>
      <c r="C4642">
        <v>1</v>
      </c>
      <c r="D4642" s="1" t="s">
        <v>53</v>
      </c>
      <c r="E4642" s="1" t="s">
        <v>210</v>
      </c>
      <c r="F4642">
        <v>77.234213949999997</v>
      </c>
      <c r="G4642">
        <v>28.656066670000001</v>
      </c>
      <c r="H4642" s="1" t="s">
        <v>3233</v>
      </c>
      <c r="I4642" s="1" t="s">
        <v>2</v>
      </c>
      <c r="J4642">
        <v>1.2E-2</v>
      </c>
      <c r="K4642" s="1" t="s">
        <v>56</v>
      </c>
      <c r="L4642" s="1" t="s">
        <v>56</v>
      </c>
      <c r="M4642" s="1" t="s">
        <v>56</v>
      </c>
      <c r="N4642" s="1" t="s">
        <v>56</v>
      </c>
      <c r="O4642">
        <v>2</v>
      </c>
      <c r="P4642">
        <v>57</v>
      </c>
      <c r="Q4642">
        <v>500</v>
      </c>
      <c r="R4642">
        <v>3</v>
      </c>
      <c r="S4642">
        <v>2017</v>
      </c>
      <c r="T4642">
        <v>2</v>
      </c>
      <c r="U4642">
        <v>19</v>
      </c>
      <c r="V4642" s="2">
        <v>42785</v>
      </c>
      <c r="W4642">
        <v>6</v>
      </c>
      <c r="X4642">
        <v>519.96</v>
      </c>
      <c r="Y4642" t="str">
        <f t="shared" si="288"/>
        <v>501-1000</v>
      </c>
      <c r="Z4642">
        <f t="shared" si="289"/>
        <v>2017</v>
      </c>
      <c r="AA4642" t="str">
        <f t="shared" si="290"/>
        <v>February</v>
      </c>
      <c r="AB4642" t="str">
        <f t="shared" si="291"/>
        <v>Q1</v>
      </c>
    </row>
    <row r="4643" spans="1:28" x14ac:dyDescent="0.25">
      <c r="A4643">
        <v>9959</v>
      </c>
      <c r="B4643" s="1" t="s">
        <v>3232</v>
      </c>
      <c r="C4643">
        <v>1</v>
      </c>
      <c r="D4643" s="1" t="s">
        <v>53</v>
      </c>
      <c r="E4643" s="1" t="s">
        <v>399</v>
      </c>
      <c r="F4643">
        <v>77.220156669999994</v>
      </c>
      <c r="G4643">
        <v>28.630008329999999</v>
      </c>
      <c r="H4643" s="1" t="s">
        <v>3233</v>
      </c>
      <c r="I4643" s="1" t="s">
        <v>2</v>
      </c>
      <c r="J4643">
        <v>1.2E-2</v>
      </c>
      <c r="K4643" s="1" t="s">
        <v>56</v>
      </c>
      <c r="L4643" s="1" t="s">
        <v>56</v>
      </c>
      <c r="M4643" s="1" t="s">
        <v>56</v>
      </c>
      <c r="N4643" s="1" t="s">
        <v>56</v>
      </c>
      <c r="O4643">
        <v>2</v>
      </c>
      <c r="P4643">
        <v>108</v>
      </c>
      <c r="Q4643">
        <v>500</v>
      </c>
      <c r="R4643">
        <v>3.7</v>
      </c>
      <c r="S4643">
        <v>2011</v>
      </c>
      <c r="T4643">
        <v>2</v>
      </c>
      <c r="U4643">
        <v>20</v>
      </c>
      <c r="V4643" s="2">
        <v>40594</v>
      </c>
      <c r="W4643">
        <v>6</v>
      </c>
      <c r="X4643">
        <v>519.96</v>
      </c>
      <c r="Y4643" t="str">
        <f t="shared" si="288"/>
        <v>501-1000</v>
      </c>
      <c r="Z4643">
        <f t="shared" si="289"/>
        <v>2011</v>
      </c>
      <c r="AA4643" t="str">
        <f t="shared" si="290"/>
        <v>February</v>
      </c>
      <c r="AB4643" t="str">
        <f t="shared" si="291"/>
        <v>Q1</v>
      </c>
    </row>
    <row r="4644" spans="1:28" x14ac:dyDescent="0.25">
      <c r="A4644">
        <v>18025092</v>
      </c>
      <c r="B4644" s="1" t="s">
        <v>3487</v>
      </c>
      <c r="C4644">
        <v>1</v>
      </c>
      <c r="D4644" s="1" t="s">
        <v>53</v>
      </c>
      <c r="E4644" s="1" t="s">
        <v>1251</v>
      </c>
      <c r="F4644">
        <v>77.206518099999997</v>
      </c>
      <c r="G4644">
        <v>28.5733557</v>
      </c>
      <c r="H4644" s="1" t="s">
        <v>3488</v>
      </c>
      <c r="I4644" s="1" t="s">
        <v>2</v>
      </c>
      <c r="J4644">
        <v>1.2E-2</v>
      </c>
      <c r="K4644" s="1" t="s">
        <v>56</v>
      </c>
      <c r="L4644" s="1" t="s">
        <v>56</v>
      </c>
      <c r="M4644" s="1" t="s">
        <v>56</v>
      </c>
      <c r="N4644" s="1" t="s">
        <v>56</v>
      </c>
      <c r="O4644">
        <v>2</v>
      </c>
      <c r="P4644">
        <v>28</v>
      </c>
      <c r="Q4644">
        <v>500</v>
      </c>
      <c r="R4644">
        <v>3.5</v>
      </c>
      <c r="S4644">
        <v>2016</v>
      </c>
      <c r="T4644">
        <v>2</v>
      </c>
      <c r="U4644">
        <v>1</v>
      </c>
      <c r="V4644" s="2">
        <v>42401</v>
      </c>
      <c r="W4644">
        <v>6</v>
      </c>
      <c r="X4644">
        <v>519.96</v>
      </c>
      <c r="Y4644" t="str">
        <f t="shared" si="288"/>
        <v>501-1000</v>
      </c>
      <c r="Z4644">
        <f t="shared" si="289"/>
        <v>2016</v>
      </c>
      <c r="AA4644" t="str">
        <f t="shared" si="290"/>
        <v>February</v>
      </c>
      <c r="AB4644" t="str">
        <f t="shared" si="291"/>
        <v>Q1</v>
      </c>
    </row>
    <row r="4645" spans="1:28" x14ac:dyDescent="0.25">
      <c r="A4645">
        <v>300946</v>
      </c>
      <c r="B4645" s="1" t="s">
        <v>3489</v>
      </c>
      <c r="C4645">
        <v>1</v>
      </c>
      <c r="D4645" s="1" t="s">
        <v>53</v>
      </c>
      <c r="E4645" s="1" t="s">
        <v>121</v>
      </c>
      <c r="F4645">
        <v>77.191736199999994</v>
      </c>
      <c r="G4645">
        <v>28.6993443</v>
      </c>
      <c r="H4645" s="1" t="s">
        <v>314</v>
      </c>
      <c r="I4645" s="1" t="s">
        <v>2</v>
      </c>
      <c r="J4645">
        <v>1.2E-2</v>
      </c>
      <c r="K4645" s="1" t="s">
        <v>56</v>
      </c>
      <c r="L4645" s="1" t="s">
        <v>56</v>
      </c>
      <c r="M4645" s="1" t="s">
        <v>56</v>
      </c>
      <c r="N4645" s="1" t="s">
        <v>56</v>
      </c>
      <c r="O4645">
        <v>2</v>
      </c>
      <c r="P4645">
        <v>95</v>
      </c>
      <c r="Q4645">
        <v>500</v>
      </c>
      <c r="R4645">
        <v>3.6</v>
      </c>
      <c r="S4645">
        <v>2011</v>
      </c>
      <c r="T4645">
        <v>2</v>
      </c>
      <c r="U4645">
        <v>16</v>
      </c>
      <c r="V4645" s="2">
        <v>40590</v>
      </c>
      <c r="W4645">
        <v>6</v>
      </c>
      <c r="X4645">
        <v>519.96</v>
      </c>
      <c r="Y4645" t="str">
        <f t="shared" si="288"/>
        <v>501-1000</v>
      </c>
      <c r="Z4645">
        <f t="shared" si="289"/>
        <v>2011</v>
      </c>
      <c r="AA4645" t="str">
        <f t="shared" si="290"/>
        <v>February</v>
      </c>
      <c r="AB4645" t="str">
        <f t="shared" si="291"/>
        <v>Q1</v>
      </c>
    </row>
    <row r="4646" spans="1:28" x14ac:dyDescent="0.25">
      <c r="A4646">
        <v>306511</v>
      </c>
      <c r="B4646" s="1" t="s">
        <v>3490</v>
      </c>
      <c r="C4646">
        <v>1</v>
      </c>
      <c r="D4646" s="1" t="s">
        <v>53</v>
      </c>
      <c r="E4646" s="1" t="s">
        <v>123</v>
      </c>
      <c r="F4646">
        <v>77.210778099999999</v>
      </c>
      <c r="G4646">
        <v>28.5624222</v>
      </c>
      <c r="H4646" s="1" t="s">
        <v>336</v>
      </c>
      <c r="I4646" s="1" t="s">
        <v>2</v>
      </c>
      <c r="J4646">
        <v>1.2E-2</v>
      </c>
      <c r="K4646" s="1" t="s">
        <v>56</v>
      </c>
      <c r="L4646" s="1" t="s">
        <v>56</v>
      </c>
      <c r="M4646" s="1" t="s">
        <v>56</v>
      </c>
      <c r="N4646" s="1" t="s">
        <v>56</v>
      </c>
      <c r="O4646">
        <v>2</v>
      </c>
      <c r="P4646">
        <v>13</v>
      </c>
      <c r="Q4646">
        <v>500</v>
      </c>
      <c r="R4646">
        <v>2.9</v>
      </c>
      <c r="S4646">
        <v>2012</v>
      </c>
      <c r="T4646">
        <v>2</v>
      </c>
      <c r="U4646">
        <v>27</v>
      </c>
      <c r="V4646" s="2">
        <v>40966</v>
      </c>
      <c r="W4646">
        <v>6</v>
      </c>
      <c r="X4646">
        <v>519.96</v>
      </c>
      <c r="Y4646" t="str">
        <f t="shared" si="288"/>
        <v>501-1000</v>
      </c>
      <c r="Z4646">
        <f t="shared" si="289"/>
        <v>2012</v>
      </c>
      <c r="AA4646" t="str">
        <f t="shared" si="290"/>
        <v>February</v>
      </c>
      <c r="AB4646" t="str">
        <f t="shared" si="291"/>
        <v>Q1</v>
      </c>
    </row>
    <row r="4647" spans="1:28" x14ac:dyDescent="0.25">
      <c r="A4647">
        <v>18224537</v>
      </c>
      <c r="B4647" s="1" t="s">
        <v>3491</v>
      </c>
      <c r="C4647">
        <v>1</v>
      </c>
      <c r="D4647" s="1" t="s">
        <v>53</v>
      </c>
      <c r="E4647" s="1" t="s">
        <v>123</v>
      </c>
      <c r="F4647">
        <v>0</v>
      </c>
      <c r="G4647">
        <v>0</v>
      </c>
      <c r="H4647" s="1" t="s">
        <v>1035</v>
      </c>
      <c r="I4647" s="1" t="s">
        <v>2</v>
      </c>
      <c r="J4647">
        <v>1.2E-2</v>
      </c>
      <c r="K4647" s="1" t="s">
        <v>56</v>
      </c>
      <c r="L4647" s="1" t="s">
        <v>56</v>
      </c>
      <c r="M4647" s="1" t="s">
        <v>56</v>
      </c>
      <c r="N4647" s="1" t="s">
        <v>56</v>
      </c>
      <c r="O4647">
        <v>2</v>
      </c>
      <c r="P4647">
        <v>2</v>
      </c>
      <c r="Q4647">
        <v>500</v>
      </c>
      <c r="R4647">
        <v>1</v>
      </c>
      <c r="S4647">
        <v>2011</v>
      </c>
      <c r="T4647">
        <v>2</v>
      </c>
      <c r="U4647">
        <v>25</v>
      </c>
      <c r="V4647" s="2">
        <v>40599</v>
      </c>
      <c r="W4647">
        <v>6</v>
      </c>
      <c r="X4647">
        <v>519.96</v>
      </c>
      <c r="Y4647" t="str">
        <f t="shared" si="288"/>
        <v>501-1000</v>
      </c>
      <c r="Z4647">
        <f t="shared" si="289"/>
        <v>2011</v>
      </c>
      <c r="AA4647" t="str">
        <f t="shared" si="290"/>
        <v>February</v>
      </c>
      <c r="AB4647" t="str">
        <f t="shared" si="291"/>
        <v>Q1</v>
      </c>
    </row>
    <row r="4648" spans="1:28" x14ac:dyDescent="0.25">
      <c r="A4648">
        <v>18228125</v>
      </c>
      <c r="B4648" s="1" t="s">
        <v>3492</v>
      </c>
      <c r="C4648">
        <v>1</v>
      </c>
      <c r="D4648" s="1" t="s">
        <v>53</v>
      </c>
      <c r="E4648" s="1" t="s">
        <v>170</v>
      </c>
      <c r="F4648">
        <v>77.305766000000006</v>
      </c>
      <c r="G4648">
        <v>28.631723000000001</v>
      </c>
      <c r="H4648" s="1" t="s">
        <v>338</v>
      </c>
      <c r="I4648" s="1" t="s">
        <v>2</v>
      </c>
      <c r="J4648">
        <v>1.2E-2</v>
      </c>
      <c r="K4648" s="1" t="s">
        <v>56</v>
      </c>
      <c r="L4648" s="1" t="s">
        <v>56</v>
      </c>
      <c r="M4648" s="1" t="s">
        <v>56</v>
      </c>
      <c r="N4648" s="1" t="s">
        <v>56</v>
      </c>
      <c r="O4648">
        <v>2</v>
      </c>
      <c r="P4648">
        <v>71</v>
      </c>
      <c r="Q4648">
        <v>500</v>
      </c>
      <c r="R4648">
        <v>4.0999999999999996</v>
      </c>
      <c r="S4648">
        <v>2012</v>
      </c>
      <c r="T4648">
        <v>2</v>
      </c>
      <c r="U4648">
        <v>26</v>
      </c>
      <c r="V4648" s="2">
        <v>40965</v>
      </c>
      <c r="W4648">
        <v>6</v>
      </c>
      <c r="X4648">
        <v>519.96</v>
      </c>
      <c r="Y4648" t="str">
        <f t="shared" si="288"/>
        <v>501-1000</v>
      </c>
      <c r="Z4648">
        <f t="shared" si="289"/>
        <v>2012</v>
      </c>
      <c r="AA4648" t="str">
        <f t="shared" si="290"/>
        <v>February</v>
      </c>
      <c r="AB4648" t="str">
        <f t="shared" si="291"/>
        <v>Q1</v>
      </c>
    </row>
    <row r="4649" spans="1:28" x14ac:dyDescent="0.25">
      <c r="A4649">
        <v>311117</v>
      </c>
      <c r="B4649" s="1" t="s">
        <v>3232</v>
      </c>
      <c r="C4649">
        <v>1</v>
      </c>
      <c r="D4649" s="1" t="s">
        <v>53</v>
      </c>
      <c r="E4649" s="1" t="s">
        <v>3493</v>
      </c>
      <c r="F4649">
        <v>77.241044439999996</v>
      </c>
      <c r="G4649">
        <v>28.632549999999998</v>
      </c>
      <c r="H4649" s="1" t="s">
        <v>3233</v>
      </c>
      <c r="I4649" s="1" t="s">
        <v>2</v>
      </c>
      <c r="J4649">
        <v>1.2E-2</v>
      </c>
      <c r="K4649" s="1" t="s">
        <v>56</v>
      </c>
      <c r="L4649" s="1" t="s">
        <v>56</v>
      </c>
      <c r="M4649" s="1" t="s">
        <v>56</v>
      </c>
      <c r="N4649" s="1" t="s">
        <v>56</v>
      </c>
      <c r="O4649">
        <v>2</v>
      </c>
      <c r="P4649">
        <v>25</v>
      </c>
      <c r="Q4649">
        <v>500</v>
      </c>
      <c r="R4649">
        <v>3.2</v>
      </c>
      <c r="S4649">
        <v>2015</v>
      </c>
      <c r="T4649">
        <v>2</v>
      </c>
      <c r="U4649">
        <v>28</v>
      </c>
      <c r="V4649" s="2">
        <v>42063</v>
      </c>
      <c r="W4649">
        <v>6</v>
      </c>
      <c r="X4649">
        <v>519.96</v>
      </c>
      <c r="Y4649" t="str">
        <f t="shared" si="288"/>
        <v>501-1000</v>
      </c>
      <c r="Z4649">
        <f t="shared" si="289"/>
        <v>2015</v>
      </c>
      <c r="AA4649" t="str">
        <f t="shared" si="290"/>
        <v>February</v>
      </c>
      <c r="AB4649" t="str">
        <f t="shared" si="291"/>
        <v>Q1</v>
      </c>
    </row>
    <row r="4650" spans="1:28" x14ac:dyDescent="0.25">
      <c r="A4650">
        <v>303608</v>
      </c>
      <c r="B4650" s="1" t="s">
        <v>3494</v>
      </c>
      <c r="C4650">
        <v>1</v>
      </c>
      <c r="D4650" s="1" t="s">
        <v>53</v>
      </c>
      <c r="E4650" s="1" t="s">
        <v>82</v>
      </c>
      <c r="F4650">
        <v>77.243972799999995</v>
      </c>
      <c r="G4650">
        <v>28.583734700000001</v>
      </c>
      <c r="H4650" s="1" t="s">
        <v>288</v>
      </c>
      <c r="I4650" s="1" t="s">
        <v>2</v>
      </c>
      <c r="J4650">
        <v>1.2E-2</v>
      </c>
      <c r="K4650" s="1" t="s">
        <v>56</v>
      </c>
      <c r="L4650" s="1" t="s">
        <v>56</v>
      </c>
      <c r="M4650" s="1" t="s">
        <v>56</v>
      </c>
      <c r="N4650" s="1" t="s">
        <v>56</v>
      </c>
      <c r="O4650">
        <v>2</v>
      </c>
      <c r="P4650">
        <v>15</v>
      </c>
      <c r="Q4650">
        <v>500</v>
      </c>
      <c r="R4650">
        <v>3</v>
      </c>
      <c r="S4650">
        <v>2013</v>
      </c>
      <c r="T4650">
        <v>2</v>
      </c>
      <c r="U4650">
        <v>5</v>
      </c>
      <c r="V4650" s="2">
        <v>41310</v>
      </c>
      <c r="W4650">
        <v>6</v>
      </c>
      <c r="X4650">
        <v>519.96</v>
      </c>
      <c r="Y4650" t="str">
        <f t="shared" si="288"/>
        <v>501-1000</v>
      </c>
      <c r="Z4650">
        <f t="shared" si="289"/>
        <v>2013</v>
      </c>
      <c r="AA4650" t="str">
        <f t="shared" si="290"/>
        <v>February</v>
      </c>
      <c r="AB4650" t="str">
        <f t="shared" si="291"/>
        <v>Q1</v>
      </c>
    </row>
    <row r="4651" spans="1:28" x14ac:dyDescent="0.25">
      <c r="A4651">
        <v>309805</v>
      </c>
      <c r="B4651" s="1" t="s">
        <v>3495</v>
      </c>
      <c r="C4651">
        <v>1</v>
      </c>
      <c r="D4651" s="1" t="s">
        <v>53</v>
      </c>
      <c r="E4651" s="1" t="s">
        <v>395</v>
      </c>
      <c r="F4651">
        <v>77.207200080000007</v>
      </c>
      <c r="G4651">
        <v>28.681211510000001</v>
      </c>
      <c r="H4651" s="1" t="s">
        <v>1024</v>
      </c>
      <c r="I4651" s="1" t="s">
        <v>2</v>
      </c>
      <c r="J4651">
        <v>1.2E-2</v>
      </c>
      <c r="K4651" s="1" t="s">
        <v>56</v>
      </c>
      <c r="L4651" s="1" t="s">
        <v>56</v>
      </c>
      <c r="M4651" s="1" t="s">
        <v>56</v>
      </c>
      <c r="N4651" s="1" t="s">
        <v>56</v>
      </c>
      <c r="O4651">
        <v>2</v>
      </c>
      <c r="P4651">
        <v>133</v>
      </c>
      <c r="Q4651">
        <v>500</v>
      </c>
      <c r="R4651">
        <v>3.5</v>
      </c>
      <c r="S4651">
        <v>2012</v>
      </c>
      <c r="T4651">
        <v>2</v>
      </c>
      <c r="U4651">
        <v>10</v>
      </c>
      <c r="V4651" s="2">
        <v>40949</v>
      </c>
      <c r="W4651">
        <v>6</v>
      </c>
      <c r="X4651">
        <v>519.96</v>
      </c>
      <c r="Y4651" t="str">
        <f t="shared" si="288"/>
        <v>501-1000</v>
      </c>
      <c r="Z4651">
        <f t="shared" si="289"/>
        <v>2012</v>
      </c>
      <c r="AA4651" t="str">
        <f t="shared" si="290"/>
        <v>February</v>
      </c>
      <c r="AB4651" t="str">
        <f t="shared" si="291"/>
        <v>Q1</v>
      </c>
    </row>
    <row r="4652" spans="1:28" x14ac:dyDescent="0.25">
      <c r="A4652">
        <v>312922</v>
      </c>
      <c r="B4652" s="1" t="s">
        <v>3496</v>
      </c>
      <c r="C4652">
        <v>1</v>
      </c>
      <c r="D4652" s="1" t="s">
        <v>53</v>
      </c>
      <c r="E4652" s="1" t="s">
        <v>986</v>
      </c>
      <c r="F4652">
        <v>77.136738199999996</v>
      </c>
      <c r="G4652">
        <v>28.6503488</v>
      </c>
      <c r="H4652" s="1" t="s">
        <v>409</v>
      </c>
      <c r="I4652" s="1" t="s">
        <v>2</v>
      </c>
      <c r="J4652">
        <v>1.2E-2</v>
      </c>
      <c r="K4652" s="1" t="s">
        <v>56</v>
      </c>
      <c r="L4652" s="1" t="s">
        <v>56</v>
      </c>
      <c r="M4652" s="1" t="s">
        <v>56</v>
      </c>
      <c r="N4652" s="1" t="s">
        <v>56</v>
      </c>
      <c r="O4652">
        <v>2</v>
      </c>
      <c r="P4652">
        <v>20</v>
      </c>
      <c r="Q4652">
        <v>500</v>
      </c>
      <c r="R4652">
        <v>2.4</v>
      </c>
      <c r="S4652">
        <v>2013</v>
      </c>
      <c r="T4652">
        <v>2</v>
      </c>
      <c r="U4652">
        <v>4</v>
      </c>
      <c r="V4652" s="2">
        <v>41309</v>
      </c>
      <c r="W4652">
        <v>6</v>
      </c>
      <c r="X4652">
        <v>519.96</v>
      </c>
      <c r="Y4652" t="str">
        <f t="shared" si="288"/>
        <v>501-1000</v>
      </c>
      <c r="Z4652">
        <f t="shared" si="289"/>
        <v>2013</v>
      </c>
      <c r="AA4652" t="str">
        <f t="shared" si="290"/>
        <v>February</v>
      </c>
      <c r="AB4652" t="str">
        <f t="shared" si="291"/>
        <v>Q1</v>
      </c>
    </row>
    <row r="4653" spans="1:28" x14ac:dyDescent="0.25">
      <c r="A4653">
        <v>18378024</v>
      </c>
      <c r="B4653" s="1" t="s">
        <v>3497</v>
      </c>
      <c r="C4653">
        <v>1</v>
      </c>
      <c r="D4653" s="1" t="s">
        <v>53</v>
      </c>
      <c r="E4653" s="1" t="s">
        <v>125</v>
      </c>
      <c r="F4653">
        <v>77.283633399999999</v>
      </c>
      <c r="G4653">
        <v>28.6592567</v>
      </c>
      <c r="H4653" s="1" t="s">
        <v>3498</v>
      </c>
      <c r="I4653" s="1" t="s">
        <v>2</v>
      </c>
      <c r="J4653">
        <v>1.2E-2</v>
      </c>
      <c r="K4653" s="1" t="s">
        <v>56</v>
      </c>
      <c r="L4653" s="1" t="s">
        <v>56</v>
      </c>
      <c r="M4653" s="1" t="s">
        <v>56</v>
      </c>
      <c r="N4653" s="1" t="s">
        <v>56</v>
      </c>
      <c r="O4653">
        <v>2</v>
      </c>
      <c r="P4653">
        <v>12</v>
      </c>
      <c r="Q4653">
        <v>500</v>
      </c>
      <c r="R4653">
        <v>3.3</v>
      </c>
      <c r="S4653">
        <v>2018</v>
      </c>
      <c r="T4653">
        <v>2</v>
      </c>
      <c r="U4653">
        <v>25</v>
      </c>
      <c r="V4653" s="2">
        <v>43156</v>
      </c>
      <c r="W4653">
        <v>6</v>
      </c>
      <c r="X4653">
        <v>519.96</v>
      </c>
      <c r="Y4653" t="str">
        <f t="shared" si="288"/>
        <v>501-1000</v>
      </c>
      <c r="Z4653">
        <f t="shared" si="289"/>
        <v>2018</v>
      </c>
      <c r="AA4653" t="str">
        <f t="shared" si="290"/>
        <v>February</v>
      </c>
      <c r="AB4653" t="str">
        <f t="shared" si="291"/>
        <v>Q1</v>
      </c>
    </row>
    <row r="4654" spans="1:28" x14ac:dyDescent="0.25">
      <c r="A4654">
        <v>3490</v>
      </c>
      <c r="B4654" s="1" t="s">
        <v>3499</v>
      </c>
      <c r="C4654">
        <v>1</v>
      </c>
      <c r="D4654" s="1" t="s">
        <v>53</v>
      </c>
      <c r="E4654" s="1" t="s">
        <v>1719</v>
      </c>
      <c r="F4654">
        <v>77.242895200000007</v>
      </c>
      <c r="G4654">
        <v>28.569470200000001</v>
      </c>
      <c r="H4654" s="1" t="s">
        <v>546</v>
      </c>
      <c r="I4654" s="1" t="s">
        <v>2</v>
      </c>
      <c r="J4654">
        <v>1.2E-2</v>
      </c>
      <c r="K4654" s="1" t="s">
        <v>56</v>
      </c>
      <c r="L4654" s="1" t="s">
        <v>56</v>
      </c>
      <c r="M4654" s="1" t="s">
        <v>56</v>
      </c>
      <c r="N4654" s="1" t="s">
        <v>56</v>
      </c>
      <c r="O4654">
        <v>2</v>
      </c>
      <c r="P4654">
        <v>50</v>
      </c>
      <c r="Q4654">
        <v>500</v>
      </c>
      <c r="R4654">
        <v>2.6</v>
      </c>
      <c r="S4654">
        <v>2010</v>
      </c>
      <c r="T4654">
        <v>2</v>
      </c>
      <c r="U4654">
        <v>9</v>
      </c>
      <c r="V4654" s="2">
        <v>40218</v>
      </c>
      <c r="W4654">
        <v>6</v>
      </c>
      <c r="X4654">
        <v>519.96</v>
      </c>
      <c r="Y4654" t="str">
        <f t="shared" si="288"/>
        <v>501-1000</v>
      </c>
      <c r="Z4654">
        <f t="shared" si="289"/>
        <v>2010</v>
      </c>
      <c r="AA4654" t="str">
        <f t="shared" si="290"/>
        <v>February</v>
      </c>
      <c r="AB4654" t="str">
        <f t="shared" si="291"/>
        <v>Q1</v>
      </c>
    </row>
    <row r="4655" spans="1:28" x14ac:dyDescent="0.25">
      <c r="A4655">
        <v>307693</v>
      </c>
      <c r="B4655" s="1" t="s">
        <v>3500</v>
      </c>
      <c r="C4655">
        <v>1</v>
      </c>
      <c r="D4655" s="1" t="s">
        <v>53</v>
      </c>
      <c r="E4655" s="1" t="s">
        <v>255</v>
      </c>
      <c r="F4655">
        <v>77.225606999999997</v>
      </c>
      <c r="G4655">
        <v>28.589970000000001</v>
      </c>
      <c r="H4655" s="1" t="s">
        <v>1024</v>
      </c>
      <c r="I4655" s="1" t="s">
        <v>2</v>
      </c>
      <c r="J4655">
        <v>1.2E-2</v>
      </c>
      <c r="K4655" s="1" t="s">
        <v>56</v>
      </c>
      <c r="L4655" s="1" t="s">
        <v>56</v>
      </c>
      <c r="M4655" s="1" t="s">
        <v>56</v>
      </c>
      <c r="N4655" s="1" t="s">
        <v>56</v>
      </c>
      <c r="O4655">
        <v>2</v>
      </c>
      <c r="P4655">
        <v>19</v>
      </c>
      <c r="Q4655">
        <v>500</v>
      </c>
      <c r="R4655">
        <v>2.7</v>
      </c>
      <c r="S4655">
        <v>2017</v>
      </c>
      <c r="T4655">
        <v>2</v>
      </c>
      <c r="U4655">
        <v>11</v>
      </c>
      <c r="V4655" s="2">
        <v>42777</v>
      </c>
      <c r="W4655">
        <v>6</v>
      </c>
      <c r="X4655">
        <v>519.96</v>
      </c>
      <c r="Y4655" t="str">
        <f t="shared" si="288"/>
        <v>501-1000</v>
      </c>
      <c r="Z4655">
        <f t="shared" si="289"/>
        <v>2017</v>
      </c>
      <c r="AA4655" t="str">
        <f t="shared" si="290"/>
        <v>February</v>
      </c>
      <c r="AB4655" t="str">
        <f t="shared" si="291"/>
        <v>Q1</v>
      </c>
    </row>
    <row r="4656" spans="1:28" x14ac:dyDescent="0.25">
      <c r="A4656">
        <v>18285695</v>
      </c>
      <c r="B4656" s="1" t="s">
        <v>3501</v>
      </c>
      <c r="C4656">
        <v>1</v>
      </c>
      <c r="D4656" s="1" t="s">
        <v>53</v>
      </c>
      <c r="E4656" s="1" t="s">
        <v>103</v>
      </c>
      <c r="F4656">
        <v>77.295248400000006</v>
      </c>
      <c r="G4656">
        <v>28.6065957</v>
      </c>
      <c r="H4656" s="1" t="s">
        <v>288</v>
      </c>
      <c r="I4656" s="1" t="s">
        <v>2</v>
      </c>
      <c r="J4656">
        <v>1.2E-2</v>
      </c>
      <c r="K4656" s="1" t="s">
        <v>56</v>
      </c>
      <c r="L4656" s="1" t="s">
        <v>56</v>
      </c>
      <c r="M4656" s="1" t="s">
        <v>56</v>
      </c>
      <c r="N4656" s="1" t="s">
        <v>56</v>
      </c>
      <c r="O4656">
        <v>2</v>
      </c>
      <c r="P4656">
        <v>14</v>
      </c>
      <c r="Q4656">
        <v>500</v>
      </c>
      <c r="R4656">
        <v>2.7</v>
      </c>
      <c r="S4656">
        <v>2017</v>
      </c>
      <c r="T4656">
        <v>2</v>
      </c>
      <c r="U4656">
        <v>28</v>
      </c>
      <c r="V4656" s="2">
        <v>42794</v>
      </c>
      <c r="W4656">
        <v>6</v>
      </c>
      <c r="X4656">
        <v>519.96</v>
      </c>
      <c r="Y4656" t="str">
        <f t="shared" si="288"/>
        <v>501-1000</v>
      </c>
      <c r="Z4656">
        <f t="shared" si="289"/>
        <v>2017</v>
      </c>
      <c r="AA4656" t="str">
        <f t="shared" si="290"/>
        <v>February</v>
      </c>
      <c r="AB4656" t="str">
        <f t="shared" si="291"/>
        <v>Q1</v>
      </c>
    </row>
    <row r="4657" spans="1:28" x14ac:dyDescent="0.25">
      <c r="A4657">
        <v>6341</v>
      </c>
      <c r="B4657" s="1" t="s">
        <v>3232</v>
      </c>
      <c r="C4657">
        <v>1</v>
      </c>
      <c r="D4657" s="1" t="s">
        <v>53</v>
      </c>
      <c r="E4657" s="1" t="s">
        <v>2514</v>
      </c>
      <c r="F4657">
        <v>77.113593800000004</v>
      </c>
      <c r="G4657">
        <v>28.7240647</v>
      </c>
      <c r="H4657" s="1" t="s">
        <v>3233</v>
      </c>
      <c r="I4657" s="1" t="s">
        <v>2</v>
      </c>
      <c r="J4657">
        <v>1.2E-2</v>
      </c>
      <c r="K4657" s="1" t="s">
        <v>56</v>
      </c>
      <c r="L4657" s="1" t="s">
        <v>56</v>
      </c>
      <c r="M4657" s="1" t="s">
        <v>56</v>
      </c>
      <c r="N4657" s="1" t="s">
        <v>56</v>
      </c>
      <c r="O4657">
        <v>2</v>
      </c>
      <c r="P4657">
        <v>91</v>
      </c>
      <c r="Q4657">
        <v>500</v>
      </c>
      <c r="R4657">
        <v>3.4</v>
      </c>
      <c r="S4657">
        <v>2012</v>
      </c>
      <c r="T4657">
        <v>2</v>
      </c>
      <c r="U4657">
        <v>9</v>
      </c>
      <c r="V4657" s="2">
        <v>40948</v>
      </c>
      <c r="W4657">
        <v>6</v>
      </c>
      <c r="X4657">
        <v>519.96</v>
      </c>
      <c r="Y4657" t="str">
        <f t="shared" si="288"/>
        <v>501-1000</v>
      </c>
      <c r="Z4657">
        <f t="shared" si="289"/>
        <v>2012</v>
      </c>
      <c r="AA4657" t="str">
        <f t="shared" si="290"/>
        <v>February</v>
      </c>
      <c r="AB4657" t="str">
        <f t="shared" si="291"/>
        <v>Q1</v>
      </c>
    </row>
    <row r="4658" spans="1:28" x14ac:dyDescent="0.25">
      <c r="A4658">
        <v>4566</v>
      </c>
      <c r="B4658" s="1" t="s">
        <v>3240</v>
      </c>
      <c r="C4658">
        <v>1</v>
      </c>
      <c r="D4658" s="1" t="s">
        <v>53</v>
      </c>
      <c r="E4658" s="1" t="s">
        <v>763</v>
      </c>
      <c r="F4658">
        <v>77.106904700000001</v>
      </c>
      <c r="G4658">
        <v>28.642457499999999</v>
      </c>
      <c r="H4658" s="1" t="s">
        <v>3241</v>
      </c>
      <c r="I4658" s="1" t="s">
        <v>2</v>
      </c>
      <c r="J4658">
        <v>1.2E-2</v>
      </c>
      <c r="K4658" s="1" t="s">
        <v>56</v>
      </c>
      <c r="L4658" s="1" t="s">
        <v>56</v>
      </c>
      <c r="M4658" s="1" t="s">
        <v>56</v>
      </c>
      <c r="N4658" s="1" t="s">
        <v>56</v>
      </c>
      <c r="O4658">
        <v>2</v>
      </c>
      <c r="P4658">
        <v>65</v>
      </c>
      <c r="Q4658">
        <v>500</v>
      </c>
      <c r="R4658">
        <v>3.5</v>
      </c>
      <c r="S4658">
        <v>2011</v>
      </c>
      <c r="T4658">
        <v>2</v>
      </c>
      <c r="U4658">
        <v>8</v>
      </c>
      <c r="V4658" s="2">
        <v>40582</v>
      </c>
      <c r="W4658">
        <v>6</v>
      </c>
      <c r="X4658">
        <v>519.96</v>
      </c>
      <c r="Y4658" t="str">
        <f t="shared" si="288"/>
        <v>501-1000</v>
      </c>
      <c r="Z4658">
        <f t="shared" si="289"/>
        <v>2011</v>
      </c>
      <c r="AA4658" t="str">
        <f t="shared" si="290"/>
        <v>February</v>
      </c>
      <c r="AB4658" t="str">
        <f t="shared" si="291"/>
        <v>Q1</v>
      </c>
    </row>
    <row r="4659" spans="1:28" x14ac:dyDescent="0.25">
      <c r="A4659">
        <v>307965</v>
      </c>
      <c r="B4659" s="1" t="s">
        <v>3502</v>
      </c>
      <c r="C4659">
        <v>1</v>
      </c>
      <c r="D4659" s="1" t="s">
        <v>53</v>
      </c>
      <c r="E4659" s="1" t="s">
        <v>1678</v>
      </c>
      <c r="F4659">
        <v>77.091655299999999</v>
      </c>
      <c r="G4659">
        <v>28.664377900000002</v>
      </c>
      <c r="H4659" s="1" t="s">
        <v>320</v>
      </c>
      <c r="I4659" s="1" t="s">
        <v>2</v>
      </c>
      <c r="J4659">
        <v>1.2E-2</v>
      </c>
      <c r="K4659" s="1" t="s">
        <v>56</v>
      </c>
      <c r="L4659" s="1" t="s">
        <v>56</v>
      </c>
      <c r="M4659" s="1" t="s">
        <v>56</v>
      </c>
      <c r="N4659" s="1" t="s">
        <v>56</v>
      </c>
      <c r="O4659">
        <v>2</v>
      </c>
      <c r="P4659">
        <v>40</v>
      </c>
      <c r="Q4659">
        <v>500</v>
      </c>
      <c r="R4659">
        <v>3.6</v>
      </c>
      <c r="S4659">
        <v>2012</v>
      </c>
      <c r="T4659">
        <v>2</v>
      </c>
      <c r="U4659">
        <v>27</v>
      </c>
      <c r="V4659" s="2">
        <v>40966</v>
      </c>
      <c r="W4659">
        <v>6</v>
      </c>
      <c r="X4659">
        <v>519.96</v>
      </c>
      <c r="Y4659" t="str">
        <f t="shared" si="288"/>
        <v>501-1000</v>
      </c>
      <c r="Z4659">
        <f t="shared" si="289"/>
        <v>2012</v>
      </c>
      <c r="AA4659" t="str">
        <f t="shared" si="290"/>
        <v>February</v>
      </c>
      <c r="AB4659" t="str">
        <f t="shared" si="291"/>
        <v>Q1</v>
      </c>
    </row>
    <row r="4660" spans="1:28" x14ac:dyDescent="0.25">
      <c r="A4660">
        <v>18463971</v>
      </c>
      <c r="B4660" s="1" t="s">
        <v>3503</v>
      </c>
      <c r="C4660">
        <v>1</v>
      </c>
      <c r="D4660" s="1" t="s">
        <v>53</v>
      </c>
      <c r="E4660" s="1" t="s">
        <v>159</v>
      </c>
      <c r="F4660">
        <v>0</v>
      </c>
      <c r="G4660">
        <v>0</v>
      </c>
      <c r="H4660" s="1" t="s">
        <v>288</v>
      </c>
      <c r="I4660" s="1" t="s">
        <v>2</v>
      </c>
      <c r="J4660">
        <v>1.2E-2</v>
      </c>
      <c r="K4660" s="1" t="s">
        <v>56</v>
      </c>
      <c r="L4660" s="1" t="s">
        <v>56</v>
      </c>
      <c r="M4660" s="1" t="s">
        <v>56</v>
      </c>
      <c r="N4660" s="1" t="s">
        <v>56</v>
      </c>
      <c r="O4660">
        <v>2</v>
      </c>
      <c r="P4660">
        <v>8</v>
      </c>
      <c r="Q4660">
        <v>500</v>
      </c>
      <c r="R4660">
        <v>3.1</v>
      </c>
      <c r="S4660">
        <v>2016</v>
      </c>
      <c r="T4660">
        <v>2</v>
      </c>
      <c r="U4660">
        <v>19</v>
      </c>
      <c r="V4660" s="2">
        <v>42419</v>
      </c>
      <c r="W4660">
        <v>6</v>
      </c>
      <c r="X4660">
        <v>519.96</v>
      </c>
      <c r="Y4660" t="str">
        <f t="shared" si="288"/>
        <v>501-1000</v>
      </c>
      <c r="Z4660">
        <f t="shared" si="289"/>
        <v>2016</v>
      </c>
      <c r="AA4660" t="str">
        <f t="shared" si="290"/>
        <v>February</v>
      </c>
      <c r="AB4660" t="str">
        <f t="shared" si="291"/>
        <v>Q1</v>
      </c>
    </row>
    <row r="4661" spans="1:28" x14ac:dyDescent="0.25">
      <c r="A4661">
        <v>305606</v>
      </c>
      <c r="B4661" s="1" t="s">
        <v>3504</v>
      </c>
      <c r="C4661">
        <v>1</v>
      </c>
      <c r="D4661" s="1" t="s">
        <v>53</v>
      </c>
      <c r="E4661" s="1" t="s">
        <v>1092</v>
      </c>
      <c r="F4661">
        <v>0</v>
      </c>
      <c r="G4661">
        <v>0</v>
      </c>
      <c r="H4661" s="1" t="s">
        <v>336</v>
      </c>
      <c r="I4661" s="1" t="s">
        <v>2</v>
      </c>
      <c r="J4661">
        <v>1.2E-2</v>
      </c>
      <c r="K4661" s="1" t="s">
        <v>56</v>
      </c>
      <c r="L4661" s="1" t="s">
        <v>56</v>
      </c>
      <c r="M4661" s="1" t="s">
        <v>56</v>
      </c>
      <c r="N4661" s="1" t="s">
        <v>56</v>
      </c>
      <c r="O4661">
        <v>2</v>
      </c>
      <c r="P4661">
        <v>54</v>
      </c>
      <c r="Q4661">
        <v>500</v>
      </c>
      <c r="R4661">
        <v>2.2999999999999998</v>
      </c>
      <c r="S4661">
        <v>2016</v>
      </c>
      <c r="T4661">
        <v>2</v>
      </c>
      <c r="U4661">
        <v>26</v>
      </c>
      <c r="V4661" s="2">
        <v>42426</v>
      </c>
      <c r="W4661">
        <v>6</v>
      </c>
      <c r="X4661">
        <v>519.96</v>
      </c>
      <c r="Y4661" t="str">
        <f t="shared" si="288"/>
        <v>501-1000</v>
      </c>
      <c r="Z4661">
        <f t="shared" si="289"/>
        <v>2016</v>
      </c>
      <c r="AA4661" t="str">
        <f t="shared" si="290"/>
        <v>February</v>
      </c>
      <c r="AB4661" t="str">
        <f t="shared" si="291"/>
        <v>Q1</v>
      </c>
    </row>
    <row r="4662" spans="1:28" x14ac:dyDescent="0.25">
      <c r="A4662">
        <v>303057</v>
      </c>
      <c r="B4662" s="1" t="s">
        <v>3505</v>
      </c>
      <c r="C4662">
        <v>1</v>
      </c>
      <c r="D4662" s="1" t="s">
        <v>53</v>
      </c>
      <c r="E4662" s="1" t="s">
        <v>146</v>
      </c>
      <c r="F4662">
        <v>77.297524999999993</v>
      </c>
      <c r="G4662">
        <v>28.5318684</v>
      </c>
      <c r="H4662" s="1" t="s">
        <v>338</v>
      </c>
      <c r="I4662" s="1" t="s">
        <v>2</v>
      </c>
      <c r="J4662">
        <v>1.2E-2</v>
      </c>
      <c r="K4662" s="1" t="s">
        <v>56</v>
      </c>
      <c r="L4662" s="1" t="s">
        <v>56</v>
      </c>
      <c r="M4662" s="1" t="s">
        <v>56</v>
      </c>
      <c r="N4662" s="1" t="s">
        <v>56</v>
      </c>
      <c r="O4662">
        <v>2</v>
      </c>
      <c r="P4662">
        <v>16</v>
      </c>
      <c r="Q4662">
        <v>500</v>
      </c>
      <c r="R4662">
        <v>3.2</v>
      </c>
      <c r="S4662">
        <v>2014</v>
      </c>
      <c r="T4662">
        <v>2</v>
      </c>
      <c r="U4662">
        <v>7</v>
      </c>
      <c r="V4662" s="2">
        <v>41677</v>
      </c>
      <c r="W4662">
        <v>6</v>
      </c>
      <c r="X4662">
        <v>519.96</v>
      </c>
      <c r="Y4662" t="str">
        <f t="shared" si="288"/>
        <v>501-1000</v>
      </c>
      <c r="Z4662">
        <f t="shared" si="289"/>
        <v>2014</v>
      </c>
      <c r="AA4662" t="str">
        <f t="shared" si="290"/>
        <v>February</v>
      </c>
      <c r="AB4662" t="str">
        <f t="shared" si="291"/>
        <v>Q1</v>
      </c>
    </row>
    <row r="4663" spans="1:28" x14ac:dyDescent="0.25">
      <c r="A4663">
        <v>305856</v>
      </c>
      <c r="B4663" s="1" t="s">
        <v>3506</v>
      </c>
      <c r="C4663">
        <v>1</v>
      </c>
      <c r="D4663" s="1" t="s">
        <v>53</v>
      </c>
      <c r="E4663" s="1" t="s">
        <v>1184</v>
      </c>
      <c r="F4663">
        <v>77.204806700000006</v>
      </c>
      <c r="G4663">
        <v>28.693623299999999</v>
      </c>
      <c r="H4663" s="1" t="s">
        <v>3507</v>
      </c>
      <c r="I4663" s="1" t="s">
        <v>2</v>
      </c>
      <c r="J4663">
        <v>1.2E-2</v>
      </c>
      <c r="K4663" s="1" t="s">
        <v>56</v>
      </c>
      <c r="L4663" s="1" t="s">
        <v>56</v>
      </c>
      <c r="M4663" s="1" t="s">
        <v>56</v>
      </c>
      <c r="N4663" s="1" t="s">
        <v>56</v>
      </c>
      <c r="O4663">
        <v>2</v>
      </c>
      <c r="P4663">
        <v>480</v>
      </c>
      <c r="Q4663">
        <v>500</v>
      </c>
      <c r="R4663">
        <v>3.6</v>
      </c>
      <c r="S4663">
        <v>2016</v>
      </c>
      <c r="T4663">
        <v>2</v>
      </c>
      <c r="U4663">
        <v>22</v>
      </c>
      <c r="V4663" s="2">
        <v>42422</v>
      </c>
      <c r="W4663">
        <v>6</v>
      </c>
      <c r="X4663">
        <v>519.96</v>
      </c>
      <c r="Y4663" t="str">
        <f t="shared" si="288"/>
        <v>501-1000</v>
      </c>
      <c r="Z4663">
        <f t="shared" si="289"/>
        <v>2016</v>
      </c>
      <c r="AA4663" t="str">
        <f t="shared" si="290"/>
        <v>February</v>
      </c>
      <c r="AB4663" t="str">
        <f t="shared" si="291"/>
        <v>Q1</v>
      </c>
    </row>
    <row r="4664" spans="1:28" x14ac:dyDescent="0.25">
      <c r="A4664">
        <v>303860</v>
      </c>
      <c r="B4664" s="1" t="s">
        <v>3508</v>
      </c>
      <c r="C4664">
        <v>1</v>
      </c>
      <c r="D4664" s="1" t="s">
        <v>53</v>
      </c>
      <c r="E4664" s="1" t="s">
        <v>54</v>
      </c>
      <c r="F4664">
        <v>77.274244499999995</v>
      </c>
      <c r="G4664">
        <v>28.650357700000001</v>
      </c>
      <c r="H4664" s="1" t="s">
        <v>648</v>
      </c>
      <c r="I4664" s="1" t="s">
        <v>2</v>
      </c>
      <c r="J4664">
        <v>1.2E-2</v>
      </c>
      <c r="K4664" s="1" t="s">
        <v>56</v>
      </c>
      <c r="L4664" s="1" t="s">
        <v>56</v>
      </c>
      <c r="M4664" s="1" t="s">
        <v>56</v>
      </c>
      <c r="N4664" s="1" t="s">
        <v>56</v>
      </c>
      <c r="O4664">
        <v>2</v>
      </c>
      <c r="P4664">
        <v>28</v>
      </c>
      <c r="Q4664">
        <v>500</v>
      </c>
      <c r="R4664">
        <v>2.8</v>
      </c>
      <c r="S4664">
        <v>2016</v>
      </c>
      <c r="T4664">
        <v>1</v>
      </c>
      <c r="U4664">
        <v>15</v>
      </c>
      <c r="V4664" s="2">
        <v>42384</v>
      </c>
      <c r="W4664">
        <v>6</v>
      </c>
      <c r="X4664">
        <v>519.96</v>
      </c>
      <c r="Y4664" t="str">
        <f t="shared" si="288"/>
        <v>501-1000</v>
      </c>
      <c r="Z4664">
        <f t="shared" si="289"/>
        <v>2016</v>
      </c>
      <c r="AA4664" t="str">
        <f t="shared" si="290"/>
        <v>January</v>
      </c>
      <c r="AB4664" t="str">
        <f t="shared" si="291"/>
        <v>Q1</v>
      </c>
    </row>
    <row r="4665" spans="1:28" x14ac:dyDescent="0.25">
      <c r="A4665">
        <v>18034044</v>
      </c>
      <c r="B4665" s="1" t="s">
        <v>3509</v>
      </c>
      <c r="C4665">
        <v>1</v>
      </c>
      <c r="D4665" s="1" t="s">
        <v>53</v>
      </c>
      <c r="E4665" s="1" t="s">
        <v>121</v>
      </c>
      <c r="F4665">
        <v>77.191964200000001</v>
      </c>
      <c r="G4665">
        <v>28.699182700000001</v>
      </c>
      <c r="H4665" s="1" t="s">
        <v>788</v>
      </c>
      <c r="I4665" s="1" t="s">
        <v>2</v>
      </c>
      <c r="J4665">
        <v>1.2E-2</v>
      </c>
      <c r="K4665" s="1" t="s">
        <v>56</v>
      </c>
      <c r="L4665" s="1" t="s">
        <v>56</v>
      </c>
      <c r="M4665" s="1" t="s">
        <v>56</v>
      </c>
      <c r="N4665" s="1" t="s">
        <v>56</v>
      </c>
      <c r="O4665">
        <v>2</v>
      </c>
      <c r="P4665">
        <v>24</v>
      </c>
      <c r="Q4665">
        <v>500</v>
      </c>
      <c r="R4665">
        <v>3.6</v>
      </c>
      <c r="S4665">
        <v>2014</v>
      </c>
      <c r="T4665">
        <v>1</v>
      </c>
      <c r="U4665">
        <v>10</v>
      </c>
      <c r="V4665" s="2">
        <v>41649</v>
      </c>
      <c r="W4665">
        <v>6</v>
      </c>
      <c r="X4665">
        <v>519.96</v>
      </c>
      <c r="Y4665" t="str">
        <f t="shared" si="288"/>
        <v>501-1000</v>
      </c>
      <c r="Z4665">
        <f t="shared" si="289"/>
        <v>2014</v>
      </c>
      <c r="AA4665" t="str">
        <f t="shared" si="290"/>
        <v>January</v>
      </c>
      <c r="AB4665" t="str">
        <f t="shared" si="291"/>
        <v>Q1</v>
      </c>
    </row>
    <row r="4666" spans="1:28" x14ac:dyDescent="0.25">
      <c r="A4666">
        <v>18282009</v>
      </c>
      <c r="B4666" s="1" t="s">
        <v>3242</v>
      </c>
      <c r="C4666">
        <v>1</v>
      </c>
      <c r="D4666" s="1" t="s">
        <v>53</v>
      </c>
      <c r="E4666" s="1" t="s">
        <v>1673</v>
      </c>
      <c r="F4666">
        <v>77.0981661</v>
      </c>
      <c r="G4666">
        <v>28.633446800000002</v>
      </c>
      <c r="H4666" s="1" t="s">
        <v>288</v>
      </c>
      <c r="I4666" s="1" t="s">
        <v>2</v>
      </c>
      <c r="J4666">
        <v>1.2E-2</v>
      </c>
      <c r="K4666" s="1" t="s">
        <v>56</v>
      </c>
      <c r="L4666" s="1" t="s">
        <v>56</v>
      </c>
      <c r="M4666" s="1" t="s">
        <v>56</v>
      </c>
      <c r="N4666" s="1" t="s">
        <v>56</v>
      </c>
      <c r="O4666">
        <v>2</v>
      </c>
      <c r="P4666">
        <v>8</v>
      </c>
      <c r="Q4666">
        <v>500</v>
      </c>
      <c r="R4666">
        <v>2.9</v>
      </c>
      <c r="S4666">
        <v>2013</v>
      </c>
      <c r="T4666">
        <v>1</v>
      </c>
      <c r="U4666">
        <v>9</v>
      </c>
      <c r="V4666" s="2">
        <v>41283</v>
      </c>
      <c r="W4666">
        <v>6</v>
      </c>
      <c r="X4666">
        <v>519.96</v>
      </c>
      <c r="Y4666" t="str">
        <f t="shared" si="288"/>
        <v>501-1000</v>
      </c>
      <c r="Z4666">
        <f t="shared" si="289"/>
        <v>2013</v>
      </c>
      <c r="AA4666" t="str">
        <f t="shared" si="290"/>
        <v>January</v>
      </c>
      <c r="AB4666" t="str">
        <f t="shared" si="291"/>
        <v>Q1</v>
      </c>
    </row>
    <row r="4667" spans="1:28" x14ac:dyDescent="0.25">
      <c r="A4667">
        <v>18124375</v>
      </c>
      <c r="B4667" s="1" t="s">
        <v>3510</v>
      </c>
      <c r="C4667">
        <v>1</v>
      </c>
      <c r="D4667" s="1" t="s">
        <v>53</v>
      </c>
      <c r="E4667" s="1" t="s">
        <v>501</v>
      </c>
      <c r="F4667">
        <v>77.2181061</v>
      </c>
      <c r="G4667">
        <v>28.628497400000001</v>
      </c>
      <c r="H4667" s="1" t="s">
        <v>286</v>
      </c>
      <c r="I4667" s="1" t="s">
        <v>2</v>
      </c>
      <c r="J4667">
        <v>1.2E-2</v>
      </c>
      <c r="K4667" s="1" t="s">
        <v>56</v>
      </c>
      <c r="L4667" s="1" t="s">
        <v>56</v>
      </c>
      <c r="M4667" s="1" t="s">
        <v>56</v>
      </c>
      <c r="N4667" s="1" t="s">
        <v>56</v>
      </c>
      <c r="O4667">
        <v>2</v>
      </c>
      <c r="P4667">
        <v>2</v>
      </c>
      <c r="Q4667">
        <v>500</v>
      </c>
      <c r="R4667">
        <v>1</v>
      </c>
      <c r="S4667">
        <v>2010</v>
      </c>
      <c r="T4667">
        <v>1</v>
      </c>
      <c r="U4667">
        <v>1</v>
      </c>
      <c r="V4667" s="2">
        <v>40179</v>
      </c>
      <c r="W4667">
        <v>6</v>
      </c>
      <c r="X4667">
        <v>519.96</v>
      </c>
      <c r="Y4667" t="str">
        <f t="shared" si="288"/>
        <v>501-1000</v>
      </c>
      <c r="Z4667">
        <f t="shared" si="289"/>
        <v>2010</v>
      </c>
      <c r="AA4667" t="str">
        <f t="shared" si="290"/>
        <v>January</v>
      </c>
      <c r="AB4667" t="str">
        <f t="shared" si="291"/>
        <v>Q1</v>
      </c>
    </row>
    <row r="4668" spans="1:28" x14ac:dyDescent="0.25">
      <c r="A4668">
        <v>306403</v>
      </c>
      <c r="B4668" s="1" t="s">
        <v>3240</v>
      </c>
      <c r="C4668">
        <v>1</v>
      </c>
      <c r="D4668" s="1" t="s">
        <v>53</v>
      </c>
      <c r="E4668" s="1" t="s">
        <v>172</v>
      </c>
      <c r="F4668">
        <v>77.189268799999994</v>
      </c>
      <c r="G4668">
        <v>28.6467961</v>
      </c>
      <c r="H4668" s="1" t="s">
        <v>3241</v>
      </c>
      <c r="I4668" s="1" t="s">
        <v>2</v>
      </c>
      <c r="J4668">
        <v>1.2E-2</v>
      </c>
      <c r="K4668" s="1" t="s">
        <v>56</v>
      </c>
      <c r="L4668" s="1" t="s">
        <v>56</v>
      </c>
      <c r="M4668" s="1" t="s">
        <v>56</v>
      </c>
      <c r="N4668" s="1" t="s">
        <v>56</v>
      </c>
      <c r="O4668">
        <v>2</v>
      </c>
      <c r="P4668">
        <v>118</v>
      </c>
      <c r="Q4668">
        <v>500</v>
      </c>
      <c r="R4668">
        <v>3.6</v>
      </c>
      <c r="S4668">
        <v>2015</v>
      </c>
      <c r="T4668">
        <v>1</v>
      </c>
      <c r="U4668">
        <v>4</v>
      </c>
      <c r="V4668" s="2">
        <v>42008</v>
      </c>
      <c r="W4668">
        <v>6</v>
      </c>
      <c r="X4668">
        <v>519.96</v>
      </c>
      <c r="Y4668" t="str">
        <f t="shared" si="288"/>
        <v>501-1000</v>
      </c>
      <c r="Z4668">
        <f t="shared" si="289"/>
        <v>2015</v>
      </c>
      <c r="AA4668" t="str">
        <f t="shared" si="290"/>
        <v>January</v>
      </c>
      <c r="AB4668" t="str">
        <f t="shared" si="291"/>
        <v>Q1</v>
      </c>
    </row>
    <row r="4669" spans="1:28" x14ac:dyDescent="0.25">
      <c r="A4669">
        <v>7735</v>
      </c>
      <c r="B4669" s="1" t="s">
        <v>3511</v>
      </c>
      <c r="C4669">
        <v>1</v>
      </c>
      <c r="D4669" s="1" t="s">
        <v>53</v>
      </c>
      <c r="E4669" s="1" t="s">
        <v>1719</v>
      </c>
      <c r="F4669">
        <v>77.246217900000005</v>
      </c>
      <c r="G4669">
        <v>28.566648799999999</v>
      </c>
      <c r="H4669" s="1" t="s">
        <v>3127</v>
      </c>
      <c r="I4669" s="1" t="s">
        <v>2</v>
      </c>
      <c r="J4669">
        <v>1.2E-2</v>
      </c>
      <c r="K4669" s="1" t="s">
        <v>56</v>
      </c>
      <c r="L4669" s="1" t="s">
        <v>56</v>
      </c>
      <c r="M4669" s="1" t="s">
        <v>56</v>
      </c>
      <c r="N4669" s="1" t="s">
        <v>56</v>
      </c>
      <c r="O4669">
        <v>2</v>
      </c>
      <c r="P4669">
        <v>33</v>
      </c>
      <c r="Q4669">
        <v>500</v>
      </c>
      <c r="R4669">
        <v>3.1</v>
      </c>
      <c r="S4669">
        <v>2011</v>
      </c>
      <c r="T4669">
        <v>1</v>
      </c>
      <c r="U4669">
        <v>15</v>
      </c>
      <c r="V4669" s="2">
        <v>40558</v>
      </c>
      <c r="W4669">
        <v>6</v>
      </c>
      <c r="X4669">
        <v>519.96</v>
      </c>
      <c r="Y4669" t="str">
        <f t="shared" si="288"/>
        <v>501-1000</v>
      </c>
      <c r="Z4669">
        <f t="shared" si="289"/>
        <v>2011</v>
      </c>
      <c r="AA4669" t="str">
        <f t="shared" si="290"/>
        <v>January</v>
      </c>
      <c r="AB4669" t="str">
        <f t="shared" si="291"/>
        <v>Q1</v>
      </c>
    </row>
    <row r="4670" spans="1:28" x14ac:dyDescent="0.25">
      <c r="A4670">
        <v>6185</v>
      </c>
      <c r="B4670" s="1" t="s">
        <v>3512</v>
      </c>
      <c r="C4670">
        <v>1</v>
      </c>
      <c r="D4670" s="1" t="s">
        <v>53</v>
      </c>
      <c r="E4670" s="1" t="s">
        <v>103</v>
      </c>
      <c r="F4670">
        <v>77.295698900000005</v>
      </c>
      <c r="G4670">
        <v>28.607826299999999</v>
      </c>
      <c r="H4670" s="1" t="s">
        <v>302</v>
      </c>
      <c r="I4670" s="1" t="s">
        <v>2</v>
      </c>
      <c r="J4670">
        <v>1.2E-2</v>
      </c>
      <c r="K4670" s="1" t="s">
        <v>56</v>
      </c>
      <c r="L4670" s="1" t="s">
        <v>56</v>
      </c>
      <c r="M4670" s="1" t="s">
        <v>56</v>
      </c>
      <c r="N4670" s="1" t="s">
        <v>56</v>
      </c>
      <c r="O4670">
        <v>2</v>
      </c>
      <c r="P4670">
        <v>46</v>
      </c>
      <c r="Q4670">
        <v>500</v>
      </c>
      <c r="R4670">
        <v>2.7</v>
      </c>
      <c r="S4670">
        <v>2018</v>
      </c>
      <c r="T4670">
        <v>1</v>
      </c>
      <c r="U4670">
        <v>14</v>
      </c>
      <c r="V4670" s="2">
        <v>43114</v>
      </c>
      <c r="W4670">
        <v>6</v>
      </c>
      <c r="X4670">
        <v>519.96</v>
      </c>
      <c r="Y4670" t="str">
        <f t="shared" si="288"/>
        <v>501-1000</v>
      </c>
      <c r="Z4670">
        <f t="shared" si="289"/>
        <v>2018</v>
      </c>
      <c r="AA4670" t="str">
        <f t="shared" si="290"/>
        <v>January</v>
      </c>
      <c r="AB4670" t="str">
        <f t="shared" si="291"/>
        <v>Q1</v>
      </c>
    </row>
    <row r="4671" spans="1:28" x14ac:dyDescent="0.25">
      <c r="A4671">
        <v>310162</v>
      </c>
      <c r="B4671" s="1" t="s">
        <v>3513</v>
      </c>
      <c r="C4671">
        <v>1</v>
      </c>
      <c r="D4671" s="1" t="s">
        <v>53</v>
      </c>
      <c r="E4671" s="1" t="s">
        <v>107</v>
      </c>
      <c r="F4671">
        <v>0</v>
      </c>
      <c r="G4671">
        <v>0</v>
      </c>
      <c r="H4671" s="1" t="s">
        <v>349</v>
      </c>
      <c r="I4671" s="1" t="s">
        <v>2</v>
      </c>
      <c r="J4671">
        <v>1.2E-2</v>
      </c>
      <c r="K4671" s="1" t="s">
        <v>56</v>
      </c>
      <c r="L4671" s="1" t="s">
        <v>56</v>
      </c>
      <c r="M4671" s="1" t="s">
        <v>56</v>
      </c>
      <c r="N4671" s="1" t="s">
        <v>56</v>
      </c>
      <c r="O4671">
        <v>2</v>
      </c>
      <c r="P4671">
        <v>9</v>
      </c>
      <c r="Q4671">
        <v>500</v>
      </c>
      <c r="R4671">
        <v>3.1</v>
      </c>
      <c r="S4671">
        <v>2015</v>
      </c>
      <c r="T4671">
        <v>1</v>
      </c>
      <c r="U4671">
        <v>21</v>
      </c>
      <c r="V4671" s="2">
        <v>42025</v>
      </c>
      <c r="W4671">
        <v>6</v>
      </c>
      <c r="X4671">
        <v>519.96</v>
      </c>
      <c r="Y4671" t="str">
        <f t="shared" si="288"/>
        <v>501-1000</v>
      </c>
      <c r="Z4671">
        <f t="shared" si="289"/>
        <v>2015</v>
      </c>
      <c r="AA4671" t="str">
        <f t="shared" si="290"/>
        <v>January</v>
      </c>
      <c r="AB4671" t="str">
        <f t="shared" si="291"/>
        <v>Q1</v>
      </c>
    </row>
    <row r="4672" spans="1:28" x14ac:dyDescent="0.25">
      <c r="A4672">
        <v>9037</v>
      </c>
      <c r="B4672" s="1" t="s">
        <v>3514</v>
      </c>
      <c r="C4672">
        <v>1</v>
      </c>
      <c r="D4672" s="1" t="s">
        <v>53</v>
      </c>
      <c r="E4672" s="1" t="s">
        <v>763</v>
      </c>
      <c r="F4672">
        <v>77.106525899999994</v>
      </c>
      <c r="G4672">
        <v>28.6421961</v>
      </c>
      <c r="H4672" s="1" t="s">
        <v>3515</v>
      </c>
      <c r="I4672" s="1" t="s">
        <v>2</v>
      </c>
      <c r="J4672">
        <v>1.2E-2</v>
      </c>
      <c r="K4672" s="1" t="s">
        <v>56</v>
      </c>
      <c r="L4672" s="1" t="s">
        <v>56</v>
      </c>
      <c r="M4672" s="1" t="s">
        <v>56</v>
      </c>
      <c r="N4672" s="1" t="s">
        <v>56</v>
      </c>
      <c r="O4672">
        <v>2</v>
      </c>
      <c r="P4672">
        <v>55</v>
      </c>
      <c r="Q4672">
        <v>500</v>
      </c>
      <c r="R4672">
        <v>2.6</v>
      </c>
      <c r="S4672">
        <v>2013</v>
      </c>
      <c r="T4672">
        <v>1</v>
      </c>
      <c r="U4672">
        <v>21</v>
      </c>
      <c r="V4672" s="2">
        <v>41295</v>
      </c>
      <c r="W4672">
        <v>6</v>
      </c>
      <c r="X4672">
        <v>519.96</v>
      </c>
      <c r="Y4672" t="str">
        <f t="shared" si="288"/>
        <v>501-1000</v>
      </c>
      <c r="Z4672">
        <f t="shared" si="289"/>
        <v>2013</v>
      </c>
      <c r="AA4672" t="str">
        <f t="shared" si="290"/>
        <v>January</v>
      </c>
      <c r="AB4672" t="str">
        <f t="shared" si="291"/>
        <v>Q1</v>
      </c>
    </row>
    <row r="4673" spans="1:28" x14ac:dyDescent="0.25">
      <c r="A4673">
        <v>18253103</v>
      </c>
      <c r="B4673" s="1" t="s">
        <v>3516</v>
      </c>
      <c r="C4673">
        <v>1</v>
      </c>
      <c r="D4673" s="1" t="s">
        <v>53</v>
      </c>
      <c r="E4673" s="1" t="s">
        <v>1080</v>
      </c>
      <c r="F4673">
        <v>77.211009700000005</v>
      </c>
      <c r="G4673">
        <v>28.6407217</v>
      </c>
      <c r="H4673" s="1" t="s">
        <v>3517</v>
      </c>
      <c r="I4673" s="1" t="s">
        <v>2</v>
      </c>
      <c r="J4673">
        <v>1.2E-2</v>
      </c>
      <c r="K4673" s="1" t="s">
        <v>56</v>
      </c>
      <c r="L4673" s="1" t="s">
        <v>56</v>
      </c>
      <c r="M4673" s="1" t="s">
        <v>56</v>
      </c>
      <c r="N4673" s="1" t="s">
        <v>56</v>
      </c>
      <c r="O4673">
        <v>2</v>
      </c>
      <c r="P4673">
        <v>4</v>
      </c>
      <c r="Q4673">
        <v>500</v>
      </c>
      <c r="R4673">
        <v>3</v>
      </c>
      <c r="S4673">
        <v>2010</v>
      </c>
      <c r="T4673">
        <v>1</v>
      </c>
      <c r="U4673">
        <v>17</v>
      </c>
      <c r="V4673" s="2">
        <v>40195</v>
      </c>
      <c r="W4673">
        <v>6</v>
      </c>
      <c r="X4673">
        <v>519.96</v>
      </c>
      <c r="Y4673" t="str">
        <f t="shared" si="288"/>
        <v>501-1000</v>
      </c>
      <c r="Z4673">
        <f t="shared" si="289"/>
        <v>2010</v>
      </c>
      <c r="AA4673" t="str">
        <f t="shared" si="290"/>
        <v>January</v>
      </c>
      <c r="AB4673" t="str">
        <f t="shared" si="291"/>
        <v>Q1</v>
      </c>
    </row>
    <row r="4674" spans="1:28" x14ac:dyDescent="0.25">
      <c r="A4674">
        <v>310536</v>
      </c>
      <c r="B4674" s="1" t="s">
        <v>3518</v>
      </c>
      <c r="C4674">
        <v>1</v>
      </c>
      <c r="D4674" s="1" t="s">
        <v>53</v>
      </c>
      <c r="E4674" s="1" t="s">
        <v>159</v>
      </c>
      <c r="F4674">
        <v>77.290864900000003</v>
      </c>
      <c r="G4674">
        <v>28.640894200000002</v>
      </c>
      <c r="H4674" s="1" t="s">
        <v>302</v>
      </c>
      <c r="I4674" s="1" t="s">
        <v>2</v>
      </c>
      <c r="J4674">
        <v>1.2E-2</v>
      </c>
      <c r="K4674" s="1" t="s">
        <v>56</v>
      </c>
      <c r="L4674" s="1" t="s">
        <v>56</v>
      </c>
      <c r="M4674" s="1" t="s">
        <v>56</v>
      </c>
      <c r="N4674" s="1" t="s">
        <v>56</v>
      </c>
      <c r="O4674">
        <v>2</v>
      </c>
      <c r="P4674">
        <v>24</v>
      </c>
      <c r="Q4674">
        <v>500</v>
      </c>
      <c r="R4674">
        <v>3.2</v>
      </c>
      <c r="S4674">
        <v>2016</v>
      </c>
      <c r="T4674">
        <v>1</v>
      </c>
      <c r="U4674">
        <v>23</v>
      </c>
      <c r="V4674" s="2">
        <v>42392</v>
      </c>
      <c r="W4674">
        <v>6</v>
      </c>
      <c r="X4674">
        <v>519.96</v>
      </c>
      <c r="Y4674" t="str">
        <f t="shared" ref="Y4674:Y4737" si="292">IFERROR(IF(X4674&lt;=500, "0-500", IF(AND(X4674&gt;500, X4674&lt;=1000), "501-1000", IF(AND(X4674&gt;1000, X4674&lt;=2000), "1001-2000", IF(AND(X4674&gt;2000, X4674&lt;=3000), "2001-3000", IF(AND(X4674&gt;3000, X4674&lt;=4000),"3001-4000", "4001+"))))), "Unknown")</f>
        <v>501-1000</v>
      </c>
      <c r="Z4674">
        <f t="shared" ref="Z4674:Z4737" si="293">YEAR(V4674)</f>
        <v>2016</v>
      </c>
      <c r="AA4674" t="str">
        <f t="shared" ref="AA4674:AA4737" si="294">TEXT(V4674, "mmmm")</f>
        <v>January</v>
      </c>
      <c r="AB4674" t="str">
        <f t="shared" ref="AB4674:AB4737" si="295">"Q"&amp;ROUNDUP(MONTH(V4674)/3, 0)</f>
        <v>Q1</v>
      </c>
    </row>
    <row r="4675" spans="1:28" x14ac:dyDescent="0.25">
      <c r="A4675">
        <v>18357109</v>
      </c>
      <c r="B4675" s="1" t="s">
        <v>3519</v>
      </c>
      <c r="C4675">
        <v>1</v>
      </c>
      <c r="D4675" s="1" t="s">
        <v>53</v>
      </c>
      <c r="E4675" s="1" t="s">
        <v>1092</v>
      </c>
      <c r="F4675">
        <v>77.195492569999999</v>
      </c>
      <c r="G4675">
        <v>28.562694839999999</v>
      </c>
      <c r="H4675" s="1" t="s">
        <v>334</v>
      </c>
      <c r="I4675" s="1" t="s">
        <v>2</v>
      </c>
      <c r="J4675">
        <v>1.2E-2</v>
      </c>
      <c r="K4675" s="1" t="s">
        <v>56</v>
      </c>
      <c r="L4675" s="1" t="s">
        <v>56</v>
      </c>
      <c r="M4675" s="1" t="s">
        <v>56</v>
      </c>
      <c r="N4675" s="1" t="s">
        <v>56</v>
      </c>
      <c r="O4675">
        <v>2</v>
      </c>
      <c r="P4675">
        <v>12</v>
      </c>
      <c r="Q4675">
        <v>500</v>
      </c>
      <c r="R4675">
        <v>3</v>
      </c>
      <c r="S4675">
        <v>2016</v>
      </c>
      <c r="T4675">
        <v>1</v>
      </c>
      <c r="U4675">
        <v>18</v>
      </c>
      <c r="V4675" s="2">
        <v>42387</v>
      </c>
      <c r="W4675">
        <v>6</v>
      </c>
      <c r="X4675">
        <v>519.96</v>
      </c>
      <c r="Y4675" t="str">
        <f t="shared" si="292"/>
        <v>501-1000</v>
      </c>
      <c r="Z4675">
        <f t="shared" si="293"/>
        <v>2016</v>
      </c>
      <c r="AA4675" t="str">
        <f t="shared" si="294"/>
        <v>January</v>
      </c>
      <c r="AB4675" t="str">
        <f t="shared" si="295"/>
        <v>Q1</v>
      </c>
    </row>
    <row r="4676" spans="1:28" x14ac:dyDescent="0.25">
      <c r="A4676">
        <v>311340</v>
      </c>
      <c r="B4676" s="1" t="s">
        <v>3520</v>
      </c>
      <c r="C4676">
        <v>1</v>
      </c>
      <c r="D4676" s="1" t="s">
        <v>53</v>
      </c>
      <c r="E4676" s="1" t="s">
        <v>1538</v>
      </c>
      <c r="F4676">
        <v>77.167164499999998</v>
      </c>
      <c r="G4676">
        <v>28.587787899999999</v>
      </c>
      <c r="H4676" s="1" t="s">
        <v>3521</v>
      </c>
      <c r="I4676" s="1" t="s">
        <v>2</v>
      </c>
      <c r="J4676">
        <v>1.2E-2</v>
      </c>
      <c r="K4676" s="1" t="s">
        <v>56</v>
      </c>
      <c r="L4676" s="1" t="s">
        <v>56</v>
      </c>
      <c r="M4676" s="1" t="s">
        <v>56</v>
      </c>
      <c r="N4676" s="1" t="s">
        <v>56</v>
      </c>
      <c r="O4676">
        <v>2</v>
      </c>
      <c r="P4676">
        <v>658</v>
      </c>
      <c r="Q4676">
        <v>500</v>
      </c>
      <c r="R4676">
        <v>4.0999999999999996</v>
      </c>
      <c r="S4676">
        <v>2014</v>
      </c>
      <c r="T4676">
        <v>1</v>
      </c>
      <c r="U4676">
        <v>26</v>
      </c>
      <c r="V4676" s="2">
        <v>41665</v>
      </c>
      <c r="W4676">
        <v>6</v>
      </c>
      <c r="X4676">
        <v>519.96</v>
      </c>
      <c r="Y4676" t="str">
        <f t="shared" si="292"/>
        <v>501-1000</v>
      </c>
      <c r="Z4676">
        <f t="shared" si="293"/>
        <v>2014</v>
      </c>
      <c r="AA4676" t="str">
        <f t="shared" si="294"/>
        <v>January</v>
      </c>
      <c r="AB4676" t="str">
        <f t="shared" si="295"/>
        <v>Q1</v>
      </c>
    </row>
    <row r="4677" spans="1:28" x14ac:dyDescent="0.25">
      <c r="A4677">
        <v>311563</v>
      </c>
      <c r="B4677" s="1" t="s">
        <v>3249</v>
      </c>
      <c r="C4677">
        <v>1</v>
      </c>
      <c r="D4677" s="1" t="s">
        <v>53</v>
      </c>
      <c r="E4677" s="1" t="s">
        <v>1439</v>
      </c>
      <c r="F4677">
        <v>77.21873961</v>
      </c>
      <c r="G4677">
        <v>28.528533289999999</v>
      </c>
      <c r="H4677" s="1" t="s">
        <v>520</v>
      </c>
      <c r="I4677" s="1" t="s">
        <v>2</v>
      </c>
      <c r="J4677">
        <v>1.2E-2</v>
      </c>
      <c r="K4677" s="1" t="s">
        <v>56</v>
      </c>
      <c r="L4677" s="1" t="s">
        <v>56</v>
      </c>
      <c r="M4677" s="1" t="s">
        <v>56</v>
      </c>
      <c r="N4677" s="1" t="s">
        <v>56</v>
      </c>
      <c r="O4677">
        <v>2</v>
      </c>
      <c r="P4677">
        <v>197</v>
      </c>
      <c r="Q4677">
        <v>500</v>
      </c>
      <c r="R4677">
        <v>3.9</v>
      </c>
      <c r="S4677">
        <v>2016</v>
      </c>
      <c r="T4677">
        <v>1</v>
      </c>
      <c r="U4677">
        <v>4</v>
      </c>
      <c r="V4677" s="2">
        <v>42373</v>
      </c>
      <c r="W4677">
        <v>6</v>
      </c>
      <c r="X4677">
        <v>519.96</v>
      </c>
      <c r="Y4677" t="str">
        <f t="shared" si="292"/>
        <v>501-1000</v>
      </c>
      <c r="Z4677">
        <f t="shared" si="293"/>
        <v>2016</v>
      </c>
      <c r="AA4677" t="str">
        <f t="shared" si="294"/>
        <v>January</v>
      </c>
      <c r="AB4677" t="str">
        <f t="shared" si="295"/>
        <v>Q1</v>
      </c>
    </row>
    <row r="4678" spans="1:28" x14ac:dyDescent="0.25">
      <c r="A4678">
        <v>18423876</v>
      </c>
      <c r="B4678" s="1" t="s">
        <v>601</v>
      </c>
      <c r="C4678">
        <v>1</v>
      </c>
      <c r="D4678" s="1" t="s">
        <v>53</v>
      </c>
      <c r="E4678" s="1" t="s">
        <v>531</v>
      </c>
      <c r="F4678">
        <v>77.273649699999993</v>
      </c>
      <c r="G4678">
        <v>28.700844199999999</v>
      </c>
      <c r="H4678" s="1" t="s">
        <v>520</v>
      </c>
      <c r="I4678" s="1" t="s">
        <v>2</v>
      </c>
      <c r="J4678">
        <v>1.2E-2</v>
      </c>
      <c r="K4678" s="1" t="s">
        <v>56</v>
      </c>
      <c r="L4678" s="1" t="s">
        <v>56</v>
      </c>
      <c r="M4678" s="1" t="s">
        <v>56</v>
      </c>
      <c r="N4678" s="1" t="s">
        <v>56</v>
      </c>
      <c r="O4678">
        <v>2</v>
      </c>
      <c r="P4678">
        <v>3</v>
      </c>
      <c r="Q4678">
        <v>500</v>
      </c>
      <c r="R4678">
        <v>1</v>
      </c>
      <c r="S4678">
        <v>2015</v>
      </c>
      <c r="T4678">
        <v>1</v>
      </c>
      <c r="U4678">
        <v>22</v>
      </c>
      <c r="V4678" s="2">
        <v>42026</v>
      </c>
      <c r="W4678">
        <v>6</v>
      </c>
      <c r="X4678">
        <v>519.96</v>
      </c>
      <c r="Y4678" t="str">
        <f t="shared" si="292"/>
        <v>501-1000</v>
      </c>
      <c r="Z4678">
        <f t="shared" si="293"/>
        <v>2015</v>
      </c>
      <c r="AA4678" t="str">
        <f t="shared" si="294"/>
        <v>January</v>
      </c>
      <c r="AB4678" t="str">
        <f t="shared" si="295"/>
        <v>Q1</v>
      </c>
    </row>
    <row r="4679" spans="1:28" x14ac:dyDescent="0.25">
      <c r="A4679">
        <v>18426782</v>
      </c>
      <c r="B4679" s="1" t="s">
        <v>3522</v>
      </c>
      <c r="C4679">
        <v>1</v>
      </c>
      <c r="D4679" s="1" t="s">
        <v>53</v>
      </c>
      <c r="E4679" s="1" t="s">
        <v>163</v>
      </c>
      <c r="F4679">
        <v>77.165003999999996</v>
      </c>
      <c r="G4679">
        <v>28.7147586</v>
      </c>
      <c r="H4679" s="1" t="s">
        <v>409</v>
      </c>
      <c r="I4679" s="1" t="s">
        <v>2</v>
      </c>
      <c r="J4679">
        <v>1.2E-2</v>
      </c>
      <c r="K4679" s="1" t="s">
        <v>56</v>
      </c>
      <c r="L4679" s="1" t="s">
        <v>56</v>
      </c>
      <c r="M4679" s="1" t="s">
        <v>56</v>
      </c>
      <c r="N4679" s="1" t="s">
        <v>56</v>
      </c>
      <c r="O4679">
        <v>2</v>
      </c>
      <c r="P4679">
        <v>1</v>
      </c>
      <c r="Q4679">
        <v>500</v>
      </c>
      <c r="R4679">
        <v>1</v>
      </c>
      <c r="S4679">
        <v>2011</v>
      </c>
      <c r="T4679">
        <v>1</v>
      </c>
      <c r="U4679">
        <v>12</v>
      </c>
      <c r="V4679" s="2">
        <v>40555</v>
      </c>
      <c r="W4679">
        <v>6</v>
      </c>
      <c r="X4679">
        <v>519.96</v>
      </c>
      <c r="Y4679" t="str">
        <f t="shared" si="292"/>
        <v>501-1000</v>
      </c>
      <c r="Z4679">
        <f t="shared" si="293"/>
        <v>2011</v>
      </c>
      <c r="AA4679" t="str">
        <f t="shared" si="294"/>
        <v>January</v>
      </c>
      <c r="AB4679" t="str">
        <f t="shared" si="295"/>
        <v>Q1</v>
      </c>
    </row>
    <row r="4680" spans="1:28" x14ac:dyDescent="0.25">
      <c r="A4680">
        <v>301675</v>
      </c>
      <c r="B4680" s="1" t="s">
        <v>3523</v>
      </c>
      <c r="C4680">
        <v>1</v>
      </c>
      <c r="D4680" s="1" t="s">
        <v>53</v>
      </c>
      <c r="E4680" s="1" t="s">
        <v>3524</v>
      </c>
      <c r="F4680">
        <v>77.2667541</v>
      </c>
      <c r="G4680">
        <v>28.659754800000002</v>
      </c>
      <c r="H4680" s="1" t="s">
        <v>3525</v>
      </c>
      <c r="I4680" s="1" t="s">
        <v>2</v>
      </c>
      <c r="J4680">
        <v>1.2E-2</v>
      </c>
      <c r="K4680" s="1" t="s">
        <v>56</v>
      </c>
      <c r="L4680" s="1" t="s">
        <v>56</v>
      </c>
      <c r="M4680" s="1" t="s">
        <v>56</v>
      </c>
      <c r="N4680" s="1" t="s">
        <v>56</v>
      </c>
      <c r="O4680">
        <v>2</v>
      </c>
      <c r="P4680">
        <v>3</v>
      </c>
      <c r="Q4680">
        <v>500</v>
      </c>
      <c r="R4680">
        <v>1</v>
      </c>
      <c r="S4680">
        <v>2011</v>
      </c>
      <c r="T4680">
        <v>1</v>
      </c>
      <c r="U4680">
        <v>27</v>
      </c>
      <c r="V4680" s="2">
        <v>40570</v>
      </c>
      <c r="W4680">
        <v>6</v>
      </c>
      <c r="X4680">
        <v>519.96</v>
      </c>
      <c r="Y4680" t="str">
        <f t="shared" si="292"/>
        <v>501-1000</v>
      </c>
      <c r="Z4680">
        <f t="shared" si="293"/>
        <v>2011</v>
      </c>
      <c r="AA4680" t="str">
        <f t="shared" si="294"/>
        <v>January</v>
      </c>
      <c r="AB4680" t="str">
        <f t="shared" si="295"/>
        <v>Q1</v>
      </c>
    </row>
    <row r="4681" spans="1:28" x14ac:dyDescent="0.25">
      <c r="A4681">
        <v>18277230</v>
      </c>
      <c r="B4681" s="1" t="s">
        <v>1697</v>
      </c>
      <c r="C4681">
        <v>1</v>
      </c>
      <c r="D4681" s="1" t="s">
        <v>53</v>
      </c>
      <c r="E4681" s="1" t="s">
        <v>2900</v>
      </c>
      <c r="F4681">
        <v>77.076447299999998</v>
      </c>
      <c r="G4681">
        <v>28.628760100000001</v>
      </c>
      <c r="H4681" s="1" t="s">
        <v>3526</v>
      </c>
      <c r="I4681" s="1" t="s">
        <v>2</v>
      </c>
      <c r="J4681">
        <v>1.2E-2</v>
      </c>
      <c r="K4681" s="1" t="s">
        <v>56</v>
      </c>
      <c r="L4681" s="1" t="s">
        <v>56</v>
      </c>
      <c r="M4681" s="1" t="s">
        <v>56</v>
      </c>
      <c r="N4681" s="1" t="s">
        <v>56</v>
      </c>
      <c r="O4681">
        <v>2</v>
      </c>
      <c r="P4681">
        <v>59</v>
      </c>
      <c r="Q4681">
        <v>500</v>
      </c>
      <c r="R4681">
        <v>3.7</v>
      </c>
      <c r="S4681">
        <v>2013</v>
      </c>
      <c r="T4681">
        <v>1</v>
      </c>
      <c r="U4681">
        <v>21</v>
      </c>
      <c r="V4681" s="2">
        <v>41295</v>
      </c>
      <c r="W4681">
        <v>6</v>
      </c>
      <c r="X4681">
        <v>519.96</v>
      </c>
      <c r="Y4681" t="str">
        <f t="shared" si="292"/>
        <v>501-1000</v>
      </c>
      <c r="Z4681">
        <f t="shared" si="293"/>
        <v>2013</v>
      </c>
      <c r="AA4681" t="str">
        <f t="shared" si="294"/>
        <v>January</v>
      </c>
      <c r="AB4681" t="str">
        <f t="shared" si="295"/>
        <v>Q1</v>
      </c>
    </row>
    <row r="4682" spans="1:28" x14ac:dyDescent="0.25">
      <c r="A4682">
        <v>2403</v>
      </c>
      <c r="B4682" s="1" t="s">
        <v>3527</v>
      </c>
      <c r="C4682">
        <v>1</v>
      </c>
      <c r="D4682" s="1" t="s">
        <v>53</v>
      </c>
      <c r="E4682" s="1" t="s">
        <v>1247</v>
      </c>
      <c r="F4682">
        <v>77.074374500000005</v>
      </c>
      <c r="G4682">
        <v>28.638908600000001</v>
      </c>
      <c r="H4682" s="1" t="s">
        <v>288</v>
      </c>
      <c r="I4682" s="1" t="s">
        <v>2</v>
      </c>
      <c r="J4682">
        <v>1.2E-2</v>
      </c>
      <c r="K4682" s="1" t="s">
        <v>56</v>
      </c>
      <c r="L4682" s="1" t="s">
        <v>56</v>
      </c>
      <c r="M4682" s="1" t="s">
        <v>56</v>
      </c>
      <c r="N4682" s="1" t="s">
        <v>56</v>
      </c>
      <c r="O4682">
        <v>2</v>
      </c>
      <c r="P4682">
        <v>20</v>
      </c>
      <c r="Q4682">
        <v>500</v>
      </c>
      <c r="R4682">
        <v>2.6</v>
      </c>
      <c r="S4682">
        <v>2018</v>
      </c>
      <c r="T4682">
        <v>1</v>
      </c>
      <c r="U4682">
        <v>23</v>
      </c>
      <c r="V4682" s="2">
        <v>43123</v>
      </c>
      <c r="W4682">
        <v>6</v>
      </c>
      <c r="X4682">
        <v>519.96</v>
      </c>
      <c r="Y4682" t="str">
        <f t="shared" si="292"/>
        <v>501-1000</v>
      </c>
      <c r="Z4682">
        <f t="shared" si="293"/>
        <v>2018</v>
      </c>
      <c r="AA4682" t="str">
        <f t="shared" si="294"/>
        <v>January</v>
      </c>
      <c r="AB4682" t="str">
        <f t="shared" si="295"/>
        <v>Q1</v>
      </c>
    </row>
    <row r="4683" spans="1:28" x14ac:dyDescent="0.25">
      <c r="A4683">
        <v>310877</v>
      </c>
      <c r="B4683" s="1" t="s">
        <v>3437</v>
      </c>
      <c r="C4683">
        <v>1</v>
      </c>
      <c r="D4683" s="1" t="s">
        <v>53</v>
      </c>
      <c r="E4683" s="1" t="s">
        <v>283</v>
      </c>
      <c r="F4683">
        <v>77.306667200000007</v>
      </c>
      <c r="G4683">
        <v>28.6596084</v>
      </c>
      <c r="H4683" s="1" t="s">
        <v>314</v>
      </c>
      <c r="I4683" s="1" t="s">
        <v>2</v>
      </c>
      <c r="J4683">
        <v>1.2E-2</v>
      </c>
      <c r="K4683" s="1" t="s">
        <v>56</v>
      </c>
      <c r="L4683" s="1" t="s">
        <v>56</v>
      </c>
      <c r="M4683" s="1" t="s">
        <v>56</v>
      </c>
      <c r="N4683" s="1" t="s">
        <v>56</v>
      </c>
      <c r="O4683">
        <v>2</v>
      </c>
      <c r="P4683">
        <v>24</v>
      </c>
      <c r="Q4683">
        <v>500</v>
      </c>
      <c r="R4683">
        <v>3.4</v>
      </c>
      <c r="S4683">
        <v>2016</v>
      </c>
      <c r="T4683">
        <v>12</v>
      </c>
      <c r="U4683">
        <v>20</v>
      </c>
      <c r="V4683" s="2">
        <v>42724</v>
      </c>
      <c r="W4683">
        <v>6</v>
      </c>
      <c r="X4683">
        <v>519.96</v>
      </c>
      <c r="Y4683" t="str">
        <f t="shared" si="292"/>
        <v>501-1000</v>
      </c>
      <c r="Z4683">
        <f t="shared" si="293"/>
        <v>2016</v>
      </c>
      <c r="AA4683" t="str">
        <f t="shared" si="294"/>
        <v>December</v>
      </c>
      <c r="AB4683" t="str">
        <f t="shared" si="295"/>
        <v>Q4</v>
      </c>
    </row>
    <row r="4684" spans="1:28" x14ac:dyDescent="0.25">
      <c r="A4684">
        <v>5452</v>
      </c>
      <c r="B4684" s="1" t="s">
        <v>3528</v>
      </c>
      <c r="C4684">
        <v>1</v>
      </c>
      <c r="D4684" s="1" t="s">
        <v>53</v>
      </c>
      <c r="E4684" s="1" t="s">
        <v>3529</v>
      </c>
      <c r="F4684">
        <v>77.231963910000005</v>
      </c>
      <c r="G4684">
        <v>28.642441529999999</v>
      </c>
      <c r="H4684" s="1" t="s">
        <v>368</v>
      </c>
      <c r="I4684" s="1" t="s">
        <v>2</v>
      </c>
      <c r="J4684">
        <v>1.2E-2</v>
      </c>
      <c r="K4684" s="1" t="s">
        <v>56</v>
      </c>
      <c r="L4684" s="1" t="s">
        <v>56</v>
      </c>
      <c r="M4684" s="1" t="s">
        <v>56</v>
      </c>
      <c r="N4684" s="1" t="s">
        <v>56</v>
      </c>
      <c r="O4684">
        <v>2</v>
      </c>
      <c r="P4684">
        <v>10</v>
      </c>
      <c r="Q4684">
        <v>500</v>
      </c>
      <c r="R4684">
        <v>3</v>
      </c>
      <c r="S4684">
        <v>2015</v>
      </c>
      <c r="T4684">
        <v>12</v>
      </c>
      <c r="U4684">
        <v>14</v>
      </c>
      <c r="V4684" s="2">
        <v>42352</v>
      </c>
      <c r="W4684">
        <v>6</v>
      </c>
      <c r="X4684">
        <v>519.96</v>
      </c>
      <c r="Y4684" t="str">
        <f t="shared" si="292"/>
        <v>501-1000</v>
      </c>
      <c r="Z4684">
        <f t="shared" si="293"/>
        <v>2015</v>
      </c>
      <c r="AA4684" t="str">
        <f t="shared" si="294"/>
        <v>December</v>
      </c>
      <c r="AB4684" t="str">
        <f t="shared" si="295"/>
        <v>Q4</v>
      </c>
    </row>
    <row r="4685" spans="1:28" x14ac:dyDescent="0.25">
      <c r="A4685">
        <v>18460330</v>
      </c>
      <c r="B4685" s="1" t="s">
        <v>3530</v>
      </c>
      <c r="C4685">
        <v>1</v>
      </c>
      <c r="D4685" s="1" t="s">
        <v>53</v>
      </c>
      <c r="E4685" s="1" t="s">
        <v>208</v>
      </c>
      <c r="F4685">
        <v>77.180822899999995</v>
      </c>
      <c r="G4685">
        <v>28.672053600000002</v>
      </c>
      <c r="H4685" s="1" t="s">
        <v>504</v>
      </c>
      <c r="I4685" s="1" t="s">
        <v>2</v>
      </c>
      <c r="J4685">
        <v>1.2E-2</v>
      </c>
      <c r="K4685" s="1" t="s">
        <v>56</v>
      </c>
      <c r="L4685" s="1" t="s">
        <v>56</v>
      </c>
      <c r="M4685" s="1" t="s">
        <v>56</v>
      </c>
      <c r="N4685" s="1" t="s">
        <v>56</v>
      </c>
      <c r="O4685">
        <v>2</v>
      </c>
      <c r="P4685">
        <v>1</v>
      </c>
      <c r="Q4685">
        <v>500</v>
      </c>
      <c r="R4685">
        <v>1</v>
      </c>
      <c r="S4685">
        <v>2011</v>
      </c>
      <c r="T4685">
        <v>12</v>
      </c>
      <c r="U4685">
        <v>19</v>
      </c>
      <c r="V4685" s="2">
        <v>40896</v>
      </c>
      <c r="W4685">
        <v>6</v>
      </c>
      <c r="X4685">
        <v>519.96</v>
      </c>
      <c r="Y4685" t="str">
        <f t="shared" si="292"/>
        <v>501-1000</v>
      </c>
      <c r="Z4685">
        <f t="shared" si="293"/>
        <v>2011</v>
      </c>
      <c r="AA4685" t="str">
        <f t="shared" si="294"/>
        <v>December</v>
      </c>
      <c r="AB4685" t="str">
        <f t="shared" si="295"/>
        <v>Q4</v>
      </c>
    </row>
    <row r="4686" spans="1:28" x14ac:dyDescent="0.25">
      <c r="A4686">
        <v>310215</v>
      </c>
      <c r="B4686" s="1" t="s">
        <v>3531</v>
      </c>
      <c r="C4686">
        <v>1</v>
      </c>
      <c r="D4686" s="1" t="s">
        <v>53</v>
      </c>
      <c r="E4686" s="1" t="s">
        <v>1510</v>
      </c>
      <c r="F4686">
        <v>77.167423700000001</v>
      </c>
      <c r="G4686">
        <v>28.6849542</v>
      </c>
      <c r="H4686" s="1" t="s">
        <v>341</v>
      </c>
      <c r="I4686" s="1" t="s">
        <v>2</v>
      </c>
      <c r="J4686">
        <v>1.2E-2</v>
      </c>
      <c r="K4686" s="1" t="s">
        <v>56</v>
      </c>
      <c r="L4686" s="1" t="s">
        <v>56</v>
      </c>
      <c r="M4686" s="1" t="s">
        <v>56</v>
      </c>
      <c r="N4686" s="1" t="s">
        <v>56</v>
      </c>
      <c r="O4686">
        <v>2</v>
      </c>
      <c r="P4686">
        <v>12</v>
      </c>
      <c r="Q4686">
        <v>500</v>
      </c>
      <c r="R4686">
        <v>3.3</v>
      </c>
      <c r="S4686">
        <v>2012</v>
      </c>
      <c r="T4686">
        <v>12</v>
      </c>
      <c r="U4686">
        <v>9</v>
      </c>
      <c r="V4686" s="2">
        <v>41252</v>
      </c>
      <c r="W4686">
        <v>6</v>
      </c>
      <c r="X4686">
        <v>519.96</v>
      </c>
      <c r="Y4686" t="str">
        <f t="shared" si="292"/>
        <v>501-1000</v>
      </c>
      <c r="Z4686">
        <f t="shared" si="293"/>
        <v>2012</v>
      </c>
      <c r="AA4686" t="str">
        <f t="shared" si="294"/>
        <v>December</v>
      </c>
      <c r="AB4686" t="str">
        <f t="shared" si="295"/>
        <v>Q4</v>
      </c>
    </row>
    <row r="4687" spans="1:28" x14ac:dyDescent="0.25">
      <c r="A4687">
        <v>312157</v>
      </c>
      <c r="B4687" s="1" t="s">
        <v>3532</v>
      </c>
      <c r="C4687">
        <v>1</v>
      </c>
      <c r="D4687" s="1" t="s">
        <v>53</v>
      </c>
      <c r="E4687" s="1" t="s">
        <v>2927</v>
      </c>
      <c r="F4687">
        <v>77.277974599999993</v>
      </c>
      <c r="G4687">
        <v>28.653687300000001</v>
      </c>
      <c r="H4687" s="1" t="s">
        <v>546</v>
      </c>
      <c r="I4687" s="1" t="s">
        <v>2</v>
      </c>
      <c r="J4687">
        <v>1.2E-2</v>
      </c>
      <c r="K4687" s="1" t="s">
        <v>56</v>
      </c>
      <c r="L4687" s="1" t="s">
        <v>56</v>
      </c>
      <c r="M4687" s="1" t="s">
        <v>56</v>
      </c>
      <c r="N4687" s="1" t="s">
        <v>56</v>
      </c>
      <c r="O4687">
        <v>2</v>
      </c>
      <c r="P4687">
        <v>15</v>
      </c>
      <c r="Q4687">
        <v>500</v>
      </c>
      <c r="R4687">
        <v>3.1</v>
      </c>
      <c r="S4687">
        <v>2018</v>
      </c>
      <c r="T4687">
        <v>12</v>
      </c>
      <c r="U4687">
        <v>19</v>
      </c>
      <c r="V4687" s="2">
        <v>43453</v>
      </c>
      <c r="W4687">
        <v>6</v>
      </c>
      <c r="X4687">
        <v>519.96</v>
      </c>
      <c r="Y4687" t="str">
        <f t="shared" si="292"/>
        <v>501-1000</v>
      </c>
      <c r="Z4687">
        <f t="shared" si="293"/>
        <v>2018</v>
      </c>
      <c r="AA4687" t="str">
        <f t="shared" si="294"/>
        <v>December</v>
      </c>
      <c r="AB4687" t="str">
        <f t="shared" si="295"/>
        <v>Q4</v>
      </c>
    </row>
    <row r="4688" spans="1:28" x14ac:dyDescent="0.25">
      <c r="A4688">
        <v>309801</v>
      </c>
      <c r="B4688" s="1" t="s">
        <v>3533</v>
      </c>
      <c r="C4688">
        <v>1</v>
      </c>
      <c r="D4688" s="1" t="s">
        <v>53</v>
      </c>
      <c r="E4688" s="1" t="s">
        <v>78</v>
      </c>
      <c r="F4688">
        <v>77.234003999999999</v>
      </c>
      <c r="G4688">
        <v>28.5728373</v>
      </c>
      <c r="H4688" s="1" t="s">
        <v>338</v>
      </c>
      <c r="I4688" s="1" t="s">
        <v>2</v>
      </c>
      <c r="J4688">
        <v>1.2E-2</v>
      </c>
      <c r="K4688" s="1" t="s">
        <v>56</v>
      </c>
      <c r="L4688" s="1" t="s">
        <v>56</v>
      </c>
      <c r="M4688" s="1" t="s">
        <v>56</v>
      </c>
      <c r="N4688" s="1" t="s">
        <v>56</v>
      </c>
      <c r="O4688">
        <v>2</v>
      </c>
      <c r="P4688">
        <v>16</v>
      </c>
      <c r="Q4688">
        <v>500</v>
      </c>
      <c r="R4688">
        <v>3.4</v>
      </c>
      <c r="S4688">
        <v>2013</v>
      </c>
      <c r="T4688">
        <v>12</v>
      </c>
      <c r="U4688">
        <v>15</v>
      </c>
      <c r="V4688" s="2">
        <v>41623</v>
      </c>
      <c r="W4688">
        <v>6</v>
      </c>
      <c r="X4688">
        <v>519.96</v>
      </c>
      <c r="Y4688" t="str">
        <f t="shared" si="292"/>
        <v>501-1000</v>
      </c>
      <c r="Z4688">
        <f t="shared" si="293"/>
        <v>2013</v>
      </c>
      <c r="AA4688" t="str">
        <f t="shared" si="294"/>
        <v>December</v>
      </c>
      <c r="AB4688" t="str">
        <f t="shared" si="295"/>
        <v>Q4</v>
      </c>
    </row>
    <row r="4689" spans="1:28" x14ac:dyDescent="0.25">
      <c r="A4689">
        <v>312605</v>
      </c>
      <c r="B4689" s="1" t="s">
        <v>3534</v>
      </c>
      <c r="C4689">
        <v>1</v>
      </c>
      <c r="D4689" s="1" t="s">
        <v>53</v>
      </c>
      <c r="E4689" s="1" t="s">
        <v>213</v>
      </c>
      <c r="F4689">
        <v>77.244759999999999</v>
      </c>
      <c r="G4689">
        <v>28.562469</v>
      </c>
      <c r="H4689" s="1" t="s">
        <v>758</v>
      </c>
      <c r="I4689" s="1" t="s">
        <v>2</v>
      </c>
      <c r="J4689">
        <v>1.2E-2</v>
      </c>
      <c r="K4689" s="1" t="s">
        <v>56</v>
      </c>
      <c r="L4689" s="1" t="s">
        <v>56</v>
      </c>
      <c r="M4689" s="1" t="s">
        <v>56</v>
      </c>
      <c r="N4689" s="1" t="s">
        <v>56</v>
      </c>
      <c r="O4689">
        <v>2</v>
      </c>
      <c r="P4689">
        <v>19</v>
      </c>
      <c r="Q4689">
        <v>500</v>
      </c>
      <c r="R4689">
        <v>3</v>
      </c>
      <c r="S4689">
        <v>2018</v>
      </c>
      <c r="T4689">
        <v>12</v>
      </c>
      <c r="U4689">
        <v>28</v>
      </c>
      <c r="V4689" s="2">
        <v>43462</v>
      </c>
      <c r="W4689">
        <v>6</v>
      </c>
      <c r="X4689">
        <v>519.96</v>
      </c>
      <c r="Y4689" t="str">
        <f t="shared" si="292"/>
        <v>501-1000</v>
      </c>
      <c r="Z4689">
        <f t="shared" si="293"/>
        <v>2018</v>
      </c>
      <c r="AA4689" t="str">
        <f t="shared" si="294"/>
        <v>December</v>
      </c>
      <c r="AB4689" t="str">
        <f t="shared" si="295"/>
        <v>Q4</v>
      </c>
    </row>
    <row r="4690" spans="1:28" x14ac:dyDescent="0.25">
      <c r="A4690">
        <v>6599</v>
      </c>
      <c r="B4690" s="1" t="s">
        <v>3502</v>
      </c>
      <c r="C4690">
        <v>1</v>
      </c>
      <c r="D4690" s="1" t="s">
        <v>53</v>
      </c>
      <c r="E4690" s="1" t="s">
        <v>121</v>
      </c>
      <c r="F4690">
        <v>77.189807900000005</v>
      </c>
      <c r="G4690">
        <v>28.7014836</v>
      </c>
      <c r="H4690" s="1" t="s">
        <v>320</v>
      </c>
      <c r="I4690" s="1" t="s">
        <v>2</v>
      </c>
      <c r="J4690">
        <v>1.2E-2</v>
      </c>
      <c r="K4690" s="1" t="s">
        <v>56</v>
      </c>
      <c r="L4690" s="1" t="s">
        <v>56</v>
      </c>
      <c r="M4690" s="1" t="s">
        <v>56</v>
      </c>
      <c r="N4690" s="1" t="s">
        <v>56</v>
      </c>
      <c r="O4690">
        <v>2</v>
      </c>
      <c r="P4690">
        <v>106</v>
      </c>
      <c r="Q4690">
        <v>500</v>
      </c>
      <c r="R4690">
        <v>3.5</v>
      </c>
      <c r="S4690">
        <v>2016</v>
      </c>
      <c r="T4690">
        <v>12</v>
      </c>
      <c r="U4690">
        <v>9</v>
      </c>
      <c r="V4690" s="2">
        <v>42713</v>
      </c>
      <c r="W4690">
        <v>6</v>
      </c>
      <c r="X4690">
        <v>519.96</v>
      </c>
      <c r="Y4690" t="str">
        <f t="shared" si="292"/>
        <v>501-1000</v>
      </c>
      <c r="Z4690">
        <f t="shared" si="293"/>
        <v>2016</v>
      </c>
      <c r="AA4690" t="str">
        <f t="shared" si="294"/>
        <v>December</v>
      </c>
      <c r="AB4690" t="str">
        <f t="shared" si="295"/>
        <v>Q4</v>
      </c>
    </row>
    <row r="4691" spans="1:28" x14ac:dyDescent="0.25">
      <c r="A4691">
        <v>302893</v>
      </c>
      <c r="B4691" s="1" t="s">
        <v>3535</v>
      </c>
      <c r="C4691">
        <v>1</v>
      </c>
      <c r="D4691" s="1" t="s">
        <v>53</v>
      </c>
      <c r="E4691" s="1" t="s">
        <v>925</v>
      </c>
      <c r="F4691">
        <v>77.256988890000002</v>
      </c>
      <c r="G4691">
        <v>28.530747219999999</v>
      </c>
      <c r="H4691" s="1" t="s">
        <v>302</v>
      </c>
      <c r="I4691" s="1" t="s">
        <v>2</v>
      </c>
      <c r="J4691">
        <v>1.2E-2</v>
      </c>
      <c r="K4691" s="1" t="s">
        <v>56</v>
      </c>
      <c r="L4691" s="1" t="s">
        <v>56</v>
      </c>
      <c r="M4691" s="1" t="s">
        <v>56</v>
      </c>
      <c r="N4691" s="1" t="s">
        <v>56</v>
      </c>
      <c r="O4691">
        <v>2</v>
      </c>
      <c r="P4691">
        <v>14</v>
      </c>
      <c r="Q4691">
        <v>500</v>
      </c>
      <c r="R4691">
        <v>2.8</v>
      </c>
      <c r="S4691">
        <v>2013</v>
      </c>
      <c r="T4691">
        <v>12</v>
      </c>
      <c r="U4691">
        <v>18</v>
      </c>
      <c r="V4691" s="2">
        <v>41626</v>
      </c>
      <c r="W4691">
        <v>6</v>
      </c>
      <c r="X4691">
        <v>519.96</v>
      </c>
      <c r="Y4691" t="str">
        <f t="shared" si="292"/>
        <v>501-1000</v>
      </c>
      <c r="Z4691">
        <f t="shared" si="293"/>
        <v>2013</v>
      </c>
      <c r="AA4691" t="str">
        <f t="shared" si="294"/>
        <v>December</v>
      </c>
      <c r="AB4691" t="str">
        <f t="shared" si="295"/>
        <v>Q4</v>
      </c>
    </row>
    <row r="4692" spans="1:28" x14ac:dyDescent="0.25">
      <c r="A4692">
        <v>9061</v>
      </c>
      <c r="B4692" s="1" t="s">
        <v>3536</v>
      </c>
      <c r="C4692">
        <v>1</v>
      </c>
      <c r="D4692" s="1" t="s">
        <v>53</v>
      </c>
      <c r="E4692" s="1" t="s">
        <v>763</v>
      </c>
      <c r="F4692">
        <v>77.106403999999998</v>
      </c>
      <c r="G4692">
        <v>28.642660899999999</v>
      </c>
      <c r="H4692" s="1" t="s">
        <v>520</v>
      </c>
      <c r="I4692" s="1" t="s">
        <v>2</v>
      </c>
      <c r="J4692">
        <v>1.2E-2</v>
      </c>
      <c r="K4692" s="1" t="s">
        <v>56</v>
      </c>
      <c r="L4692" s="1" t="s">
        <v>56</v>
      </c>
      <c r="M4692" s="1" t="s">
        <v>56</v>
      </c>
      <c r="N4692" s="1" t="s">
        <v>56</v>
      </c>
      <c r="O4692">
        <v>2</v>
      </c>
      <c r="P4692">
        <v>36</v>
      </c>
      <c r="Q4692">
        <v>500</v>
      </c>
      <c r="R4692">
        <v>3.2</v>
      </c>
      <c r="S4692">
        <v>2010</v>
      </c>
      <c r="T4692">
        <v>12</v>
      </c>
      <c r="U4692">
        <v>24</v>
      </c>
      <c r="V4692" s="2">
        <v>40536</v>
      </c>
      <c r="W4692">
        <v>6</v>
      </c>
      <c r="X4692">
        <v>519.96</v>
      </c>
      <c r="Y4692" t="str">
        <f t="shared" si="292"/>
        <v>501-1000</v>
      </c>
      <c r="Z4692">
        <f t="shared" si="293"/>
        <v>2010</v>
      </c>
      <c r="AA4692" t="str">
        <f t="shared" si="294"/>
        <v>December</v>
      </c>
      <c r="AB4692" t="str">
        <f t="shared" si="295"/>
        <v>Q4</v>
      </c>
    </row>
    <row r="4693" spans="1:28" x14ac:dyDescent="0.25">
      <c r="A4693">
        <v>18433910</v>
      </c>
      <c r="B4693" s="1" t="s">
        <v>3230</v>
      </c>
      <c r="C4693">
        <v>1</v>
      </c>
      <c r="D4693" s="1" t="s">
        <v>53</v>
      </c>
      <c r="E4693" s="1" t="s">
        <v>294</v>
      </c>
      <c r="F4693">
        <v>77.162221900000006</v>
      </c>
      <c r="G4693">
        <v>28.592153499999998</v>
      </c>
      <c r="H4693" s="1" t="s">
        <v>3231</v>
      </c>
      <c r="I4693" s="1" t="s">
        <v>2</v>
      </c>
      <c r="J4693">
        <v>1.2E-2</v>
      </c>
      <c r="K4693" s="1" t="s">
        <v>56</v>
      </c>
      <c r="L4693" s="1" t="s">
        <v>56</v>
      </c>
      <c r="M4693" s="1" t="s">
        <v>56</v>
      </c>
      <c r="N4693" s="1" t="s">
        <v>56</v>
      </c>
      <c r="O4693">
        <v>2</v>
      </c>
      <c r="P4693">
        <v>10</v>
      </c>
      <c r="Q4693">
        <v>500</v>
      </c>
      <c r="R4693">
        <v>3.2</v>
      </c>
      <c r="S4693">
        <v>2018</v>
      </c>
      <c r="T4693">
        <v>12</v>
      </c>
      <c r="U4693">
        <v>9</v>
      </c>
      <c r="V4693" s="2">
        <v>43443</v>
      </c>
      <c r="W4693">
        <v>6</v>
      </c>
      <c r="X4693">
        <v>519.96</v>
      </c>
      <c r="Y4693" t="str">
        <f t="shared" si="292"/>
        <v>501-1000</v>
      </c>
      <c r="Z4693">
        <f t="shared" si="293"/>
        <v>2018</v>
      </c>
      <c r="AA4693" t="str">
        <f t="shared" si="294"/>
        <v>December</v>
      </c>
      <c r="AB4693" t="str">
        <f t="shared" si="295"/>
        <v>Q4</v>
      </c>
    </row>
    <row r="4694" spans="1:28" x14ac:dyDescent="0.25">
      <c r="A4694">
        <v>18423865</v>
      </c>
      <c r="B4694" s="1" t="s">
        <v>3537</v>
      </c>
      <c r="C4694">
        <v>1</v>
      </c>
      <c r="D4694" s="1" t="s">
        <v>53</v>
      </c>
      <c r="E4694" s="1" t="s">
        <v>531</v>
      </c>
      <c r="F4694">
        <v>77.291938200000004</v>
      </c>
      <c r="G4694">
        <v>28.6895977</v>
      </c>
      <c r="H4694" s="1" t="s">
        <v>514</v>
      </c>
      <c r="I4694" s="1" t="s">
        <v>2</v>
      </c>
      <c r="J4694">
        <v>1.2E-2</v>
      </c>
      <c r="K4694" s="1" t="s">
        <v>56</v>
      </c>
      <c r="L4694" s="1" t="s">
        <v>56</v>
      </c>
      <c r="M4694" s="1" t="s">
        <v>56</v>
      </c>
      <c r="N4694" s="1" t="s">
        <v>56</v>
      </c>
      <c r="O4694">
        <v>2</v>
      </c>
      <c r="P4694">
        <v>2</v>
      </c>
      <c r="Q4694">
        <v>500</v>
      </c>
      <c r="R4694">
        <v>1</v>
      </c>
      <c r="S4694">
        <v>2012</v>
      </c>
      <c r="T4694">
        <v>12</v>
      </c>
      <c r="U4694">
        <v>14</v>
      </c>
      <c r="V4694" s="2">
        <v>41257</v>
      </c>
      <c r="W4694">
        <v>6</v>
      </c>
      <c r="X4694">
        <v>519.96</v>
      </c>
      <c r="Y4694" t="str">
        <f t="shared" si="292"/>
        <v>501-1000</v>
      </c>
      <c r="Z4694">
        <f t="shared" si="293"/>
        <v>2012</v>
      </c>
      <c r="AA4694" t="str">
        <f t="shared" si="294"/>
        <v>December</v>
      </c>
      <c r="AB4694" t="str">
        <f t="shared" si="295"/>
        <v>Q4</v>
      </c>
    </row>
    <row r="4695" spans="1:28" x14ac:dyDescent="0.25">
      <c r="A4695">
        <v>311184</v>
      </c>
      <c r="B4695" s="1" t="s">
        <v>3538</v>
      </c>
      <c r="C4695">
        <v>1</v>
      </c>
      <c r="D4695" s="1" t="s">
        <v>53</v>
      </c>
      <c r="E4695" s="1" t="s">
        <v>76</v>
      </c>
      <c r="F4695">
        <v>77.306209899999999</v>
      </c>
      <c r="G4695">
        <v>28.589296699999998</v>
      </c>
      <c r="H4695" s="1" t="s">
        <v>288</v>
      </c>
      <c r="I4695" s="1" t="s">
        <v>2</v>
      </c>
      <c r="J4695">
        <v>1.2E-2</v>
      </c>
      <c r="K4695" s="1" t="s">
        <v>56</v>
      </c>
      <c r="L4695" s="1" t="s">
        <v>56</v>
      </c>
      <c r="M4695" s="1" t="s">
        <v>56</v>
      </c>
      <c r="N4695" s="1" t="s">
        <v>56</v>
      </c>
      <c r="O4695">
        <v>2</v>
      </c>
      <c r="P4695">
        <v>7</v>
      </c>
      <c r="Q4695">
        <v>500</v>
      </c>
      <c r="R4695">
        <v>2.8</v>
      </c>
      <c r="S4695">
        <v>2015</v>
      </c>
      <c r="T4695">
        <v>12</v>
      </c>
      <c r="U4695">
        <v>9</v>
      </c>
      <c r="V4695" s="2">
        <v>42347</v>
      </c>
      <c r="W4695">
        <v>6</v>
      </c>
      <c r="X4695">
        <v>519.96</v>
      </c>
      <c r="Y4695" t="str">
        <f t="shared" si="292"/>
        <v>501-1000</v>
      </c>
      <c r="Z4695">
        <f t="shared" si="293"/>
        <v>2015</v>
      </c>
      <c r="AA4695" t="str">
        <f t="shared" si="294"/>
        <v>December</v>
      </c>
      <c r="AB4695" t="str">
        <f t="shared" si="295"/>
        <v>Q4</v>
      </c>
    </row>
    <row r="4696" spans="1:28" x14ac:dyDescent="0.25">
      <c r="A4696">
        <v>2853</v>
      </c>
      <c r="B4696" s="1" t="s">
        <v>3539</v>
      </c>
      <c r="C4696">
        <v>1</v>
      </c>
      <c r="D4696" s="1" t="s">
        <v>53</v>
      </c>
      <c r="E4696" s="1" t="s">
        <v>2170</v>
      </c>
      <c r="F4696">
        <v>77.196967450000002</v>
      </c>
      <c r="G4696">
        <v>28.535762590000001</v>
      </c>
      <c r="H4696" s="1" t="s">
        <v>349</v>
      </c>
      <c r="I4696" s="1" t="s">
        <v>2</v>
      </c>
      <c r="J4696">
        <v>1.2E-2</v>
      </c>
      <c r="K4696" s="1" t="s">
        <v>56</v>
      </c>
      <c r="L4696" s="1" t="s">
        <v>56</v>
      </c>
      <c r="M4696" s="1" t="s">
        <v>56</v>
      </c>
      <c r="N4696" s="1" t="s">
        <v>56</v>
      </c>
      <c r="O4696">
        <v>2</v>
      </c>
      <c r="P4696">
        <v>77</v>
      </c>
      <c r="Q4696">
        <v>500</v>
      </c>
      <c r="R4696">
        <v>2.2000000000000002</v>
      </c>
      <c r="S4696">
        <v>2017</v>
      </c>
      <c r="T4696">
        <v>11</v>
      </c>
      <c r="U4696">
        <v>17</v>
      </c>
      <c r="V4696" s="2">
        <v>43056</v>
      </c>
      <c r="W4696">
        <v>6</v>
      </c>
      <c r="X4696">
        <v>519.96</v>
      </c>
      <c r="Y4696" t="str">
        <f t="shared" si="292"/>
        <v>501-1000</v>
      </c>
      <c r="Z4696">
        <f t="shared" si="293"/>
        <v>2017</v>
      </c>
      <c r="AA4696" t="str">
        <f t="shared" si="294"/>
        <v>November</v>
      </c>
      <c r="AB4696" t="str">
        <f t="shared" si="295"/>
        <v>Q4</v>
      </c>
    </row>
    <row r="4697" spans="1:28" x14ac:dyDescent="0.25">
      <c r="A4697">
        <v>9961</v>
      </c>
      <c r="B4697" s="1" t="s">
        <v>3232</v>
      </c>
      <c r="C4697">
        <v>1</v>
      </c>
      <c r="D4697" s="1" t="s">
        <v>53</v>
      </c>
      <c r="E4697" s="1" t="s">
        <v>210</v>
      </c>
      <c r="F4697">
        <v>77.223331669999993</v>
      </c>
      <c r="G4697">
        <v>28.656639999999999</v>
      </c>
      <c r="H4697" s="1" t="s">
        <v>3233</v>
      </c>
      <c r="I4697" s="1" t="s">
        <v>2</v>
      </c>
      <c r="J4697">
        <v>1.2E-2</v>
      </c>
      <c r="K4697" s="1" t="s">
        <v>56</v>
      </c>
      <c r="L4697" s="1" t="s">
        <v>56</v>
      </c>
      <c r="M4697" s="1" t="s">
        <v>56</v>
      </c>
      <c r="N4697" s="1" t="s">
        <v>56</v>
      </c>
      <c r="O4697">
        <v>2</v>
      </c>
      <c r="P4697">
        <v>42</v>
      </c>
      <c r="Q4697">
        <v>500</v>
      </c>
      <c r="R4697">
        <v>3</v>
      </c>
      <c r="S4697">
        <v>2016</v>
      </c>
      <c r="T4697">
        <v>11</v>
      </c>
      <c r="U4697">
        <v>5</v>
      </c>
      <c r="V4697" s="2">
        <v>42679</v>
      </c>
      <c r="W4697">
        <v>6</v>
      </c>
      <c r="X4697">
        <v>519.96</v>
      </c>
      <c r="Y4697" t="str">
        <f t="shared" si="292"/>
        <v>501-1000</v>
      </c>
      <c r="Z4697">
        <f t="shared" si="293"/>
        <v>2016</v>
      </c>
      <c r="AA4697" t="str">
        <f t="shared" si="294"/>
        <v>November</v>
      </c>
      <c r="AB4697" t="str">
        <f t="shared" si="295"/>
        <v>Q4</v>
      </c>
    </row>
    <row r="4698" spans="1:28" x14ac:dyDescent="0.25">
      <c r="A4698">
        <v>924</v>
      </c>
      <c r="B4698" s="1" t="s">
        <v>3540</v>
      </c>
      <c r="C4698">
        <v>1</v>
      </c>
      <c r="D4698" s="1" t="s">
        <v>53</v>
      </c>
      <c r="E4698" s="1" t="s">
        <v>1312</v>
      </c>
      <c r="F4698">
        <v>77.268487100000002</v>
      </c>
      <c r="G4698">
        <v>28.561412900000001</v>
      </c>
      <c r="H4698" s="1" t="s">
        <v>286</v>
      </c>
      <c r="I4698" s="1" t="s">
        <v>2</v>
      </c>
      <c r="J4698">
        <v>1.2E-2</v>
      </c>
      <c r="K4698" s="1" t="s">
        <v>56</v>
      </c>
      <c r="L4698" s="1" t="s">
        <v>56</v>
      </c>
      <c r="M4698" s="1" t="s">
        <v>56</v>
      </c>
      <c r="N4698" s="1" t="s">
        <v>56</v>
      </c>
      <c r="O4698">
        <v>2</v>
      </c>
      <c r="P4698">
        <v>24</v>
      </c>
      <c r="Q4698">
        <v>500</v>
      </c>
      <c r="R4698">
        <v>3.2</v>
      </c>
      <c r="S4698">
        <v>2018</v>
      </c>
      <c r="T4698">
        <v>11</v>
      </c>
      <c r="U4698">
        <v>20</v>
      </c>
      <c r="V4698" s="2">
        <v>43424</v>
      </c>
      <c r="W4698">
        <v>6</v>
      </c>
      <c r="X4698">
        <v>519.96</v>
      </c>
      <c r="Y4698" t="str">
        <f t="shared" si="292"/>
        <v>501-1000</v>
      </c>
      <c r="Z4698">
        <f t="shared" si="293"/>
        <v>2018</v>
      </c>
      <c r="AA4698" t="str">
        <f t="shared" si="294"/>
        <v>November</v>
      </c>
      <c r="AB4698" t="str">
        <f t="shared" si="295"/>
        <v>Q4</v>
      </c>
    </row>
    <row r="4699" spans="1:28" x14ac:dyDescent="0.25">
      <c r="A4699">
        <v>302878</v>
      </c>
      <c r="B4699" s="1" t="s">
        <v>3541</v>
      </c>
      <c r="C4699">
        <v>1</v>
      </c>
      <c r="D4699" s="1" t="s">
        <v>53</v>
      </c>
      <c r="E4699" s="1" t="s">
        <v>399</v>
      </c>
      <c r="F4699">
        <v>77.222158759999999</v>
      </c>
      <c r="G4699">
        <v>28.631223330000001</v>
      </c>
      <c r="H4699" s="1" t="s">
        <v>300</v>
      </c>
      <c r="I4699" s="1" t="s">
        <v>2</v>
      </c>
      <c r="J4699">
        <v>1.2E-2</v>
      </c>
      <c r="K4699" s="1" t="s">
        <v>56</v>
      </c>
      <c r="L4699" s="1" t="s">
        <v>56</v>
      </c>
      <c r="M4699" s="1" t="s">
        <v>56</v>
      </c>
      <c r="N4699" s="1" t="s">
        <v>56</v>
      </c>
      <c r="O4699">
        <v>2</v>
      </c>
      <c r="P4699">
        <v>3206</v>
      </c>
      <c r="Q4699">
        <v>500</v>
      </c>
      <c r="R4699">
        <v>3.9</v>
      </c>
      <c r="S4699">
        <v>2015</v>
      </c>
      <c r="T4699">
        <v>11</v>
      </c>
      <c r="U4699">
        <v>3</v>
      </c>
      <c r="V4699" s="2">
        <v>42311</v>
      </c>
      <c r="W4699">
        <v>6</v>
      </c>
      <c r="X4699">
        <v>519.96</v>
      </c>
      <c r="Y4699" t="str">
        <f t="shared" si="292"/>
        <v>501-1000</v>
      </c>
      <c r="Z4699">
        <f t="shared" si="293"/>
        <v>2015</v>
      </c>
      <c r="AA4699" t="str">
        <f t="shared" si="294"/>
        <v>November</v>
      </c>
      <c r="AB4699" t="str">
        <f t="shared" si="295"/>
        <v>Q4</v>
      </c>
    </row>
    <row r="4700" spans="1:28" x14ac:dyDescent="0.25">
      <c r="A4700">
        <v>9817</v>
      </c>
      <c r="B4700" s="1" t="s">
        <v>3542</v>
      </c>
      <c r="C4700">
        <v>1</v>
      </c>
      <c r="D4700" s="1" t="s">
        <v>53</v>
      </c>
      <c r="E4700" s="1" t="s">
        <v>80</v>
      </c>
      <c r="F4700">
        <v>77.321247700000001</v>
      </c>
      <c r="G4700">
        <v>28.6815286</v>
      </c>
      <c r="H4700" s="1" t="s">
        <v>432</v>
      </c>
      <c r="I4700" s="1" t="s">
        <v>2</v>
      </c>
      <c r="J4700">
        <v>1.2E-2</v>
      </c>
      <c r="K4700" s="1" t="s">
        <v>56</v>
      </c>
      <c r="L4700" s="1" t="s">
        <v>56</v>
      </c>
      <c r="M4700" s="1" t="s">
        <v>56</v>
      </c>
      <c r="N4700" s="1" t="s">
        <v>56</v>
      </c>
      <c r="O4700">
        <v>2</v>
      </c>
      <c r="P4700">
        <v>14</v>
      </c>
      <c r="Q4700">
        <v>500</v>
      </c>
      <c r="R4700">
        <v>2.7</v>
      </c>
      <c r="S4700">
        <v>2013</v>
      </c>
      <c r="T4700">
        <v>11</v>
      </c>
      <c r="U4700">
        <v>19</v>
      </c>
      <c r="V4700" s="2">
        <v>41597</v>
      </c>
      <c r="W4700">
        <v>6</v>
      </c>
      <c r="X4700">
        <v>519.96</v>
      </c>
      <c r="Y4700" t="str">
        <f t="shared" si="292"/>
        <v>501-1000</v>
      </c>
      <c r="Z4700">
        <f t="shared" si="293"/>
        <v>2013</v>
      </c>
      <c r="AA4700" t="str">
        <f t="shared" si="294"/>
        <v>November</v>
      </c>
      <c r="AB4700" t="str">
        <f t="shared" si="295"/>
        <v>Q4</v>
      </c>
    </row>
    <row r="4701" spans="1:28" x14ac:dyDescent="0.25">
      <c r="A4701">
        <v>308367</v>
      </c>
      <c r="B4701" s="1" t="s">
        <v>3240</v>
      </c>
      <c r="C4701">
        <v>1</v>
      </c>
      <c r="D4701" s="1" t="s">
        <v>53</v>
      </c>
      <c r="E4701" s="1" t="s">
        <v>1131</v>
      </c>
      <c r="F4701">
        <v>77.243264999999994</v>
      </c>
      <c r="G4701">
        <v>28.532821200000001</v>
      </c>
      <c r="H4701" s="1" t="s">
        <v>3241</v>
      </c>
      <c r="I4701" s="1" t="s">
        <v>2</v>
      </c>
      <c r="J4701">
        <v>1.2E-2</v>
      </c>
      <c r="K4701" s="1" t="s">
        <v>56</v>
      </c>
      <c r="L4701" s="1" t="s">
        <v>56</v>
      </c>
      <c r="M4701" s="1" t="s">
        <v>56</v>
      </c>
      <c r="N4701" s="1" t="s">
        <v>56</v>
      </c>
      <c r="O4701">
        <v>2</v>
      </c>
      <c r="P4701">
        <v>96</v>
      </c>
      <c r="Q4701">
        <v>500</v>
      </c>
      <c r="R4701">
        <v>3.3</v>
      </c>
      <c r="S4701">
        <v>2014</v>
      </c>
      <c r="T4701">
        <v>11</v>
      </c>
      <c r="U4701">
        <v>12</v>
      </c>
      <c r="V4701" s="2">
        <v>41955</v>
      </c>
      <c r="W4701">
        <v>6</v>
      </c>
      <c r="X4701">
        <v>519.96</v>
      </c>
      <c r="Y4701" t="str">
        <f t="shared" si="292"/>
        <v>501-1000</v>
      </c>
      <c r="Z4701">
        <f t="shared" si="293"/>
        <v>2014</v>
      </c>
      <c r="AA4701" t="str">
        <f t="shared" si="294"/>
        <v>November</v>
      </c>
      <c r="AB4701" t="str">
        <f t="shared" si="295"/>
        <v>Q4</v>
      </c>
    </row>
    <row r="4702" spans="1:28" x14ac:dyDescent="0.25">
      <c r="A4702">
        <v>313491</v>
      </c>
      <c r="B4702" s="1" t="s">
        <v>3543</v>
      </c>
      <c r="C4702">
        <v>1</v>
      </c>
      <c r="D4702" s="1" t="s">
        <v>53</v>
      </c>
      <c r="E4702" s="1" t="s">
        <v>59</v>
      </c>
      <c r="F4702">
        <v>77.242568689999999</v>
      </c>
      <c r="G4702">
        <v>28.575482650000001</v>
      </c>
      <c r="H4702" s="1" t="s">
        <v>3105</v>
      </c>
      <c r="I4702" s="1" t="s">
        <v>2</v>
      </c>
      <c r="J4702">
        <v>1.2E-2</v>
      </c>
      <c r="K4702" s="1" t="s">
        <v>56</v>
      </c>
      <c r="L4702" s="1" t="s">
        <v>56</v>
      </c>
      <c r="M4702" s="1" t="s">
        <v>56</v>
      </c>
      <c r="N4702" s="1" t="s">
        <v>56</v>
      </c>
      <c r="O4702">
        <v>2</v>
      </c>
      <c r="P4702">
        <v>7</v>
      </c>
      <c r="Q4702">
        <v>500</v>
      </c>
      <c r="R4702">
        <v>3</v>
      </c>
      <c r="S4702">
        <v>2015</v>
      </c>
      <c r="T4702">
        <v>11</v>
      </c>
      <c r="U4702">
        <v>6</v>
      </c>
      <c r="V4702" s="2">
        <v>42314</v>
      </c>
      <c r="W4702">
        <v>6</v>
      </c>
      <c r="X4702">
        <v>519.96</v>
      </c>
      <c r="Y4702" t="str">
        <f t="shared" si="292"/>
        <v>501-1000</v>
      </c>
      <c r="Z4702">
        <f t="shared" si="293"/>
        <v>2015</v>
      </c>
      <c r="AA4702" t="str">
        <f t="shared" si="294"/>
        <v>November</v>
      </c>
      <c r="AB4702" t="str">
        <f t="shared" si="295"/>
        <v>Q4</v>
      </c>
    </row>
    <row r="4703" spans="1:28" x14ac:dyDescent="0.25">
      <c r="A4703">
        <v>1407</v>
      </c>
      <c r="B4703" s="1" t="s">
        <v>3544</v>
      </c>
      <c r="C4703">
        <v>1</v>
      </c>
      <c r="D4703" s="1" t="s">
        <v>53</v>
      </c>
      <c r="E4703" s="1" t="s">
        <v>1400</v>
      </c>
      <c r="F4703">
        <v>77.226459500000004</v>
      </c>
      <c r="G4703">
        <v>28.586369900000001</v>
      </c>
      <c r="H4703" s="1" t="s">
        <v>3545</v>
      </c>
      <c r="I4703" s="1" t="s">
        <v>2</v>
      </c>
      <c r="J4703">
        <v>1.2E-2</v>
      </c>
      <c r="K4703" s="1" t="s">
        <v>56</v>
      </c>
      <c r="L4703" s="1" t="s">
        <v>56</v>
      </c>
      <c r="M4703" s="1" t="s">
        <v>56</v>
      </c>
      <c r="N4703" s="1" t="s">
        <v>56</v>
      </c>
      <c r="O4703">
        <v>2</v>
      </c>
      <c r="P4703">
        <v>26</v>
      </c>
      <c r="Q4703">
        <v>500</v>
      </c>
      <c r="R4703">
        <v>2.6</v>
      </c>
      <c r="S4703">
        <v>2018</v>
      </c>
      <c r="T4703">
        <v>11</v>
      </c>
      <c r="U4703">
        <v>7</v>
      </c>
      <c r="V4703" s="2">
        <v>43411</v>
      </c>
      <c r="W4703">
        <v>6</v>
      </c>
      <c r="X4703">
        <v>519.96</v>
      </c>
      <c r="Y4703" t="str">
        <f t="shared" si="292"/>
        <v>501-1000</v>
      </c>
      <c r="Z4703">
        <f t="shared" si="293"/>
        <v>2018</v>
      </c>
      <c r="AA4703" t="str">
        <f t="shared" si="294"/>
        <v>November</v>
      </c>
      <c r="AB4703" t="str">
        <f t="shared" si="295"/>
        <v>Q4</v>
      </c>
    </row>
    <row r="4704" spans="1:28" x14ac:dyDescent="0.25">
      <c r="A4704">
        <v>300828</v>
      </c>
      <c r="B4704" s="1" t="s">
        <v>3546</v>
      </c>
      <c r="C4704">
        <v>1</v>
      </c>
      <c r="D4704" s="1" t="s">
        <v>53</v>
      </c>
      <c r="E4704" s="1" t="s">
        <v>989</v>
      </c>
      <c r="F4704">
        <v>77.207629900000001</v>
      </c>
      <c r="G4704">
        <v>28.531494599999998</v>
      </c>
      <c r="H4704" s="1" t="s">
        <v>288</v>
      </c>
      <c r="I4704" s="1" t="s">
        <v>2</v>
      </c>
      <c r="J4704">
        <v>1.2E-2</v>
      </c>
      <c r="K4704" s="1" t="s">
        <v>56</v>
      </c>
      <c r="L4704" s="1" t="s">
        <v>56</v>
      </c>
      <c r="M4704" s="1" t="s">
        <v>56</v>
      </c>
      <c r="N4704" s="1" t="s">
        <v>56</v>
      </c>
      <c r="O4704">
        <v>2</v>
      </c>
      <c r="P4704">
        <v>105</v>
      </c>
      <c r="Q4704">
        <v>500</v>
      </c>
      <c r="R4704">
        <v>3.3</v>
      </c>
      <c r="S4704">
        <v>2015</v>
      </c>
      <c r="T4704">
        <v>11</v>
      </c>
      <c r="U4704">
        <v>11</v>
      </c>
      <c r="V4704" s="2">
        <v>42319</v>
      </c>
      <c r="W4704">
        <v>6</v>
      </c>
      <c r="X4704">
        <v>519.96</v>
      </c>
      <c r="Y4704" t="str">
        <f t="shared" si="292"/>
        <v>501-1000</v>
      </c>
      <c r="Z4704">
        <f t="shared" si="293"/>
        <v>2015</v>
      </c>
      <c r="AA4704" t="str">
        <f t="shared" si="294"/>
        <v>November</v>
      </c>
      <c r="AB4704" t="str">
        <f t="shared" si="295"/>
        <v>Q4</v>
      </c>
    </row>
    <row r="4705" spans="1:28" x14ac:dyDescent="0.25">
      <c r="A4705">
        <v>2491</v>
      </c>
      <c r="B4705" s="1" t="s">
        <v>3547</v>
      </c>
      <c r="C4705">
        <v>1</v>
      </c>
      <c r="D4705" s="1" t="s">
        <v>53</v>
      </c>
      <c r="E4705" s="1" t="s">
        <v>1971</v>
      </c>
      <c r="F4705">
        <v>77.190545999999998</v>
      </c>
      <c r="G4705">
        <v>28.706519199999999</v>
      </c>
      <c r="H4705" s="1" t="s">
        <v>334</v>
      </c>
      <c r="I4705" s="1" t="s">
        <v>2</v>
      </c>
      <c r="J4705">
        <v>1.2E-2</v>
      </c>
      <c r="K4705" s="1" t="s">
        <v>56</v>
      </c>
      <c r="L4705" s="1" t="s">
        <v>56</v>
      </c>
      <c r="M4705" s="1" t="s">
        <v>56</v>
      </c>
      <c r="N4705" s="1" t="s">
        <v>56</v>
      </c>
      <c r="O4705">
        <v>2</v>
      </c>
      <c r="P4705">
        <v>16</v>
      </c>
      <c r="Q4705">
        <v>500</v>
      </c>
      <c r="R4705">
        <v>3.1</v>
      </c>
      <c r="S4705">
        <v>2018</v>
      </c>
      <c r="T4705">
        <v>11</v>
      </c>
      <c r="U4705">
        <v>1</v>
      </c>
      <c r="V4705" s="2">
        <v>43405</v>
      </c>
      <c r="W4705">
        <v>6</v>
      </c>
      <c r="X4705">
        <v>519.96</v>
      </c>
      <c r="Y4705" t="str">
        <f t="shared" si="292"/>
        <v>501-1000</v>
      </c>
      <c r="Z4705">
        <f t="shared" si="293"/>
        <v>2018</v>
      </c>
      <c r="AA4705" t="str">
        <f t="shared" si="294"/>
        <v>November</v>
      </c>
      <c r="AB4705" t="str">
        <f t="shared" si="295"/>
        <v>Q4</v>
      </c>
    </row>
    <row r="4706" spans="1:28" x14ac:dyDescent="0.25">
      <c r="A4706">
        <v>18070503</v>
      </c>
      <c r="B4706" s="1" t="s">
        <v>3548</v>
      </c>
      <c r="C4706">
        <v>1</v>
      </c>
      <c r="D4706" s="1" t="s">
        <v>53</v>
      </c>
      <c r="E4706" s="1" t="s">
        <v>1791</v>
      </c>
      <c r="F4706">
        <v>77.146739499999995</v>
      </c>
      <c r="G4706">
        <v>28.656860500000001</v>
      </c>
      <c r="H4706" s="1" t="s">
        <v>3549</v>
      </c>
      <c r="I4706" s="1" t="s">
        <v>2</v>
      </c>
      <c r="J4706">
        <v>1.2E-2</v>
      </c>
      <c r="K4706" s="1" t="s">
        <v>56</v>
      </c>
      <c r="L4706" s="1" t="s">
        <v>56</v>
      </c>
      <c r="M4706" s="1" t="s">
        <v>56</v>
      </c>
      <c r="N4706" s="1" t="s">
        <v>56</v>
      </c>
      <c r="O4706">
        <v>2</v>
      </c>
      <c r="P4706">
        <v>31</v>
      </c>
      <c r="Q4706">
        <v>500</v>
      </c>
      <c r="R4706">
        <v>2.7</v>
      </c>
      <c r="S4706">
        <v>2012</v>
      </c>
      <c r="T4706">
        <v>11</v>
      </c>
      <c r="U4706">
        <v>14</v>
      </c>
      <c r="V4706" s="2">
        <v>41227</v>
      </c>
      <c r="W4706">
        <v>6</v>
      </c>
      <c r="X4706">
        <v>519.96</v>
      </c>
      <c r="Y4706" t="str">
        <f t="shared" si="292"/>
        <v>501-1000</v>
      </c>
      <c r="Z4706">
        <f t="shared" si="293"/>
        <v>2012</v>
      </c>
      <c r="AA4706" t="str">
        <f t="shared" si="294"/>
        <v>November</v>
      </c>
      <c r="AB4706" t="str">
        <f t="shared" si="295"/>
        <v>Q4</v>
      </c>
    </row>
    <row r="4707" spans="1:28" x14ac:dyDescent="0.25">
      <c r="A4707">
        <v>312893</v>
      </c>
      <c r="B4707" s="1" t="s">
        <v>3550</v>
      </c>
      <c r="C4707">
        <v>1</v>
      </c>
      <c r="D4707" s="1" t="s">
        <v>53</v>
      </c>
      <c r="E4707" s="1" t="s">
        <v>107</v>
      </c>
      <c r="F4707">
        <v>77.1411461</v>
      </c>
      <c r="G4707">
        <v>28.657096599999999</v>
      </c>
      <c r="H4707" s="1" t="s">
        <v>288</v>
      </c>
      <c r="I4707" s="1" t="s">
        <v>2</v>
      </c>
      <c r="J4707">
        <v>1.2E-2</v>
      </c>
      <c r="K4707" s="1" t="s">
        <v>56</v>
      </c>
      <c r="L4707" s="1" t="s">
        <v>56</v>
      </c>
      <c r="M4707" s="1" t="s">
        <v>56</v>
      </c>
      <c r="N4707" s="1" t="s">
        <v>56</v>
      </c>
      <c r="O4707">
        <v>2</v>
      </c>
      <c r="P4707">
        <v>53</v>
      </c>
      <c r="Q4707">
        <v>500</v>
      </c>
      <c r="R4707">
        <v>3.5</v>
      </c>
      <c r="S4707">
        <v>2014</v>
      </c>
      <c r="T4707">
        <v>11</v>
      </c>
      <c r="U4707">
        <v>17</v>
      </c>
      <c r="V4707" s="2">
        <v>41960</v>
      </c>
      <c r="W4707">
        <v>6</v>
      </c>
      <c r="X4707">
        <v>519.96</v>
      </c>
      <c r="Y4707" t="str">
        <f t="shared" si="292"/>
        <v>501-1000</v>
      </c>
      <c r="Z4707">
        <f t="shared" si="293"/>
        <v>2014</v>
      </c>
      <c r="AA4707" t="str">
        <f t="shared" si="294"/>
        <v>November</v>
      </c>
      <c r="AB4707" t="str">
        <f t="shared" si="295"/>
        <v>Q4</v>
      </c>
    </row>
    <row r="4708" spans="1:28" x14ac:dyDescent="0.25">
      <c r="A4708">
        <v>312765</v>
      </c>
      <c r="B4708" s="1" t="s">
        <v>3551</v>
      </c>
      <c r="C4708">
        <v>1</v>
      </c>
      <c r="D4708" s="1" t="s">
        <v>53</v>
      </c>
      <c r="E4708" s="1" t="s">
        <v>181</v>
      </c>
      <c r="F4708">
        <v>77.171029799999999</v>
      </c>
      <c r="G4708">
        <v>28.5569323</v>
      </c>
      <c r="H4708" s="1" t="s">
        <v>349</v>
      </c>
      <c r="I4708" s="1" t="s">
        <v>2</v>
      </c>
      <c r="J4708">
        <v>1.2E-2</v>
      </c>
      <c r="K4708" s="1" t="s">
        <v>56</v>
      </c>
      <c r="L4708" s="1" t="s">
        <v>56</v>
      </c>
      <c r="M4708" s="1" t="s">
        <v>56</v>
      </c>
      <c r="N4708" s="1" t="s">
        <v>56</v>
      </c>
      <c r="O4708">
        <v>2</v>
      </c>
      <c r="P4708">
        <v>12</v>
      </c>
      <c r="Q4708">
        <v>500</v>
      </c>
      <c r="R4708">
        <v>3.2</v>
      </c>
      <c r="S4708">
        <v>2014</v>
      </c>
      <c r="T4708">
        <v>11</v>
      </c>
      <c r="U4708">
        <v>20</v>
      </c>
      <c r="V4708" s="2">
        <v>41963</v>
      </c>
      <c r="W4708">
        <v>6</v>
      </c>
      <c r="X4708">
        <v>519.96</v>
      </c>
      <c r="Y4708" t="str">
        <f t="shared" si="292"/>
        <v>501-1000</v>
      </c>
      <c r="Z4708">
        <f t="shared" si="293"/>
        <v>2014</v>
      </c>
      <c r="AA4708" t="str">
        <f t="shared" si="294"/>
        <v>November</v>
      </c>
      <c r="AB4708" t="str">
        <f t="shared" si="295"/>
        <v>Q4</v>
      </c>
    </row>
    <row r="4709" spans="1:28" x14ac:dyDescent="0.25">
      <c r="A4709">
        <v>309804</v>
      </c>
      <c r="B4709" s="1" t="s">
        <v>3552</v>
      </c>
      <c r="C4709">
        <v>1</v>
      </c>
      <c r="D4709" s="1" t="s">
        <v>53</v>
      </c>
      <c r="E4709" s="1" t="s">
        <v>1092</v>
      </c>
      <c r="F4709">
        <v>77.19366599</v>
      </c>
      <c r="G4709">
        <v>28.562016669999998</v>
      </c>
      <c r="H4709" s="1" t="s">
        <v>334</v>
      </c>
      <c r="I4709" s="1" t="s">
        <v>2</v>
      </c>
      <c r="J4709">
        <v>1.2E-2</v>
      </c>
      <c r="K4709" s="1" t="s">
        <v>56</v>
      </c>
      <c r="L4709" s="1" t="s">
        <v>56</v>
      </c>
      <c r="M4709" s="1" t="s">
        <v>56</v>
      </c>
      <c r="N4709" s="1" t="s">
        <v>56</v>
      </c>
      <c r="O4709">
        <v>2</v>
      </c>
      <c r="P4709">
        <v>33</v>
      </c>
      <c r="Q4709">
        <v>500</v>
      </c>
      <c r="R4709">
        <v>3.3</v>
      </c>
      <c r="S4709">
        <v>2014</v>
      </c>
      <c r="T4709">
        <v>11</v>
      </c>
      <c r="U4709">
        <v>22</v>
      </c>
      <c r="V4709" s="2">
        <v>41965</v>
      </c>
      <c r="W4709">
        <v>6</v>
      </c>
      <c r="X4709">
        <v>519.96</v>
      </c>
      <c r="Y4709" t="str">
        <f t="shared" si="292"/>
        <v>501-1000</v>
      </c>
      <c r="Z4709">
        <f t="shared" si="293"/>
        <v>2014</v>
      </c>
      <c r="AA4709" t="str">
        <f t="shared" si="294"/>
        <v>November</v>
      </c>
      <c r="AB4709" t="str">
        <f t="shared" si="295"/>
        <v>Q4</v>
      </c>
    </row>
    <row r="4710" spans="1:28" x14ac:dyDescent="0.25">
      <c r="A4710">
        <v>302396</v>
      </c>
      <c r="B4710" s="1" t="s">
        <v>3553</v>
      </c>
      <c r="C4710">
        <v>1</v>
      </c>
      <c r="D4710" s="1" t="s">
        <v>53</v>
      </c>
      <c r="E4710" s="1" t="s">
        <v>531</v>
      </c>
      <c r="F4710">
        <v>77.285859500000001</v>
      </c>
      <c r="G4710">
        <v>28.6765638</v>
      </c>
      <c r="H4710" s="1" t="s">
        <v>286</v>
      </c>
      <c r="I4710" s="1" t="s">
        <v>2</v>
      </c>
      <c r="J4710">
        <v>1.2E-2</v>
      </c>
      <c r="K4710" s="1" t="s">
        <v>56</v>
      </c>
      <c r="L4710" s="1" t="s">
        <v>56</v>
      </c>
      <c r="M4710" s="1" t="s">
        <v>56</v>
      </c>
      <c r="N4710" s="1" t="s">
        <v>56</v>
      </c>
      <c r="O4710">
        <v>2</v>
      </c>
      <c r="P4710">
        <v>9</v>
      </c>
      <c r="Q4710">
        <v>500</v>
      </c>
      <c r="R4710">
        <v>2.8</v>
      </c>
      <c r="S4710">
        <v>2012</v>
      </c>
      <c r="T4710">
        <v>11</v>
      </c>
      <c r="U4710">
        <v>14</v>
      </c>
      <c r="V4710" s="2">
        <v>41227</v>
      </c>
      <c r="W4710">
        <v>6</v>
      </c>
      <c r="X4710">
        <v>519.96</v>
      </c>
      <c r="Y4710" t="str">
        <f t="shared" si="292"/>
        <v>501-1000</v>
      </c>
      <c r="Z4710">
        <f t="shared" si="293"/>
        <v>2012</v>
      </c>
      <c r="AA4710" t="str">
        <f t="shared" si="294"/>
        <v>November</v>
      </c>
      <c r="AB4710" t="str">
        <f t="shared" si="295"/>
        <v>Q4</v>
      </c>
    </row>
    <row r="4711" spans="1:28" x14ac:dyDescent="0.25">
      <c r="A4711">
        <v>18357957</v>
      </c>
      <c r="B4711" s="1" t="s">
        <v>3554</v>
      </c>
      <c r="C4711">
        <v>1</v>
      </c>
      <c r="D4711" s="1" t="s">
        <v>53</v>
      </c>
      <c r="E4711" s="1" t="s">
        <v>163</v>
      </c>
      <c r="F4711">
        <v>77.167387500000004</v>
      </c>
      <c r="G4711">
        <v>28.708241399999999</v>
      </c>
      <c r="H4711" s="1" t="s">
        <v>288</v>
      </c>
      <c r="I4711" s="1" t="s">
        <v>2</v>
      </c>
      <c r="J4711">
        <v>1.2E-2</v>
      </c>
      <c r="K4711" s="1" t="s">
        <v>56</v>
      </c>
      <c r="L4711" s="1" t="s">
        <v>56</v>
      </c>
      <c r="M4711" s="1" t="s">
        <v>56</v>
      </c>
      <c r="N4711" s="1" t="s">
        <v>56</v>
      </c>
      <c r="O4711">
        <v>2</v>
      </c>
      <c r="P4711">
        <v>5</v>
      </c>
      <c r="Q4711">
        <v>500</v>
      </c>
      <c r="R4711">
        <v>3.1</v>
      </c>
      <c r="S4711">
        <v>2013</v>
      </c>
      <c r="T4711">
        <v>11</v>
      </c>
      <c r="U4711">
        <v>15</v>
      </c>
      <c r="V4711" s="2">
        <v>41593</v>
      </c>
      <c r="W4711">
        <v>6</v>
      </c>
      <c r="X4711">
        <v>519.96</v>
      </c>
      <c r="Y4711" t="str">
        <f t="shared" si="292"/>
        <v>501-1000</v>
      </c>
      <c r="Z4711">
        <f t="shared" si="293"/>
        <v>2013</v>
      </c>
      <c r="AA4711" t="str">
        <f t="shared" si="294"/>
        <v>November</v>
      </c>
      <c r="AB4711" t="str">
        <f t="shared" si="295"/>
        <v>Q4</v>
      </c>
    </row>
    <row r="4712" spans="1:28" x14ac:dyDescent="0.25">
      <c r="A4712">
        <v>7760</v>
      </c>
      <c r="B4712" s="1" t="s">
        <v>3232</v>
      </c>
      <c r="C4712">
        <v>1</v>
      </c>
      <c r="D4712" s="1" t="s">
        <v>53</v>
      </c>
      <c r="E4712" s="1" t="s">
        <v>463</v>
      </c>
      <c r="F4712">
        <v>77.219722899999994</v>
      </c>
      <c r="G4712">
        <v>28.569595199999998</v>
      </c>
      <c r="H4712" s="1" t="s">
        <v>3233</v>
      </c>
      <c r="I4712" s="1" t="s">
        <v>2</v>
      </c>
      <c r="J4712">
        <v>1.2E-2</v>
      </c>
      <c r="K4712" s="1" t="s">
        <v>56</v>
      </c>
      <c r="L4712" s="1" t="s">
        <v>56</v>
      </c>
      <c r="M4712" s="1" t="s">
        <v>56</v>
      </c>
      <c r="N4712" s="1" t="s">
        <v>56</v>
      </c>
      <c r="O4712">
        <v>2</v>
      </c>
      <c r="P4712">
        <v>73</v>
      </c>
      <c r="Q4712">
        <v>500</v>
      </c>
      <c r="R4712">
        <v>3.3</v>
      </c>
      <c r="S4712">
        <v>2016</v>
      </c>
      <c r="T4712">
        <v>11</v>
      </c>
      <c r="U4712">
        <v>4</v>
      </c>
      <c r="V4712" s="2">
        <v>42678</v>
      </c>
      <c r="W4712">
        <v>6</v>
      </c>
      <c r="X4712">
        <v>519.96</v>
      </c>
      <c r="Y4712" t="str">
        <f t="shared" si="292"/>
        <v>501-1000</v>
      </c>
      <c r="Z4712">
        <f t="shared" si="293"/>
        <v>2016</v>
      </c>
      <c r="AA4712" t="str">
        <f t="shared" si="294"/>
        <v>November</v>
      </c>
      <c r="AB4712" t="str">
        <f t="shared" si="295"/>
        <v>Q4</v>
      </c>
    </row>
    <row r="4713" spans="1:28" x14ac:dyDescent="0.25">
      <c r="A4713">
        <v>301522</v>
      </c>
      <c r="B4713" s="1" t="s">
        <v>3555</v>
      </c>
      <c r="C4713">
        <v>1</v>
      </c>
      <c r="D4713" s="1" t="s">
        <v>53</v>
      </c>
      <c r="E4713" s="1" t="s">
        <v>167</v>
      </c>
      <c r="F4713">
        <v>77.248730199999997</v>
      </c>
      <c r="G4713">
        <v>28.540426799999999</v>
      </c>
      <c r="H4713" s="1" t="s">
        <v>3556</v>
      </c>
      <c r="I4713" s="1" t="s">
        <v>2</v>
      </c>
      <c r="J4713">
        <v>1.2E-2</v>
      </c>
      <c r="K4713" s="1" t="s">
        <v>56</v>
      </c>
      <c r="L4713" s="1" t="s">
        <v>56</v>
      </c>
      <c r="M4713" s="1" t="s">
        <v>56</v>
      </c>
      <c r="N4713" s="1" t="s">
        <v>56</v>
      </c>
      <c r="O4713">
        <v>2</v>
      </c>
      <c r="P4713">
        <v>14</v>
      </c>
      <c r="Q4713">
        <v>500</v>
      </c>
      <c r="R4713">
        <v>2.7</v>
      </c>
      <c r="S4713">
        <v>2017</v>
      </c>
      <c r="T4713">
        <v>10</v>
      </c>
      <c r="U4713">
        <v>27</v>
      </c>
      <c r="V4713" s="2">
        <v>43035</v>
      </c>
      <c r="W4713">
        <v>6</v>
      </c>
      <c r="X4713">
        <v>519.96</v>
      </c>
      <c r="Y4713" t="str">
        <f t="shared" si="292"/>
        <v>501-1000</v>
      </c>
      <c r="Z4713">
        <f t="shared" si="293"/>
        <v>2017</v>
      </c>
      <c r="AA4713" t="str">
        <f t="shared" si="294"/>
        <v>October</v>
      </c>
      <c r="AB4713" t="str">
        <f t="shared" si="295"/>
        <v>Q4</v>
      </c>
    </row>
    <row r="4714" spans="1:28" x14ac:dyDescent="0.25">
      <c r="A4714">
        <v>307578</v>
      </c>
      <c r="B4714" s="1" t="s">
        <v>3232</v>
      </c>
      <c r="C4714">
        <v>1</v>
      </c>
      <c r="D4714" s="1" t="s">
        <v>53</v>
      </c>
      <c r="E4714" s="1" t="s">
        <v>2804</v>
      </c>
      <c r="F4714">
        <v>77.158192499999998</v>
      </c>
      <c r="G4714">
        <v>28.702953399999998</v>
      </c>
      <c r="H4714" s="1" t="s">
        <v>3233</v>
      </c>
      <c r="I4714" s="1" t="s">
        <v>2</v>
      </c>
      <c r="J4714">
        <v>1.2E-2</v>
      </c>
      <c r="K4714" s="1" t="s">
        <v>56</v>
      </c>
      <c r="L4714" s="1" t="s">
        <v>56</v>
      </c>
      <c r="M4714" s="1" t="s">
        <v>56</v>
      </c>
      <c r="N4714" s="1" t="s">
        <v>56</v>
      </c>
      <c r="O4714">
        <v>2</v>
      </c>
      <c r="P4714">
        <v>62</v>
      </c>
      <c r="Q4714">
        <v>500</v>
      </c>
      <c r="R4714">
        <v>3.6</v>
      </c>
      <c r="S4714">
        <v>2017</v>
      </c>
      <c r="T4714">
        <v>10</v>
      </c>
      <c r="U4714">
        <v>1</v>
      </c>
      <c r="V4714" s="2">
        <v>43009</v>
      </c>
      <c r="W4714">
        <v>6</v>
      </c>
      <c r="X4714">
        <v>519.96</v>
      </c>
      <c r="Y4714" t="str">
        <f t="shared" si="292"/>
        <v>501-1000</v>
      </c>
      <c r="Z4714">
        <f t="shared" si="293"/>
        <v>2017</v>
      </c>
      <c r="AA4714" t="str">
        <f t="shared" si="294"/>
        <v>October</v>
      </c>
      <c r="AB4714" t="str">
        <f t="shared" si="295"/>
        <v>Q4</v>
      </c>
    </row>
    <row r="4715" spans="1:28" x14ac:dyDescent="0.25">
      <c r="A4715">
        <v>308865</v>
      </c>
      <c r="B4715" s="1" t="s">
        <v>3557</v>
      </c>
      <c r="C4715">
        <v>1</v>
      </c>
      <c r="D4715" s="1" t="s">
        <v>53</v>
      </c>
      <c r="E4715" s="1" t="s">
        <v>1125</v>
      </c>
      <c r="F4715">
        <v>77.2327504</v>
      </c>
      <c r="G4715">
        <v>28.5567356</v>
      </c>
      <c r="H4715" s="1" t="s">
        <v>338</v>
      </c>
      <c r="I4715" s="1" t="s">
        <v>2</v>
      </c>
      <c r="J4715">
        <v>1.2E-2</v>
      </c>
      <c r="K4715" s="1" t="s">
        <v>56</v>
      </c>
      <c r="L4715" s="1" t="s">
        <v>56</v>
      </c>
      <c r="M4715" s="1" t="s">
        <v>56</v>
      </c>
      <c r="N4715" s="1" t="s">
        <v>56</v>
      </c>
      <c r="O4715">
        <v>2</v>
      </c>
      <c r="P4715">
        <v>173</v>
      </c>
      <c r="Q4715">
        <v>500</v>
      </c>
      <c r="R4715">
        <v>4.0999999999999996</v>
      </c>
      <c r="S4715">
        <v>2012</v>
      </c>
      <c r="T4715">
        <v>10</v>
      </c>
      <c r="U4715">
        <v>23</v>
      </c>
      <c r="V4715" s="2">
        <v>41205</v>
      </c>
      <c r="W4715">
        <v>6</v>
      </c>
      <c r="X4715">
        <v>519.96</v>
      </c>
      <c r="Y4715" t="str">
        <f t="shared" si="292"/>
        <v>501-1000</v>
      </c>
      <c r="Z4715">
        <f t="shared" si="293"/>
        <v>2012</v>
      </c>
      <c r="AA4715" t="str">
        <f t="shared" si="294"/>
        <v>October</v>
      </c>
      <c r="AB4715" t="str">
        <f t="shared" si="295"/>
        <v>Q4</v>
      </c>
    </row>
    <row r="4716" spans="1:28" x14ac:dyDescent="0.25">
      <c r="A4716">
        <v>312357</v>
      </c>
      <c r="B4716" s="1" t="s">
        <v>3558</v>
      </c>
      <c r="C4716">
        <v>1</v>
      </c>
      <c r="D4716" s="1" t="s">
        <v>53</v>
      </c>
      <c r="E4716" s="1" t="s">
        <v>121</v>
      </c>
      <c r="F4716">
        <v>77.191694699999999</v>
      </c>
      <c r="G4716">
        <v>28.699156800000001</v>
      </c>
      <c r="H4716" s="1" t="s">
        <v>2083</v>
      </c>
      <c r="I4716" s="1" t="s">
        <v>2</v>
      </c>
      <c r="J4716">
        <v>1.2E-2</v>
      </c>
      <c r="K4716" s="1" t="s">
        <v>56</v>
      </c>
      <c r="L4716" s="1" t="s">
        <v>56</v>
      </c>
      <c r="M4716" s="1" t="s">
        <v>56</v>
      </c>
      <c r="N4716" s="1" t="s">
        <v>56</v>
      </c>
      <c r="O4716">
        <v>2</v>
      </c>
      <c r="P4716">
        <v>1</v>
      </c>
      <c r="Q4716">
        <v>500</v>
      </c>
      <c r="R4716">
        <v>1</v>
      </c>
      <c r="S4716">
        <v>2011</v>
      </c>
      <c r="T4716">
        <v>10</v>
      </c>
      <c r="U4716">
        <v>3</v>
      </c>
      <c r="V4716" s="2">
        <v>40819</v>
      </c>
      <c r="W4716">
        <v>6</v>
      </c>
      <c r="X4716">
        <v>519.96</v>
      </c>
      <c r="Y4716" t="str">
        <f t="shared" si="292"/>
        <v>501-1000</v>
      </c>
      <c r="Z4716">
        <f t="shared" si="293"/>
        <v>2011</v>
      </c>
      <c r="AA4716" t="str">
        <f t="shared" si="294"/>
        <v>October</v>
      </c>
      <c r="AB4716" t="str">
        <f t="shared" si="295"/>
        <v>Q4</v>
      </c>
    </row>
    <row r="4717" spans="1:28" x14ac:dyDescent="0.25">
      <c r="A4717">
        <v>8933</v>
      </c>
      <c r="B4717" s="1" t="s">
        <v>3559</v>
      </c>
      <c r="C4717">
        <v>1</v>
      </c>
      <c r="D4717" s="1" t="s">
        <v>53</v>
      </c>
      <c r="E4717" s="1" t="s">
        <v>172</v>
      </c>
      <c r="F4717">
        <v>77.190611619999999</v>
      </c>
      <c r="G4717">
        <v>28.643495519999998</v>
      </c>
      <c r="H4717" s="1" t="s">
        <v>3560</v>
      </c>
      <c r="I4717" s="1" t="s">
        <v>2</v>
      </c>
      <c r="J4717">
        <v>1.2E-2</v>
      </c>
      <c r="K4717" s="1" t="s">
        <v>56</v>
      </c>
      <c r="L4717" s="1" t="s">
        <v>56</v>
      </c>
      <c r="M4717" s="1" t="s">
        <v>56</v>
      </c>
      <c r="N4717" s="1" t="s">
        <v>56</v>
      </c>
      <c r="O4717">
        <v>2</v>
      </c>
      <c r="P4717">
        <v>841</v>
      </c>
      <c r="Q4717">
        <v>500</v>
      </c>
      <c r="R4717">
        <v>4</v>
      </c>
      <c r="S4717">
        <v>2011</v>
      </c>
      <c r="T4717">
        <v>10</v>
      </c>
      <c r="U4717">
        <v>17</v>
      </c>
      <c r="V4717" s="2">
        <v>40833</v>
      </c>
      <c r="W4717">
        <v>6</v>
      </c>
      <c r="X4717">
        <v>519.96</v>
      </c>
      <c r="Y4717" t="str">
        <f t="shared" si="292"/>
        <v>501-1000</v>
      </c>
      <c r="Z4717">
        <f t="shared" si="293"/>
        <v>2011</v>
      </c>
      <c r="AA4717" t="str">
        <f t="shared" si="294"/>
        <v>October</v>
      </c>
      <c r="AB4717" t="str">
        <f t="shared" si="295"/>
        <v>Q4</v>
      </c>
    </row>
    <row r="4718" spans="1:28" x14ac:dyDescent="0.25">
      <c r="A4718">
        <v>189</v>
      </c>
      <c r="B4718" s="1" t="s">
        <v>3232</v>
      </c>
      <c r="C4718">
        <v>1</v>
      </c>
      <c r="D4718" s="1" t="s">
        <v>53</v>
      </c>
      <c r="E4718" s="1" t="s">
        <v>3561</v>
      </c>
      <c r="F4718">
        <v>77.229333699999998</v>
      </c>
      <c r="G4718">
        <v>28.667644200000002</v>
      </c>
      <c r="H4718" s="1" t="s">
        <v>3233</v>
      </c>
      <c r="I4718" s="1" t="s">
        <v>2</v>
      </c>
      <c r="J4718">
        <v>1.2E-2</v>
      </c>
      <c r="K4718" s="1" t="s">
        <v>56</v>
      </c>
      <c r="L4718" s="1" t="s">
        <v>56</v>
      </c>
      <c r="M4718" s="1" t="s">
        <v>56</v>
      </c>
      <c r="N4718" s="1" t="s">
        <v>56</v>
      </c>
      <c r="O4718">
        <v>2</v>
      </c>
      <c r="P4718">
        <v>132</v>
      </c>
      <c r="Q4718">
        <v>500</v>
      </c>
      <c r="R4718">
        <v>3.3</v>
      </c>
      <c r="S4718">
        <v>2018</v>
      </c>
      <c r="T4718">
        <v>10</v>
      </c>
      <c r="U4718">
        <v>5</v>
      </c>
      <c r="V4718" s="2">
        <v>43378</v>
      </c>
      <c r="W4718">
        <v>6</v>
      </c>
      <c r="X4718">
        <v>519.96</v>
      </c>
      <c r="Y4718" t="str">
        <f t="shared" si="292"/>
        <v>501-1000</v>
      </c>
      <c r="Z4718">
        <f t="shared" si="293"/>
        <v>2018</v>
      </c>
      <c r="AA4718" t="str">
        <f t="shared" si="294"/>
        <v>October</v>
      </c>
      <c r="AB4718" t="str">
        <f t="shared" si="295"/>
        <v>Q4</v>
      </c>
    </row>
    <row r="4719" spans="1:28" x14ac:dyDescent="0.25">
      <c r="A4719">
        <v>312098</v>
      </c>
      <c r="B4719" s="1" t="s">
        <v>3562</v>
      </c>
      <c r="C4719">
        <v>1</v>
      </c>
      <c r="D4719" s="1" t="s">
        <v>53</v>
      </c>
      <c r="E4719" s="1" t="s">
        <v>986</v>
      </c>
      <c r="F4719">
        <v>77.130680999999996</v>
      </c>
      <c r="G4719">
        <v>28.6489905</v>
      </c>
      <c r="H4719" s="1" t="s">
        <v>349</v>
      </c>
      <c r="I4719" s="1" t="s">
        <v>2</v>
      </c>
      <c r="J4719">
        <v>1.2E-2</v>
      </c>
      <c r="K4719" s="1" t="s">
        <v>56</v>
      </c>
      <c r="L4719" s="1" t="s">
        <v>56</v>
      </c>
      <c r="M4719" s="1" t="s">
        <v>56</v>
      </c>
      <c r="N4719" s="1" t="s">
        <v>56</v>
      </c>
      <c r="O4719">
        <v>2</v>
      </c>
      <c r="P4719">
        <v>10</v>
      </c>
      <c r="Q4719">
        <v>500</v>
      </c>
      <c r="R4719">
        <v>3.1</v>
      </c>
      <c r="S4719">
        <v>2015</v>
      </c>
      <c r="T4719">
        <v>10</v>
      </c>
      <c r="U4719">
        <v>23</v>
      </c>
      <c r="V4719" s="2">
        <v>42300</v>
      </c>
      <c r="W4719">
        <v>6</v>
      </c>
      <c r="X4719">
        <v>519.96</v>
      </c>
      <c r="Y4719" t="str">
        <f t="shared" si="292"/>
        <v>501-1000</v>
      </c>
      <c r="Z4719">
        <f t="shared" si="293"/>
        <v>2015</v>
      </c>
      <c r="AA4719" t="str">
        <f t="shared" si="294"/>
        <v>October</v>
      </c>
      <c r="AB4719" t="str">
        <f t="shared" si="295"/>
        <v>Q4</v>
      </c>
    </row>
    <row r="4720" spans="1:28" x14ac:dyDescent="0.25">
      <c r="A4720">
        <v>2297</v>
      </c>
      <c r="B4720" s="1" t="s">
        <v>3563</v>
      </c>
      <c r="C4720">
        <v>1</v>
      </c>
      <c r="D4720" s="1" t="s">
        <v>53</v>
      </c>
      <c r="E4720" s="1" t="s">
        <v>125</v>
      </c>
      <c r="F4720">
        <v>77.2815054</v>
      </c>
      <c r="G4720">
        <v>28.659351399999998</v>
      </c>
      <c r="H4720" s="1" t="s">
        <v>3564</v>
      </c>
      <c r="I4720" s="1" t="s">
        <v>2</v>
      </c>
      <c r="J4720">
        <v>1.2E-2</v>
      </c>
      <c r="K4720" s="1" t="s">
        <v>56</v>
      </c>
      <c r="L4720" s="1" t="s">
        <v>56</v>
      </c>
      <c r="M4720" s="1" t="s">
        <v>56</v>
      </c>
      <c r="N4720" s="1" t="s">
        <v>56</v>
      </c>
      <c r="O4720">
        <v>2</v>
      </c>
      <c r="P4720">
        <v>79</v>
      </c>
      <c r="Q4720">
        <v>500</v>
      </c>
      <c r="R4720">
        <v>3.2</v>
      </c>
      <c r="S4720">
        <v>2013</v>
      </c>
      <c r="T4720">
        <v>10</v>
      </c>
      <c r="U4720">
        <v>4</v>
      </c>
      <c r="V4720" s="2">
        <v>41551</v>
      </c>
      <c r="W4720">
        <v>6</v>
      </c>
      <c r="X4720">
        <v>519.96</v>
      </c>
      <c r="Y4720" t="str">
        <f t="shared" si="292"/>
        <v>501-1000</v>
      </c>
      <c r="Z4720">
        <f t="shared" si="293"/>
        <v>2013</v>
      </c>
      <c r="AA4720" t="str">
        <f t="shared" si="294"/>
        <v>October</v>
      </c>
      <c r="AB4720" t="str">
        <f t="shared" si="295"/>
        <v>Q4</v>
      </c>
    </row>
    <row r="4721" spans="1:28" x14ac:dyDescent="0.25">
      <c r="A4721">
        <v>18279453</v>
      </c>
      <c r="B4721" s="1" t="s">
        <v>3565</v>
      </c>
      <c r="C4721">
        <v>1</v>
      </c>
      <c r="D4721" s="1" t="s">
        <v>53</v>
      </c>
      <c r="E4721" s="1" t="s">
        <v>1400</v>
      </c>
      <c r="F4721">
        <v>77.226459500000004</v>
      </c>
      <c r="G4721">
        <v>28.585294399999999</v>
      </c>
      <c r="H4721" s="1" t="s">
        <v>2828</v>
      </c>
      <c r="I4721" s="1" t="s">
        <v>2</v>
      </c>
      <c r="J4721">
        <v>1.2E-2</v>
      </c>
      <c r="K4721" s="1" t="s">
        <v>56</v>
      </c>
      <c r="L4721" s="1" t="s">
        <v>56</v>
      </c>
      <c r="M4721" s="1" t="s">
        <v>56</v>
      </c>
      <c r="N4721" s="1" t="s">
        <v>56</v>
      </c>
      <c r="O4721">
        <v>2</v>
      </c>
      <c r="P4721">
        <v>14</v>
      </c>
      <c r="Q4721">
        <v>500</v>
      </c>
      <c r="R4721">
        <v>3.5</v>
      </c>
      <c r="S4721">
        <v>2016</v>
      </c>
      <c r="T4721">
        <v>10</v>
      </c>
      <c r="U4721">
        <v>19</v>
      </c>
      <c r="V4721" s="2">
        <v>42662</v>
      </c>
      <c r="W4721">
        <v>6</v>
      </c>
      <c r="X4721">
        <v>519.96</v>
      </c>
      <c r="Y4721" t="str">
        <f t="shared" si="292"/>
        <v>501-1000</v>
      </c>
      <c r="Z4721">
        <f t="shared" si="293"/>
        <v>2016</v>
      </c>
      <c r="AA4721" t="str">
        <f t="shared" si="294"/>
        <v>October</v>
      </c>
      <c r="AB4721" t="str">
        <f t="shared" si="295"/>
        <v>Q4</v>
      </c>
    </row>
    <row r="4722" spans="1:28" x14ac:dyDescent="0.25">
      <c r="A4722">
        <v>303149</v>
      </c>
      <c r="B4722" s="1" t="s">
        <v>2898</v>
      </c>
      <c r="C4722">
        <v>1</v>
      </c>
      <c r="D4722" s="1" t="s">
        <v>53</v>
      </c>
      <c r="E4722" s="1" t="s">
        <v>62</v>
      </c>
      <c r="F4722">
        <v>77.128813890000004</v>
      </c>
      <c r="G4722">
        <v>28.549536109999998</v>
      </c>
      <c r="H4722" s="1" t="s">
        <v>336</v>
      </c>
      <c r="I4722" s="1" t="s">
        <v>2</v>
      </c>
      <c r="J4722">
        <v>1.2E-2</v>
      </c>
      <c r="K4722" s="1" t="s">
        <v>56</v>
      </c>
      <c r="L4722" s="1" t="s">
        <v>56</v>
      </c>
      <c r="M4722" s="1" t="s">
        <v>56</v>
      </c>
      <c r="N4722" s="1" t="s">
        <v>56</v>
      </c>
      <c r="O4722">
        <v>2</v>
      </c>
      <c r="P4722">
        <v>1</v>
      </c>
      <c r="Q4722">
        <v>500</v>
      </c>
      <c r="R4722">
        <v>1</v>
      </c>
      <c r="S4722">
        <v>2013</v>
      </c>
      <c r="T4722">
        <v>10</v>
      </c>
      <c r="U4722">
        <v>17</v>
      </c>
      <c r="V4722" s="2">
        <v>41564</v>
      </c>
      <c r="W4722">
        <v>6</v>
      </c>
      <c r="X4722">
        <v>519.96</v>
      </c>
      <c r="Y4722" t="str">
        <f t="shared" si="292"/>
        <v>501-1000</v>
      </c>
      <c r="Z4722">
        <f t="shared" si="293"/>
        <v>2013</v>
      </c>
      <c r="AA4722" t="str">
        <f t="shared" si="294"/>
        <v>October</v>
      </c>
      <c r="AB4722" t="str">
        <f t="shared" si="295"/>
        <v>Q4</v>
      </c>
    </row>
    <row r="4723" spans="1:28" x14ac:dyDescent="0.25">
      <c r="A4723">
        <v>6183</v>
      </c>
      <c r="B4723" s="1" t="s">
        <v>3566</v>
      </c>
      <c r="C4723">
        <v>1</v>
      </c>
      <c r="D4723" s="1" t="s">
        <v>53</v>
      </c>
      <c r="E4723" s="1" t="s">
        <v>103</v>
      </c>
      <c r="F4723">
        <v>77.293035500000002</v>
      </c>
      <c r="G4723">
        <v>28.6043403</v>
      </c>
      <c r="H4723" s="1" t="s">
        <v>288</v>
      </c>
      <c r="I4723" s="1" t="s">
        <v>2</v>
      </c>
      <c r="J4723">
        <v>1.2E-2</v>
      </c>
      <c r="K4723" s="1" t="s">
        <v>56</v>
      </c>
      <c r="L4723" s="1" t="s">
        <v>56</v>
      </c>
      <c r="M4723" s="1" t="s">
        <v>56</v>
      </c>
      <c r="N4723" s="1" t="s">
        <v>56</v>
      </c>
      <c r="O4723">
        <v>2</v>
      </c>
      <c r="P4723">
        <v>33</v>
      </c>
      <c r="Q4723">
        <v>500</v>
      </c>
      <c r="R4723">
        <v>2.7</v>
      </c>
      <c r="S4723">
        <v>2016</v>
      </c>
      <c r="T4723">
        <v>10</v>
      </c>
      <c r="U4723">
        <v>19</v>
      </c>
      <c r="V4723" s="2">
        <v>42662</v>
      </c>
      <c r="W4723">
        <v>6</v>
      </c>
      <c r="X4723">
        <v>519.96</v>
      </c>
      <c r="Y4723" t="str">
        <f t="shared" si="292"/>
        <v>501-1000</v>
      </c>
      <c r="Z4723">
        <f t="shared" si="293"/>
        <v>2016</v>
      </c>
      <c r="AA4723" t="str">
        <f t="shared" si="294"/>
        <v>October</v>
      </c>
      <c r="AB4723" t="str">
        <f t="shared" si="295"/>
        <v>Q4</v>
      </c>
    </row>
    <row r="4724" spans="1:28" x14ac:dyDescent="0.25">
      <c r="A4724">
        <v>18469968</v>
      </c>
      <c r="B4724" s="1" t="s">
        <v>3567</v>
      </c>
      <c r="C4724">
        <v>1</v>
      </c>
      <c r="D4724" s="1" t="s">
        <v>53</v>
      </c>
      <c r="E4724" s="1" t="s">
        <v>1538</v>
      </c>
      <c r="F4724">
        <v>0</v>
      </c>
      <c r="G4724">
        <v>0</v>
      </c>
      <c r="H4724" s="1" t="s">
        <v>3568</v>
      </c>
      <c r="I4724" s="1" t="s">
        <v>2</v>
      </c>
      <c r="J4724">
        <v>1.2E-2</v>
      </c>
      <c r="K4724" s="1" t="s">
        <v>56</v>
      </c>
      <c r="L4724" s="1" t="s">
        <v>56</v>
      </c>
      <c r="M4724" s="1" t="s">
        <v>56</v>
      </c>
      <c r="N4724" s="1" t="s">
        <v>56</v>
      </c>
      <c r="O4724">
        <v>2</v>
      </c>
      <c r="P4724">
        <v>6</v>
      </c>
      <c r="Q4724">
        <v>500</v>
      </c>
      <c r="R4724">
        <v>3.1</v>
      </c>
      <c r="S4724">
        <v>2013</v>
      </c>
      <c r="T4724">
        <v>10</v>
      </c>
      <c r="U4724">
        <v>9</v>
      </c>
      <c r="V4724" s="2">
        <v>41556</v>
      </c>
      <c r="W4724">
        <v>6</v>
      </c>
      <c r="X4724">
        <v>519.96</v>
      </c>
      <c r="Y4724" t="str">
        <f t="shared" si="292"/>
        <v>501-1000</v>
      </c>
      <c r="Z4724">
        <f t="shared" si="293"/>
        <v>2013</v>
      </c>
      <c r="AA4724" t="str">
        <f t="shared" si="294"/>
        <v>October</v>
      </c>
      <c r="AB4724" t="str">
        <f t="shared" si="295"/>
        <v>Q4</v>
      </c>
    </row>
    <row r="4725" spans="1:28" x14ac:dyDescent="0.25">
      <c r="A4725">
        <v>312378</v>
      </c>
      <c r="B4725" s="1" t="s">
        <v>3569</v>
      </c>
      <c r="C4725">
        <v>1</v>
      </c>
      <c r="D4725" s="1" t="s">
        <v>53</v>
      </c>
      <c r="E4725" s="1" t="s">
        <v>1097</v>
      </c>
      <c r="F4725">
        <v>77.218900880000007</v>
      </c>
      <c r="G4725">
        <v>28.564354170000001</v>
      </c>
      <c r="H4725" s="1" t="s">
        <v>334</v>
      </c>
      <c r="I4725" s="1" t="s">
        <v>2</v>
      </c>
      <c r="J4725">
        <v>1.2E-2</v>
      </c>
      <c r="K4725" s="1" t="s">
        <v>56</v>
      </c>
      <c r="L4725" s="1" t="s">
        <v>56</v>
      </c>
      <c r="M4725" s="1" t="s">
        <v>56</v>
      </c>
      <c r="N4725" s="1" t="s">
        <v>56</v>
      </c>
      <c r="O4725">
        <v>2</v>
      </c>
      <c r="P4725">
        <v>11</v>
      </c>
      <c r="Q4725">
        <v>500</v>
      </c>
      <c r="R4725">
        <v>3.1</v>
      </c>
      <c r="S4725">
        <v>2017</v>
      </c>
      <c r="T4725">
        <v>10</v>
      </c>
      <c r="U4725">
        <v>9</v>
      </c>
      <c r="V4725" s="2">
        <v>43017</v>
      </c>
      <c r="W4725">
        <v>6</v>
      </c>
      <c r="X4725">
        <v>519.96</v>
      </c>
      <c r="Y4725" t="str">
        <f t="shared" si="292"/>
        <v>501-1000</v>
      </c>
      <c r="Z4725">
        <f t="shared" si="293"/>
        <v>2017</v>
      </c>
      <c r="AA4725" t="str">
        <f t="shared" si="294"/>
        <v>October</v>
      </c>
      <c r="AB4725" t="str">
        <f t="shared" si="295"/>
        <v>Q4</v>
      </c>
    </row>
    <row r="4726" spans="1:28" x14ac:dyDescent="0.25">
      <c r="A4726">
        <v>18491264</v>
      </c>
      <c r="B4726" s="1" t="s">
        <v>3570</v>
      </c>
      <c r="C4726">
        <v>1</v>
      </c>
      <c r="D4726" s="1" t="s">
        <v>53</v>
      </c>
      <c r="E4726" s="1" t="s">
        <v>148</v>
      </c>
      <c r="F4726">
        <v>77.124246999999997</v>
      </c>
      <c r="G4726">
        <v>28.636842399999999</v>
      </c>
      <c r="H4726" s="1" t="s">
        <v>3571</v>
      </c>
      <c r="I4726" s="1" t="s">
        <v>2</v>
      </c>
      <c r="J4726">
        <v>1.2E-2</v>
      </c>
      <c r="K4726" s="1" t="s">
        <v>56</v>
      </c>
      <c r="L4726" s="1" t="s">
        <v>56</v>
      </c>
      <c r="M4726" s="1" t="s">
        <v>56</v>
      </c>
      <c r="N4726" s="1" t="s">
        <v>56</v>
      </c>
      <c r="O4726">
        <v>2</v>
      </c>
      <c r="P4726">
        <v>1</v>
      </c>
      <c r="Q4726">
        <v>500</v>
      </c>
      <c r="R4726">
        <v>1</v>
      </c>
      <c r="S4726">
        <v>2014</v>
      </c>
      <c r="T4726">
        <v>10</v>
      </c>
      <c r="U4726">
        <v>18</v>
      </c>
      <c r="V4726" s="2">
        <v>41930</v>
      </c>
      <c r="W4726">
        <v>6</v>
      </c>
      <c r="X4726">
        <v>519.96</v>
      </c>
      <c r="Y4726" t="str">
        <f t="shared" si="292"/>
        <v>501-1000</v>
      </c>
      <c r="Z4726">
        <f t="shared" si="293"/>
        <v>2014</v>
      </c>
      <c r="AA4726" t="str">
        <f t="shared" si="294"/>
        <v>October</v>
      </c>
      <c r="AB4726" t="str">
        <f t="shared" si="295"/>
        <v>Q4</v>
      </c>
    </row>
    <row r="4727" spans="1:28" x14ac:dyDescent="0.25">
      <c r="A4727">
        <v>306531</v>
      </c>
      <c r="B4727" s="1" t="s">
        <v>5476</v>
      </c>
      <c r="C4727">
        <v>1</v>
      </c>
      <c r="D4727" s="1" t="s">
        <v>53</v>
      </c>
      <c r="E4727" s="1" t="s">
        <v>193</v>
      </c>
      <c r="F4727">
        <v>77.251180000000005</v>
      </c>
      <c r="G4727">
        <v>28.527570000000001</v>
      </c>
      <c r="H4727" s="1" t="s">
        <v>55</v>
      </c>
      <c r="I4727" s="1" t="s">
        <v>2</v>
      </c>
      <c r="J4727">
        <v>1.2E-2</v>
      </c>
      <c r="K4727" s="1" t="s">
        <v>56</v>
      </c>
      <c r="L4727" s="1" t="s">
        <v>60</v>
      </c>
      <c r="M4727" s="1" t="s">
        <v>60</v>
      </c>
      <c r="N4727" s="1" t="s">
        <v>56</v>
      </c>
      <c r="O4727">
        <v>2</v>
      </c>
      <c r="P4727">
        <v>37</v>
      </c>
      <c r="Q4727">
        <v>500</v>
      </c>
      <c r="R4727">
        <v>2.5</v>
      </c>
      <c r="S4727">
        <v>2013</v>
      </c>
      <c r="T4727">
        <v>4</v>
      </c>
      <c r="U4727">
        <v>8</v>
      </c>
      <c r="V4727" s="2">
        <v>41372</v>
      </c>
      <c r="W4727">
        <v>6</v>
      </c>
      <c r="X4727">
        <v>519.96</v>
      </c>
      <c r="Y4727" t="str">
        <f t="shared" si="292"/>
        <v>501-1000</v>
      </c>
      <c r="Z4727">
        <f t="shared" si="293"/>
        <v>2013</v>
      </c>
      <c r="AA4727" t="str">
        <f t="shared" si="294"/>
        <v>April</v>
      </c>
      <c r="AB4727" t="str">
        <f t="shared" si="295"/>
        <v>Q2</v>
      </c>
    </row>
    <row r="4728" spans="1:28" x14ac:dyDescent="0.25">
      <c r="A4728">
        <v>312943</v>
      </c>
      <c r="B4728" s="1" t="s">
        <v>5480</v>
      </c>
      <c r="C4728">
        <v>1</v>
      </c>
      <c r="D4728" s="1" t="s">
        <v>53</v>
      </c>
      <c r="E4728" s="1" t="s">
        <v>54</v>
      </c>
      <c r="F4728">
        <v>77.274047100000004</v>
      </c>
      <c r="G4728">
        <v>28.65758714</v>
      </c>
      <c r="H4728" s="1" t="s">
        <v>55</v>
      </c>
      <c r="I4728" s="1" t="s">
        <v>2</v>
      </c>
      <c r="J4728">
        <v>1.2E-2</v>
      </c>
      <c r="K4728" s="1" t="s">
        <v>56</v>
      </c>
      <c r="L4728" s="1" t="s">
        <v>56</v>
      </c>
      <c r="M4728" s="1" t="s">
        <v>56</v>
      </c>
      <c r="N4728" s="1" t="s">
        <v>56</v>
      </c>
      <c r="O4728">
        <v>2</v>
      </c>
      <c r="P4728">
        <v>31</v>
      </c>
      <c r="Q4728">
        <v>500</v>
      </c>
      <c r="R4728">
        <v>3.5</v>
      </c>
      <c r="S4728">
        <v>2013</v>
      </c>
      <c r="T4728">
        <v>9</v>
      </c>
      <c r="U4728">
        <v>24</v>
      </c>
      <c r="V4728" s="2">
        <v>41541</v>
      </c>
      <c r="W4728">
        <v>6</v>
      </c>
      <c r="X4728">
        <v>519.96</v>
      </c>
      <c r="Y4728" t="str">
        <f t="shared" si="292"/>
        <v>501-1000</v>
      </c>
      <c r="Z4728">
        <f t="shared" si="293"/>
        <v>2013</v>
      </c>
      <c r="AA4728" t="str">
        <f t="shared" si="294"/>
        <v>September</v>
      </c>
      <c r="AB4728" t="str">
        <f t="shared" si="295"/>
        <v>Q3</v>
      </c>
    </row>
    <row r="4729" spans="1:28" x14ac:dyDescent="0.25">
      <c r="A4729">
        <v>301417</v>
      </c>
      <c r="B4729" s="1" t="s">
        <v>5482</v>
      </c>
      <c r="C4729">
        <v>1</v>
      </c>
      <c r="D4729" s="1" t="s">
        <v>53</v>
      </c>
      <c r="E4729" s="1" t="s">
        <v>125</v>
      </c>
      <c r="F4729">
        <v>77.275029099999998</v>
      </c>
      <c r="G4729">
        <v>28.658372499999999</v>
      </c>
      <c r="H4729" s="1" t="s">
        <v>55</v>
      </c>
      <c r="I4729" s="1" t="s">
        <v>2</v>
      </c>
      <c r="J4729">
        <v>1.2E-2</v>
      </c>
      <c r="K4729" s="1" t="s">
        <v>56</v>
      </c>
      <c r="L4729" s="1" t="s">
        <v>56</v>
      </c>
      <c r="M4729" s="1" t="s">
        <v>56</v>
      </c>
      <c r="N4729" s="1" t="s">
        <v>56</v>
      </c>
      <c r="O4729">
        <v>2</v>
      </c>
      <c r="P4729">
        <v>39</v>
      </c>
      <c r="Q4729">
        <v>500</v>
      </c>
      <c r="R4729">
        <v>3.4</v>
      </c>
      <c r="S4729">
        <v>2011</v>
      </c>
      <c r="T4729">
        <v>9</v>
      </c>
      <c r="U4729">
        <v>26</v>
      </c>
      <c r="V4729" s="2">
        <v>40812</v>
      </c>
      <c r="W4729">
        <v>6</v>
      </c>
      <c r="X4729">
        <v>519.96</v>
      </c>
      <c r="Y4729" t="str">
        <f t="shared" si="292"/>
        <v>501-1000</v>
      </c>
      <c r="Z4729">
        <f t="shared" si="293"/>
        <v>2011</v>
      </c>
      <c r="AA4729" t="str">
        <f t="shared" si="294"/>
        <v>September</v>
      </c>
      <c r="AB4729" t="str">
        <f t="shared" si="295"/>
        <v>Q3</v>
      </c>
    </row>
    <row r="4730" spans="1:28" x14ac:dyDescent="0.25">
      <c r="A4730">
        <v>312983</v>
      </c>
      <c r="B4730" s="1" t="s">
        <v>5488</v>
      </c>
      <c r="C4730">
        <v>1</v>
      </c>
      <c r="D4730" s="1" t="s">
        <v>53</v>
      </c>
      <c r="E4730" s="1" t="s">
        <v>132</v>
      </c>
      <c r="F4730">
        <v>77.128051099999993</v>
      </c>
      <c r="G4730">
        <v>28.4785954</v>
      </c>
      <c r="H4730" s="1" t="s">
        <v>55</v>
      </c>
      <c r="I4730" s="1" t="s">
        <v>2</v>
      </c>
      <c r="J4730">
        <v>1.2E-2</v>
      </c>
      <c r="K4730" s="1" t="s">
        <v>56</v>
      </c>
      <c r="L4730" s="1" t="s">
        <v>56</v>
      </c>
      <c r="M4730" s="1" t="s">
        <v>56</v>
      </c>
      <c r="N4730" s="1" t="s">
        <v>56</v>
      </c>
      <c r="O4730">
        <v>2</v>
      </c>
      <c r="P4730">
        <v>4</v>
      </c>
      <c r="Q4730">
        <v>500</v>
      </c>
      <c r="R4730">
        <v>3</v>
      </c>
      <c r="S4730">
        <v>2011</v>
      </c>
      <c r="T4730">
        <v>8</v>
      </c>
      <c r="U4730">
        <v>9</v>
      </c>
      <c r="V4730" s="2">
        <v>40764</v>
      </c>
      <c r="W4730">
        <v>6</v>
      </c>
      <c r="X4730">
        <v>519.96</v>
      </c>
      <c r="Y4730" t="str">
        <f t="shared" si="292"/>
        <v>501-1000</v>
      </c>
      <c r="Z4730">
        <f t="shared" si="293"/>
        <v>2011</v>
      </c>
      <c r="AA4730" t="str">
        <f t="shared" si="294"/>
        <v>August</v>
      </c>
      <c r="AB4730" t="str">
        <f t="shared" si="295"/>
        <v>Q3</v>
      </c>
    </row>
    <row r="4731" spans="1:28" x14ac:dyDescent="0.25">
      <c r="A4731">
        <v>7715</v>
      </c>
      <c r="B4731" s="1" t="s">
        <v>5489</v>
      </c>
      <c r="C4731">
        <v>1</v>
      </c>
      <c r="D4731" s="1" t="s">
        <v>53</v>
      </c>
      <c r="E4731" s="1" t="s">
        <v>1312</v>
      </c>
      <c r="F4731">
        <v>77.267849859999998</v>
      </c>
      <c r="G4731">
        <v>28.56181849</v>
      </c>
      <c r="H4731" s="1" t="s">
        <v>55</v>
      </c>
      <c r="I4731" s="1" t="s">
        <v>2</v>
      </c>
      <c r="J4731">
        <v>1.2E-2</v>
      </c>
      <c r="K4731" s="1" t="s">
        <v>56</v>
      </c>
      <c r="L4731" s="1" t="s">
        <v>56</v>
      </c>
      <c r="M4731" s="1" t="s">
        <v>56</v>
      </c>
      <c r="N4731" s="1" t="s">
        <v>56</v>
      </c>
      <c r="O4731">
        <v>2</v>
      </c>
      <c r="P4731">
        <v>14</v>
      </c>
      <c r="Q4731">
        <v>500</v>
      </c>
      <c r="R4731">
        <v>2.9</v>
      </c>
      <c r="S4731">
        <v>2012</v>
      </c>
      <c r="T4731">
        <v>7</v>
      </c>
      <c r="U4731">
        <v>3</v>
      </c>
      <c r="V4731" s="2">
        <v>41093</v>
      </c>
      <c r="W4731">
        <v>6</v>
      </c>
      <c r="X4731">
        <v>519.96</v>
      </c>
      <c r="Y4731" t="str">
        <f t="shared" si="292"/>
        <v>501-1000</v>
      </c>
      <c r="Z4731">
        <f t="shared" si="293"/>
        <v>2012</v>
      </c>
      <c r="AA4731" t="str">
        <f t="shared" si="294"/>
        <v>July</v>
      </c>
      <c r="AB4731" t="str">
        <f t="shared" si="295"/>
        <v>Q3</v>
      </c>
    </row>
    <row r="4732" spans="1:28" x14ac:dyDescent="0.25">
      <c r="A4732">
        <v>310164</v>
      </c>
      <c r="B4732" s="1" t="s">
        <v>5500</v>
      </c>
      <c r="C4732">
        <v>1</v>
      </c>
      <c r="D4732" s="1" t="s">
        <v>53</v>
      </c>
      <c r="E4732" s="1" t="s">
        <v>672</v>
      </c>
      <c r="F4732">
        <v>77.280084299999999</v>
      </c>
      <c r="G4732">
        <v>28.5357956</v>
      </c>
      <c r="H4732" s="1" t="s">
        <v>55</v>
      </c>
      <c r="I4732" s="1" t="s">
        <v>2</v>
      </c>
      <c r="J4732">
        <v>1.2E-2</v>
      </c>
      <c r="K4732" s="1" t="s">
        <v>56</v>
      </c>
      <c r="L4732" s="1" t="s">
        <v>60</v>
      </c>
      <c r="M4732" s="1" t="s">
        <v>56</v>
      </c>
      <c r="N4732" s="1" t="s">
        <v>56</v>
      </c>
      <c r="O4732">
        <v>2</v>
      </c>
      <c r="P4732">
        <v>10</v>
      </c>
      <c r="Q4732">
        <v>500</v>
      </c>
      <c r="R4732">
        <v>3</v>
      </c>
      <c r="S4732">
        <v>2010</v>
      </c>
      <c r="T4732">
        <v>6</v>
      </c>
      <c r="U4732">
        <v>9</v>
      </c>
      <c r="V4732" s="2">
        <v>40338</v>
      </c>
      <c r="W4732">
        <v>6</v>
      </c>
      <c r="X4732">
        <v>519.96</v>
      </c>
      <c r="Y4732" t="str">
        <f t="shared" si="292"/>
        <v>501-1000</v>
      </c>
      <c r="Z4732">
        <f t="shared" si="293"/>
        <v>2010</v>
      </c>
      <c r="AA4732" t="str">
        <f t="shared" si="294"/>
        <v>June</v>
      </c>
      <c r="AB4732" t="str">
        <f t="shared" si="295"/>
        <v>Q2</v>
      </c>
    </row>
    <row r="4733" spans="1:28" x14ac:dyDescent="0.25">
      <c r="A4733">
        <v>4683</v>
      </c>
      <c r="B4733" s="1" t="s">
        <v>5501</v>
      </c>
      <c r="C4733">
        <v>1</v>
      </c>
      <c r="D4733" s="1" t="s">
        <v>53</v>
      </c>
      <c r="E4733" s="1" t="s">
        <v>100</v>
      </c>
      <c r="F4733">
        <v>77.139321800000005</v>
      </c>
      <c r="G4733">
        <v>28.699190000000002</v>
      </c>
      <c r="H4733" s="1" t="s">
        <v>55</v>
      </c>
      <c r="I4733" s="1" t="s">
        <v>2</v>
      </c>
      <c r="J4733">
        <v>1.2E-2</v>
      </c>
      <c r="K4733" s="1" t="s">
        <v>56</v>
      </c>
      <c r="L4733" s="1" t="s">
        <v>56</v>
      </c>
      <c r="M4733" s="1" t="s">
        <v>56</v>
      </c>
      <c r="N4733" s="1" t="s">
        <v>56</v>
      </c>
      <c r="O4733">
        <v>2</v>
      </c>
      <c r="P4733">
        <v>79</v>
      </c>
      <c r="Q4733">
        <v>500</v>
      </c>
      <c r="R4733">
        <v>3.6</v>
      </c>
      <c r="S4733">
        <v>2018</v>
      </c>
      <c r="T4733">
        <v>6</v>
      </c>
      <c r="U4733">
        <v>22</v>
      </c>
      <c r="V4733" s="2">
        <v>43273</v>
      </c>
      <c r="W4733">
        <v>6</v>
      </c>
      <c r="X4733">
        <v>519.96</v>
      </c>
      <c r="Y4733" t="str">
        <f t="shared" si="292"/>
        <v>501-1000</v>
      </c>
      <c r="Z4733">
        <f t="shared" si="293"/>
        <v>2018</v>
      </c>
      <c r="AA4733" t="str">
        <f t="shared" si="294"/>
        <v>June</v>
      </c>
      <c r="AB4733" t="str">
        <f t="shared" si="295"/>
        <v>Q2</v>
      </c>
    </row>
    <row r="4734" spans="1:28" x14ac:dyDescent="0.25">
      <c r="A4734">
        <v>18371401</v>
      </c>
      <c r="B4734" s="1" t="s">
        <v>5506</v>
      </c>
      <c r="C4734">
        <v>1</v>
      </c>
      <c r="D4734" s="1" t="s">
        <v>53</v>
      </c>
      <c r="E4734" s="1" t="s">
        <v>1086</v>
      </c>
      <c r="F4734">
        <v>77.120615689999994</v>
      </c>
      <c r="G4734">
        <v>28.641124179999998</v>
      </c>
      <c r="H4734" s="1" t="s">
        <v>55</v>
      </c>
      <c r="I4734" s="1" t="s">
        <v>2</v>
      </c>
      <c r="J4734">
        <v>1.2E-2</v>
      </c>
      <c r="K4734" s="1" t="s">
        <v>56</v>
      </c>
      <c r="L4734" s="1" t="s">
        <v>60</v>
      </c>
      <c r="M4734" s="1" t="s">
        <v>56</v>
      </c>
      <c r="N4734" s="1" t="s">
        <v>56</v>
      </c>
      <c r="O4734">
        <v>2</v>
      </c>
      <c r="P4734">
        <v>21</v>
      </c>
      <c r="Q4734">
        <v>500</v>
      </c>
      <c r="R4734">
        <v>3.1</v>
      </c>
      <c r="S4734">
        <v>2012</v>
      </c>
      <c r="T4734">
        <v>5</v>
      </c>
      <c r="U4734">
        <v>26</v>
      </c>
      <c r="V4734" s="2">
        <v>41055</v>
      </c>
      <c r="W4734">
        <v>6</v>
      </c>
      <c r="X4734">
        <v>519.96</v>
      </c>
      <c r="Y4734" t="str">
        <f t="shared" si="292"/>
        <v>501-1000</v>
      </c>
      <c r="Z4734">
        <f t="shared" si="293"/>
        <v>2012</v>
      </c>
      <c r="AA4734" t="str">
        <f t="shared" si="294"/>
        <v>May</v>
      </c>
      <c r="AB4734" t="str">
        <f t="shared" si="295"/>
        <v>Q2</v>
      </c>
    </row>
    <row r="4735" spans="1:28" x14ac:dyDescent="0.25">
      <c r="A4735">
        <v>1461</v>
      </c>
      <c r="B4735" s="1" t="s">
        <v>1646</v>
      </c>
      <c r="C4735">
        <v>1</v>
      </c>
      <c r="D4735" s="1" t="s">
        <v>53</v>
      </c>
      <c r="E4735" s="1" t="s">
        <v>146</v>
      </c>
      <c r="F4735">
        <v>77.286879799999994</v>
      </c>
      <c r="G4735">
        <v>28.5336131</v>
      </c>
      <c r="H4735" s="1" t="s">
        <v>55</v>
      </c>
      <c r="I4735" s="1" t="s">
        <v>2</v>
      </c>
      <c r="J4735">
        <v>1.2E-2</v>
      </c>
      <c r="K4735" s="1" t="s">
        <v>56</v>
      </c>
      <c r="L4735" s="1" t="s">
        <v>56</v>
      </c>
      <c r="M4735" s="1" t="s">
        <v>56</v>
      </c>
      <c r="N4735" s="1" t="s">
        <v>56</v>
      </c>
      <c r="O4735">
        <v>2</v>
      </c>
      <c r="P4735">
        <v>19</v>
      </c>
      <c r="Q4735">
        <v>500</v>
      </c>
      <c r="R4735">
        <v>3</v>
      </c>
      <c r="S4735">
        <v>2010</v>
      </c>
      <c r="T4735">
        <v>5</v>
      </c>
      <c r="U4735">
        <v>27</v>
      </c>
      <c r="V4735" s="2">
        <v>40325</v>
      </c>
      <c r="W4735">
        <v>6</v>
      </c>
      <c r="X4735">
        <v>519.96</v>
      </c>
      <c r="Y4735" t="str">
        <f t="shared" si="292"/>
        <v>501-1000</v>
      </c>
      <c r="Z4735">
        <f t="shared" si="293"/>
        <v>2010</v>
      </c>
      <c r="AA4735" t="str">
        <f t="shared" si="294"/>
        <v>May</v>
      </c>
      <c r="AB4735" t="str">
        <f t="shared" si="295"/>
        <v>Q2</v>
      </c>
    </row>
    <row r="4736" spans="1:28" x14ac:dyDescent="0.25">
      <c r="A4736">
        <v>7879</v>
      </c>
      <c r="B4736" s="1" t="s">
        <v>5507</v>
      </c>
      <c r="C4736">
        <v>1</v>
      </c>
      <c r="D4736" s="1" t="s">
        <v>53</v>
      </c>
      <c r="E4736" s="1" t="s">
        <v>82</v>
      </c>
      <c r="F4736">
        <v>77.241637900000001</v>
      </c>
      <c r="G4736">
        <v>28.5798378</v>
      </c>
      <c r="H4736" s="1" t="s">
        <v>55</v>
      </c>
      <c r="I4736" s="1" t="s">
        <v>2</v>
      </c>
      <c r="J4736">
        <v>1.2E-2</v>
      </c>
      <c r="K4736" s="1" t="s">
        <v>56</v>
      </c>
      <c r="L4736" s="1" t="s">
        <v>60</v>
      </c>
      <c r="M4736" s="1" t="s">
        <v>56</v>
      </c>
      <c r="N4736" s="1" t="s">
        <v>56</v>
      </c>
      <c r="O4736">
        <v>2</v>
      </c>
      <c r="P4736">
        <v>21</v>
      </c>
      <c r="Q4736">
        <v>500</v>
      </c>
      <c r="R4736">
        <v>3.1</v>
      </c>
      <c r="S4736">
        <v>2014</v>
      </c>
      <c r="T4736">
        <v>4</v>
      </c>
      <c r="U4736">
        <v>19</v>
      </c>
      <c r="V4736" s="2">
        <v>41748</v>
      </c>
      <c r="W4736">
        <v>6</v>
      </c>
      <c r="X4736">
        <v>519.96</v>
      </c>
      <c r="Y4736" t="str">
        <f t="shared" si="292"/>
        <v>501-1000</v>
      </c>
      <c r="Z4736">
        <f t="shared" si="293"/>
        <v>2014</v>
      </c>
      <c r="AA4736" t="str">
        <f t="shared" si="294"/>
        <v>April</v>
      </c>
      <c r="AB4736" t="str">
        <f t="shared" si="295"/>
        <v>Q2</v>
      </c>
    </row>
    <row r="4737" spans="1:28" x14ac:dyDescent="0.25">
      <c r="A4737">
        <v>6095</v>
      </c>
      <c r="B4737" s="1" t="s">
        <v>5509</v>
      </c>
      <c r="C4737">
        <v>1</v>
      </c>
      <c r="D4737" s="1" t="s">
        <v>53</v>
      </c>
      <c r="E4737" s="1" t="s">
        <v>411</v>
      </c>
      <c r="F4737">
        <v>77.279485399999999</v>
      </c>
      <c r="G4737">
        <v>28.645585000000001</v>
      </c>
      <c r="H4737" s="1" t="s">
        <v>55</v>
      </c>
      <c r="I4737" s="1" t="s">
        <v>2</v>
      </c>
      <c r="J4737">
        <v>1.2E-2</v>
      </c>
      <c r="K4737" s="1" t="s">
        <v>56</v>
      </c>
      <c r="L4737" s="1" t="s">
        <v>56</v>
      </c>
      <c r="M4737" s="1" t="s">
        <v>56</v>
      </c>
      <c r="N4737" s="1" t="s">
        <v>56</v>
      </c>
      <c r="O4737">
        <v>2</v>
      </c>
      <c r="P4737">
        <v>25</v>
      </c>
      <c r="Q4737">
        <v>500</v>
      </c>
      <c r="R4737">
        <v>2.7</v>
      </c>
      <c r="S4737">
        <v>2010</v>
      </c>
      <c r="T4737">
        <v>4</v>
      </c>
      <c r="U4737">
        <v>3</v>
      </c>
      <c r="V4737" s="2">
        <v>40271</v>
      </c>
      <c r="W4737">
        <v>6</v>
      </c>
      <c r="X4737">
        <v>519.96</v>
      </c>
      <c r="Y4737" t="str">
        <f t="shared" si="292"/>
        <v>501-1000</v>
      </c>
      <c r="Z4737">
        <f t="shared" si="293"/>
        <v>2010</v>
      </c>
      <c r="AA4737" t="str">
        <f t="shared" si="294"/>
        <v>April</v>
      </c>
      <c r="AB4737" t="str">
        <f t="shared" si="295"/>
        <v>Q2</v>
      </c>
    </row>
    <row r="4738" spans="1:28" x14ac:dyDescent="0.25">
      <c r="A4738">
        <v>311229</v>
      </c>
      <c r="B4738" s="1" t="s">
        <v>5511</v>
      </c>
      <c r="C4738">
        <v>1</v>
      </c>
      <c r="D4738" s="1" t="s">
        <v>53</v>
      </c>
      <c r="E4738" s="1" t="s">
        <v>105</v>
      </c>
      <c r="F4738">
        <v>77.339103399999999</v>
      </c>
      <c r="G4738">
        <v>28.6077552</v>
      </c>
      <c r="H4738" s="1" t="s">
        <v>55</v>
      </c>
      <c r="I4738" s="1" t="s">
        <v>2</v>
      </c>
      <c r="J4738">
        <v>1.2E-2</v>
      </c>
      <c r="K4738" s="1" t="s">
        <v>56</v>
      </c>
      <c r="L4738" s="1" t="s">
        <v>56</v>
      </c>
      <c r="M4738" s="1" t="s">
        <v>56</v>
      </c>
      <c r="N4738" s="1" t="s">
        <v>56</v>
      </c>
      <c r="O4738">
        <v>2</v>
      </c>
      <c r="P4738">
        <v>4</v>
      </c>
      <c r="Q4738">
        <v>500</v>
      </c>
      <c r="R4738">
        <v>2.9</v>
      </c>
      <c r="S4738">
        <v>2016</v>
      </c>
      <c r="T4738">
        <v>4</v>
      </c>
      <c r="U4738">
        <v>5</v>
      </c>
      <c r="V4738" s="2">
        <v>42465</v>
      </c>
      <c r="W4738">
        <v>6</v>
      </c>
      <c r="X4738">
        <v>519.96</v>
      </c>
      <c r="Y4738" t="str">
        <f t="shared" ref="Y4738:Y4801" si="296">IFERROR(IF(X4738&lt;=500, "0-500", IF(AND(X4738&gt;500, X4738&lt;=1000), "501-1000", IF(AND(X4738&gt;1000, X4738&lt;=2000), "1001-2000", IF(AND(X4738&gt;2000, X4738&lt;=3000), "2001-3000", IF(AND(X4738&gt;3000, X4738&lt;=4000),"3001-4000", "4001+"))))), "Unknown")</f>
        <v>501-1000</v>
      </c>
      <c r="Z4738">
        <f t="shared" ref="Z4738:Z4801" si="297">YEAR(V4738)</f>
        <v>2016</v>
      </c>
      <c r="AA4738" t="str">
        <f t="shared" ref="AA4738:AA4801" si="298">TEXT(V4738, "mmmm")</f>
        <v>April</v>
      </c>
      <c r="AB4738" t="str">
        <f t="shared" ref="AB4738:AB4801" si="299">"Q"&amp;ROUNDUP(MONTH(V4738)/3, 0)</f>
        <v>Q2</v>
      </c>
    </row>
    <row r="4739" spans="1:28" x14ac:dyDescent="0.25">
      <c r="A4739">
        <v>305490</v>
      </c>
      <c r="B4739" s="1" t="s">
        <v>5512</v>
      </c>
      <c r="C4739">
        <v>1</v>
      </c>
      <c r="D4739" s="1" t="s">
        <v>53</v>
      </c>
      <c r="E4739" s="1" t="s">
        <v>1080</v>
      </c>
      <c r="F4739">
        <v>77.214233840000006</v>
      </c>
      <c r="G4739">
        <v>28.645222140000001</v>
      </c>
      <c r="H4739" s="1" t="s">
        <v>55</v>
      </c>
      <c r="I4739" s="1" t="s">
        <v>2</v>
      </c>
      <c r="J4739">
        <v>1.2E-2</v>
      </c>
      <c r="K4739" s="1" t="s">
        <v>56</v>
      </c>
      <c r="L4739" s="1" t="s">
        <v>56</v>
      </c>
      <c r="M4739" s="1" t="s">
        <v>56</v>
      </c>
      <c r="N4739" s="1" t="s">
        <v>56</v>
      </c>
      <c r="O4739">
        <v>2</v>
      </c>
      <c r="P4739">
        <v>5</v>
      </c>
      <c r="Q4739">
        <v>500</v>
      </c>
      <c r="R4739">
        <v>3</v>
      </c>
      <c r="S4739">
        <v>2015</v>
      </c>
      <c r="T4739">
        <v>4</v>
      </c>
      <c r="U4739">
        <v>28</v>
      </c>
      <c r="V4739" s="2">
        <v>42122</v>
      </c>
      <c r="W4739">
        <v>6</v>
      </c>
      <c r="X4739">
        <v>519.96</v>
      </c>
      <c r="Y4739" t="str">
        <f t="shared" si="296"/>
        <v>501-1000</v>
      </c>
      <c r="Z4739">
        <f t="shared" si="297"/>
        <v>2015</v>
      </c>
      <c r="AA4739" t="str">
        <f t="shared" si="298"/>
        <v>April</v>
      </c>
      <c r="AB4739" t="str">
        <f t="shared" si="299"/>
        <v>Q2</v>
      </c>
    </row>
    <row r="4740" spans="1:28" x14ac:dyDescent="0.25">
      <c r="A4740">
        <v>305652</v>
      </c>
      <c r="B4740" s="1" t="s">
        <v>5516</v>
      </c>
      <c r="C4740">
        <v>1</v>
      </c>
      <c r="D4740" s="1" t="s">
        <v>53</v>
      </c>
      <c r="E4740" s="1" t="s">
        <v>1131</v>
      </c>
      <c r="F4740">
        <v>77.240403999999998</v>
      </c>
      <c r="G4740">
        <v>28.541886999999999</v>
      </c>
      <c r="H4740" s="1" t="s">
        <v>55</v>
      </c>
      <c r="I4740" s="1" t="s">
        <v>2</v>
      </c>
      <c r="J4740">
        <v>1.2E-2</v>
      </c>
      <c r="K4740" s="1" t="s">
        <v>56</v>
      </c>
      <c r="L4740" s="1" t="s">
        <v>56</v>
      </c>
      <c r="M4740" s="1" t="s">
        <v>56</v>
      </c>
      <c r="N4740" s="1" t="s">
        <v>56</v>
      </c>
      <c r="O4740">
        <v>2</v>
      </c>
      <c r="P4740">
        <v>44</v>
      </c>
      <c r="Q4740">
        <v>500</v>
      </c>
      <c r="R4740">
        <v>3.4</v>
      </c>
      <c r="S4740">
        <v>2014</v>
      </c>
      <c r="T4740">
        <v>3</v>
      </c>
      <c r="U4740">
        <v>1</v>
      </c>
      <c r="V4740" s="2">
        <v>41699</v>
      </c>
      <c r="W4740">
        <v>6</v>
      </c>
      <c r="X4740">
        <v>519.96</v>
      </c>
      <c r="Y4740" t="str">
        <f t="shared" si="296"/>
        <v>501-1000</v>
      </c>
      <c r="Z4740">
        <f t="shared" si="297"/>
        <v>2014</v>
      </c>
      <c r="AA4740" t="str">
        <f t="shared" si="298"/>
        <v>March</v>
      </c>
      <c r="AB4740" t="str">
        <f t="shared" si="299"/>
        <v>Q1</v>
      </c>
    </row>
    <row r="4741" spans="1:28" x14ac:dyDescent="0.25">
      <c r="A4741">
        <v>18458625</v>
      </c>
      <c r="B4741" s="1" t="s">
        <v>5517</v>
      </c>
      <c r="C4741">
        <v>1</v>
      </c>
      <c r="D4741" s="1" t="s">
        <v>53</v>
      </c>
      <c r="E4741" s="1" t="s">
        <v>269</v>
      </c>
      <c r="F4741">
        <v>0</v>
      </c>
      <c r="G4741">
        <v>0</v>
      </c>
      <c r="H4741" s="1" t="s">
        <v>55</v>
      </c>
      <c r="I4741" s="1" t="s">
        <v>2</v>
      </c>
      <c r="J4741">
        <v>1.2E-2</v>
      </c>
      <c r="K4741" s="1" t="s">
        <v>56</v>
      </c>
      <c r="L4741" s="1" t="s">
        <v>60</v>
      </c>
      <c r="M4741" s="1" t="s">
        <v>56</v>
      </c>
      <c r="N4741" s="1" t="s">
        <v>56</v>
      </c>
      <c r="O4741">
        <v>2</v>
      </c>
      <c r="P4741">
        <v>4</v>
      </c>
      <c r="Q4741">
        <v>500</v>
      </c>
      <c r="R4741">
        <v>3</v>
      </c>
      <c r="S4741">
        <v>2013</v>
      </c>
      <c r="T4741">
        <v>3</v>
      </c>
      <c r="U4741">
        <v>23</v>
      </c>
      <c r="V4741" s="2">
        <v>41356</v>
      </c>
      <c r="W4741">
        <v>6</v>
      </c>
      <c r="X4741">
        <v>519.96</v>
      </c>
      <c r="Y4741" t="str">
        <f t="shared" si="296"/>
        <v>501-1000</v>
      </c>
      <c r="Z4741">
        <f t="shared" si="297"/>
        <v>2013</v>
      </c>
      <c r="AA4741" t="str">
        <f t="shared" si="298"/>
        <v>March</v>
      </c>
      <c r="AB4741" t="str">
        <f t="shared" si="299"/>
        <v>Q1</v>
      </c>
    </row>
    <row r="4742" spans="1:28" x14ac:dyDescent="0.25">
      <c r="A4742">
        <v>300013</v>
      </c>
      <c r="B4742" s="1" t="s">
        <v>5489</v>
      </c>
      <c r="C4742">
        <v>1</v>
      </c>
      <c r="D4742" s="1" t="s">
        <v>53</v>
      </c>
      <c r="E4742" s="1" t="s">
        <v>70</v>
      </c>
      <c r="F4742">
        <v>77.268270999999999</v>
      </c>
      <c r="G4742">
        <v>28.561703000000001</v>
      </c>
      <c r="H4742" s="1" t="s">
        <v>55</v>
      </c>
      <c r="I4742" s="1" t="s">
        <v>2</v>
      </c>
      <c r="J4742">
        <v>1.2E-2</v>
      </c>
      <c r="K4742" s="1" t="s">
        <v>56</v>
      </c>
      <c r="L4742" s="1" t="s">
        <v>56</v>
      </c>
      <c r="M4742" s="1" t="s">
        <v>56</v>
      </c>
      <c r="N4742" s="1" t="s">
        <v>56</v>
      </c>
      <c r="O4742">
        <v>2</v>
      </c>
      <c r="P4742">
        <v>9</v>
      </c>
      <c r="Q4742">
        <v>500</v>
      </c>
      <c r="R4742">
        <v>2.9</v>
      </c>
      <c r="S4742">
        <v>2013</v>
      </c>
      <c r="T4742">
        <v>3</v>
      </c>
      <c r="U4742">
        <v>14</v>
      </c>
      <c r="V4742" s="2">
        <v>41347</v>
      </c>
      <c r="W4742">
        <v>6</v>
      </c>
      <c r="X4742">
        <v>519.96</v>
      </c>
      <c r="Y4742" t="str">
        <f t="shared" si="296"/>
        <v>501-1000</v>
      </c>
      <c r="Z4742">
        <f t="shared" si="297"/>
        <v>2013</v>
      </c>
      <c r="AA4742" t="str">
        <f t="shared" si="298"/>
        <v>March</v>
      </c>
      <c r="AB4742" t="str">
        <f t="shared" si="299"/>
        <v>Q1</v>
      </c>
    </row>
    <row r="4743" spans="1:28" x14ac:dyDescent="0.25">
      <c r="A4743">
        <v>18350101</v>
      </c>
      <c r="B4743" s="1" t="s">
        <v>5522</v>
      </c>
      <c r="C4743">
        <v>1</v>
      </c>
      <c r="D4743" s="1" t="s">
        <v>53</v>
      </c>
      <c r="E4743" s="1" t="s">
        <v>100</v>
      </c>
      <c r="F4743">
        <v>77.137775500000004</v>
      </c>
      <c r="G4743">
        <v>28.7065181</v>
      </c>
      <c r="H4743" s="1" t="s">
        <v>55</v>
      </c>
      <c r="I4743" s="1" t="s">
        <v>2</v>
      </c>
      <c r="J4743">
        <v>1.2E-2</v>
      </c>
      <c r="K4743" s="1" t="s">
        <v>56</v>
      </c>
      <c r="L4743" s="1" t="s">
        <v>60</v>
      </c>
      <c r="M4743" s="1" t="s">
        <v>56</v>
      </c>
      <c r="N4743" s="1" t="s">
        <v>56</v>
      </c>
      <c r="O4743">
        <v>2</v>
      </c>
      <c r="P4743">
        <v>128</v>
      </c>
      <c r="Q4743">
        <v>500</v>
      </c>
      <c r="R4743">
        <v>3.3</v>
      </c>
      <c r="S4743">
        <v>2013</v>
      </c>
      <c r="T4743">
        <v>2</v>
      </c>
      <c r="U4743">
        <v>24</v>
      </c>
      <c r="V4743" s="2">
        <v>41329</v>
      </c>
      <c r="W4743">
        <v>6</v>
      </c>
      <c r="X4743">
        <v>519.96</v>
      </c>
      <c r="Y4743" t="str">
        <f t="shared" si="296"/>
        <v>501-1000</v>
      </c>
      <c r="Z4743">
        <f t="shared" si="297"/>
        <v>2013</v>
      </c>
      <c r="AA4743" t="str">
        <f t="shared" si="298"/>
        <v>February</v>
      </c>
      <c r="AB4743" t="str">
        <f t="shared" si="299"/>
        <v>Q1</v>
      </c>
    </row>
    <row r="4744" spans="1:28" x14ac:dyDescent="0.25">
      <c r="A4744">
        <v>7534</v>
      </c>
      <c r="B4744" s="1" t="s">
        <v>5524</v>
      </c>
      <c r="C4744">
        <v>1</v>
      </c>
      <c r="D4744" s="1" t="s">
        <v>53</v>
      </c>
      <c r="E4744" s="1" t="s">
        <v>172</v>
      </c>
      <c r="F4744">
        <v>77.19484482</v>
      </c>
      <c r="G4744">
        <v>28.653774460000001</v>
      </c>
      <c r="H4744" s="1" t="s">
        <v>55</v>
      </c>
      <c r="I4744" s="1" t="s">
        <v>2</v>
      </c>
      <c r="J4744">
        <v>1.2E-2</v>
      </c>
      <c r="K4744" s="1" t="s">
        <v>56</v>
      </c>
      <c r="L4744" s="1" t="s">
        <v>56</v>
      </c>
      <c r="M4744" s="1" t="s">
        <v>56</v>
      </c>
      <c r="N4744" s="1" t="s">
        <v>56</v>
      </c>
      <c r="O4744">
        <v>2</v>
      </c>
      <c r="P4744">
        <v>60</v>
      </c>
      <c r="Q4744">
        <v>500</v>
      </c>
      <c r="R4744">
        <v>3.2</v>
      </c>
      <c r="S4744">
        <v>2015</v>
      </c>
      <c r="T4744">
        <v>1</v>
      </c>
      <c r="U4744">
        <v>1</v>
      </c>
      <c r="V4744" s="2">
        <v>42005</v>
      </c>
      <c r="W4744">
        <v>6</v>
      </c>
      <c r="X4744">
        <v>519.96</v>
      </c>
      <c r="Y4744" t="str">
        <f t="shared" si="296"/>
        <v>501-1000</v>
      </c>
      <c r="Z4744">
        <f t="shared" si="297"/>
        <v>2015</v>
      </c>
      <c r="AA4744" t="str">
        <f t="shared" si="298"/>
        <v>January</v>
      </c>
      <c r="AB4744" t="str">
        <f t="shared" si="299"/>
        <v>Q1</v>
      </c>
    </row>
    <row r="4745" spans="1:28" x14ac:dyDescent="0.25">
      <c r="A4745">
        <v>18294230</v>
      </c>
      <c r="B4745" s="1" t="s">
        <v>5528</v>
      </c>
      <c r="C4745">
        <v>1</v>
      </c>
      <c r="D4745" s="1" t="s">
        <v>53</v>
      </c>
      <c r="E4745" s="1" t="s">
        <v>78</v>
      </c>
      <c r="F4745">
        <v>77.238404799999998</v>
      </c>
      <c r="G4745">
        <v>28.578006500000001</v>
      </c>
      <c r="H4745" s="1" t="s">
        <v>55</v>
      </c>
      <c r="I4745" s="1" t="s">
        <v>2</v>
      </c>
      <c r="J4745">
        <v>1.2E-2</v>
      </c>
      <c r="K4745" s="1" t="s">
        <v>56</v>
      </c>
      <c r="L4745" s="1" t="s">
        <v>60</v>
      </c>
      <c r="M4745" s="1" t="s">
        <v>56</v>
      </c>
      <c r="N4745" s="1" t="s">
        <v>56</v>
      </c>
      <c r="O4745">
        <v>2</v>
      </c>
      <c r="P4745">
        <v>44</v>
      </c>
      <c r="Q4745">
        <v>500</v>
      </c>
      <c r="R4745">
        <v>3.4</v>
      </c>
      <c r="S4745">
        <v>2018</v>
      </c>
      <c r="T4745">
        <v>12</v>
      </c>
      <c r="U4745">
        <v>18</v>
      </c>
      <c r="V4745" s="2">
        <v>43452</v>
      </c>
      <c r="W4745">
        <v>6</v>
      </c>
      <c r="X4745">
        <v>519.96</v>
      </c>
      <c r="Y4745" t="str">
        <f t="shared" si="296"/>
        <v>501-1000</v>
      </c>
      <c r="Z4745">
        <f t="shared" si="297"/>
        <v>2018</v>
      </c>
      <c r="AA4745" t="str">
        <f t="shared" si="298"/>
        <v>December</v>
      </c>
      <c r="AB4745" t="str">
        <f t="shared" si="299"/>
        <v>Q4</v>
      </c>
    </row>
    <row r="4746" spans="1:28" x14ac:dyDescent="0.25">
      <c r="A4746">
        <v>920</v>
      </c>
      <c r="B4746" s="1" t="s">
        <v>5529</v>
      </c>
      <c r="C4746">
        <v>1</v>
      </c>
      <c r="D4746" s="1" t="s">
        <v>53</v>
      </c>
      <c r="E4746" s="1" t="s">
        <v>213</v>
      </c>
      <c r="F4746">
        <v>77.246041149999996</v>
      </c>
      <c r="G4746">
        <v>28.558722929999998</v>
      </c>
      <c r="H4746" s="1" t="s">
        <v>55</v>
      </c>
      <c r="I4746" s="1" t="s">
        <v>2</v>
      </c>
      <c r="J4746">
        <v>1.2E-2</v>
      </c>
      <c r="K4746" s="1" t="s">
        <v>56</v>
      </c>
      <c r="L4746" s="1" t="s">
        <v>56</v>
      </c>
      <c r="M4746" s="1" t="s">
        <v>56</v>
      </c>
      <c r="N4746" s="1" t="s">
        <v>56</v>
      </c>
      <c r="O4746">
        <v>2</v>
      </c>
      <c r="P4746">
        <v>22</v>
      </c>
      <c r="Q4746">
        <v>500</v>
      </c>
      <c r="R4746">
        <v>3.1</v>
      </c>
      <c r="S4746">
        <v>2011</v>
      </c>
      <c r="T4746">
        <v>12</v>
      </c>
      <c r="U4746">
        <v>23</v>
      </c>
      <c r="V4746" s="2">
        <v>40900</v>
      </c>
      <c r="W4746">
        <v>6</v>
      </c>
      <c r="X4746">
        <v>519.96</v>
      </c>
      <c r="Y4746" t="str">
        <f t="shared" si="296"/>
        <v>501-1000</v>
      </c>
      <c r="Z4746">
        <f t="shared" si="297"/>
        <v>2011</v>
      </c>
      <c r="AA4746" t="str">
        <f t="shared" si="298"/>
        <v>December</v>
      </c>
      <c r="AB4746" t="str">
        <f t="shared" si="299"/>
        <v>Q4</v>
      </c>
    </row>
    <row r="4747" spans="1:28" x14ac:dyDescent="0.25">
      <c r="A4747">
        <v>312942</v>
      </c>
      <c r="B4747" s="1" t="s">
        <v>5480</v>
      </c>
      <c r="C4747">
        <v>1</v>
      </c>
      <c r="D4747" s="1" t="s">
        <v>53</v>
      </c>
      <c r="E4747" s="1" t="s">
        <v>54</v>
      </c>
      <c r="F4747">
        <v>77.273758760000007</v>
      </c>
      <c r="G4747">
        <v>28.657918710000001</v>
      </c>
      <c r="H4747" s="1" t="s">
        <v>55</v>
      </c>
      <c r="I4747" s="1" t="s">
        <v>2</v>
      </c>
      <c r="J4747">
        <v>1.2E-2</v>
      </c>
      <c r="K4747" s="1" t="s">
        <v>56</v>
      </c>
      <c r="L4747" s="1" t="s">
        <v>56</v>
      </c>
      <c r="M4747" s="1" t="s">
        <v>56</v>
      </c>
      <c r="N4747" s="1" t="s">
        <v>56</v>
      </c>
      <c r="O4747">
        <v>2</v>
      </c>
      <c r="P4747">
        <v>17</v>
      </c>
      <c r="Q4747">
        <v>500</v>
      </c>
      <c r="R4747">
        <v>2.7</v>
      </c>
      <c r="S4747">
        <v>2012</v>
      </c>
      <c r="T4747">
        <v>11</v>
      </c>
      <c r="U4747">
        <v>3</v>
      </c>
      <c r="V4747" s="2">
        <v>41216</v>
      </c>
      <c r="W4747">
        <v>6</v>
      </c>
      <c r="X4747">
        <v>519.96</v>
      </c>
      <c r="Y4747" t="str">
        <f t="shared" si="296"/>
        <v>501-1000</v>
      </c>
      <c r="Z4747">
        <f t="shared" si="297"/>
        <v>2012</v>
      </c>
      <c r="AA4747" t="str">
        <f t="shared" si="298"/>
        <v>November</v>
      </c>
      <c r="AB4747" t="str">
        <f t="shared" si="299"/>
        <v>Q4</v>
      </c>
    </row>
    <row r="4748" spans="1:28" x14ac:dyDescent="0.25">
      <c r="A4748">
        <v>8864</v>
      </c>
      <c r="B4748" s="1" t="s">
        <v>5533</v>
      </c>
      <c r="C4748">
        <v>1</v>
      </c>
      <c r="D4748" s="1" t="s">
        <v>53</v>
      </c>
      <c r="E4748" s="1" t="s">
        <v>172</v>
      </c>
      <c r="F4748">
        <v>77.190395030000005</v>
      </c>
      <c r="G4748">
        <v>28.654487639999999</v>
      </c>
      <c r="H4748" s="1" t="s">
        <v>55</v>
      </c>
      <c r="I4748" s="1" t="s">
        <v>2</v>
      </c>
      <c r="J4748">
        <v>1.2E-2</v>
      </c>
      <c r="K4748" s="1" t="s">
        <v>56</v>
      </c>
      <c r="L4748" s="1" t="s">
        <v>60</v>
      </c>
      <c r="M4748" s="1" t="s">
        <v>56</v>
      </c>
      <c r="N4748" s="1" t="s">
        <v>56</v>
      </c>
      <c r="O4748">
        <v>2</v>
      </c>
      <c r="P4748">
        <v>76</v>
      </c>
      <c r="Q4748">
        <v>500</v>
      </c>
      <c r="R4748">
        <v>3.6</v>
      </c>
      <c r="S4748">
        <v>2010</v>
      </c>
      <c r="T4748">
        <v>11</v>
      </c>
      <c r="U4748">
        <v>18</v>
      </c>
      <c r="V4748" s="2">
        <v>40500</v>
      </c>
      <c r="W4748">
        <v>6</v>
      </c>
      <c r="X4748">
        <v>519.96</v>
      </c>
      <c r="Y4748" t="str">
        <f t="shared" si="296"/>
        <v>501-1000</v>
      </c>
      <c r="Z4748">
        <f t="shared" si="297"/>
        <v>2010</v>
      </c>
      <c r="AA4748" t="str">
        <f t="shared" si="298"/>
        <v>November</v>
      </c>
      <c r="AB4748" t="str">
        <f t="shared" si="299"/>
        <v>Q4</v>
      </c>
    </row>
    <row r="4749" spans="1:28" x14ac:dyDescent="0.25">
      <c r="A4749">
        <v>3851</v>
      </c>
      <c r="B4749" s="1" t="s">
        <v>5534</v>
      </c>
      <c r="C4749">
        <v>1</v>
      </c>
      <c r="D4749" s="1" t="s">
        <v>53</v>
      </c>
      <c r="E4749" s="1" t="s">
        <v>130</v>
      </c>
      <c r="F4749">
        <v>77.301307899999998</v>
      </c>
      <c r="G4749">
        <v>28.619851600000001</v>
      </c>
      <c r="H4749" s="1" t="s">
        <v>55</v>
      </c>
      <c r="I4749" s="1" t="s">
        <v>2</v>
      </c>
      <c r="J4749">
        <v>1.2E-2</v>
      </c>
      <c r="K4749" s="1" t="s">
        <v>56</v>
      </c>
      <c r="L4749" s="1" t="s">
        <v>56</v>
      </c>
      <c r="M4749" s="1" t="s">
        <v>56</v>
      </c>
      <c r="N4749" s="1" t="s">
        <v>56</v>
      </c>
      <c r="O4749">
        <v>2</v>
      </c>
      <c r="P4749">
        <v>22</v>
      </c>
      <c r="Q4749">
        <v>500</v>
      </c>
      <c r="R4749">
        <v>3.1</v>
      </c>
      <c r="S4749">
        <v>2015</v>
      </c>
      <c r="T4749">
        <v>11</v>
      </c>
      <c r="U4749">
        <v>26</v>
      </c>
      <c r="V4749" s="2">
        <v>42334</v>
      </c>
      <c r="W4749">
        <v>6</v>
      </c>
      <c r="X4749">
        <v>519.96</v>
      </c>
      <c r="Y4749" t="str">
        <f t="shared" si="296"/>
        <v>501-1000</v>
      </c>
      <c r="Z4749">
        <f t="shared" si="297"/>
        <v>2015</v>
      </c>
      <c r="AA4749" t="str">
        <f t="shared" si="298"/>
        <v>November</v>
      </c>
      <c r="AB4749" t="str">
        <f t="shared" si="299"/>
        <v>Q4</v>
      </c>
    </row>
    <row r="4750" spans="1:28" x14ac:dyDescent="0.25">
      <c r="A4750">
        <v>312959</v>
      </c>
      <c r="B4750" s="1" t="s">
        <v>5536</v>
      </c>
      <c r="C4750">
        <v>1</v>
      </c>
      <c r="D4750" s="1" t="s">
        <v>53</v>
      </c>
      <c r="E4750" s="1" t="s">
        <v>1086</v>
      </c>
      <c r="F4750">
        <v>77.115355800000003</v>
      </c>
      <c r="G4750">
        <v>28.639457799999999</v>
      </c>
      <c r="H4750" s="1" t="s">
        <v>55</v>
      </c>
      <c r="I4750" s="1" t="s">
        <v>2</v>
      </c>
      <c r="J4750">
        <v>1.2E-2</v>
      </c>
      <c r="K4750" s="1" t="s">
        <v>56</v>
      </c>
      <c r="L4750" s="1" t="s">
        <v>56</v>
      </c>
      <c r="M4750" s="1" t="s">
        <v>56</v>
      </c>
      <c r="N4750" s="1" t="s">
        <v>56</v>
      </c>
      <c r="O4750">
        <v>2</v>
      </c>
      <c r="P4750">
        <v>5</v>
      </c>
      <c r="Q4750">
        <v>500</v>
      </c>
      <c r="R4750">
        <v>2.8</v>
      </c>
      <c r="S4750">
        <v>2011</v>
      </c>
      <c r="T4750">
        <v>11</v>
      </c>
      <c r="U4750">
        <v>16</v>
      </c>
      <c r="V4750" s="2">
        <v>40863</v>
      </c>
      <c r="W4750">
        <v>6</v>
      </c>
      <c r="X4750">
        <v>519.96</v>
      </c>
      <c r="Y4750" t="str">
        <f t="shared" si="296"/>
        <v>501-1000</v>
      </c>
      <c r="Z4750">
        <f t="shared" si="297"/>
        <v>2011</v>
      </c>
      <c r="AA4750" t="str">
        <f t="shared" si="298"/>
        <v>November</v>
      </c>
      <c r="AB4750" t="str">
        <f t="shared" si="299"/>
        <v>Q4</v>
      </c>
    </row>
    <row r="4751" spans="1:28" x14ac:dyDescent="0.25">
      <c r="A4751">
        <v>18454499</v>
      </c>
      <c r="B4751" s="1" t="s">
        <v>5538</v>
      </c>
      <c r="C4751">
        <v>1</v>
      </c>
      <c r="D4751" s="1" t="s">
        <v>53</v>
      </c>
      <c r="E4751" s="1" t="s">
        <v>1538</v>
      </c>
      <c r="F4751">
        <v>77.169099000000003</v>
      </c>
      <c r="G4751">
        <v>28.588787</v>
      </c>
      <c r="H4751" s="1" t="s">
        <v>55</v>
      </c>
      <c r="I4751" s="1" t="s">
        <v>2</v>
      </c>
      <c r="J4751">
        <v>1.2E-2</v>
      </c>
      <c r="K4751" s="1" t="s">
        <v>56</v>
      </c>
      <c r="L4751" s="1" t="s">
        <v>60</v>
      </c>
      <c r="M4751" s="1" t="s">
        <v>56</v>
      </c>
      <c r="N4751" s="1" t="s">
        <v>56</v>
      </c>
      <c r="O4751">
        <v>2</v>
      </c>
      <c r="P4751">
        <v>8</v>
      </c>
      <c r="Q4751">
        <v>500</v>
      </c>
      <c r="R4751">
        <v>3.2</v>
      </c>
      <c r="S4751">
        <v>2011</v>
      </c>
      <c r="T4751">
        <v>11</v>
      </c>
      <c r="U4751">
        <v>17</v>
      </c>
      <c r="V4751" s="2">
        <v>40864</v>
      </c>
      <c r="W4751">
        <v>6</v>
      </c>
      <c r="X4751">
        <v>519.96</v>
      </c>
      <c r="Y4751" t="str">
        <f t="shared" si="296"/>
        <v>501-1000</v>
      </c>
      <c r="Z4751">
        <f t="shared" si="297"/>
        <v>2011</v>
      </c>
      <c r="AA4751" t="str">
        <f t="shared" si="298"/>
        <v>November</v>
      </c>
      <c r="AB4751" t="str">
        <f t="shared" si="299"/>
        <v>Q4</v>
      </c>
    </row>
    <row r="4752" spans="1:28" x14ac:dyDescent="0.25">
      <c r="A4752">
        <v>18294234</v>
      </c>
      <c r="B4752" s="1" t="s">
        <v>5528</v>
      </c>
      <c r="C4752">
        <v>1</v>
      </c>
      <c r="D4752" s="1" t="s">
        <v>53</v>
      </c>
      <c r="E4752" s="1" t="s">
        <v>395</v>
      </c>
      <c r="F4752">
        <v>77.173372000000001</v>
      </c>
      <c r="G4752">
        <v>28.720838000000001</v>
      </c>
      <c r="H4752" s="1" t="s">
        <v>55</v>
      </c>
      <c r="I4752" s="1" t="s">
        <v>2</v>
      </c>
      <c r="J4752">
        <v>1.2E-2</v>
      </c>
      <c r="K4752" s="1" t="s">
        <v>56</v>
      </c>
      <c r="L4752" s="1" t="s">
        <v>60</v>
      </c>
      <c r="M4752" s="1" t="s">
        <v>56</v>
      </c>
      <c r="N4752" s="1" t="s">
        <v>56</v>
      </c>
      <c r="O4752">
        <v>2</v>
      </c>
      <c r="P4752">
        <v>24</v>
      </c>
      <c r="Q4752">
        <v>500</v>
      </c>
      <c r="R4752">
        <v>3.6</v>
      </c>
      <c r="S4752">
        <v>2012</v>
      </c>
      <c r="T4752">
        <v>10</v>
      </c>
      <c r="U4752">
        <v>12</v>
      </c>
      <c r="V4752" s="2">
        <v>41194</v>
      </c>
      <c r="W4752">
        <v>6</v>
      </c>
      <c r="X4752">
        <v>519.96</v>
      </c>
      <c r="Y4752" t="str">
        <f t="shared" si="296"/>
        <v>501-1000</v>
      </c>
      <c r="Z4752">
        <f t="shared" si="297"/>
        <v>2012</v>
      </c>
      <c r="AA4752" t="str">
        <f t="shared" si="298"/>
        <v>October</v>
      </c>
      <c r="AB4752" t="str">
        <f t="shared" si="299"/>
        <v>Q4</v>
      </c>
    </row>
    <row r="4753" spans="1:28" x14ac:dyDescent="0.25">
      <c r="A4753">
        <v>18423135</v>
      </c>
      <c r="B4753" s="1" t="s">
        <v>5591</v>
      </c>
      <c r="C4753">
        <v>1</v>
      </c>
      <c r="D4753" s="1" t="s">
        <v>53</v>
      </c>
      <c r="E4753" s="1" t="s">
        <v>123</v>
      </c>
      <c r="F4753">
        <v>77.211648299999993</v>
      </c>
      <c r="G4753">
        <v>28.563631300000001</v>
      </c>
      <c r="H4753" s="1" t="s">
        <v>55</v>
      </c>
      <c r="I4753" s="1" t="s">
        <v>2</v>
      </c>
      <c r="J4753">
        <v>1.2E-2</v>
      </c>
      <c r="K4753" s="1" t="s">
        <v>56</v>
      </c>
      <c r="L4753" s="1" t="s">
        <v>56</v>
      </c>
      <c r="M4753" s="1" t="s">
        <v>56</v>
      </c>
      <c r="N4753" s="1" t="s">
        <v>56</v>
      </c>
      <c r="O4753">
        <v>2</v>
      </c>
      <c r="P4753">
        <v>1</v>
      </c>
      <c r="Q4753">
        <v>500</v>
      </c>
      <c r="R4753">
        <v>1</v>
      </c>
      <c r="S4753">
        <v>2011</v>
      </c>
      <c r="T4753">
        <v>9</v>
      </c>
      <c r="U4753">
        <v>15</v>
      </c>
      <c r="V4753" s="2">
        <v>40801</v>
      </c>
      <c r="W4753">
        <v>6</v>
      </c>
      <c r="X4753">
        <v>519.96</v>
      </c>
      <c r="Y4753" t="str">
        <f t="shared" si="296"/>
        <v>501-1000</v>
      </c>
      <c r="Z4753">
        <f t="shared" si="297"/>
        <v>2011</v>
      </c>
      <c r="AA4753" t="str">
        <f t="shared" si="298"/>
        <v>September</v>
      </c>
      <c r="AB4753" t="str">
        <f t="shared" si="299"/>
        <v>Q3</v>
      </c>
    </row>
    <row r="4754" spans="1:28" x14ac:dyDescent="0.25">
      <c r="A4754">
        <v>18388133</v>
      </c>
      <c r="B4754" s="1" t="s">
        <v>5598</v>
      </c>
      <c r="C4754">
        <v>1</v>
      </c>
      <c r="D4754" s="1" t="s">
        <v>53</v>
      </c>
      <c r="E4754" s="1" t="s">
        <v>213</v>
      </c>
      <c r="F4754">
        <v>77.247500599999995</v>
      </c>
      <c r="G4754">
        <v>28.554371400000001</v>
      </c>
      <c r="H4754" s="1" t="s">
        <v>55</v>
      </c>
      <c r="I4754" s="1" t="s">
        <v>2</v>
      </c>
      <c r="J4754">
        <v>1.2E-2</v>
      </c>
      <c r="K4754" s="1" t="s">
        <v>56</v>
      </c>
      <c r="L4754" s="1" t="s">
        <v>60</v>
      </c>
      <c r="M4754" s="1" t="s">
        <v>56</v>
      </c>
      <c r="N4754" s="1" t="s">
        <v>56</v>
      </c>
      <c r="O4754">
        <v>2</v>
      </c>
      <c r="P4754">
        <v>2</v>
      </c>
      <c r="Q4754">
        <v>500</v>
      </c>
      <c r="R4754">
        <v>1</v>
      </c>
      <c r="S4754">
        <v>2013</v>
      </c>
      <c r="T4754">
        <v>8</v>
      </c>
      <c r="U4754">
        <v>20</v>
      </c>
      <c r="V4754" s="2">
        <v>41506</v>
      </c>
      <c r="W4754">
        <v>6</v>
      </c>
      <c r="X4754">
        <v>519.96</v>
      </c>
      <c r="Y4754" t="str">
        <f t="shared" si="296"/>
        <v>501-1000</v>
      </c>
      <c r="Z4754">
        <f t="shared" si="297"/>
        <v>2013</v>
      </c>
      <c r="AA4754" t="str">
        <f t="shared" si="298"/>
        <v>August</v>
      </c>
      <c r="AB4754" t="str">
        <f t="shared" si="299"/>
        <v>Q3</v>
      </c>
    </row>
    <row r="4755" spans="1:28" x14ac:dyDescent="0.25">
      <c r="A4755">
        <v>18440175</v>
      </c>
      <c r="B4755" s="1" t="s">
        <v>5600</v>
      </c>
      <c r="C4755">
        <v>1</v>
      </c>
      <c r="D4755" s="1" t="s">
        <v>53</v>
      </c>
      <c r="E4755" s="1" t="s">
        <v>170</v>
      </c>
      <c r="F4755">
        <v>77.302965900000004</v>
      </c>
      <c r="G4755">
        <v>28.626482299999999</v>
      </c>
      <c r="H4755" s="1" t="s">
        <v>55</v>
      </c>
      <c r="I4755" s="1" t="s">
        <v>2</v>
      </c>
      <c r="J4755">
        <v>1.2E-2</v>
      </c>
      <c r="K4755" s="1" t="s">
        <v>56</v>
      </c>
      <c r="L4755" s="1" t="s">
        <v>56</v>
      </c>
      <c r="M4755" s="1" t="s">
        <v>56</v>
      </c>
      <c r="N4755" s="1" t="s">
        <v>56</v>
      </c>
      <c r="O4755">
        <v>2</v>
      </c>
      <c r="P4755">
        <v>2</v>
      </c>
      <c r="Q4755">
        <v>500</v>
      </c>
      <c r="R4755">
        <v>1</v>
      </c>
      <c r="S4755">
        <v>2017</v>
      </c>
      <c r="T4755">
        <v>8</v>
      </c>
      <c r="U4755">
        <v>27</v>
      </c>
      <c r="V4755" s="2">
        <v>42974</v>
      </c>
      <c r="W4755">
        <v>6</v>
      </c>
      <c r="X4755">
        <v>519.96</v>
      </c>
      <c r="Y4755" t="str">
        <f t="shared" si="296"/>
        <v>501-1000</v>
      </c>
      <c r="Z4755">
        <f t="shared" si="297"/>
        <v>2017</v>
      </c>
      <c r="AA4755" t="str">
        <f t="shared" si="298"/>
        <v>August</v>
      </c>
      <c r="AB4755" t="str">
        <f t="shared" si="299"/>
        <v>Q3</v>
      </c>
    </row>
    <row r="4756" spans="1:28" x14ac:dyDescent="0.25">
      <c r="A4756">
        <v>18415339</v>
      </c>
      <c r="B4756" s="1" t="s">
        <v>5602</v>
      </c>
      <c r="C4756">
        <v>1</v>
      </c>
      <c r="D4756" s="1" t="s">
        <v>53</v>
      </c>
      <c r="E4756" s="1" t="s">
        <v>375</v>
      </c>
      <c r="F4756">
        <v>77.179025899999999</v>
      </c>
      <c r="G4756">
        <v>28.515336000000001</v>
      </c>
      <c r="H4756" s="1" t="s">
        <v>55</v>
      </c>
      <c r="I4756" s="1" t="s">
        <v>2</v>
      </c>
      <c r="J4756">
        <v>1.2E-2</v>
      </c>
      <c r="K4756" s="1" t="s">
        <v>56</v>
      </c>
      <c r="L4756" s="1" t="s">
        <v>56</v>
      </c>
      <c r="M4756" s="1" t="s">
        <v>56</v>
      </c>
      <c r="N4756" s="1" t="s">
        <v>56</v>
      </c>
      <c r="O4756">
        <v>2</v>
      </c>
      <c r="P4756">
        <v>3</v>
      </c>
      <c r="Q4756">
        <v>500</v>
      </c>
      <c r="R4756">
        <v>1</v>
      </c>
      <c r="S4756">
        <v>2017</v>
      </c>
      <c r="T4756">
        <v>8</v>
      </c>
      <c r="U4756">
        <v>7</v>
      </c>
      <c r="V4756" s="2">
        <v>42954</v>
      </c>
      <c r="W4756">
        <v>6</v>
      </c>
      <c r="X4756">
        <v>519.96</v>
      </c>
      <c r="Y4756" t="str">
        <f t="shared" si="296"/>
        <v>501-1000</v>
      </c>
      <c r="Z4756">
        <f t="shared" si="297"/>
        <v>2017</v>
      </c>
      <c r="AA4756" t="str">
        <f t="shared" si="298"/>
        <v>August</v>
      </c>
      <c r="AB4756" t="str">
        <f t="shared" si="299"/>
        <v>Q3</v>
      </c>
    </row>
    <row r="4757" spans="1:28" x14ac:dyDescent="0.25">
      <c r="A4757">
        <v>18408079</v>
      </c>
      <c r="B4757" s="1" t="s">
        <v>5603</v>
      </c>
      <c r="C4757">
        <v>1</v>
      </c>
      <c r="D4757" s="1" t="s">
        <v>53</v>
      </c>
      <c r="E4757" s="1" t="s">
        <v>132</v>
      </c>
      <c r="F4757">
        <v>77.160336799999996</v>
      </c>
      <c r="G4757">
        <v>28.497595799999999</v>
      </c>
      <c r="H4757" s="1" t="s">
        <v>55</v>
      </c>
      <c r="I4757" s="1" t="s">
        <v>2</v>
      </c>
      <c r="J4757">
        <v>1.2E-2</v>
      </c>
      <c r="K4757" s="1" t="s">
        <v>56</v>
      </c>
      <c r="L4757" s="1" t="s">
        <v>56</v>
      </c>
      <c r="M4757" s="1" t="s">
        <v>56</v>
      </c>
      <c r="N4757" s="1" t="s">
        <v>56</v>
      </c>
      <c r="O4757">
        <v>2</v>
      </c>
      <c r="P4757">
        <v>2</v>
      </c>
      <c r="Q4757">
        <v>500</v>
      </c>
      <c r="R4757">
        <v>1</v>
      </c>
      <c r="S4757">
        <v>2014</v>
      </c>
      <c r="T4757">
        <v>8</v>
      </c>
      <c r="U4757">
        <v>15</v>
      </c>
      <c r="V4757" s="2">
        <v>41866</v>
      </c>
      <c r="W4757">
        <v>6</v>
      </c>
      <c r="X4757">
        <v>519.96</v>
      </c>
      <c r="Y4757" t="str">
        <f t="shared" si="296"/>
        <v>501-1000</v>
      </c>
      <c r="Z4757">
        <f t="shared" si="297"/>
        <v>2014</v>
      </c>
      <c r="AA4757" t="str">
        <f t="shared" si="298"/>
        <v>August</v>
      </c>
      <c r="AB4757" t="str">
        <f t="shared" si="299"/>
        <v>Q3</v>
      </c>
    </row>
    <row r="4758" spans="1:28" x14ac:dyDescent="0.25">
      <c r="A4758">
        <v>18440259</v>
      </c>
      <c r="B4758" s="1" t="s">
        <v>5606</v>
      </c>
      <c r="C4758">
        <v>1</v>
      </c>
      <c r="D4758" s="1" t="s">
        <v>53</v>
      </c>
      <c r="E4758" s="1" t="s">
        <v>72</v>
      </c>
      <c r="F4758">
        <v>77.084946599999995</v>
      </c>
      <c r="G4758">
        <v>28.596432</v>
      </c>
      <c r="H4758" s="1" t="s">
        <v>55</v>
      </c>
      <c r="I4758" s="1" t="s">
        <v>2</v>
      </c>
      <c r="J4758">
        <v>1.2E-2</v>
      </c>
      <c r="K4758" s="1" t="s">
        <v>56</v>
      </c>
      <c r="L4758" s="1" t="s">
        <v>56</v>
      </c>
      <c r="M4758" s="1" t="s">
        <v>56</v>
      </c>
      <c r="N4758" s="1" t="s">
        <v>56</v>
      </c>
      <c r="O4758">
        <v>2</v>
      </c>
      <c r="P4758">
        <v>3</v>
      </c>
      <c r="Q4758">
        <v>500</v>
      </c>
      <c r="R4758">
        <v>1</v>
      </c>
      <c r="S4758">
        <v>2014</v>
      </c>
      <c r="T4758">
        <v>8</v>
      </c>
      <c r="U4758">
        <v>6</v>
      </c>
      <c r="V4758" s="2">
        <v>41857</v>
      </c>
      <c r="W4758">
        <v>6</v>
      </c>
      <c r="X4758">
        <v>519.96</v>
      </c>
      <c r="Y4758" t="str">
        <f t="shared" si="296"/>
        <v>501-1000</v>
      </c>
      <c r="Z4758">
        <f t="shared" si="297"/>
        <v>2014</v>
      </c>
      <c r="AA4758" t="str">
        <f t="shared" si="298"/>
        <v>August</v>
      </c>
      <c r="AB4758" t="str">
        <f t="shared" si="299"/>
        <v>Q3</v>
      </c>
    </row>
    <row r="4759" spans="1:28" x14ac:dyDescent="0.25">
      <c r="A4759">
        <v>18378025</v>
      </c>
      <c r="B4759" s="1" t="s">
        <v>5609</v>
      </c>
      <c r="C4759">
        <v>1</v>
      </c>
      <c r="D4759" s="1" t="s">
        <v>53</v>
      </c>
      <c r="E4759" s="1" t="s">
        <v>170</v>
      </c>
      <c r="F4759">
        <v>77.299004199999999</v>
      </c>
      <c r="G4759">
        <v>28.633678700000001</v>
      </c>
      <c r="H4759" s="1" t="s">
        <v>55</v>
      </c>
      <c r="I4759" s="1" t="s">
        <v>2</v>
      </c>
      <c r="J4759">
        <v>1.2E-2</v>
      </c>
      <c r="K4759" s="1" t="s">
        <v>56</v>
      </c>
      <c r="L4759" s="1" t="s">
        <v>56</v>
      </c>
      <c r="M4759" s="1" t="s">
        <v>56</v>
      </c>
      <c r="N4759" s="1" t="s">
        <v>56</v>
      </c>
      <c r="O4759">
        <v>2</v>
      </c>
      <c r="P4759">
        <v>3</v>
      </c>
      <c r="Q4759">
        <v>500</v>
      </c>
      <c r="R4759">
        <v>1</v>
      </c>
      <c r="S4759">
        <v>2010</v>
      </c>
      <c r="T4759">
        <v>7</v>
      </c>
      <c r="U4759">
        <v>28</v>
      </c>
      <c r="V4759" s="2">
        <v>40387</v>
      </c>
      <c r="W4759">
        <v>6</v>
      </c>
      <c r="X4759">
        <v>519.96</v>
      </c>
      <c r="Y4759" t="str">
        <f t="shared" si="296"/>
        <v>501-1000</v>
      </c>
      <c r="Z4759">
        <f t="shared" si="297"/>
        <v>2010</v>
      </c>
      <c r="AA4759" t="str">
        <f t="shared" si="298"/>
        <v>July</v>
      </c>
      <c r="AB4759" t="str">
        <f t="shared" si="299"/>
        <v>Q3</v>
      </c>
    </row>
    <row r="4760" spans="1:28" x14ac:dyDescent="0.25">
      <c r="A4760">
        <v>311009</v>
      </c>
      <c r="B4760" s="1" t="s">
        <v>318</v>
      </c>
      <c r="C4760">
        <v>1</v>
      </c>
      <c r="D4760" s="1" t="s">
        <v>53</v>
      </c>
      <c r="E4760" s="1" t="s">
        <v>65</v>
      </c>
      <c r="F4760">
        <v>77.215565299999994</v>
      </c>
      <c r="G4760">
        <v>28.710435700000001</v>
      </c>
      <c r="H4760" s="1" t="s">
        <v>55</v>
      </c>
      <c r="I4760" s="1" t="s">
        <v>2</v>
      </c>
      <c r="J4760">
        <v>1.2E-2</v>
      </c>
      <c r="K4760" s="1" t="s">
        <v>56</v>
      </c>
      <c r="L4760" s="1" t="s">
        <v>56</v>
      </c>
      <c r="M4760" s="1" t="s">
        <v>56</v>
      </c>
      <c r="N4760" s="1" t="s">
        <v>56</v>
      </c>
      <c r="O4760">
        <v>2</v>
      </c>
      <c r="P4760">
        <v>3</v>
      </c>
      <c r="Q4760">
        <v>500</v>
      </c>
      <c r="R4760">
        <v>1</v>
      </c>
      <c r="S4760">
        <v>2018</v>
      </c>
      <c r="T4760">
        <v>7</v>
      </c>
      <c r="U4760">
        <v>17</v>
      </c>
      <c r="V4760" s="2">
        <v>43298</v>
      </c>
      <c r="W4760">
        <v>6</v>
      </c>
      <c r="X4760">
        <v>519.96</v>
      </c>
      <c r="Y4760" t="str">
        <f t="shared" si="296"/>
        <v>501-1000</v>
      </c>
      <c r="Z4760">
        <f t="shared" si="297"/>
        <v>2018</v>
      </c>
      <c r="AA4760" t="str">
        <f t="shared" si="298"/>
        <v>July</v>
      </c>
      <c r="AB4760" t="str">
        <f t="shared" si="299"/>
        <v>Q3</v>
      </c>
    </row>
    <row r="4761" spans="1:28" x14ac:dyDescent="0.25">
      <c r="A4761">
        <v>309483</v>
      </c>
      <c r="B4761" s="1" t="s">
        <v>5636</v>
      </c>
      <c r="C4761">
        <v>1</v>
      </c>
      <c r="D4761" s="1" t="s">
        <v>53</v>
      </c>
      <c r="E4761" s="1" t="s">
        <v>125</v>
      </c>
      <c r="F4761">
        <v>77.276289399999996</v>
      </c>
      <c r="G4761">
        <v>28.658858200000001</v>
      </c>
      <c r="H4761" s="1" t="s">
        <v>55</v>
      </c>
      <c r="I4761" s="1" t="s">
        <v>2</v>
      </c>
      <c r="J4761">
        <v>1.2E-2</v>
      </c>
      <c r="K4761" s="1" t="s">
        <v>56</v>
      </c>
      <c r="L4761" s="1" t="s">
        <v>56</v>
      </c>
      <c r="M4761" s="1" t="s">
        <v>56</v>
      </c>
      <c r="N4761" s="1" t="s">
        <v>56</v>
      </c>
      <c r="O4761">
        <v>2</v>
      </c>
      <c r="P4761">
        <v>2</v>
      </c>
      <c r="Q4761">
        <v>500</v>
      </c>
      <c r="R4761">
        <v>1</v>
      </c>
      <c r="S4761">
        <v>2013</v>
      </c>
      <c r="T4761">
        <v>5</v>
      </c>
      <c r="U4761">
        <v>10</v>
      </c>
      <c r="V4761" s="2">
        <v>41404</v>
      </c>
      <c r="W4761">
        <v>6</v>
      </c>
      <c r="X4761">
        <v>519.96</v>
      </c>
      <c r="Y4761" t="str">
        <f t="shared" si="296"/>
        <v>501-1000</v>
      </c>
      <c r="Z4761">
        <f t="shared" si="297"/>
        <v>2013</v>
      </c>
      <c r="AA4761" t="str">
        <f t="shared" si="298"/>
        <v>May</v>
      </c>
      <c r="AB4761" t="str">
        <f t="shared" si="299"/>
        <v>Q2</v>
      </c>
    </row>
    <row r="4762" spans="1:28" x14ac:dyDescent="0.25">
      <c r="A4762">
        <v>18268344</v>
      </c>
      <c r="B4762" s="1" t="s">
        <v>5639</v>
      </c>
      <c r="C4762">
        <v>1</v>
      </c>
      <c r="D4762" s="1" t="s">
        <v>53</v>
      </c>
      <c r="E4762" s="1" t="s">
        <v>62</v>
      </c>
      <c r="F4762">
        <v>77.128516899999994</v>
      </c>
      <c r="G4762">
        <v>28.549583200000001</v>
      </c>
      <c r="H4762" s="1" t="s">
        <v>55</v>
      </c>
      <c r="I4762" s="1" t="s">
        <v>2</v>
      </c>
      <c r="J4762">
        <v>1.2E-2</v>
      </c>
      <c r="K4762" s="1" t="s">
        <v>56</v>
      </c>
      <c r="L4762" s="1" t="s">
        <v>56</v>
      </c>
      <c r="M4762" s="1" t="s">
        <v>56</v>
      </c>
      <c r="N4762" s="1" t="s">
        <v>56</v>
      </c>
      <c r="O4762">
        <v>2</v>
      </c>
      <c r="P4762">
        <v>1</v>
      </c>
      <c r="Q4762">
        <v>500</v>
      </c>
      <c r="R4762">
        <v>1</v>
      </c>
      <c r="S4762">
        <v>2017</v>
      </c>
      <c r="T4762">
        <v>5</v>
      </c>
      <c r="U4762">
        <v>17</v>
      </c>
      <c r="V4762" s="2">
        <v>42872</v>
      </c>
      <c r="W4762">
        <v>6</v>
      </c>
      <c r="X4762">
        <v>519.96</v>
      </c>
      <c r="Y4762" t="str">
        <f t="shared" si="296"/>
        <v>501-1000</v>
      </c>
      <c r="Z4762">
        <f t="shared" si="297"/>
        <v>2017</v>
      </c>
      <c r="AA4762" t="str">
        <f t="shared" si="298"/>
        <v>May</v>
      </c>
      <c r="AB4762" t="str">
        <f t="shared" si="299"/>
        <v>Q2</v>
      </c>
    </row>
    <row r="4763" spans="1:28" x14ac:dyDescent="0.25">
      <c r="A4763">
        <v>18430577</v>
      </c>
      <c r="B4763" s="1" t="s">
        <v>5665</v>
      </c>
      <c r="C4763">
        <v>1</v>
      </c>
      <c r="D4763" s="1" t="s">
        <v>53</v>
      </c>
      <c r="E4763" s="1" t="s">
        <v>700</v>
      </c>
      <c r="F4763">
        <v>77.093385900000001</v>
      </c>
      <c r="G4763">
        <v>28.636669699999999</v>
      </c>
      <c r="H4763" s="1" t="s">
        <v>55</v>
      </c>
      <c r="I4763" s="1" t="s">
        <v>2</v>
      </c>
      <c r="J4763">
        <v>1.2E-2</v>
      </c>
      <c r="K4763" s="1" t="s">
        <v>56</v>
      </c>
      <c r="L4763" s="1" t="s">
        <v>60</v>
      </c>
      <c r="M4763" s="1" t="s">
        <v>56</v>
      </c>
      <c r="N4763" s="1" t="s">
        <v>56</v>
      </c>
      <c r="O4763">
        <v>2</v>
      </c>
      <c r="P4763">
        <v>2</v>
      </c>
      <c r="Q4763">
        <v>500</v>
      </c>
      <c r="R4763">
        <v>1</v>
      </c>
      <c r="S4763">
        <v>2011</v>
      </c>
      <c r="T4763">
        <v>3</v>
      </c>
      <c r="U4763">
        <v>17</v>
      </c>
      <c r="V4763" s="2">
        <v>40619</v>
      </c>
      <c r="W4763">
        <v>6</v>
      </c>
      <c r="X4763">
        <v>519.96</v>
      </c>
      <c r="Y4763" t="str">
        <f t="shared" si="296"/>
        <v>501-1000</v>
      </c>
      <c r="Z4763">
        <f t="shared" si="297"/>
        <v>2011</v>
      </c>
      <c r="AA4763" t="str">
        <f t="shared" si="298"/>
        <v>March</v>
      </c>
      <c r="AB4763" t="str">
        <f t="shared" si="299"/>
        <v>Q1</v>
      </c>
    </row>
    <row r="4764" spans="1:28" x14ac:dyDescent="0.25">
      <c r="A4764">
        <v>18489507</v>
      </c>
      <c r="B4764" s="1" t="s">
        <v>5666</v>
      </c>
      <c r="C4764">
        <v>1</v>
      </c>
      <c r="D4764" s="1" t="s">
        <v>53</v>
      </c>
      <c r="E4764" s="1" t="s">
        <v>1247</v>
      </c>
      <c r="F4764">
        <v>0</v>
      </c>
      <c r="G4764">
        <v>0</v>
      </c>
      <c r="H4764" s="1" t="s">
        <v>55</v>
      </c>
      <c r="I4764" s="1" t="s">
        <v>2</v>
      </c>
      <c r="J4764">
        <v>1.2E-2</v>
      </c>
      <c r="K4764" s="1" t="s">
        <v>56</v>
      </c>
      <c r="L4764" s="1" t="s">
        <v>56</v>
      </c>
      <c r="M4764" s="1" t="s">
        <v>56</v>
      </c>
      <c r="N4764" s="1" t="s">
        <v>56</v>
      </c>
      <c r="O4764">
        <v>2</v>
      </c>
      <c r="P4764">
        <v>2</v>
      </c>
      <c r="Q4764">
        <v>500</v>
      </c>
      <c r="R4764">
        <v>1</v>
      </c>
      <c r="S4764">
        <v>2017</v>
      </c>
      <c r="T4764">
        <v>3</v>
      </c>
      <c r="U4764">
        <v>26</v>
      </c>
      <c r="V4764" s="2">
        <v>42820</v>
      </c>
      <c r="W4764">
        <v>6</v>
      </c>
      <c r="X4764">
        <v>519.96</v>
      </c>
      <c r="Y4764" t="str">
        <f t="shared" si="296"/>
        <v>501-1000</v>
      </c>
      <c r="Z4764">
        <f t="shared" si="297"/>
        <v>2017</v>
      </c>
      <c r="AA4764" t="str">
        <f t="shared" si="298"/>
        <v>March</v>
      </c>
      <c r="AB4764" t="str">
        <f t="shared" si="299"/>
        <v>Q1</v>
      </c>
    </row>
    <row r="4765" spans="1:28" x14ac:dyDescent="0.25">
      <c r="A4765">
        <v>308489</v>
      </c>
      <c r="B4765" s="1" t="s">
        <v>5668</v>
      </c>
      <c r="C4765">
        <v>1</v>
      </c>
      <c r="D4765" s="1" t="s">
        <v>53</v>
      </c>
      <c r="E4765" s="1" t="s">
        <v>2339</v>
      </c>
      <c r="F4765">
        <v>77.292133910000004</v>
      </c>
      <c r="G4765">
        <v>28.521823439999999</v>
      </c>
      <c r="H4765" s="1" t="s">
        <v>55</v>
      </c>
      <c r="I4765" s="1" t="s">
        <v>2</v>
      </c>
      <c r="J4765">
        <v>1.2E-2</v>
      </c>
      <c r="K4765" s="1" t="s">
        <v>56</v>
      </c>
      <c r="L4765" s="1" t="s">
        <v>56</v>
      </c>
      <c r="M4765" s="1" t="s">
        <v>56</v>
      </c>
      <c r="N4765" s="1" t="s">
        <v>56</v>
      </c>
      <c r="O4765">
        <v>2</v>
      </c>
      <c r="P4765">
        <v>2</v>
      </c>
      <c r="Q4765">
        <v>500</v>
      </c>
      <c r="R4765">
        <v>1</v>
      </c>
      <c r="S4765">
        <v>2018</v>
      </c>
      <c r="T4765">
        <v>2</v>
      </c>
      <c r="U4765">
        <v>3</v>
      </c>
      <c r="V4765" s="2">
        <v>43134</v>
      </c>
      <c r="W4765">
        <v>6</v>
      </c>
      <c r="X4765">
        <v>519.96</v>
      </c>
      <c r="Y4765" t="str">
        <f t="shared" si="296"/>
        <v>501-1000</v>
      </c>
      <c r="Z4765">
        <f t="shared" si="297"/>
        <v>2018</v>
      </c>
      <c r="AA4765" t="str">
        <f t="shared" si="298"/>
        <v>February</v>
      </c>
      <c r="AB4765" t="str">
        <f t="shared" si="299"/>
        <v>Q1</v>
      </c>
    </row>
    <row r="4766" spans="1:28" x14ac:dyDescent="0.25">
      <c r="A4766">
        <v>305866</v>
      </c>
      <c r="B4766" s="1" t="s">
        <v>5674</v>
      </c>
      <c r="C4766">
        <v>1</v>
      </c>
      <c r="D4766" s="1" t="s">
        <v>53</v>
      </c>
      <c r="E4766" s="1" t="s">
        <v>700</v>
      </c>
      <c r="F4766">
        <v>77.097170700000007</v>
      </c>
      <c r="G4766">
        <v>28.636176500000001</v>
      </c>
      <c r="H4766" s="1" t="s">
        <v>55</v>
      </c>
      <c r="I4766" s="1" t="s">
        <v>2</v>
      </c>
      <c r="J4766">
        <v>1.2E-2</v>
      </c>
      <c r="K4766" s="1" t="s">
        <v>56</v>
      </c>
      <c r="L4766" s="1" t="s">
        <v>56</v>
      </c>
      <c r="M4766" s="1" t="s">
        <v>56</v>
      </c>
      <c r="N4766" s="1" t="s">
        <v>56</v>
      </c>
      <c r="O4766">
        <v>2</v>
      </c>
      <c r="P4766">
        <v>3</v>
      </c>
      <c r="Q4766">
        <v>500</v>
      </c>
      <c r="R4766">
        <v>1</v>
      </c>
      <c r="S4766">
        <v>2015</v>
      </c>
      <c r="T4766">
        <v>2</v>
      </c>
      <c r="U4766">
        <v>4</v>
      </c>
      <c r="V4766" s="2">
        <v>42039</v>
      </c>
      <c r="W4766">
        <v>6</v>
      </c>
      <c r="X4766">
        <v>519.96</v>
      </c>
      <c r="Y4766" t="str">
        <f t="shared" si="296"/>
        <v>501-1000</v>
      </c>
      <c r="Z4766">
        <f t="shared" si="297"/>
        <v>2015</v>
      </c>
      <c r="AA4766" t="str">
        <f t="shared" si="298"/>
        <v>February</v>
      </c>
      <c r="AB4766" t="str">
        <f t="shared" si="299"/>
        <v>Q1</v>
      </c>
    </row>
    <row r="4767" spans="1:28" x14ac:dyDescent="0.25">
      <c r="A4767">
        <v>18455511</v>
      </c>
      <c r="B4767" s="1" t="s">
        <v>5694</v>
      </c>
      <c r="C4767">
        <v>1</v>
      </c>
      <c r="D4767" s="1" t="s">
        <v>53</v>
      </c>
      <c r="E4767" s="1" t="s">
        <v>196</v>
      </c>
      <c r="F4767">
        <v>77.202911900000004</v>
      </c>
      <c r="G4767">
        <v>28.707336699999999</v>
      </c>
      <c r="H4767" s="1" t="s">
        <v>55</v>
      </c>
      <c r="I4767" s="1" t="s">
        <v>2</v>
      </c>
      <c r="J4767">
        <v>1.2E-2</v>
      </c>
      <c r="K4767" s="1" t="s">
        <v>56</v>
      </c>
      <c r="L4767" s="1" t="s">
        <v>56</v>
      </c>
      <c r="M4767" s="1" t="s">
        <v>56</v>
      </c>
      <c r="N4767" s="1" t="s">
        <v>56</v>
      </c>
      <c r="O4767">
        <v>2</v>
      </c>
      <c r="P4767">
        <v>1</v>
      </c>
      <c r="Q4767">
        <v>500</v>
      </c>
      <c r="R4767">
        <v>1</v>
      </c>
      <c r="S4767">
        <v>2018</v>
      </c>
      <c r="T4767">
        <v>11</v>
      </c>
      <c r="U4767">
        <v>9</v>
      </c>
      <c r="V4767" s="2">
        <v>43413</v>
      </c>
      <c r="W4767">
        <v>6</v>
      </c>
      <c r="X4767">
        <v>519.96</v>
      </c>
      <c r="Y4767" t="str">
        <f t="shared" si="296"/>
        <v>501-1000</v>
      </c>
      <c r="Z4767">
        <f t="shared" si="297"/>
        <v>2018</v>
      </c>
      <c r="AA4767" t="str">
        <f t="shared" si="298"/>
        <v>November</v>
      </c>
      <c r="AB4767" t="str">
        <f t="shared" si="299"/>
        <v>Q4</v>
      </c>
    </row>
    <row r="4768" spans="1:28" x14ac:dyDescent="0.25">
      <c r="A4768">
        <v>18350567</v>
      </c>
      <c r="B4768" s="1" t="s">
        <v>5703</v>
      </c>
      <c r="C4768">
        <v>1</v>
      </c>
      <c r="D4768" s="1" t="s">
        <v>53</v>
      </c>
      <c r="E4768" s="1" t="s">
        <v>531</v>
      </c>
      <c r="F4768">
        <v>0</v>
      </c>
      <c r="G4768">
        <v>0</v>
      </c>
      <c r="H4768" s="1" t="s">
        <v>55</v>
      </c>
      <c r="I4768" s="1" t="s">
        <v>2</v>
      </c>
      <c r="J4768">
        <v>1.2E-2</v>
      </c>
      <c r="K4768" s="1" t="s">
        <v>56</v>
      </c>
      <c r="L4768" s="1" t="s">
        <v>56</v>
      </c>
      <c r="M4768" s="1" t="s">
        <v>56</v>
      </c>
      <c r="N4768" s="1" t="s">
        <v>56</v>
      </c>
      <c r="O4768">
        <v>2</v>
      </c>
      <c r="P4768">
        <v>1</v>
      </c>
      <c r="Q4768">
        <v>500</v>
      </c>
      <c r="R4768">
        <v>1</v>
      </c>
      <c r="S4768">
        <v>2012</v>
      </c>
      <c r="T4768">
        <v>11</v>
      </c>
      <c r="U4768">
        <v>25</v>
      </c>
      <c r="V4768" s="2">
        <v>41238</v>
      </c>
      <c r="W4768">
        <v>6</v>
      </c>
      <c r="X4768">
        <v>519.96</v>
      </c>
      <c r="Y4768" t="str">
        <f t="shared" si="296"/>
        <v>501-1000</v>
      </c>
      <c r="Z4768">
        <f t="shared" si="297"/>
        <v>2012</v>
      </c>
      <c r="AA4768" t="str">
        <f t="shared" si="298"/>
        <v>November</v>
      </c>
      <c r="AB4768" t="str">
        <f t="shared" si="299"/>
        <v>Q4</v>
      </c>
    </row>
    <row r="4769" spans="1:28" x14ac:dyDescent="0.25">
      <c r="A4769">
        <v>18311953</v>
      </c>
      <c r="B4769" s="1" t="s">
        <v>5704</v>
      </c>
      <c r="C4769">
        <v>1</v>
      </c>
      <c r="D4769" s="1" t="s">
        <v>53</v>
      </c>
      <c r="E4769" s="1" t="s">
        <v>193</v>
      </c>
      <c r="F4769">
        <v>77.254695400000003</v>
      </c>
      <c r="G4769">
        <v>28.525266999999999</v>
      </c>
      <c r="H4769" s="1" t="s">
        <v>55</v>
      </c>
      <c r="I4769" s="1" t="s">
        <v>2</v>
      </c>
      <c r="J4769">
        <v>1.2E-2</v>
      </c>
      <c r="K4769" s="1" t="s">
        <v>56</v>
      </c>
      <c r="L4769" s="1" t="s">
        <v>60</v>
      </c>
      <c r="M4769" s="1" t="s">
        <v>56</v>
      </c>
      <c r="N4769" s="1" t="s">
        <v>56</v>
      </c>
      <c r="O4769">
        <v>2</v>
      </c>
      <c r="P4769">
        <v>2</v>
      </c>
      <c r="Q4769">
        <v>500</v>
      </c>
      <c r="R4769">
        <v>1</v>
      </c>
      <c r="S4769">
        <v>2018</v>
      </c>
      <c r="T4769">
        <v>10</v>
      </c>
      <c r="U4769">
        <v>15</v>
      </c>
      <c r="V4769" s="2">
        <v>43388</v>
      </c>
      <c r="W4769">
        <v>6</v>
      </c>
      <c r="X4769">
        <v>519.96</v>
      </c>
      <c r="Y4769" t="str">
        <f t="shared" si="296"/>
        <v>501-1000</v>
      </c>
      <c r="Z4769">
        <f t="shared" si="297"/>
        <v>2018</v>
      </c>
      <c r="AA4769" t="str">
        <f t="shared" si="298"/>
        <v>October</v>
      </c>
      <c r="AB4769" t="str">
        <f t="shared" si="299"/>
        <v>Q4</v>
      </c>
    </row>
    <row r="4770" spans="1:28" x14ac:dyDescent="0.25">
      <c r="A4770">
        <v>18439540</v>
      </c>
      <c r="B4770" s="1" t="s">
        <v>5723</v>
      </c>
      <c r="C4770">
        <v>1</v>
      </c>
      <c r="D4770" s="1" t="s">
        <v>5717</v>
      </c>
      <c r="E4770" s="1" t="s">
        <v>5724</v>
      </c>
      <c r="F4770">
        <v>77.099318800000006</v>
      </c>
      <c r="G4770">
        <v>28.425039900000002</v>
      </c>
      <c r="H4770" s="1" t="s">
        <v>288</v>
      </c>
      <c r="I4770" s="1" t="s">
        <v>2</v>
      </c>
      <c r="J4770">
        <v>1.2E-2</v>
      </c>
      <c r="K4770" s="1" t="s">
        <v>56</v>
      </c>
      <c r="L4770" s="1" t="s">
        <v>60</v>
      </c>
      <c r="M4770" s="1" t="s">
        <v>60</v>
      </c>
      <c r="N4770" s="1" t="s">
        <v>56</v>
      </c>
      <c r="O4770">
        <v>2</v>
      </c>
      <c r="P4770">
        <v>5</v>
      </c>
      <c r="Q4770">
        <v>500</v>
      </c>
      <c r="R4770">
        <v>2.8</v>
      </c>
      <c r="S4770">
        <v>2017</v>
      </c>
      <c r="T4770">
        <v>7</v>
      </c>
      <c r="U4770">
        <v>27</v>
      </c>
      <c r="V4770" s="2">
        <v>42943</v>
      </c>
      <c r="W4770">
        <v>6</v>
      </c>
      <c r="X4770">
        <v>519.96</v>
      </c>
      <c r="Y4770" t="str">
        <f t="shared" si="296"/>
        <v>501-1000</v>
      </c>
      <c r="Z4770">
        <f t="shared" si="297"/>
        <v>2017</v>
      </c>
      <c r="AA4770" t="str">
        <f t="shared" si="298"/>
        <v>July</v>
      </c>
      <c r="AB4770" t="str">
        <f t="shared" si="299"/>
        <v>Q3</v>
      </c>
    </row>
    <row r="4771" spans="1:28" x14ac:dyDescent="0.25">
      <c r="A4771">
        <v>18349911</v>
      </c>
      <c r="B4771" s="1" t="s">
        <v>6625</v>
      </c>
      <c r="C4771">
        <v>1</v>
      </c>
      <c r="D4771" s="1" t="s">
        <v>5717</v>
      </c>
      <c r="E4771" s="1" t="s">
        <v>5887</v>
      </c>
      <c r="F4771">
        <v>77.0714215</v>
      </c>
      <c r="G4771">
        <v>28.509680700000001</v>
      </c>
      <c r="H4771" s="1" t="s">
        <v>1758</v>
      </c>
      <c r="I4771" s="1" t="s">
        <v>2</v>
      </c>
      <c r="J4771">
        <v>1.2E-2</v>
      </c>
      <c r="K4771" s="1" t="s">
        <v>60</v>
      </c>
      <c r="L4771" s="1" t="s">
        <v>56</v>
      </c>
      <c r="M4771" s="1" t="s">
        <v>56</v>
      </c>
      <c r="N4771" s="1" t="s">
        <v>56</v>
      </c>
      <c r="O4771">
        <v>2</v>
      </c>
      <c r="P4771">
        <v>45</v>
      </c>
      <c r="Q4771">
        <v>500</v>
      </c>
      <c r="R4771">
        <v>3.6</v>
      </c>
      <c r="S4771">
        <v>2011</v>
      </c>
      <c r="T4771">
        <v>5</v>
      </c>
      <c r="U4771">
        <v>4</v>
      </c>
      <c r="V4771" s="2">
        <v>40667</v>
      </c>
      <c r="W4771">
        <v>6</v>
      </c>
      <c r="X4771">
        <v>519.96</v>
      </c>
      <c r="Y4771" t="str">
        <f t="shared" si="296"/>
        <v>501-1000</v>
      </c>
      <c r="Z4771">
        <f t="shared" si="297"/>
        <v>2011</v>
      </c>
      <c r="AA4771" t="str">
        <f t="shared" si="298"/>
        <v>May</v>
      </c>
      <c r="AB4771" t="str">
        <f t="shared" si="299"/>
        <v>Q2</v>
      </c>
    </row>
    <row r="4772" spans="1:28" x14ac:dyDescent="0.25">
      <c r="A4772">
        <v>311579</v>
      </c>
      <c r="B4772" s="1" t="s">
        <v>6626</v>
      </c>
      <c r="C4772">
        <v>1</v>
      </c>
      <c r="D4772" s="1" t="s">
        <v>5717</v>
      </c>
      <c r="E4772" s="1" t="s">
        <v>5833</v>
      </c>
      <c r="F4772">
        <v>77.093128750000005</v>
      </c>
      <c r="G4772">
        <v>28.475744930000001</v>
      </c>
      <c r="H4772" s="1" t="s">
        <v>55</v>
      </c>
      <c r="I4772" s="1" t="s">
        <v>2</v>
      </c>
      <c r="J4772">
        <v>1.2E-2</v>
      </c>
      <c r="K4772" s="1" t="s">
        <v>56</v>
      </c>
      <c r="L4772" s="1" t="s">
        <v>56</v>
      </c>
      <c r="M4772" s="1" t="s">
        <v>56</v>
      </c>
      <c r="N4772" s="1" t="s">
        <v>56</v>
      </c>
      <c r="O4772">
        <v>2</v>
      </c>
      <c r="P4772">
        <v>27</v>
      </c>
      <c r="Q4772">
        <v>500</v>
      </c>
      <c r="R4772">
        <v>3.3</v>
      </c>
      <c r="S4772">
        <v>2016</v>
      </c>
      <c r="T4772">
        <v>9</v>
      </c>
      <c r="U4772">
        <v>21</v>
      </c>
      <c r="V4772" s="2">
        <v>42634</v>
      </c>
      <c r="W4772">
        <v>6</v>
      </c>
      <c r="X4772">
        <v>519.96</v>
      </c>
      <c r="Y4772" t="str">
        <f t="shared" si="296"/>
        <v>501-1000</v>
      </c>
      <c r="Z4772">
        <f t="shared" si="297"/>
        <v>2016</v>
      </c>
      <c r="AA4772" t="str">
        <f t="shared" si="298"/>
        <v>September</v>
      </c>
      <c r="AB4772" t="str">
        <f t="shared" si="299"/>
        <v>Q3</v>
      </c>
    </row>
    <row r="4773" spans="1:28" x14ac:dyDescent="0.25">
      <c r="A4773">
        <v>308023</v>
      </c>
      <c r="B4773" s="1" t="s">
        <v>6428</v>
      </c>
      <c r="C4773">
        <v>1</v>
      </c>
      <c r="D4773" s="1" t="s">
        <v>5717</v>
      </c>
      <c r="E4773" s="1" t="s">
        <v>5840</v>
      </c>
      <c r="F4773">
        <v>77.099343200000007</v>
      </c>
      <c r="G4773">
        <v>28.447235800000001</v>
      </c>
      <c r="H4773" s="1" t="s">
        <v>6151</v>
      </c>
      <c r="I4773" s="1" t="s">
        <v>2</v>
      </c>
      <c r="J4773">
        <v>1.2E-2</v>
      </c>
      <c r="K4773" s="1" t="s">
        <v>56</v>
      </c>
      <c r="L4773" s="1" t="s">
        <v>60</v>
      </c>
      <c r="M4773" s="1" t="s">
        <v>56</v>
      </c>
      <c r="N4773" s="1" t="s">
        <v>56</v>
      </c>
      <c r="O4773">
        <v>2</v>
      </c>
      <c r="P4773">
        <v>227</v>
      </c>
      <c r="Q4773">
        <v>500</v>
      </c>
      <c r="R4773">
        <v>4.0999999999999996</v>
      </c>
      <c r="S4773">
        <v>2017</v>
      </c>
      <c r="T4773">
        <v>9</v>
      </c>
      <c r="U4773">
        <v>17</v>
      </c>
      <c r="V4773" s="2">
        <v>42995</v>
      </c>
      <c r="W4773">
        <v>6</v>
      </c>
      <c r="X4773">
        <v>519.96</v>
      </c>
      <c r="Y4773" t="str">
        <f t="shared" si="296"/>
        <v>501-1000</v>
      </c>
      <c r="Z4773">
        <f t="shared" si="297"/>
        <v>2017</v>
      </c>
      <c r="AA4773" t="str">
        <f t="shared" si="298"/>
        <v>September</v>
      </c>
      <c r="AB4773" t="str">
        <f t="shared" si="299"/>
        <v>Q3</v>
      </c>
    </row>
    <row r="4774" spans="1:28" x14ac:dyDescent="0.25">
      <c r="A4774">
        <v>310412</v>
      </c>
      <c r="B4774" s="1" t="s">
        <v>6627</v>
      </c>
      <c r="C4774">
        <v>1</v>
      </c>
      <c r="D4774" s="1" t="s">
        <v>5717</v>
      </c>
      <c r="E4774" s="1" t="s">
        <v>5778</v>
      </c>
      <c r="F4774">
        <v>77.014143500000003</v>
      </c>
      <c r="G4774">
        <v>28.481060899999999</v>
      </c>
      <c r="H4774" s="1" t="s">
        <v>504</v>
      </c>
      <c r="I4774" s="1" t="s">
        <v>2</v>
      </c>
      <c r="J4774">
        <v>1.2E-2</v>
      </c>
      <c r="K4774" s="1" t="s">
        <v>56</v>
      </c>
      <c r="L4774" s="1" t="s">
        <v>60</v>
      </c>
      <c r="M4774" s="1" t="s">
        <v>56</v>
      </c>
      <c r="N4774" s="1" t="s">
        <v>56</v>
      </c>
      <c r="O4774">
        <v>2</v>
      </c>
      <c r="P4774">
        <v>12</v>
      </c>
      <c r="Q4774">
        <v>500</v>
      </c>
      <c r="R4774">
        <v>2.6</v>
      </c>
      <c r="S4774">
        <v>2016</v>
      </c>
      <c r="T4774">
        <v>9</v>
      </c>
      <c r="U4774">
        <v>15</v>
      </c>
      <c r="V4774" s="2">
        <v>42628</v>
      </c>
      <c r="W4774">
        <v>6</v>
      </c>
      <c r="X4774">
        <v>519.96</v>
      </c>
      <c r="Y4774" t="str">
        <f t="shared" si="296"/>
        <v>501-1000</v>
      </c>
      <c r="Z4774">
        <f t="shared" si="297"/>
        <v>2016</v>
      </c>
      <c r="AA4774" t="str">
        <f t="shared" si="298"/>
        <v>September</v>
      </c>
      <c r="AB4774" t="str">
        <f t="shared" si="299"/>
        <v>Q3</v>
      </c>
    </row>
    <row r="4775" spans="1:28" x14ac:dyDescent="0.25">
      <c r="A4775">
        <v>18458334</v>
      </c>
      <c r="B4775" s="1" t="s">
        <v>6628</v>
      </c>
      <c r="C4775">
        <v>1</v>
      </c>
      <c r="D4775" s="1" t="s">
        <v>5717</v>
      </c>
      <c r="E4775" s="1" t="s">
        <v>5968</v>
      </c>
      <c r="F4775">
        <v>77.0855313</v>
      </c>
      <c r="G4775">
        <v>28.442393299999999</v>
      </c>
      <c r="H4775" s="1" t="s">
        <v>6629</v>
      </c>
      <c r="I4775" s="1" t="s">
        <v>2</v>
      </c>
      <c r="J4775">
        <v>1.2E-2</v>
      </c>
      <c r="K4775" s="1" t="s">
        <v>56</v>
      </c>
      <c r="L4775" s="1" t="s">
        <v>60</v>
      </c>
      <c r="M4775" s="1" t="s">
        <v>56</v>
      </c>
      <c r="N4775" s="1" t="s">
        <v>56</v>
      </c>
      <c r="O4775">
        <v>2</v>
      </c>
      <c r="P4775">
        <v>4</v>
      </c>
      <c r="Q4775">
        <v>500</v>
      </c>
      <c r="R4775">
        <v>3.1</v>
      </c>
      <c r="S4775">
        <v>2012</v>
      </c>
      <c r="T4775">
        <v>8</v>
      </c>
      <c r="U4775">
        <v>11</v>
      </c>
      <c r="V4775" s="2">
        <v>41132</v>
      </c>
      <c r="W4775">
        <v>6</v>
      </c>
      <c r="X4775">
        <v>519.96</v>
      </c>
      <c r="Y4775" t="str">
        <f t="shared" si="296"/>
        <v>501-1000</v>
      </c>
      <c r="Z4775">
        <f t="shared" si="297"/>
        <v>2012</v>
      </c>
      <c r="AA4775" t="str">
        <f t="shared" si="298"/>
        <v>August</v>
      </c>
      <c r="AB4775" t="str">
        <f t="shared" si="299"/>
        <v>Q3</v>
      </c>
    </row>
    <row r="4776" spans="1:28" x14ac:dyDescent="0.25">
      <c r="A4776">
        <v>18433874</v>
      </c>
      <c r="B4776" s="1" t="s">
        <v>6630</v>
      </c>
      <c r="C4776">
        <v>1</v>
      </c>
      <c r="D4776" s="1" t="s">
        <v>5717</v>
      </c>
      <c r="E4776" s="1" t="s">
        <v>5968</v>
      </c>
      <c r="F4776">
        <v>77.073894699999997</v>
      </c>
      <c r="G4776">
        <v>28.436274000000001</v>
      </c>
      <c r="H4776" s="1" t="s">
        <v>593</v>
      </c>
      <c r="I4776" s="1" t="s">
        <v>2</v>
      </c>
      <c r="J4776">
        <v>1.2E-2</v>
      </c>
      <c r="K4776" s="1" t="s">
        <v>56</v>
      </c>
      <c r="L4776" s="1" t="s">
        <v>60</v>
      </c>
      <c r="M4776" s="1" t="s">
        <v>56</v>
      </c>
      <c r="N4776" s="1" t="s">
        <v>56</v>
      </c>
      <c r="O4776">
        <v>2</v>
      </c>
      <c r="P4776">
        <v>1</v>
      </c>
      <c r="Q4776">
        <v>500</v>
      </c>
      <c r="R4776">
        <v>1</v>
      </c>
      <c r="S4776">
        <v>2017</v>
      </c>
      <c r="T4776">
        <v>8</v>
      </c>
      <c r="U4776">
        <v>25</v>
      </c>
      <c r="V4776" s="2">
        <v>42972</v>
      </c>
      <c r="W4776">
        <v>6</v>
      </c>
      <c r="X4776">
        <v>519.96</v>
      </c>
      <c r="Y4776" t="str">
        <f t="shared" si="296"/>
        <v>501-1000</v>
      </c>
      <c r="Z4776">
        <f t="shared" si="297"/>
        <v>2017</v>
      </c>
      <c r="AA4776" t="str">
        <f t="shared" si="298"/>
        <v>August</v>
      </c>
      <c r="AB4776" t="str">
        <f t="shared" si="299"/>
        <v>Q3</v>
      </c>
    </row>
    <row r="4777" spans="1:28" x14ac:dyDescent="0.25">
      <c r="A4777">
        <v>18217127</v>
      </c>
      <c r="B4777" s="1" t="s">
        <v>6631</v>
      </c>
      <c r="C4777">
        <v>1</v>
      </c>
      <c r="D4777" s="1" t="s">
        <v>5717</v>
      </c>
      <c r="E4777" s="1" t="s">
        <v>5968</v>
      </c>
      <c r="F4777">
        <v>77.075494800000001</v>
      </c>
      <c r="G4777">
        <v>28.439451900000002</v>
      </c>
      <c r="H4777" s="1" t="s">
        <v>288</v>
      </c>
      <c r="I4777" s="1" t="s">
        <v>2</v>
      </c>
      <c r="J4777">
        <v>1.2E-2</v>
      </c>
      <c r="K4777" s="1" t="s">
        <v>56</v>
      </c>
      <c r="L4777" s="1" t="s">
        <v>56</v>
      </c>
      <c r="M4777" s="1" t="s">
        <v>56</v>
      </c>
      <c r="N4777" s="1" t="s">
        <v>56</v>
      </c>
      <c r="O4777">
        <v>2</v>
      </c>
      <c r="P4777">
        <v>1</v>
      </c>
      <c r="Q4777">
        <v>500</v>
      </c>
      <c r="R4777">
        <v>1</v>
      </c>
      <c r="S4777">
        <v>2015</v>
      </c>
      <c r="T4777">
        <v>8</v>
      </c>
      <c r="U4777">
        <v>17</v>
      </c>
      <c r="V4777" s="2">
        <v>42233</v>
      </c>
      <c r="W4777">
        <v>6</v>
      </c>
      <c r="X4777">
        <v>519.96</v>
      </c>
      <c r="Y4777" t="str">
        <f t="shared" si="296"/>
        <v>501-1000</v>
      </c>
      <c r="Z4777">
        <f t="shared" si="297"/>
        <v>2015</v>
      </c>
      <c r="AA4777" t="str">
        <f t="shared" si="298"/>
        <v>August</v>
      </c>
      <c r="AB4777" t="str">
        <f t="shared" si="299"/>
        <v>Q3</v>
      </c>
    </row>
    <row r="4778" spans="1:28" x14ac:dyDescent="0.25">
      <c r="A4778">
        <v>311116</v>
      </c>
      <c r="B4778" s="1" t="s">
        <v>3258</v>
      </c>
      <c r="C4778">
        <v>1</v>
      </c>
      <c r="D4778" s="1" t="s">
        <v>5717</v>
      </c>
      <c r="E4778" s="1" t="s">
        <v>5833</v>
      </c>
      <c r="F4778">
        <v>77.093514319999997</v>
      </c>
      <c r="G4778">
        <v>28.476507940000001</v>
      </c>
      <c r="H4778" s="1" t="s">
        <v>6632</v>
      </c>
      <c r="I4778" s="1" t="s">
        <v>2</v>
      </c>
      <c r="J4778">
        <v>1.2E-2</v>
      </c>
      <c r="K4778" s="1" t="s">
        <v>56</v>
      </c>
      <c r="L4778" s="1" t="s">
        <v>60</v>
      </c>
      <c r="M4778" s="1" t="s">
        <v>56</v>
      </c>
      <c r="N4778" s="1" t="s">
        <v>56</v>
      </c>
      <c r="O4778">
        <v>2</v>
      </c>
      <c r="P4778">
        <v>73</v>
      </c>
      <c r="Q4778">
        <v>500</v>
      </c>
      <c r="R4778">
        <v>2.2000000000000002</v>
      </c>
      <c r="S4778">
        <v>2013</v>
      </c>
      <c r="T4778">
        <v>8</v>
      </c>
      <c r="U4778">
        <v>18</v>
      </c>
      <c r="V4778" s="2">
        <v>41504</v>
      </c>
      <c r="W4778">
        <v>6</v>
      </c>
      <c r="X4778">
        <v>519.96</v>
      </c>
      <c r="Y4778" t="str">
        <f t="shared" si="296"/>
        <v>501-1000</v>
      </c>
      <c r="Z4778">
        <f t="shared" si="297"/>
        <v>2013</v>
      </c>
      <c r="AA4778" t="str">
        <f t="shared" si="298"/>
        <v>August</v>
      </c>
      <c r="AB4778" t="str">
        <f t="shared" si="299"/>
        <v>Q3</v>
      </c>
    </row>
    <row r="4779" spans="1:28" x14ac:dyDescent="0.25">
      <c r="A4779">
        <v>9778</v>
      </c>
      <c r="B4779" s="1" t="s">
        <v>3240</v>
      </c>
      <c r="C4779">
        <v>1</v>
      </c>
      <c r="D4779" s="1" t="s">
        <v>5717</v>
      </c>
      <c r="E4779" s="1" t="s">
        <v>5757</v>
      </c>
      <c r="F4779">
        <v>77.099747800000003</v>
      </c>
      <c r="G4779">
        <v>28.4657898</v>
      </c>
      <c r="H4779" s="1" t="s">
        <v>3241</v>
      </c>
      <c r="I4779" s="1" t="s">
        <v>2</v>
      </c>
      <c r="J4779">
        <v>1.2E-2</v>
      </c>
      <c r="K4779" s="1" t="s">
        <v>56</v>
      </c>
      <c r="L4779" s="1" t="s">
        <v>60</v>
      </c>
      <c r="M4779" s="1" t="s">
        <v>56</v>
      </c>
      <c r="N4779" s="1" t="s">
        <v>56</v>
      </c>
      <c r="O4779">
        <v>2</v>
      </c>
      <c r="P4779">
        <v>54</v>
      </c>
      <c r="Q4779">
        <v>500</v>
      </c>
      <c r="R4779">
        <v>2.8</v>
      </c>
      <c r="S4779">
        <v>2010</v>
      </c>
      <c r="T4779">
        <v>8</v>
      </c>
      <c r="U4779">
        <v>3</v>
      </c>
      <c r="V4779" s="2">
        <v>40393</v>
      </c>
      <c r="W4779">
        <v>6</v>
      </c>
      <c r="X4779">
        <v>519.96</v>
      </c>
      <c r="Y4779" t="str">
        <f t="shared" si="296"/>
        <v>501-1000</v>
      </c>
      <c r="Z4779">
        <f t="shared" si="297"/>
        <v>2010</v>
      </c>
      <c r="AA4779" t="str">
        <f t="shared" si="298"/>
        <v>August</v>
      </c>
      <c r="AB4779" t="str">
        <f t="shared" si="299"/>
        <v>Q3</v>
      </c>
    </row>
    <row r="4780" spans="1:28" x14ac:dyDescent="0.25">
      <c r="A4780">
        <v>18204463</v>
      </c>
      <c r="B4780" s="1" t="s">
        <v>6633</v>
      </c>
      <c r="C4780">
        <v>1</v>
      </c>
      <c r="D4780" s="1" t="s">
        <v>5717</v>
      </c>
      <c r="E4780" s="1" t="s">
        <v>5757</v>
      </c>
      <c r="F4780">
        <v>77.092342099999996</v>
      </c>
      <c r="G4780">
        <v>28.480315600000001</v>
      </c>
      <c r="H4780" s="1" t="s">
        <v>6634</v>
      </c>
      <c r="I4780" s="1" t="s">
        <v>2</v>
      </c>
      <c r="J4780">
        <v>1.2E-2</v>
      </c>
      <c r="K4780" s="1" t="s">
        <v>56</v>
      </c>
      <c r="L4780" s="1" t="s">
        <v>60</v>
      </c>
      <c r="M4780" s="1" t="s">
        <v>56</v>
      </c>
      <c r="N4780" s="1" t="s">
        <v>56</v>
      </c>
      <c r="O4780">
        <v>2</v>
      </c>
      <c r="P4780">
        <v>395</v>
      </c>
      <c r="Q4780">
        <v>500</v>
      </c>
      <c r="R4780">
        <v>4.5999999999999996</v>
      </c>
      <c r="S4780">
        <v>2010</v>
      </c>
      <c r="T4780">
        <v>8</v>
      </c>
      <c r="U4780">
        <v>2</v>
      </c>
      <c r="V4780" s="2">
        <v>40392</v>
      </c>
      <c r="W4780">
        <v>6</v>
      </c>
      <c r="X4780">
        <v>519.96</v>
      </c>
      <c r="Y4780" t="str">
        <f t="shared" si="296"/>
        <v>501-1000</v>
      </c>
      <c r="Z4780">
        <f t="shared" si="297"/>
        <v>2010</v>
      </c>
      <c r="AA4780" t="str">
        <f t="shared" si="298"/>
        <v>August</v>
      </c>
      <c r="AB4780" t="str">
        <f t="shared" si="299"/>
        <v>Q3</v>
      </c>
    </row>
    <row r="4781" spans="1:28" x14ac:dyDescent="0.25">
      <c r="A4781">
        <v>18384115</v>
      </c>
      <c r="B4781" s="1" t="s">
        <v>6635</v>
      </c>
      <c r="C4781">
        <v>1</v>
      </c>
      <c r="D4781" s="1" t="s">
        <v>5717</v>
      </c>
      <c r="E4781" s="1" t="s">
        <v>5718</v>
      </c>
      <c r="F4781">
        <v>77.103973699999997</v>
      </c>
      <c r="G4781">
        <v>28.487263599999999</v>
      </c>
      <c r="H4781" s="1" t="s">
        <v>6636</v>
      </c>
      <c r="I4781" s="1" t="s">
        <v>2</v>
      </c>
      <c r="J4781">
        <v>1.2E-2</v>
      </c>
      <c r="K4781" s="1" t="s">
        <v>56</v>
      </c>
      <c r="L4781" s="1" t="s">
        <v>60</v>
      </c>
      <c r="M4781" s="1" t="s">
        <v>56</v>
      </c>
      <c r="N4781" s="1" t="s">
        <v>56</v>
      </c>
      <c r="O4781">
        <v>2</v>
      </c>
      <c r="P4781">
        <v>223</v>
      </c>
      <c r="Q4781">
        <v>500</v>
      </c>
      <c r="R4781">
        <v>4.9000000000000004</v>
      </c>
      <c r="S4781">
        <v>2018</v>
      </c>
      <c r="T4781">
        <v>8</v>
      </c>
      <c r="U4781">
        <v>26</v>
      </c>
      <c r="V4781" s="2">
        <v>43338</v>
      </c>
      <c r="W4781">
        <v>6</v>
      </c>
      <c r="X4781">
        <v>519.96</v>
      </c>
      <c r="Y4781" t="str">
        <f t="shared" si="296"/>
        <v>501-1000</v>
      </c>
      <c r="Z4781">
        <f t="shared" si="297"/>
        <v>2018</v>
      </c>
      <c r="AA4781" t="str">
        <f t="shared" si="298"/>
        <v>August</v>
      </c>
      <c r="AB4781" t="str">
        <f t="shared" si="299"/>
        <v>Q3</v>
      </c>
    </row>
    <row r="4782" spans="1:28" x14ac:dyDescent="0.25">
      <c r="A4782">
        <v>309986</v>
      </c>
      <c r="B4782" s="1" t="s">
        <v>6637</v>
      </c>
      <c r="C4782">
        <v>1</v>
      </c>
      <c r="D4782" s="1" t="s">
        <v>5717</v>
      </c>
      <c r="E4782" s="1" t="s">
        <v>5778</v>
      </c>
      <c r="F4782">
        <v>77.019183200000001</v>
      </c>
      <c r="G4782">
        <v>28.4669487</v>
      </c>
      <c r="H4782" s="1" t="s">
        <v>6638</v>
      </c>
      <c r="I4782" s="1" t="s">
        <v>2</v>
      </c>
      <c r="J4782">
        <v>1.2E-2</v>
      </c>
      <c r="K4782" s="1" t="s">
        <v>56</v>
      </c>
      <c r="L4782" s="1" t="s">
        <v>60</v>
      </c>
      <c r="M4782" s="1" t="s">
        <v>56</v>
      </c>
      <c r="N4782" s="1" t="s">
        <v>56</v>
      </c>
      <c r="O4782">
        <v>2</v>
      </c>
      <c r="P4782">
        <v>12</v>
      </c>
      <c r="Q4782">
        <v>500</v>
      </c>
      <c r="R4782">
        <v>2.5</v>
      </c>
      <c r="S4782">
        <v>2016</v>
      </c>
      <c r="T4782">
        <v>8</v>
      </c>
      <c r="U4782">
        <v>20</v>
      </c>
      <c r="V4782" s="2">
        <v>42602</v>
      </c>
      <c r="W4782">
        <v>6</v>
      </c>
      <c r="X4782">
        <v>519.96</v>
      </c>
      <c r="Y4782" t="str">
        <f t="shared" si="296"/>
        <v>501-1000</v>
      </c>
      <c r="Z4782">
        <f t="shared" si="297"/>
        <v>2016</v>
      </c>
      <c r="AA4782" t="str">
        <f t="shared" si="298"/>
        <v>August</v>
      </c>
      <c r="AB4782" t="str">
        <f t="shared" si="299"/>
        <v>Q3</v>
      </c>
    </row>
    <row r="4783" spans="1:28" x14ac:dyDescent="0.25">
      <c r="A4783">
        <v>18322641</v>
      </c>
      <c r="B4783" s="1" t="s">
        <v>6639</v>
      </c>
      <c r="C4783">
        <v>1</v>
      </c>
      <c r="D4783" s="1" t="s">
        <v>5717</v>
      </c>
      <c r="E4783" s="1" t="s">
        <v>6254</v>
      </c>
      <c r="F4783">
        <v>77.043538299999994</v>
      </c>
      <c r="G4783">
        <v>28.410533099999999</v>
      </c>
      <c r="H4783" s="1" t="s">
        <v>6640</v>
      </c>
      <c r="I4783" s="1" t="s">
        <v>2</v>
      </c>
      <c r="J4783">
        <v>1.2E-2</v>
      </c>
      <c r="K4783" s="1" t="s">
        <v>56</v>
      </c>
      <c r="L4783" s="1" t="s">
        <v>60</v>
      </c>
      <c r="M4783" s="1" t="s">
        <v>56</v>
      </c>
      <c r="N4783" s="1" t="s">
        <v>56</v>
      </c>
      <c r="O4783">
        <v>2</v>
      </c>
      <c r="P4783">
        <v>74</v>
      </c>
      <c r="Q4783">
        <v>500</v>
      </c>
      <c r="R4783">
        <v>4.0999999999999996</v>
      </c>
      <c r="S4783">
        <v>2013</v>
      </c>
      <c r="T4783">
        <v>8</v>
      </c>
      <c r="U4783">
        <v>5</v>
      </c>
      <c r="V4783" s="2">
        <v>41491</v>
      </c>
      <c r="W4783">
        <v>6</v>
      </c>
      <c r="X4783">
        <v>519.96</v>
      </c>
      <c r="Y4783" t="str">
        <f t="shared" si="296"/>
        <v>501-1000</v>
      </c>
      <c r="Z4783">
        <f t="shared" si="297"/>
        <v>2013</v>
      </c>
      <c r="AA4783" t="str">
        <f t="shared" si="298"/>
        <v>August</v>
      </c>
      <c r="AB4783" t="str">
        <f t="shared" si="299"/>
        <v>Q3</v>
      </c>
    </row>
    <row r="4784" spans="1:28" x14ac:dyDescent="0.25">
      <c r="A4784">
        <v>18455518</v>
      </c>
      <c r="B4784" s="1" t="s">
        <v>6641</v>
      </c>
      <c r="C4784">
        <v>1</v>
      </c>
      <c r="D4784" s="1" t="s">
        <v>5717</v>
      </c>
      <c r="E4784" s="1" t="s">
        <v>5865</v>
      </c>
      <c r="F4784">
        <v>77.101815900000005</v>
      </c>
      <c r="G4784">
        <v>28.471367600000001</v>
      </c>
      <c r="H4784" s="1" t="s">
        <v>6642</v>
      </c>
      <c r="I4784" s="1" t="s">
        <v>2</v>
      </c>
      <c r="J4784">
        <v>1.2E-2</v>
      </c>
      <c r="K4784" s="1" t="s">
        <v>56</v>
      </c>
      <c r="L4784" s="1" t="s">
        <v>56</v>
      </c>
      <c r="M4784" s="1" t="s">
        <v>56</v>
      </c>
      <c r="N4784" s="1" t="s">
        <v>56</v>
      </c>
      <c r="O4784">
        <v>2</v>
      </c>
      <c r="P4784">
        <v>25</v>
      </c>
      <c r="Q4784">
        <v>500</v>
      </c>
      <c r="R4784">
        <v>3.7</v>
      </c>
      <c r="S4784">
        <v>2010</v>
      </c>
      <c r="T4784">
        <v>8</v>
      </c>
      <c r="U4784">
        <v>17</v>
      </c>
      <c r="V4784" s="2">
        <v>40407</v>
      </c>
      <c r="W4784">
        <v>6</v>
      </c>
      <c r="X4784">
        <v>519.96</v>
      </c>
      <c r="Y4784" t="str">
        <f t="shared" si="296"/>
        <v>501-1000</v>
      </c>
      <c r="Z4784">
        <f t="shared" si="297"/>
        <v>2010</v>
      </c>
      <c r="AA4784" t="str">
        <f t="shared" si="298"/>
        <v>August</v>
      </c>
      <c r="AB4784" t="str">
        <f t="shared" si="299"/>
        <v>Q3</v>
      </c>
    </row>
    <row r="4785" spans="1:28" x14ac:dyDescent="0.25">
      <c r="A4785">
        <v>4154</v>
      </c>
      <c r="B4785" s="1" t="s">
        <v>6643</v>
      </c>
      <c r="C4785">
        <v>1</v>
      </c>
      <c r="D4785" s="1" t="s">
        <v>5717</v>
      </c>
      <c r="E4785" s="1" t="s">
        <v>5872</v>
      </c>
      <c r="F4785">
        <v>77.051022500000002</v>
      </c>
      <c r="G4785">
        <v>28.453041899999999</v>
      </c>
      <c r="H4785" s="1" t="s">
        <v>286</v>
      </c>
      <c r="I4785" s="1" t="s">
        <v>2</v>
      </c>
      <c r="J4785">
        <v>1.2E-2</v>
      </c>
      <c r="K4785" s="1" t="s">
        <v>56</v>
      </c>
      <c r="L4785" s="1" t="s">
        <v>60</v>
      </c>
      <c r="M4785" s="1" t="s">
        <v>56</v>
      </c>
      <c r="N4785" s="1" t="s">
        <v>56</v>
      </c>
      <c r="O4785">
        <v>2</v>
      </c>
      <c r="P4785">
        <v>73</v>
      </c>
      <c r="Q4785">
        <v>500</v>
      </c>
      <c r="R4785">
        <v>2.8</v>
      </c>
      <c r="S4785">
        <v>2018</v>
      </c>
      <c r="T4785">
        <v>8</v>
      </c>
      <c r="U4785">
        <v>7</v>
      </c>
      <c r="V4785" s="2">
        <v>43319</v>
      </c>
      <c r="W4785">
        <v>6</v>
      </c>
      <c r="X4785">
        <v>519.96</v>
      </c>
      <c r="Y4785" t="str">
        <f t="shared" si="296"/>
        <v>501-1000</v>
      </c>
      <c r="Z4785">
        <f t="shared" si="297"/>
        <v>2018</v>
      </c>
      <c r="AA4785" t="str">
        <f t="shared" si="298"/>
        <v>August</v>
      </c>
      <c r="AB4785" t="str">
        <f t="shared" si="299"/>
        <v>Q3</v>
      </c>
    </row>
    <row r="4786" spans="1:28" x14ac:dyDescent="0.25">
      <c r="A4786">
        <v>305919</v>
      </c>
      <c r="B4786" s="1" t="s">
        <v>3240</v>
      </c>
      <c r="C4786">
        <v>1</v>
      </c>
      <c r="D4786" s="1" t="s">
        <v>5717</v>
      </c>
      <c r="E4786" s="1" t="s">
        <v>5956</v>
      </c>
      <c r="F4786">
        <v>77.079065799999995</v>
      </c>
      <c r="G4786">
        <v>28.460486199999998</v>
      </c>
      <c r="H4786" s="1" t="s">
        <v>3241</v>
      </c>
      <c r="I4786" s="1" t="s">
        <v>2</v>
      </c>
      <c r="J4786">
        <v>1.2E-2</v>
      </c>
      <c r="K4786" s="1" t="s">
        <v>56</v>
      </c>
      <c r="L4786" s="1" t="s">
        <v>56</v>
      </c>
      <c r="M4786" s="1" t="s">
        <v>56</v>
      </c>
      <c r="N4786" s="1" t="s">
        <v>56</v>
      </c>
      <c r="O4786">
        <v>2</v>
      </c>
      <c r="P4786">
        <v>59</v>
      </c>
      <c r="Q4786">
        <v>500</v>
      </c>
      <c r="R4786">
        <v>3.3</v>
      </c>
      <c r="S4786">
        <v>2014</v>
      </c>
      <c r="T4786">
        <v>8</v>
      </c>
      <c r="U4786">
        <v>10</v>
      </c>
      <c r="V4786" s="2">
        <v>41861</v>
      </c>
      <c r="W4786">
        <v>6</v>
      </c>
      <c r="X4786">
        <v>519.96</v>
      </c>
      <c r="Y4786" t="str">
        <f t="shared" si="296"/>
        <v>501-1000</v>
      </c>
      <c r="Z4786">
        <f t="shared" si="297"/>
        <v>2014</v>
      </c>
      <c r="AA4786" t="str">
        <f t="shared" si="298"/>
        <v>August</v>
      </c>
      <c r="AB4786" t="str">
        <f t="shared" si="299"/>
        <v>Q3</v>
      </c>
    </row>
    <row r="4787" spans="1:28" x14ac:dyDescent="0.25">
      <c r="A4787">
        <v>2165</v>
      </c>
      <c r="B4787" s="1" t="s">
        <v>630</v>
      </c>
      <c r="C4787">
        <v>1</v>
      </c>
      <c r="D4787" s="1" t="s">
        <v>5717</v>
      </c>
      <c r="E4787" s="1" t="s">
        <v>5817</v>
      </c>
      <c r="F4787">
        <v>77.083921900000007</v>
      </c>
      <c r="G4787">
        <v>28.459787299999999</v>
      </c>
      <c r="H4787" s="1" t="s">
        <v>1024</v>
      </c>
      <c r="I4787" s="1" t="s">
        <v>2</v>
      </c>
      <c r="J4787">
        <v>1.2E-2</v>
      </c>
      <c r="K4787" s="1" t="s">
        <v>56</v>
      </c>
      <c r="L4787" s="1" t="s">
        <v>60</v>
      </c>
      <c r="M4787" s="1" t="s">
        <v>56</v>
      </c>
      <c r="N4787" s="1" t="s">
        <v>56</v>
      </c>
      <c r="O4787">
        <v>2</v>
      </c>
      <c r="P4787">
        <v>369</v>
      </c>
      <c r="Q4787">
        <v>500</v>
      </c>
      <c r="R4787">
        <v>3.6</v>
      </c>
      <c r="S4787">
        <v>2014</v>
      </c>
      <c r="T4787">
        <v>8</v>
      </c>
      <c r="U4787">
        <v>3</v>
      </c>
      <c r="V4787" s="2">
        <v>41854</v>
      </c>
      <c r="W4787">
        <v>6</v>
      </c>
      <c r="X4787">
        <v>519.96</v>
      </c>
      <c r="Y4787" t="str">
        <f t="shared" si="296"/>
        <v>501-1000</v>
      </c>
      <c r="Z4787">
        <f t="shared" si="297"/>
        <v>2014</v>
      </c>
      <c r="AA4787" t="str">
        <f t="shared" si="298"/>
        <v>August</v>
      </c>
      <c r="AB4787" t="str">
        <f t="shared" si="299"/>
        <v>Q3</v>
      </c>
    </row>
    <row r="4788" spans="1:28" x14ac:dyDescent="0.25">
      <c r="A4788">
        <v>308889</v>
      </c>
      <c r="B4788" s="1" t="s">
        <v>6644</v>
      </c>
      <c r="C4788">
        <v>1</v>
      </c>
      <c r="D4788" s="1" t="s">
        <v>5717</v>
      </c>
      <c r="E4788" s="1" t="s">
        <v>5751</v>
      </c>
      <c r="F4788">
        <v>77.081943499999994</v>
      </c>
      <c r="G4788">
        <v>28.467128200000001</v>
      </c>
      <c r="H4788" s="1" t="s">
        <v>2158</v>
      </c>
      <c r="I4788" s="1" t="s">
        <v>2</v>
      </c>
      <c r="J4788">
        <v>1.2E-2</v>
      </c>
      <c r="K4788" s="1" t="s">
        <v>56</v>
      </c>
      <c r="L4788" s="1" t="s">
        <v>60</v>
      </c>
      <c r="M4788" s="1" t="s">
        <v>56</v>
      </c>
      <c r="N4788" s="1" t="s">
        <v>56</v>
      </c>
      <c r="O4788">
        <v>2</v>
      </c>
      <c r="P4788">
        <v>189</v>
      </c>
      <c r="Q4788">
        <v>500</v>
      </c>
      <c r="R4788">
        <v>3.5</v>
      </c>
      <c r="S4788">
        <v>2015</v>
      </c>
      <c r="T4788">
        <v>7</v>
      </c>
      <c r="U4788">
        <v>10</v>
      </c>
      <c r="V4788" s="2">
        <v>42195</v>
      </c>
      <c r="W4788">
        <v>6</v>
      </c>
      <c r="X4788">
        <v>519.96</v>
      </c>
      <c r="Y4788" t="str">
        <f t="shared" si="296"/>
        <v>501-1000</v>
      </c>
      <c r="Z4788">
        <f t="shared" si="297"/>
        <v>2015</v>
      </c>
      <c r="AA4788" t="str">
        <f t="shared" si="298"/>
        <v>July</v>
      </c>
      <c r="AB4788" t="str">
        <f t="shared" si="299"/>
        <v>Q3</v>
      </c>
    </row>
    <row r="4789" spans="1:28" x14ac:dyDescent="0.25">
      <c r="A4789">
        <v>311080</v>
      </c>
      <c r="B4789" s="1" t="s">
        <v>6645</v>
      </c>
      <c r="C4789">
        <v>1</v>
      </c>
      <c r="D4789" s="1" t="s">
        <v>5717</v>
      </c>
      <c r="E4789" s="1" t="s">
        <v>6154</v>
      </c>
      <c r="F4789">
        <v>77.086080100000004</v>
      </c>
      <c r="G4789">
        <v>28.4827659</v>
      </c>
      <c r="H4789" s="1" t="s">
        <v>1878</v>
      </c>
      <c r="I4789" s="1" t="s">
        <v>2</v>
      </c>
      <c r="J4789">
        <v>1.2E-2</v>
      </c>
      <c r="K4789" s="1" t="s">
        <v>56</v>
      </c>
      <c r="L4789" s="1" t="s">
        <v>60</v>
      </c>
      <c r="M4789" s="1" t="s">
        <v>56</v>
      </c>
      <c r="N4789" s="1" t="s">
        <v>56</v>
      </c>
      <c r="O4789">
        <v>2</v>
      </c>
      <c r="P4789">
        <v>299</v>
      </c>
      <c r="Q4789">
        <v>500</v>
      </c>
      <c r="R4789">
        <v>3.8</v>
      </c>
      <c r="S4789">
        <v>2012</v>
      </c>
      <c r="T4789">
        <v>7</v>
      </c>
      <c r="U4789">
        <v>19</v>
      </c>
      <c r="V4789" s="2">
        <v>41109</v>
      </c>
      <c r="W4789">
        <v>6</v>
      </c>
      <c r="X4789">
        <v>519.96</v>
      </c>
      <c r="Y4789" t="str">
        <f t="shared" si="296"/>
        <v>501-1000</v>
      </c>
      <c r="Z4789">
        <f t="shared" si="297"/>
        <v>2012</v>
      </c>
      <c r="AA4789" t="str">
        <f t="shared" si="298"/>
        <v>July</v>
      </c>
      <c r="AB4789" t="str">
        <f t="shared" si="299"/>
        <v>Q3</v>
      </c>
    </row>
    <row r="4790" spans="1:28" x14ac:dyDescent="0.25">
      <c r="A4790">
        <v>18258477</v>
      </c>
      <c r="B4790" s="1" t="s">
        <v>6646</v>
      </c>
      <c r="C4790">
        <v>1</v>
      </c>
      <c r="D4790" s="1" t="s">
        <v>5717</v>
      </c>
      <c r="E4790" s="1" t="s">
        <v>5718</v>
      </c>
      <c r="F4790">
        <v>77.094667599999994</v>
      </c>
      <c r="G4790">
        <v>28.493048399999999</v>
      </c>
      <c r="H4790" s="1" t="s">
        <v>2957</v>
      </c>
      <c r="I4790" s="1" t="s">
        <v>2</v>
      </c>
      <c r="J4790">
        <v>1.2E-2</v>
      </c>
      <c r="K4790" s="1" t="s">
        <v>56</v>
      </c>
      <c r="L4790" s="1" t="s">
        <v>60</v>
      </c>
      <c r="M4790" s="1" t="s">
        <v>56</v>
      </c>
      <c r="N4790" s="1" t="s">
        <v>56</v>
      </c>
      <c r="O4790">
        <v>2</v>
      </c>
      <c r="P4790">
        <v>38</v>
      </c>
      <c r="Q4790">
        <v>500</v>
      </c>
      <c r="R4790">
        <v>3.2</v>
      </c>
      <c r="S4790">
        <v>2016</v>
      </c>
      <c r="T4790">
        <v>7</v>
      </c>
      <c r="U4790">
        <v>5</v>
      </c>
      <c r="V4790" s="2">
        <v>42556</v>
      </c>
      <c r="W4790">
        <v>6</v>
      </c>
      <c r="X4790">
        <v>519.96</v>
      </c>
      <c r="Y4790" t="str">
        <f t="shared" si="296"/>
        <v>501-1000</v>
      </c>
      <c r="Z4790">
        <f t="shared" si="297"/>
        <v>2016</v>
      </c>
      <c r="AA4790" t="str">
        <f t="shared" si="298"/>
        <v>July</v>
      </c>
      <c r="AB4790" t="str">
        <f t="shared" si="299"/>
        <v>Q3</v>
      </c>
    </row>
    <row r="4791" spans="1:28" x14ac:dyDescent="0.25">
      <c r="A4791">
        <v>8413</v>
      </c>
      <c r="B4791" s="1" t="s">
        <v>6647</v>
      </c>
      <c r="C4791">
        <v>1</v>
      </c>
      <c r="D4791" s="1" t="s">
        <v>5717</v>
      </c>
      <c r="E4791" s="1" t="s">
        <v>6124</v>
      </c>
      <c r="F4791">
        <v>77.067948099999995</v>
      </c>
      <c r="G4791">
        <v>28.4679413</v>
      </c>
      <c r="H4791" s="1" t="s">
        <v>425</v>
      </c>
      <c r="I4791" s="1" t="s">
        <v>2</v>
      </c>
      <c r="J4791">
        <v>1.2E-2</v>
      </c>
      <c r="K4791" s="1" t="s">
        <v>56</v>
      </c>
      <c r="L4791" s="1" t="s">
        <v>56</v>
      </c>
      <c r="M4791" s="1" t="s">
        <v>56</v>
      </c>
      <c r="N4791" s="1" t="s">
        <v>56</v>
      </c>
      <c r="O4791">
        <v>2</v>
      </c>
      <c r="P4791">
        <v>364</v>
      </c>
      <c r="Q4791">
        <v>500</v>
      </c>
      <c r="R4791">
        <v>3.7</v>
      </c>
      <c r="S4791">
        <v>2016</v>
      </c>
      <c r="T4791">
        <v>7</v>
      </c>
      <c r="U4791">
        <v>15</v>
      </c>
      <c r="V4791" s="2">
        <v>42566</v>
      </c>
      <c r="W4791">
        <v>6</v>
      </c>
      <c r="X4791">
        <v>519.96</v>
      </c>
      <c r="Y4791" t="str">
        <f t="shared" si="296"/>
        <v>501-1000</v>
      </c>
      <c r="Z4791">
        <f t="shared" si="297"/>
        <v>2016</v>
      </c>
      <c r="AA4791" t="str">
        <f t="shared" si="298"/>
        <v>July</v>
      </c>
      <c r="AB4791" t="str">
        <f t="shared" si="299"/>
        <v>Q3</v>
      </c>
    </row>
    <row r="4792" spans="1:28" x14ac:dyDescent="0.25">
      <c r="A4792">
        <v>5004</v>
      </c>
      <c r="B4792" s="1" t="s">
        <v>6648</v>
      </c>
      <c r="C4792">
        <v>1</v>
      </c>
      <c r="D4792" s="1" t="s">
        <v>5717</v>
      </c>
      <c r="E4792" s="1" t="s">
        <v>5872</v>
      </c>
      <c r="F4792">
        <v>77.050482000000002</v>
      </c>
      <c r="G4792">
        <v>28.4528201</v>
      </c>
      <c r="H4792" s="1" t="s">
        <v>2999</v>
      </c>
      <c r="I4792" s="1" t="s">
        <v>2</v>
      </c>
      <c r="J4792">
        <v>1.2E-2</v>
      </c>
      <c r="K4792" s="1" t="s">
        <v>56</v>
      </c>
      <c r="L4792" s="1" t="s">
        <v>60</v>
      </c>
      <c r="M4792" s="1" t="s">
        <v>56</v>
      </c>
      <c r="N4792" s="1" t="s">
        <v>56</v>
      </c>
      <c r="O4792">
        <v>2</v>
      </c>
      <c r="P4792">
        <v>486</v>
      </c>
      <c r="Q4792">
        <v>500</v>
      </c>
      <c r="R4792">
        <v>3.5</v>
      </c>
      <c r="S4792">
        <v>2018</v>
      </c>
      <c r="T4792">
        <v>7</v>
      </c>
      <c r="U4792">
        <v>20</v>
      </c>
      <c r="V4792" s="2">
        <v>43301</v>
      </c>
      <c r="W4792">
        <v>6</v>
      </c>
      <c r="X4792">
        <v>519.96</v>
      </c>
      <c r="Y4792" t="str">
        <f t="shared" si="296"/>
        <v>501-1000</v>
      </c>
      <c r="Z4792">
        <f t="shared" si="297"/>
        <v>2018</v>
      </c>
      <c r="AA4792" t="str">
        <f t="shared" si="298"/>
        <v>July</v>
      </c>
      <c r="AB4792" t="str">
        <f t="shared" si="299"/>
        <v>Q3</v>
      </c>
    </row>
    <row r="4793" spans="1:28" x14ac:dyDescent="0.25">
      <c r="A4793">
        <v>18273536</v>
      </c>
      <c r="B4793" s="1" t="s">
        <v>6649</v>
      </c>
      <c r="C4793">
        <v>1</v>
      </c>
      <c r="D4793" s="1" t="s">
        <v>5717</v>
      </c>
      <c r="E4793" s="1" t="s">
        <v>5874</v>
      </c>
      <c r="F4793">
        <v>77.059872799999994</v>
      </c>
      <c r="G4793">
        <v>28.4340212</v>
      </c>
      <c r="H4793" s="1" t="s">
        <v>300</v>
      </c>
      <c r="I4793" s="1" t="s">
        <v>2</v>
      </c>
      <c r="J4793">
        <v>1.2E-2</v>
      </c>
      <c r="K4793" s="1" t="s">
        <v>56</v>
      </c>
      <c r="L4793" s="1" t="s">
        <v>60</v>
      </c>
      <c r="M4793" s="1" t="s">
        <v>56</v>
      </c>
      <c r="N4793" s="1" t="s">
        <v>56</v>
      </c>
      <c r="O4793">
        <v>2</v>
      </c>
      <c r="P4793">
        <v>24</v>
      </c>
      <c r="Q4793">
        <v>500</v>
      </c>
      <c r="R4793">
        <v>3.2</v>
      </c>
      <c r="S4793">
        <v>2018</v>
      </c>
      <c r="T4793">
        <v>7</v>
      </c>
      <c r="U4793">
        <v>20</v>
      </c>
      <c r="V4793" s="2">
        <v>43301</v>
      </c>
      <c r="W4793">
        <v>6</v>
      </c>
      <c r="X4793">
        <v>519.96</v>
      </c>
      <c r="Y4793" t="str">
        <f t="shared" si="296"/>
        <v>501-1000</v>
      </c>
      <c r="Z4793">
        <f t="shared" si="297"/>
        <v>2018</v>
      </c>
      <c r="AA4793" t="str">
        <f t="shared" si="298"/>
        <v>July</v>
      </c>
      <c r="AB4793" t="str">
        <f t="shared" si="299"/>
        <v>Q3</v>
      </c>
    </row>
    <row r="4794" spans="1:28" x14ac:dyDescent="0.25">
      <c r="A4794">
        <v>6764</v>
      </c>
      <c r="B4794" s="1" t="s">
        <v>6650</v>
      </c>
      <c r="C4794">
        <v>1</v>
      </c>
      <c r="D4794" s="1" t="s">
        <v>5717</v>
      </c>
      <c r="E4794" s="1" t="s">
        <v>5724</v>
      </c>
      <c r="F4794">
        <v>77.099927480000005</v>
      </c>
      <c r="G4794">
        <v>28.428941330000001</v>
      </c>
      <c r="H4794" s="1" t="s">
        <v>288</v>
      </c>
      <c r="I4794" s="1" t="s">
        <v>2</v>
      </c>
      <c r="J4794">
        <v>1.2E-2</v>
      </c>
      <c r="K4794" s="1" t="s">
        <v>56</v>
      </c>
      <c r="L4794" s="1" t="s">
        <v>56</v>
      </c>
      <c r="M4794" s="1" t="s">
        <v>56</v>
      </c>
      <c r="N4794" s="1" t="s">
        <v>56</v>
      </c>
      <c r="O4794">
        <v>2</v>
      </c>
      <c r="P4794">
        <v>33</v>
      </c>
      <c r="Q4794">
        <v>500</v>
      </c>
      <c r="R4794">
        <v>3</v>
      </c>
      <c r="S4794">
        <v>2011</v>
      </c>
      <c r="T4794">
        <v>7</v>
      </c>
      <c r="U4794">
        <v>16</v>
      </c>
      <c r="V4794" s="2">
        <v>40740</v>
      </c>
      <c r="W4794">
        <v>6</v>
      </c>
      <c r="X4794">
        <v>519.96</v>
      </c>
      <c r="Y4794" t="str">
        <f t="shared" si="296"/>
        <v>501-1000</v>
      </c>
      <c r="Z4794">
        <f t="shared" si="297"/>
        <v>2011</v>
      </c>
      <c r="AA4794" t="str">
        <f t="shared" si="298"/>
        <v>July</v>
      </c>
      <c r="AB4794" t="str">
        <f t="shared" si="299"/>
        <v>Q3</v>
      </c>
    </row>
    <row r="4795" spans="1:28" x14ac:dyDescent="0.25">
      <c r="A4795">
        <v>4817</v>
      </c>
      <c r="B4795" s="1" t="s">
        <v>3240</v>
      </c>
      <c r="C4795">
        <v>1</v>
      </c>
      <c r="D4795" s="1" t="s">
        <v>5717</v>
      </c>
      <c r="E4795" s="1" t="s">
        <v>5730</v>
      </c>
      <c r="F4795">
        <v>77.044468100000003</v>
      </c>
      <c r="G4795">
        <v>28.4058183</v>
      </c>
      <c r="H4795" s="1" t="s">
        <v>3241</v>
      </c>
      <c r="I4795" s="1" t="s">
        <v>2</v>
      </c>
      <c r="J4795">
        <v>1.2E-2</v>
      </c>
      <c r="K4795" s="1" t="s">
        <v>56</v>
      </c>
      <c r="L4795" s="1" t="s">
        <v>60</v>
      </c>
      <c r="M4795" s="1" t="s">
        <v>56</v>
      </c>
      <c r="N4795" s="1" t="s">
        <v>56</v>
      </c>
      <c r="O4795">
        <v>2</v>
      </c>
      <c r="P4795">
        <v>101</v>
      </c>
      <c r="Q4795">
        <v>500</v>
      </c>
      <c r="R4795">
        <v>2.9</v>
      </c>
      <c r="S4795">
        <v>2010</v>
      </c>
      <c r="T4795">
        <v>7</v>
      </c>
      <c r="U4795">
        <v>26</v>
      </c>
      <c r="V4795" s="2">
        <v>40385</v>
      </c>
      <c r="W4795">
        <v>6</v>
      </c>
      <c r="X4795">
        <v>519.96</v>
      </c>
      <c r="Y4795" t="str">
        <f t="shared" si="296"/>
        <v>501-1000</v>
      </c>
      <c r="Z4795">
        <f t="shared" si="297"/>
        <v>2010</v>
      </c>
      <c r="AA4795" t="str">
        <f t="shared" si="298"/>
        <v>July</v>
      </c>
      <c r="AB4795" t="str">
        <f t="shared" si="299"/>
        <v>Q3</v>
      </c>
    </row>
    <row r="4796" spans="1:28" x14ac:dyDescent="0.25">
      <c r="A4796">
        <v>18368007</v>
      </c>
      <c r="B4796" s="1" t="s">
        <v>6651</v>
      </c>
      <c r="C4796">
        <v>1</v>
      </c>
      <c r="D4796" s="1" t="s">
        <v>5717</v>
      </c>
      <c r="E4796" s="1" t="s">
        <v>5730</v>
      </c>
      <c r="F4796">
        <v>77.048935599999993</v>
      </c>
      <c r="G4796">
        <v>28.412039100000001</v>
      </c>
      <c r="H4796" s="1" t="s">
        <v>336</v>
      </c>
      <c r="I4796" s="1" t="s">
        <v>2</v>
      </c>
      <c r="J4796">
        <v>1.2E-2</v>
      </c>
      <c r="K4796" s="1" t="s">
        <v>56</v>
      </c>
      <c r="L4796" s="1" t="s">
        <v>56</v>
      </c>
      <c r="M4796" s="1" t="s">
        <v>56</v>
      </c>
      <c r="N4796" s="1" t="s">
        <v>56</v>
      </c>
      <c r="O4796">
        <v>2</v>
      </c>
      <c r="P4796">
        <v>26</v>
      </c>
      <c r="Q4796">
        <v>500</v>
      </c>
      <c r="R4796">
        <v>3.5</v>
      </c>
      <c r="S4796">
        <v>2013</v>
      </c>
      <c r="T4796">
        <v>7</v>
      </c>
      <c r="U4796">
        <v>24</v>
      </c>
      <c r="V4796" s="2">
        <v>41479</v>
      </c>
      <c r="W4796">
        <v>6</v>
      </c>
      <c r="X4796">
        <v>519.96</v>
      </c>
      <c r="Y4796" t="str">
        <f t="shared" si="296"/>
        <v>501-1000</v>
      </c>
      <c r="Z4796">
        <f t="shared" si="297"/>
        <v>2013</v>
      </c>
      <c r="AA4796" t="str">
        <f t="shared" si="298"/>
        <v>July</v>
      </c>
      <c r="AB4796" t="str">
        <f t="shared" si="299"/>
        <v>Q3</v>
      </c>
    </row>
    <row r="4797" spans="1:28" x14ac:dyDescent="0.25">
      <c r="A4797">
        <v>18332044</v>
      </c>
      <c r="B4797" s="1" t="s">
        <v>2800</v>
      </c>
      <c r="C4797">
        <v>1</v>
      </c>
      <c r="D4797" s="1" t="s">
        <v>5717</v>
      </c>
      <c r="E4797" s="1" t="s">
        <v>5956</v>
      </c>
      <c r="F4797">
        <v>77.079245700000001</v>
      </c>
      <c r="G4797">
        <v>28.461131000000002</v>
      </c>
      <c r="H4797" s="1" t="s">
        <v>343</v>
      </c>
      <c r="I4797" s="1" t="s">
        <v>2</v>
      </c>
      <c r="J4797">
        <v>1.2E-2</v>
      </c>
      <c r="K4797" s="1" t="s">
        <v>56</v>
      </c>
      <c r="L4797" s="1" t="s">
        <v>60</v>
      </c>
      <c r="M4797" s="1" t="s">
        <v>56</v>
      </c>
      <c r="N4797" s="1" t="s">
        <v>56</v>
      </c>
      <c r="O4797">
        <v>2</v>
      </c>
      <c r="P4797">
        <v>7</v>
      </c>
      <c r="Q4797">
        <v>500</v>
      </c>
      <c r="R4797">
        <v>2.7</v>
      </c>
      <c r="S4797">
        <v>2017</v>
      </c>
      <c r="T4797">
        <v>7</v>
      </c>
      <c r="U4797">
        <v>28</v>
      </c>
      <c r="V4797" s="2">
        <v>42944</v>
      </c>
      <c r="W4797">
        <v>6</v>
      </c>
      <c r="X4797">
        <v>519.96</v>
      </c>
      <c r="Y4797" t="str">
        <f t="shared" si="296"/>
        <v>501-1000</v>
      </c>
      <c r="Z4797">
        <f t="shared" si="297"/>
        <v>2017</v>
      </c>
      <c r="AA4797" t="str">
        <f t="shared" si="298"/>
        <v>July</v>
      </c>
      <c r="AB4797" t="str">
        <f t="shared" si="299"/>
        <v>Q3</v>
      </c>
    </row>
    <row r="4798" spans="1:28" x14ac:dyDescent="0.25">
      <c r="A4798">
        <v>18445248</v>
      </c>
      <c r="B4798" s="1" t="s">
        <v>6652</v>
      </c>
      <c r="C4798">
        <v>1</v>
      </c>
      <c r="D4798" s="1" t="s">
        <v>5717</v>
      </c>
      <c r="E4798" s="1" t="s">
        <v>5968</v>
      </c>
      <c r="F4798">
        <v>77.078405000000004</v>
      </c>
      <c r="G4798">
        <v>28.440598999999999</v>
      </c>
      <c r="H4798" s="1" t="s">
        <v>546</v>
      </c>
      <c r="I4798" s="1" t="s">
        <v>2</v>
      </c>
      <c r="J4798">
        <v>1.2E-2</v>
      </c>
      <c r="K4798" s="1" t="s">
        <v>56</v>
      </c>
      <c r="L4798" s="1" t="s">
        <v>56</v>
      </c>
      <c r="M4798" s="1" t="s">
        <v>56</v>
      </c>
      <c r="N4798" s="1" t="s">
        <v>56</v>
      </c>
      <c r="O4798">
        <v>2</v>
      </c>
      <c r="P4798">
        <v>1</v>
      </c>
      <c r="Q4798">
        <v>500</v>
      </c>
      <c r="R4798">
        <v>1</v>
      </c>
      <c r="S4798">
        <v>2017</v>
      </c>
      <c r="T4798">
        <v>6</v>
      </c>
      <c r="U4798">
        <v>21</v>
      </c>
      <c r="V4798" s="2">
        <v>42907</v>
      </c>
      <c r="W4798">
        <v>6</v>
      </c>
      <c r="X4798">
        <v>519.96</v>
      </c>
      <c r="Y4798" t="str">
        <f t="shared" si="296"/>
        <v>501-1000</v>
      </c>
      <c r="Z4798">
        <f t="shared" si="297"/>
        <v>2017</v>
      </c>
      <c r="AA4798" t="str">
        <f t="shared" si="298"/>
        <v>June</v>
      </c>
      <c r="AB4798" t="str">
        <f t="shared" si="299"/>
        <v>Q2</v>
      </c>
    </row>
    <row r="4799" spans="1:28" x14ac:dyDescent="0.25">
      <c r="A4799">
        <v>18477541</v>
      </c>
      <c r="B4799" s="1" t="s">
        <v>6653</v>
      </c>
      <c r="C4799">
        <v>1</v>
      </c>
      <c r="D4799" s="1" t="s">
        <v>5717</v>
      </c>
      <c r="E4799" s="1" t="s">
        <v>5968</v>
      </c>
      <c r="F4799">
        <v>0</v>
      </c>
      <c r="G4799">
        <v>0</v>
      </c>
      <c r="H4799" s="1" t="s">
        <v>336</v>
      </c>
      <c r="I4799" s="1" t="s">
        <v>2</v>
      </c>
      <c r="J4799">
        <v>1.2E-2</v>
      </c>
      <c r="K4799" s="1" t="s">
        <v>56</v>
      </c>
      <c r="L4799" s="1" t="s">
        <v>56</v>
      </c>
      <c r="M4799" s="1" t="s">
        <v>56</v>
      </c>
      <c r="N4799" s="1" t="s">
        <v>56</v>
      </c>
      <c r="O4799">
        <v>2</v>
      </c>
      <c r="P4799">
        <v>1</v>
      </c>
      <c r="Q4799">
        <v>500</v>
      </c>
      <c r="R4799">
        <v>1</v>
      </c>
      <c r="S4799">
        <v>2016</v>
      </c>
      <c r="T4799">
        <v>6</v>
      </c>
      <c r="U4799">
        <v>11</v>
      </c>
      <c r="V4799" s="2">
        <v>42532</v>
      </c>
      <c r="W4799">
        <v>6</v>
      </c>
      <c r="X4799">
        <v>519.96</v>
      </c>
      <c r="Y4799" t="str">
        <f t="shared" si="296"/>
        <v>501-1000</v>
      </c>
      <c r="Z4799">
        <f t="shared" si="297"/>
        <v>2016</v>
      </c>
      <c r="AA4799" t="str">
        <f t="shared" si="298"/>
        <v>June</v>
      </c>
      <c r="AB4799" t="str">
        <f t="shared" si="299"/>
        <v>Q2</v>
      </c>
    </row>
    <row r="4800" spans="1:28" x14ac:dyDescent="0.25">
      <c r="A4800">
        <v>3449</v>
      </c>
      <c r="B4800" s="1" t="s">
        <v>3240</v>
      </c>
      <c r="C4800">
        <v>1</v>
      </c>
      <c r="D4800" s="1" t="s">
        <v>5717</v>
      </c>
      <c r="E4800" s="1" t="s">
        <v>5741</v>
      </c>
      <c r="F4800">
        <v>77.100916699999999</v>
      </c>
      <c r="G4800">
        <v>28.443037799999999</v>
      </c>
      <c r="H4800" s="1" t="s">
        <v>3241</v>
      </c>
      <c r="I4800" s="1" t="s">
        <v>2</v>
      </c>
      <c r="J4800">
        <v>1.2E-2</v>
      </c>
      <c r="K4800" s="1" t="s">
        <v>56</v>
      </c>
      <c r="L4800" s="1" t="s">
        <v>60</v>
      </c>
      <c r="M4800" s="1" t="s">
        <v>56</v>
      </c>
      <c r="N4800" s="1" t="s">
        <v>56</v>
      </c>
      <c r="O4800">
        <v>2</v>
      </c>
      <c r="P4800">
        <v>150</v>
      </c>
      <c r="Q4800">
        <v>500</v>
      </c>
      <c r="R4800">
        <v>2.5</v>
      </c>
      <c r="S4800">
        <v>2014</v>
      </c>
      <c r="T4800">
        <v>6</v>
      </c>
      <c r="U4800">
        <v>10</v>
      </c>
      <c r="V4800" s="2">
        <v>41800</v>
      </c>
      <c r="W4800">
        <v>6</v>
      </c>
      <c r="X4800">
        <v>519.96</v>
      </c>
      <c r="Y4800" t="str">
        <f t="shared" si="296"/>
        <v>501-1000</v>
      </c>
      <c r="Z4800">
        <f t="shared" si="297"/>
        <v>2014</v>
      </c>
      <c r="AA4800" t="str">
        <f t="shared" si="298"/>
        <v>June</v>
      </c>
      <c r="AB4800" t="str">
        <f t="shared" si="299"/>
        <v>Q2</v>
      </c>
    </row>
    <row r="4801" spans="1:28" x14ac:dyDescent="0.25">
      <c r="A4801">
        <v>18399220</v>
      </c>
      <c r="B4801" s="1" t="s">
        <v>6654</v>
      </c>
      <c r="C4801">
        <v>1</v>
      </c>
      <c r="D4801" s="1" t="s">
        <v>5717</v>
      </c>
      <c r="E4801" s="1" t="s">
        <v>5778</v>
      </c>
      <c r="F4801">
        <v>77.026848999999999</v>
      </c>
      <c r="G4801">
        <v>28.4569872</v>
      </c>
      <c r="H4801" s="1" t="s">
        <v>55</v>
      </c>
      <c r="I4801" s="1" t="s">
        <v>2</v>
      </c>
      <c r="J4801">
        <v>1.2E-2</v>
      </c>
      <c r="K4801" s="1" t="s">
        <v>56</v>
      </c>
      <c r="L4801" s="1" t="s">
        <v>56</v>
      </c>
      <c r="M4801" s="1" t="s">
        <v>56</v>
      </c>
      <c r="N4801" s="1" t="s">
        <v>56</v>
      </c>
      <c r="O4801">
        <v>2</v>
      </c>
      <c r="P4801">
        <v>5</v>
      </c>
      <c r="Q4801">
        <v>500</v>
      </c>
      <c r="R4801">
        <v>3.2</v>
      </c>
      <c r="S4801">
        <v>2018</v>
      </c>
      <c r="T4801">
        <v>6</v>
      </c>
      <c r="U4801">
        <v>4</v>
      </c>
      <c r="V4801" s="2">
        <v>43255</v>
      </c>
      <c r="W4801">
        <v>6</v>
      </c>
      <c r="X4801">
        <v>519.96</v>
      </c>
      <c r="Y4801" t="str">
        <f t="shared" si="296"/>
        <v>501-1000</v>
      </c>
      <c r="Z4801">
        <f t="shared" si="297"/>
        <v>2018</v>
      </c>
      <c r="AA4801" t="str">
        <f t="shared" si="298"/>
        <v>June</v>
      </c>
      <c r="AB4801" t="str">
        <f t="shared" si="299"/>
        <v>Q2</v>
      </c>
    </row>
    <row r="4802" spans="1:28" x14ac:dyDescent="0.25">
      <c r="A4802">
        <v>303865</v>
      </c>
      <c r="B4802" s="1" t="s">
        <v>6655</v>
      </c>
      <c r="C4802">
        <v>1</v>
      </c>
      <c r="D4802" s="1" t="s">
        <v>5717</v>
      </c>
      <c r="E4802" s="1" t="s">
        <v>5783</v>
      </c>
      <c r="F4802">
        <v>77.019484199999994</v>
      </c>
      <c r="G4802">
        <v>28.486046200000001</v>
      </c>
      <c r="H4802" s="1" t="s">
        <v>418</v>
      </c>
      <c r="I4802" s="1" t="s">
        <v>2</v>
      </c>
      <c r="J4802">
        <v>1.2E-2</v>
      </c>
      <c r="K4802" s="1" t="s">
        <v>56</v>
      </c>
      <c r="L4802" s="1" t="s">
        <v>56</v>
      </c>
      <c r="M4802" s="1" t="s">
        <v>56</v>
      </c>
      <c r="N4802" s="1" t="s">
        <v>56</v>
      </c>
      <c r="O4802">
        <v>2</v>
      </c>
      <c r="P4802">
        <v>2</v>
      </c>
      <c r="Q4802">
        <v>500</v>
      </c>
      <c r="R4802">
        <v>1</v>
      </c>
      <c r="S4802">
        <v>2015</v>
      </c>
      <c r="T4802">
        <v>6</v>
      </c>
      <c r="U4802">
        <v>5</v>
      </c>
      <c r="V4802" s="2">
        <v>42160</v>
      </c>
      <c r="W4802">
        <v>6</v>
      </c>
      <c r="X4802">
        <v>519.96</v>
      </c>
      <c r="Y4802" t="str">
        <f t="shared" ref="Y4802:Y4865" si="300">IFERROR(IF(X4802&lt;=500, "0-500", IF(AND(X4802&gt;500, X4802&lt;=1000), "501-1000", IF(AND(X4802&gt;1000, X4802&lt;=2000), "1001-2000", IF(AND(X4802&gt;2000, X4802&lt;=3000), "2001-3000", IF(AND(X4802&gt;3000, X4802&lt;=4000),"3001-4000", "4001+"))))), "Unknown")</f>
        <v>501-1000</v>
      </c>
      <c r="Z4802">
        <f t="shared" ref="Z4802:Z4865" si="301">YEAR(V4802)</f>
        <v>2015</v>
      </c>
      <c r="AA4802" t="str">
        <f t="shared" ref="AA4802:AA4865" si="302">TEXT(V4802, "mmmm")</f>
        <v>June</v>
      </c>
      <c r="AB4802" t="str">
        <f t="shared" ref="AB4802:AB4865" si="303">"Q"&amp;ROUNDUP(MONTH(V4802)/3, 0)</f>
        <v>Q2</v>
      </c>
    </row>
    <row r="4803" spans="1:28" x14ac:dyDescent="0.25">
      <c r="A4803">
        <v>18466800</v>
      </c>
      <c r="B4803" s="1" t="s">
        <v>6656</v>
      </c>
      <c r="C4803">
        <v>1</v>
      </c>
      <c r="D4803" s="1" t="s">
        <v>5717</v>
      </c>
      <c r="E4803" s="1" t="s">
        <v>5731</v>
      </c>
      <c r="F4803">
        <v>0</v>
      </c>
      <c r="G4803">
        <v>0</v>
      </c>
      <c r="H4803" s="1" t="s">
        <v>6657</v>
      </c>
      <c r="I4803" s="1" t="s">
        <v>2</v>
      </c>
      <c r="J4803">
        <v>1.2E-2</v>
      </c>
      <c r="K4803" s="1" t="s">
        <v>56</v>
      </c>
      <c r="L4803" s="1" t="s">
        <v>56</v>
      </c>
      <c r="M4803" s="1" t="s">
        <v>56</v>
      </c>
      <c r="N4803" s="1" t="s">
        <v>56</v>
      </c>
      <c r="O4803">
        <v>2</v>
      </c>
      <c r="P4803">
        <v>7</v>
      </c>
      <c r="Q4803">
        <v>500</v>
      </c>
      <c r="R4803">
        <v>3.1</v>
      </c>
      <c r="S4803">
        <v>2010</v>
      </c>
      <c r="T4803">
        <v>6</v>
      </c>
      <c r="U4803">
        <v>11</v>
      </c>
      <c r="V4803" s="2">
        <v>40340</v>
      </c>
      <c r="W4803">
        <v>6</v>
      </c>
      <c r="X4803">
        <v>519.96</v>
      </c>
      <c r="Y4803" t="str">
        <f t="shared" si="300"/>
        <v>501-1000</v>
      </c>
      <c r="Z4803">
        <f t="shared" si="301"/>
        <v>2010</v>
      </c>
      <c r="AA4803" t="str">
        <f t="shared" si="302"/>
        <v>June</v>
      </c>
      <c r="AB4803" t="str">
        <f t="shared" si="303"/>
        <v>Q2</v>
      </c>
    </row>
    <row r="4804" spans="1:28" x14ac:dyDescent="0.25">
      <c r="A4804">
        <v>312438</v>
      </c>
      <c r="B4804" s="1" t="s">
        <v>6658</v>
      </c>
      <c r="C4804">
        <v>1</v>
      </c>
      <c r="D4804" s="1" t="s">
        <v>5717</v>
      </c>
      <c r="E4804" s="1" t="s">
        <v>5787</v>
      </c>
      <c r="F4804">
        <v>77.038095200000001</v>
      </c>
      <c r="G4804">
        <v>28.455543599999999</v>
      </c>
      <c r="H4804" s="1" t="s">
        <v>346</v>
      </c>
      <c r="I4804" s="1" t="s">
        <v>2</v>
      </c>
      <c r="J4804">
        <v>1.2E-2</v>
      </c>
      <c r="K4804" s="1" t="s">
        <v>56</v>
      </c>
      <c r="L4804" s="1" t="s">
        <v>56</v>
      </c>
      <c r="M4804" s="1" t="s">
        <v>56</v>
      </c>
      <c r="N4804" s="1" t="s">
        <v>56</v>
      </c>
      <c r="O4804">
        <v>2</v>
      </c>
      <c r="P4804">
        <v>4</v>
      </c>
      <c r="Q4804">
        <v>500</v>
      </c>
      <c r="R4804">
        <v>3</v>
      </c>
      <c r="S4804">
        <v>2014</v>
      </c>
      <c r="T4804">
        <v>6</v>
      </c>
      <c r="U4804">
        <v>27</v>
      </c>
      <c r="V4804" s="2">
        <v>41817</v>
      </c>
      <c r="W4804">
        <v>6</v>
      </c>
      <c r="X4804">
        <v>519.96</v>
      </c>
      <c r="Y4804" t="str">
        <f t="shared" si="300"/>
        <v>501-1000</v>
      </c>
      <c r="Z4804">
        <f t="shared" si="301"/>
        <v>2014</v>
      </c>
      <c r="AA4804" t="str">
        <f t="shared" si="302"/>
        <v>June</v>
      </c>
      <c r="AB4804" t="str">
        <f t="shared" si="303"/>
        <v>Q2</v>
      </c>
    </row>
    <row r="4805" spans="1:28" x14ac:dyDescent="0.25">
      <c r="A4805">
        <v>310799</v>
      </c>
      <c r="B4805" s="1" t="s">
        <v>6659</v>
      </c>
      <c r="C4805">
        <v>1</v>
      </c>
      <c r="D4805" s="1" t="s">
        <v>5717</v>
      </c>
      <c r="E4805" s="1" t="s">
        <v>5872</v>
      </c>
      <c r="F4805">
        <v>77.056839100000005</v>
      </c>
      <c r="G4805">
        <v>28.448974499999998</v>
      </c>
      <c r="H4805" s="1" t="s">
        <v>55</v>
      </c>
      <c r="I4805" s="1" t="s">
        <v>2</v>
      </c>
      <c r="J4805">
        <v>1.2E-2</v>
      </c>
      <c r="K4805" s="1" t="s">
        <v>56</v>
      </c>
      <c r="L4805" s="1" t="s">
        <v>56</v>
      </c>
      <c r="M4805" s="1" t="s">
        <v>56</v>
      </c>
      <c r="N4805" s="1" t="s">
        <v>56</v>
      </c>
      <c r="O4805">
        <v>2</v>
      </c>
      <c r="P4805">
        <v>11</v>
      </c>
      <c r="Q4805">
        <v>500</v>
      </c>
      <c r="R4805">
        <v>3.1</v>
      </c>
      <c r="S4805">
        <v>2017</v>
      </c>
      <c r="T4805">
        <v>6</v>
      </c>
      <c r="U4805">
        <v>25</v>
      </c>
      <c r="V4805" s="2">
        <v>42911</v>
      </c>
      <c r="W4805">
        <v>6</v>
      </c>
      <c r="X4805">
        <v>519.96</v>
      </c>
      <c r="Y4805" t="str">
        <f t="shared" si="300"/>
        <v>501-1000</v>
      </c>
      <c r="Z4805">
        <f t="shared" si="301"/>
        <v>2017</v>
      </c>
      <c r="AA4805" t="str">
        <f t="shared" si="302"/>
        <v>June</v>
      </c>
      <c r="AB4805" t="str">
        <f t="shared" si="303"/>
        <v>Q2</v>
      </c>
    </row>
    <row r="4806" spans="1:28" x14ac:dyDescent="0.25">
      <c r="A4806">
        <v>18391176</v>
      </c>
      <c r="B4806" s="1" t="s">
        <v>6660</v>
      </c>
      <c r="C4806">
        <v>1</v>
      </c>
      <c r="D4806" s="1" t="s">
        <v>5717</v>
      </c>
      <c r="E4806" s="1" t="s">
        <v>5872</v>
      </c>
      <c r="F4806">
        <v>77.051332000000002</v>
      </c>
      <c r="G4806">
        <v>28.4540489</v>
      </c>
      <c r="H4806" s="1" t="s">
        <v>55</v>
      </c>
      <c r="I4806" s="1" t="s">
        <v>2</v>
      </c>
      <c r="J4806">
        <v>1.2E-2</v>
      </c>
      <c r="K4806" s="1" t="s">
        <v>56</v>
      </c>
      <c r="L4806" s="1" t="s">
        <v>56</v>
      </c>
      <c r="M4806" s="1" t="s">
        <v>56</v>
      </c>
      <c r="N4806" s="1" t="s">
        <v>56</v>
      </c>
      <c r="O4806">
        <v>2</v>
      </c>
      <c r="P4806">
        <v>7</v>
      </c>
      <c r="Q4806">
        <v>500</v>
      </c>
      <c r="R4806">
        <v>2.7</v>
      </c>
      <c r="S4806">
        <v>2011</v>
      </c>
      <c r="T4806">
        <v>6</v>
      </c>
      <c r="U4806">
        <v>21</v>
      </c>
      <c r="V4806" s="2">
        <v>40715</v>
      </c>
      <c r="W4806">
        <v>6</v>
      </c>
      <c r="X4806">
        <v>519.96</v>
      </c>
      <c r="Y4806" t="str">
        <f t="shared" si="300"/>
        <v>501-1000</v>
      </c>
      <c r="Z4806">
        <f t="shared" si="301"/>
        <v>2011</v>
      </c>
      <c r="AA4806" t="str">
        <f t="shared" si="302"/>
        <v>June</v>
      </c>
      <c r="AB4806" t="str">
        <f t="shared" si="303"/>
        <v>Q2</v>
      </c>
    </row>
    <row r="4807" spans="1:28" x14ac:dyDescent="0.25">
      <c r="A4807">
        <v>304192</v>
      </c>
      <c r="B4807" s="1" t="s">
        <v>6661</v>
      </c>
      <c r="C4807">
        <v>1</v>
      </c>
      <c r="D4807" s="1" t="s">
        <v>5717</v>
      </c>
      <c r="E4807" s="1" t="s">
        <v>5730</v>
      </c>
      <c r="F4807">
        <v>77.044347900000005</v>
      </c>
      <c r="G4807">
        <v>28.4058584</v>
      </c>
      <c r="H4807" s="1" t="s">
        <v>1317</v>
      </c>
      <c r="I4807" s="1" t="s">
        <v>2</v>
      </c>
      <c r="J4807">
        <v>1.2E-2</v>
      </c>
      <c r="K4807" s="1" t="s">
        <v>56</v>
      </c>
      <c r="L4807" s="1" t="s">
        <v>60</v>
      </c>
      <c r="M4807" s="1" t="s">
        <v>56</v>
      </c>
      <c r="N4807" s="1" t="s">
        <v>56</v>
      </c>
      <c r="O4807">
        <v>2</v>
      </c>
      <c r="P4807">
        <v>84</v>
      </c>
      <c r="Q4807">
        <v>500</v>
      </c>
      <c r="R4807">
        <v>3.5</v>
      </c>
      <c r="S4807">
        <v>2015</v>
      </c>
      <c r="T4807">
        <v>6</v>
      </c>
      <c r="U4807">
        <v>27</v>
      </c>
      <c r="V4807" s="2">
        <v>42182</v>
      </c>
      <c r="W4807">
        <v>6</v>
      </c>
      <c r="X4807">
        <v>519.96</v>
      </c>
      <c r="Y4807" t="str">
        <f t="shared" si="300"/>
        <v>501-1000</v>
      </c>
      <c r="Z4807">
        <f t="shared" si="301"/>
        <v>2015</v>
      </c>
      <c r="AA4807" t="str">
        <f t="shared" si="302"/>
        <v>June</v>
      </c>
      <c r="AB4807" t="str">
        <f t="shared" si="303"/>
        <v>Q2</v>
      </c>
    </row>
    <row r="4808" spans="1:28" x14ac:dyDescent="0.25">
      <c r="A4808">
        <v>18403465</v>
      </c>
      <c r="B4808" s="1" t="s">
        <v>6662</v>
      </c>
      <c r="C4808">
        <v>1</v>
      </c>
      <c r="D4808" s="1" t="s">
        <v>5717</v>
      </c>
      <c r="E4808" s="1" t="s">
        <v>5806</v>
      </c>
      <c r="F4808">
        <v>77.0874235</v>
      </c>
      <c r="G4808">
        <v>28.4624928</v>
      </c>
      <c r="H4808" s="1" t="s">
        <v>55</v>
      </c>
      <c r="I4808" s="1" t="s">
        <v>2</v>
      </c>
      <c r="J4808">
        <v>1.2E-2</v>
      </c>
      <c r="K4808" s="1" t="s">
        <v>56</v>
      </c>
      <c r="L4808" s="1" t="s">
        <v>60</v>
      </c>
      <c r="M4808" s="1" t="s">
        <v>56</v>
      </c>
      <c r="N4808" s="1" t="s">
        <v>56</v>
      </c>
      <c r="O4808">
        <v>2</v>
      </c>
      <c r="P4808">
        <v>67</v>
      </c>
      <c r="Q4808">
        <v>500</v>
      </c>
      <c r="R4808">
        <v>4.2</v>
      </c>
      <c r="S4808">
        <v>2015</v>
      </c>
      <c r="T4808">
        <v>6</v>
      </c>
      <c r="U4808">
        <v>16</v>
      </c>
      <c r="V4808" s="2">
        <v>42171</v>
      </c>
      <c r="W4808">
        <v>6</v>
      </c>
      <c r="X4808">
        <v>519.96</v>
      </c>
      <c r="Y4808" t="str">
        <f t="shared" si="300"/>
        <v>501-1000</v>
      </c>
      <c r="Z4808">
        <f t="shared" si="301"/>
        <v>2015</v>
      </c>
      <c r="AA4808" t="str">
        <f t="shared" si="302"/>
        <v>June</v>
      </c>
      <c r="AB4808" t="str">
        <f t="shared" si="303"/>
        <v>Q2</v>
      </c>
    </row>
    <row r="4809" spans="1:28" x14ac:dyDescent="0.25">
      <c r="A4809">
        <v>18128902</v>
      </c>
      <c r="B4809" s="1" t="s">
        <v>6663</v>
      </c>
      <c r="C4809">
        <v>1</v>
      </c>
      <c r="D4809" s="1" t="s">
        <v>5717</v>
      </c>
      <c r="E4809" s="1" t="s">
        <v>5883</v>
      </c>
      <c r="F4809">
        <v>0</v>
      </c>
      <c r="G4809">
        <v>0</v>
      </c>
      <c r="H4809" s="1" t="s">
        <v>341</v>
      </c>
      <c r="I4809" s="1" t="s">
        <v>2</v>
      </c>
      <c r="J4809">
        <v>1.2E-2</v>
      </c>
      <c r="K4809" s="1" t="s">
        <v>56</v>
      </c>
      <c r="L4809" s="1" t="s">
        <v>56</v>
      </c>
      <c r="M4809" s="1" t="s">
        <v>56</v>
      </c>
      <c r="N4809" s="1" t="s">
        <v>56</v>
      </c>
      <c r="O4809">
        <v>2</v>
      </c>
      <c r="P4809">
        <v>8</v>
      </c>
      <c r="Q4809">
        <v>500</v>
      </c>
      <c r="R4809">
        <v>3</v>
      </c>
      <c r="S4809">
        <v>2011</v>
      </c>
      <c r="T4809">
        <v>6</v>
      </c>
      <c r="U4809">
        <v>6</v>
      </c>
      <c r="V4809" s="2">
        <v>40700</v>
      </c>
      <c r="W4809">
        <v>6</v>
      </c>
      <c r="X4809">
        <v>519.96</v>
      </c>
      <c r="Y4809" t="str">
        <f t="shared" si="300"/>
        <v>501-1000</v>
      </c>
      <c r="Z4809">
        <f t="shared" si="301"/>
        <v>2011</v>
      </c>
      <c r="AA4809" t="str">
        <f t="shared" si="302"/>
        <v>June</v>
      </c>
      <c r="AB4809" t="str">
        <f t="shared" si="303"/>
        <v>Q2</v>
      </c>
    </row>
    <row r="4810" spans="1:28" x14ac:dyDescent="0.25">
      <c r="A4810">
        <v>18386419</v>
      </c>
      <c r="B4810" s="1" t="s">
        <v>6664</v>
      </c>
      <c r="C4810">
        <v>1</v>
      </c>
      <c r="D4810" s="1" t="s">
        <v>5717</v>
      </c>
      <c r="E4810" s="1" t="s">
        <v>5956</v>
      </c>
      <c r="F4810">
        <v>77.079245700000001</v>
      </c>
      <c r="G4810">
        <v>28.461131000000002</v>
      </c>
      <c r="H4810" s="1" t="s">
        <v>341</v>
      </c>
      <c r="I4810" s="1" t="s">
        <v>2</v>
      </c>
      <c r="J4810">
        <v>1.2E-2</v>
      </c>
      <c r="K4810" s="1" t="s">
        <v>56</v>
      </c>
      <c r="L4810" s="1" t="s">
        <v>56</v>
      </c>
      <c r="M4810" s="1" t="s">
        <v>56</v>
      </c>
      <c r="N4810" s="1" t="s">
        <v>56</v>
      </c>
      <c r="O4810">
        <v>2</v>
      </c>
      <c r="P4810">
        <v>5</v>
      </c>
      <c r="Q4810">
        <v>500</v>
      </c>
      <c r="R4810">
        <v>3.1</v>
      </c>
      <c r="S4810">
        <v>2011</v>
      </c>
      <c r="T4810">
        <v>6</v>
      </c>
      <c r="U4810">
        <v>5</v>
      </c>
      <c r="V4810" s="2">
        <v>40699</v>
      </c>
      <c r="W4810">
        <v>6</v>
      </c>
      <c r="X4810">
        <v>519.96</v>
      </c>
      <c r="Y4810" t="str">
        <f t="shared" si="300"/>
        <v>501-1000</v>
      </c>
      <c r="Z4810">
        <f t="shared" si="301"/>
        <v>2011</v>
      </c>
      <c r="AA4810" t="str">
        <f t="shared" si="302"/>
        <v>June</v>
      </c>
      <c r="AB4810" t="str">
        <f t="shared" si="303"/>
        <v>Q2</v>
      </c>
    </row>
    <row r="4811" spans="1:28" x14ac:dyDescent="0.25">
      <c r="A4811">
        <v>312301</v>
      </c>
      <c r="B4811" s="1" t="s">
        <v>6665</v>
      </c>
      <c r="C4811">
        <v>1</v>
      </c>
      <c r="D4811" s="1" t="s">
        <v>5717</v>
      </c>
      <c r="E4811" s="1" t="s">
        <v>5732</v>
      </c>
      <c r="F4811">
        <v>77.084243400000005</v>
      </c>
      <c r="G4811">
        <v>28.512041700000001</v>
      </c>
      <c r="H4811" s="1" t="s">
        <v>300</v>
      </c>
      <c r="I4811" s="1" t="s">
        <v>2</v>
      </c>
      <c r="J4811">
        <v>1.2E-2</v>
      </c>
      <c r="K4811" s="1" t="s">
        <v>56</v>
      </c>
      <c r="L4811" s="1" t="s">
        <v>56</v>
      </c>
      <c r="M4811" s="1" t="s">
        <v>56</v>
      </c>
      <c r="N4811" s="1" t="s">
        <v>56</v>
      </c>
      <c r="O4811">
        <v>2</v>
      </c>
      <c r="P4811">
        <v>10</v>
      </c>
      <c r="Q4811">
        <v>500</v>
      </c>
      <c r="R4811">
        <v>3.3</v>
      </c>
      <c r="S4811">
        <v>2016</v>
      </c>
      <c r="T4811">
        <v>6</v>
      </c>
      <c r="U4811">
        <v>5</v>
      </c>
      <c r="V4811" s="2">
        <v>42526</v>
      </c>
      <c r="W4811">
        <v>6</v>
      </c>
      <c r="X4811">
        <v>519.96</v>
      </c>
      <c r="Y4811" t="str">
        <f t="shared" si="300"/>
        <v>501-1000</v>
      </c>
      <c r="Z4811">
        <f t="shared" si="301"/>
        <v>2016</v>
      </c>
      <c r="AA4811" t="str">
        <f t="shared" si="302"/>
        <v>June</v>
      </c>
      <c r="AB4811" t="str">
        <f t="shared" si="303"/>
        <v>Q2</v>
      </c>
    </row>
    <row r="4812" spans="1:28" x14ac:dyDescent="0.25">
      <c r="A4812">
        <v>311061</v>
      </c>
      <c r="B4812" s="1" t="s">
        <v>6666</v>
      </c>
      <c r="C4812">
        <v>1</v>
      </c>
      <c r="D4812" s="1" t="s">
        <v>5717</v>
      </c>
      <c r="E4812" s="1" t="s">
        <v>5981</v>
      </c>
      <c r="F4812">
        <v>77.093144170000002</v>
      </c>
      <c r="G4812">
        <v>28.475715449999999</v>
      </c>
      <c r="H4812" s="1" t="s">
        <v>371</v>
      </c>
      <c r="I4812" s="1" t="s">
        <v>2</v>
      </c>
      <c r="J4812">
        <v>1.2E-2</v>
      </c>
      <c r="K4812" s="1" t="s">
        <v>56</v>
      </c>
      <c r="L4812" s="1" t="s">
        <v>60</v>
      </c>
      <c r="M4812" s="1" t="s">
        <v>56</v>
      </c>
      <c r="N4812" s="1" t="s">
        <v>56</v>
      </c>
      <c r="O4812">
        <v>2</v>
      </c>
      <c r="P4812">
        <v>38</v>
      </c>
      <c r="Q4812">
        <v>500</v>
      </c>
      <c r="R4812">
        <v>3.2</v>
      </c>
      <c r="S4812">
        <v>2012</v>
      </c>
      <c r="T4812">
        <v>5</v>
      </c>
      <c r="U4812">
        <v>10</v>
      </c>
      <c r="V4812" s="2">
        <v>41039</v>
      </c>
      <c r="W4812">
        <v>6</v>
      </c>
      <c r="X4812">
        <v>519.96</v>
      </c>
      <c r="Y4812" t="str">
        <f t="shared" si="300"/>
        <v>501-1000</v>
      </c>
      <c r="Z4812">
        <f t="shared" si="301"/>
        <v>2012</v>
      </c>
      <c r="AA4812" t="str">
        <f t="shared" si="302"/>
        <v>May</v>
      </c>
      <c r="AB4812" t="str">
        <f t="shared" si="303"/>
        <v>Q2</v>
      </c>
    </row>
    <row r="4813" spans="1:28" x14ac:dyDescent="0.25">
      <c r="A4813">
        <v>18419914</v>
      </c>
      <c r="B4813" s="1" t="s">
        <v>6667</v>
      </c>
      <c r="C4813">
        <v>1</v>
      </c>
      <c r="D4813" s="1" t="s">
        <v>5717</v>
      </c>
      <c r="E4813" s="1" t="s">
        <v>6397</v>
      </c>
      <c r="F4813">
        <v>77.0338596</v>
      </c>
      <c r="G4813">
        <v>28.4675057</v>
      </c>
      <c r="H4813" s="1" t="s"